 Pen - Tablet Pen E200 Gold"/>
    <s v="Gold"/>
    <x v="0"/>
    <x v="0"/>
    <x v="0"/>
    <x v="0"/>
    <s v="Cape May"/>
    <s v="United States"/>
    <x v="0"/>
    <s v="Saddie Pawthorne"/>
  </r>
  <r>
    <n v="4037"/>
    <s v="11"/>
    <x v="626"/>
    <n v="28"/>
    <n v="2023"/>
    <n v="20"/>
    <n v="155.8688789"/>
    <n v="739.8"/>
    <n v="583.93112109999993"/>
    <x v="0"/>
    <x v="0"/>
    <s v="Contoso Multi-Use Terminal Cable E308 Black"/>
    <s v="Black"/>
    <x v="0"/>
    <x v="4"/>
    <x v="1"/>
    <x v="0"/>
    <s v="Clifton"/>
    <s v="United States"/>
    <x v="1"/>
    <s v="Saddie Pawthorne"/>
  </r>
  <r>
    <n v="4036"/>
    <s v="5"/>
    <x v="402"/>
    <n v="29"/>
    <n v="2022"/>
    <n v="5"/>
    <n v="37.627793189999998"/>
    <n v="840"/>
    <n v="802.37220680999997"/>
    <x v="0"/>
    <x v="0"/>
    <s v="Fabrikam Social Videographer 1/3'' 8.5mm E200 White"/>
    <s v="White"/>
    <x v="6"/>
    <x v="8"/>
    <x v="1"/>
    <x v="0"/>
    <s v="North Harford"/>
    <s v="United States"/>
    <x v="1"/>
    <s v="Saddie Pawthorne"/>
  </r>
  <r>
    <n v="4035"/>
    <s v="2"/>
    <x v="169"/>
    <n v="18"/>
    <n v="2023"/>
    <n v="12"/>
    <n v="1506.0553829999999"/>
    <n v="2123.8820000000001"/>
    <n v="617.82661700000017"/>
    <x v="0"/>
    <x v="3"/>
    <s v="SV DVD 12-Inch Player Portable M400 Silver"/>
    <s v="Silver"/>
    <x v="5"/>
    <x v="5"/>
    <x v="2"/>
    <x v="0"/>
    <s v="Aurora"/>
    <s v="United States"/>
    <x v="0"/>
    <s v="Saddie Pawthorne"/>
  </r>
  <r>
    <n v="4034"/>
    <s v="12"/>
    <x v="552"/>
    <n v="11"/>
    <n v="2022"/>
    <n v="9"/>
    <n v="1534.171517"/>
    <n v="3267.6"/>
    <n v="1733.4284829999999"/>
    <x v="0"/>
    <x v="4"/>
    <s v="The Phone Company PDA Handheld 4.7 inch L650 Black"/>
    <s v="Black"/>
    <x v="4"/>
    <x v="15"/>
    <x v="3"/>
    <x v="1"/>
    <s v="Mumbai"/>
    <s v="India"/>
    <x v="0"/>
    <s v="Fred Suzuki"/>
  </r>
  <r>
    <n v="4033"/>
    <s v="7"/>
    <x v="372"/>
    <n v="25"/>
    <n v="2022"/>
    <n v="13"/>
    <n v="2702.6204939999998"/>
    <n v="4723.2"/>
    <n v="2020.579506"/>
    <x v="0"/>
    <x v="2"/>
    <s v="SV Car Video LCD7 M7003 Silver"/>
    <s v="Silver"/>
    <x v="5"/>
    <x v="14"/>
    <x v="4"/>
    <x v="0"/>
    <s v="Lafayette"/>
    <s v="United States"/>
    <x v="0"/>
    <s v="Saddie Pawthorne"/>
  </r>
  <r>
    <n v="4032"/>
    <s v="7"/>
    <x v="591"/>
    <n v="8"/>
    <n v="2024"/>
    <n v="13"/>
    <n v="236.54058230000001"/>
    <n v="560.76800000000003"/>
    <n v="324.22741770000005"/>
    <x v="0"/>
    <x v="2"/>
    <s v="Contoso Expandable 4-Handset Cordless Phone System M206 Grey"/>
    <s v="Grey"/>
    <x v="0"/>
    <x v="16"/>
    <x v="3"/>
    <x v="0"/>
    <s v="Cle Elum"/>
    <s v="United States"/>
    <x v="2"/>
    <s v="Saddie Pawthorne"/>
  </r>
  <r>
    <n v="4031"/>
    <s v="1"/>
    <x v="556"/>
    <n v="15"/>
    <n v="2024"/>
    <n v="40"/>
    <n v="385.96076870000002"/>
    <n v="519.6"/>
    <n v="133.63923130000001"/>
    <x v="0"/>
    <x v="0"/>
    <s v="Contoso 512MB MP3 Player E51 Blue"/>
    <s v="Blue"/>
    <x v="0"/>
    <x v="21"/>
    <x v="5"/>
    <x v="2"/>
    <s v="Paris"/>
    <s v="France"/>
    <x v="2"/>
    <s v="Chuck Roggers"/>
  </r>
  <r>
    <n v="4030"/>
    <s v="4"/>
    <x v="1079"/>
    <n v="6"/>
    <n v="2023"/>
    <n v="12"/>
    <n v="572.08617070000003"/>
    <n v="802.06"/>
    <n v="229.97382929999992"/>
    <x v="0"/>
    <x v="3"/>
    <s v="WWI Stereo Bluetooth Headphones E1000 Silver"/>
    <s v="Silver"/>
    <x v="3"/>
    <x v="11"/>
    <x v="5"/>
    <x v="0"/>
    <s v="Menasha"/>
    <s v="United States"/>
    <x v="0"/>
    <s v="Saddie Pawthorne"/>
  </r>
  <r>
    <n v="4029"/>
    <s v="2"/>
    <x v="647"/>
    <n v="21"/>
    <n v="2022"/>
    <n v="5"/>
    <n v="81.901744690000001"/>
    <n v="169.95"/>
    <n v="88.048255309999988"/>
    <x v="4"/>
    <x v="0"/>
    <s v="SV 512MB Laptop memory E800 White"/>
    <s v="White"/>
    <x v="5"/>
    <x v="0"/>
    <x v="0"/>
    <x v="2"/>
    <s v="Paris"/>
    <s v="France"/>
    <x v="0"/>
    <s v="Chuck Roggers"/>
  </r>
  <r>
    <n v="4028"/>
    <s v="8"/>
    <x v="835"/>
    <n v="22"/>
    <n v="2023"/>
    <n v="27"/>
    <n v="638.84267999999997"/>
    <n v="775.48249999999996"/>
    <n v="136.63981999999999"/>
    <x v="4"/>
    <x v="5"/>
    <s v="Contoso Hybrid system M60 Grey"/>
    <s v="Grey"/>
    <x v="0"/>
    <x v="16"/>
    <x v="3"/>
    <x v="0"/>
    <s v="North Harford"/>
    <s v="United States"/>
    <x v="2"/>
    <s v="Saddie Pawthorne"/>
  </r>
  <r>
    <n v="4027"/>
    <s v="8"/>
    <x v="672"/>
    <n v="29"/>
    <n v="2023"/>
    <n v="18"/>
    <n v="298.81315660000001"/>
    <n v="385.02449999999999"/>
    <n v="86.211343399999976"/>
    <x v="4"/>
    <x v="5"/>
    <s v="Contoso 2G MP3 Player E200 Silver"/>
    <s v="Silver"/>
    <x v="0"/>
    <x v="21"/>
    <x v="5"/>
    <x v="0"/>
    <s v="Bethesda"/>
    <s v="United States"/>
    <x v="2"/>
    <s v="Saddie Pawthorne"/>
  </r>
  <r>
    <n v="4026"/>
    <s v="8"/>
    <x v="725"/>
    <n v="31"/>
    <n v="2021"/>
    <n v="8"/>
    <n v="13.21885462"/>
    <n v="1984"/>
    <n v="1970.78114538"/>
    <x v="4"/>
    <x v="7"/>
    <s v="Proseware High-Performance Business-Class Laser Fax X200 White"/>
    <s v="White"/>
    <x v="7"/>
    <x v="9"/>
    <x v="0"/>
    <x v="2"/>
    <s v="Munich"/>
    <s v="Germany"/>
    <x v="1"/>
    <s v="Chuck Roggers"/>
  </r>
  <r>
    <n v="4025"/>
    <s v="7"/>
    <x v="190"/>
    <n v="31"/>
    <n v="2023"/>
    <n v="13"/>
    <n v="558.11237189999997"/>
    <n v="635.98599999999999"/>
    <n v="77.873628100000019"/>
    <x v="4"/>
    <x v="2"/>
    <s v="Contoso Digital Cameras Lightweight Tripod E316 Black"/>
    <s v="Black"/>
    <x v="0"/>
    <x v="4"/>
    <x v="1"/>
    <x v="0"/>
    <s v="Alexandria"/>
    <s v="United States"/>
    <x v="1"/>
    <s v="Saddie Pawthorne"/>
  </r>
  <r>
    <n v="4024"/>
    <s v="12"/>
    <x v="345"/>
    <n v="31"/>
    <n v="2023"/>
    <n v="10"/>
    <n v="576.53979860000004"/>
    <n v="2000"/>
    <n v="1423.4602014"/>
    <x v="4"/>
    <x v="0"/>
    <s v="A. Datum Rangefinder Digital Camera X200 Black"/>
    <s v="Black"/>
    <x v="2"/>
    <x v="10"/>
    <x v="1"/>
    <x v="2"/>
    <s v="Hofheim am Taunus"/>
    <s v="Germany"/>
    <x v="0"/>
    <s v="Chuck Roggers"/>
  </r>
  <r>
    <n v="4023"/>
    <s v="2"/>
    <x v="511"/>
    <n v="28"/>
    <n v="2023"/>
    <n v="12"/>
    <n v="173.47397699999999"/>
    <n v="578.20000000000005"/>
    <n v="404.72602300000005"/>
    <x v="4"/>
    <x v="3"/>
    <s v="Proseware CRT15 E10 White"/>
    <s v="White"/>
    <x v="7"/>
    <x v="1"/>
    <x v="0"/>
    <x v="0"/>
    <s v="Buffalo"/>
    <s v="United States"/>
    <x v="1"/>
    <s v="Saddie Pawthorne"/>
  </r>
  <r>
    <n v="4022"/>
    <s v="7"/>
    <x v="793"/>
    <n v="18"/>
    <n v="2022"/>
    <n v="8"/>
    <n v="395.81644080000001"/>
    <n v="2636.4"/>
    <n v="2240.5835592000003"/>
    <x v="4"/>
    <x v="7"/>
    <s v="A. Datum SLR Camera 35&quot; M358 Silver"/>
    <s v="Silver"/>
    <x v="2"/>
    <x v="2"/>
    <x v="1"/>
    <x v="2"/>
    <s v="Baildon"/>
    <s v="United Kingdom"/>
    <x v="1"/>
    <s v="Chuck Roggers"/>
  </r>
  <r>
    <n v="4021"/>
    <s v="2"/>
    <x v="227"/>
    <n v="22"/>
    <n v="2022"/>
    <n v="24"/>
    <n v="288.7451337"/>
    <n v="552"/>
    <n v="263.2548663"/>
    <x v="4"/>
    <x v="0"/>
    <s v="Contoso Lifestyles Series - Big Button Cordless phone M800 White"/>
    <s v="White"/>
    <x v="0"/>
    <x v="16"/>
    <x v="3"/>
    <x v="1"/>
    <s v="Beijing"/>
    <s v="China"/>
    <x v="2"/>
    <s v="Fred Suzuki"/>
  </r>
  <r>
    <n v="4020"/>
    <s v="11"/>
    <x v="214"/>
    <n v="21"/>
    <n v="2021"/>
    <n v="12"/>
    <n v="1951.363789"/>
    <n v="4788"/>
    <n v="2836.636211"/>
    <x v="2"/>
    <x v="6"/>
    <s v="Contoso Home Theater System 5.1 Channel M1530 Black"/>
    <s v="Black"/>
    <x v="0"/>
    <x v="7"/>
    <x v="4"/>
    <x v="2"/>
    <s v="Warsaw"/>
    <s v="Poland"/>
    <x v="2"/>
    <s v="Chuck Roggers"/>
  </r>
  <r>
    <n v="4019"/>
    <s v="9"/>
    <x v="563"/>
    <n v="10"/>
    <n v="2022"/>
    <n v="9"/>
    <n v="77.948939769999996"/>
    <n v="1332"/>
    <n v="1254.0510602300001"/>
    <x v="2"/>
    <x v="5"/>
    <s v="A. Datum Slim Digital Camera M180 Grey"/>
    <s v="Grey"/>
    <x v="2"/>
    <x v="10"/>
    <x v="1"/>
    <x v="0"/>
    <s v="Montreal"/>
    <s v="Canada"/>
    <x v="0"/>
    <s v="Saddie Pawthorne"/>
  </r>
  <r>
    <n v="4018"/>
    <s v="11"/>
    <x v="803"/>
    <n v="29"/>
    <n v="2023"/>
    <n v="180"/>
    <n v="7373.0559709999998"/>
    <n v="23346.204000000002"/>
    <n v="15973.148029000002"/>
    <x v="2"/>
    <x v="4"/>
    <s v="Contoso Bluetooth Active Headphones L15 White"/>
    <s v="White"/>
    <x v="0"/>
    <x v="19"/>
    <x v="3"/>
    <x v="1"/>
    <s v="Canberra"/>
    <s v="Australia"/>
    <x v="0"/>
    <s v="Fred Suzuki"/>
  </r>
  <r>
    <n v="4017"/>
    <s v="12"/>
    <x v="716"/>
    <n v="14"/>
    <n v="2022"/>
    <n v="10"/>
    <n v="336.86739729999999"/>
    <n v="339.9"/>
    <n v="3.032602699999984"/>
    <x v="2"/>
    <x v="0"/>
    <s v="SV 512MB Laptop memory E800 Black"/>
    <s v="Black"/>
    <x v="5"/>
    <x v="0"/>
    <x v="0"/>
    <x v="2"/>
    <s v="Munich"/>
    <s v="Germany"/>
    <x v="0"/>
    <s v="Chuck Roggers"/>
  </r>
  <r>
    <n v="4016"/>
    <s v="5"/>
    <x v="422"/>
    <n v="28"/>
    <n v="2022"/>
    <n v="8"/>
    <n v="77.856758380000002"/>
    <n v="79.92"/>
    <n v="2.0632416199999994"/>
    <x v="2"/>
    <x v="7"/>
    <s v="Contoso DVD 38 DVD Storage Binder E25 Silver"/>
    <s v="Silver"/>
    <x v="0"/>
    <x v="5"/>
    <x v="2"/>
    <x v="2"/>
    <s v="Paris"/>
    <s v="France"/>
    <x v="0"/>
    <s v="Chuck Roggers"/>
  </r>
  <r>
    <n v="4015"/>
    <s v="1"/>
    <x v="875"/>
    <n v="22"/>
    <n v="2024"/>
    <n v="20"/>
    <n v="840.84179489999997"/>
    <n v="3600"/>
    <n v="2759.1582051"/>
    <x v="2"/>
    <x v="0"/>
    <s v="Fabrikam Social videographer 1'' 25mm E400 Black"/>
    <s v="Black"/>
    <x v="6"/>
    <x v="8"/>
    <x v="1"/>
    <x v="0"/>
    <s v="Howard"/>
    <s v="United States"/>
    <x v="1"/>
    <s v="Saddie Pawthorne"/>
  </r>
  <r>
    <n v="4014"/>
    <s v="7"/>
    <x v="1080"/>
    <n v="30"/>
    <n v="2022"/>
    <n v="13"/>
    <n v="244.76372409999999"/>
    <n v="3171.8780000000002"/>
    <n v="2927.1142759000004"/>
    <x v="2"/>
    <x v="2"/>
    <s v="SV DVD 14-Inch Player Portable L100 Silver"/>
    <s v="Silver"/>
    <x v="5"/>
    <x v="5"/>
    <x v="2"/>
    <x v="0"/>
    <s v="Poestenkill"/>
    <s v="United States"/>
    <x v="0"/>
    <s v="Saddie Pawthorne"/>
  </r>
  <r>
    <n v="4013"/>
    <s v="3"/>
    <x v="601"/>
    <n v="17"/>
    <n v="2022"/>
    <n v="24"/>
    <n v="2655.768497"/>
    <n v="37280"/>
    <n v="34624.231503000003"/>
    <x v="4"/>
    <x v="3"/>
    <s v="Fabrikam Independent filmmaker 1'' 25mm X400 White"/>
    <s v="White"/>
    <x v="6"/>
    <x v="8"/>
    <x v="1"/>
    <x v="0"/>
    <s v="North Harford"/>
    <s v="United States"/>
    <x v="1"/>
    <s v="Saddie Pawthorne"/>
  </r>
  <r>
    <n v="4012"/>
    <s v="10"/>
    <x v="330"/>
    <n v="28"/>
    <n v="2021"/>
    <n v="12"/>
    <n v="2146.8869709999999"/>
    <n v="2463.44"/>
    <n v="316.55302900000015"/>
    <x v="4"/>
    <x v="4"/>
    <s v="WWI Desktop PC1.60 E1600 Red"/>
    <s v="Red"/>
    <x v="3"/>
    <x v="17"/>
    <x v="0"/>
    <x v="1"/>
    <s v="Beijing"/>
    <s v="China"/>
    <x v="1"/>
    <s v="Fred Suzuki"/>
  </r>
  <r>
    <n v="4011"/>
    <s v="3"/>
    <x v="216"/>
    <n v="12"/>
    <n v="2024"/>
    <n v="60"/>
    <n v="649.97019799999998"/>
    <n v="960"/>
    <n v="310.02980200000002"/>
    <x v="4"/>
    <x v="0"/>
    <s v="Contoso Phone with Memory Dialing-2 lines E90 Black"/>
    <s v="Black"/>
    <x v="0"/>
    <x v="16"/>
    <x v="3"/>
    <x v="2"/>
    <s v="Berlin"/>
    <s v="Germany"/>
    <x v="2"/>
    <s v="Chuck Roggers"/>
  </r>
  <r>
    <n v="4010"/>
    <s v="1"/>
    <x v="35"/>
    <n v="6"/>
    <n v="2024"/>
    <n v="10"/>
    <n v="1097.7277180000001"/>
    <n v="2992.3"/>
    <n v="1894.5722820000001"/>
    <x v="4"/>
    <x v="0"/>
    <s v="Contoso 8GB Clock &amp; Radio MP3 Player X850 Silver"/>
    <s v="Silver"/>
    <x v="0"/>
    <x v="21"/>
    <x v="5"/>
    <x v="2"/>
    <s v="Stockport"/>
    <s v="United Kingdom"/>
    <x v="2"/>
    <s v="Chuck Roggers"/>
  </r>
  <r>
    <n v="4009"/>
    <s v="12"/>
    <x v="734"/>
    <n v="10"/>
    <n v="2021"/>
    <n v="4"/>
    <n v="93.376442420000004"/>
    <n v="182.21"/>
    <n v="88.833557580000004"/>
    <x v="4"/>
    <x v="4"/>
    <s v="NT Wireless Bluetooth Stereo Headphones E102 Black"/>
    <s v="Black"/>
    <x v="8"/>
    <x v="11"/>
    <x v="5"/>
    <x v="1"/>
    <s v="Tokyo"/>
    <s v="Japan"/>
    <x v="0"/>
    <s v="Fred Suzuki"/>
  </r>
  <r>
    <n v="4008"/>
    <s v="11"/>
    <x v="214"/>
    <n v="21"/>
    <n v="2021"/>
    <n v="10"/>
    <n v="2219.7436990000001"/>
    <n v="4699.7"/>
    <n v="2479.9563009999997"/>
    <x v="4"/>
    <x v="0"/>
    <s v="Adventure Works 26&quot; 720p LCD HDTV M140 Silver"/>
    <s v="Silver"/>
    <x v="1"/>
    <x v="13"/>
    <x v="4"/>
    <x v="0"/>
    <s v="Worcester"/>
    <s v="United States"/>
    <x v="2"/>
    <s v="Saddie Pawthorne"/>
  </r>
  <r>
    <n v="4007"/>
    <s v="12"/>
    <x v="443"/>
    <n v="3"/>
    <n v="2021"/>
    <n v="10"/>
    <n v="1171.6127349999999"/>
    <n v="2990"/>
    <n v="1818.3872650000001"/>
    <x v="4"/>
    <x v="0"/>
    <s v="The Phone Company PDA Phone 3.5 inches M320 White"/>
    <s v="White"/>
    <x v="4"/>
    <x v="15"/>
    <x v="3"/>
    <x v="0"/>
    <s v="Burlington"/>
    <s v="United States"/>
    <x v="0"/>
    <s v="Saddie Pawthorne"/>
  </r>
  <r>
    <n v="4006"/>
    <s v="10"/>
    <x v="936"/>
    <n v="10"/>
    <n v="2022"/>
    <n v="9"/>
    <n v="2092.8444490000002"/>
    <n v="3586.8"/>
    <n v="1493.955551"/>
    <x v="4"/>
    <x v="4"/>
    <s v="A. Datum SLR Camera X136 Silver"/>
    <s v="Silver"/>
    <x v="2"/>
    <x v="2"/>
    <x v="1"/>
    <x v="1"/>
    <s v="Beijing"/>
    <s v="China"/>
    <x v="1"/>
    <s v="Fred Suzuki"/>
  </r>
  <r>
    <n v="4005"/>
    <s v="4"/>
    <x v="360"/>
    <n v="25"/>
    <n v="2023"/>
    <n v="12"/>
    <n v="4.0778049799999998"/>
    <n v="172.78800000000001"/>
    <n v="168.71019502000001"/>
    <x v="4"/>
    <x v="3"/>
    <s v="Contoso 1G MP3 Player E100 White"/>
    <s v="White"/>
    <x v="0"/>
    <x v="21"/>
    <x v="5"/>
    <x v="2"/>
    <s v="Cambridge"/>
    <s v="United Kingdom"/>
    <x v="2"/>
    <s v="Chuck Roggers"/>
  </r>
  <r>
    <n v="4004"/>
    <s v="5"/>
    <x v="735"/>
    <n v="29"/>
    <n v="2023"/>
    <n v="10"/>
    <n v="733.27714830000002"/>
    <n v="3090"/>
    <n v="2356.7228516999999"/>
    <x v="4"/>
    <x v="0"/>
    <s v="SV Car Video TFT7 M7001 Silver"/>
    <s v="Silver"/>
    <x v="5"/>
    <x v="14"/>
    <x v="4"/>
    <x v="0"/>
    <s v="Bethesda"/>
    <s v="United States"/>
    <x v="0"/>
    <s v="Saddie Pawthorne"/>
  </r>
  <r>
    <n v="4003"/>
    <s v="1"/>
    <x v="846"/>
    <n v="15"/>
    <n v="2022"/>
    <n v="5"/>
    <n v="575.2450159"/>
    <n v="599.95000000000005"/>
    <n v="24.704984100000047"/>
    <x v="4"/>
    <x v="0"/>
    <s v="Adventure Works 13&quot; Color TV E25 White"/>
    <s v="White"/>
    <x v="1"/>
    <x v="13"/>
    <x v="4"/>
    <x v="0"/>
    <s v="Bethesda"/>
    <s v="United States"/>
    <x v="2"/>
    <s v="Saddie Pawthorne"/>
  </r>
  <r>
    <n v="4002"/>
    <s v="5"/>
    <x v="384"/>
    <n v="4"/>
    <n v="2024"/>
    <n v="12"/>
    <n v="239.30391359999999"/>
    <n v="471.88200000000001"/>
    <n v="232.57808640000002"/>
    <x v="0"/>
    <x v="3"/>
    <s v="Contoso Electronic Private Automatic Branch Exchange M90 Black"/>
    <s v="Black"/>
    <x v="0"/>
    <x v="16"/>
    <x v="3"/>
    <x v="0"/>
    <s v="Cle Elum"/>
    <s v="United States"/>
    <x v="2"/>
    <s v="Saddie Pawthorne"/>
  </r>
  <r>
    <n v="4001"/>
    <s v="4"/>
    <x v="898"/>
    <n v="5"/>
    <n v="2024"/>
    <n v="12"/>
    <n v="442.743382"/>
    <n v="3468.4"/>
    <n v="3025.656618"/>
    <x v="0"/>
    <x v="3"/>
    <s v="Proseware Screen 113in X1609 Black"/>
    <s v="Black"/>
    <x v="7"/>
    <x v="3"/>
    <x v="0"/>
    <x v="0"/>
    <s v="Seattle"/>
    <s v="United States"/>
    <x v="1"/>
    <s v="Saddie Pawthorne"/>
  </r>
  <r>
    <n v="4000"/>
    <s v="6"/>
    <x v="532"/>
    <n v="23"/>
    <n v="2022"/>
    <n v="8"/>
    <n v="128.6086372"/>
    <n v="168"/>
    <n v="39.391362799999996"/>
    <x v="0"/>
    <x v="7"/>
    <s v="Contoso Bedroom Phone with AM/FM Stereo and Call Waiting Caller ID M600 White"/>
    <s v="White"/>
    <x v="0"/>
    <x v="16"/>
    <x v="3"/>
    <x v="2"/>
    <s v="Stockport"/>
    <s v="United Kingdom"/>
    <x v="2"/>
    <s v="Chuck Roggers"/>
  </r>
  <r>
    <n v="3999"/>
    <s v="4"/>
    <x v="776"/>
    <n v="18"/>
    <n v="2024"/>
    <n v="12"/>
    <n v="6505.945686"/>
    <n v="8388"/>
    <n v="1882.054314"/>
    <x v="0"/>
    <x v="3"/>
    <s v="Contoso Projector 720p M620 White"/>
    <s v="White"/>
    <x v="0"/>
    <x v="3"/>
    <x v="0"/>
    <x v="0"/>
    <s v="Wheat Ridge"/>
    <s v="United States"/>
    <x v="1"/>
    <s v="Saddie Pawthorne"/>
  </r>
  <r>
    <n v="3998"/>
    <s v="1"/>
    <x v="639"/>
    <n v="3"/>
    <n v="2024"/>
    <n v="12"/>
    <n v="1349.8761420000001"/>
    <n v="5081.3"/>
    <n v="3731.4238580000001"/>
    <x v="0"/>
    <x v="1"/>
    <s v="Contoso SLR Camera X146 Orange"/>
    <s v="Orange"/>
    <x v="0"/>
    <x v="2"/>
    <x v="1"/>
    <x v="1"/>
    <s v="New Delhi"/>
    <s v="India"/>
    <x v="1"/>
    <s v="Fred Suzuki"/>
  </r>
  <r>
    <n v="3997"/>
    <s v="12"/>
    <x v="468"/>
    <n v="9"/>
    <n v="2021"/>
    <n v="10"/>
    <n v="116.9590986"/>
    <n v="2680"/>
    <n v="2563.0409014000002"/>
    <x v="0"/>
    <x v="0"/>
    <s v="The Phone Company PDA GPS Phone 3.5 inch M910 Silver"/>
    <s v="Silver"/>
    <x v="4"/>
    <x v="15"/>
    <x v="3"/>
    <x v="0"/>
    <s v="Humble"/>
    <s v="United States"/>
    <x v="0"/>
    <s v="Saddie Pawthorne"/>
  </r>
  <r>
    <n v="3996"/>
    <s v="5"/>
    <x v="388"/>
    <n v="16"/>
    <n v="2023"/>
    <n v="10"/>
    <n v="2400.6065229999999"/>
    <n v="6550"/>
    <n v="4149.3934769999996"/>
    <x v="0"/>
    <x v="0"/>
    <s v="Fabrikam Home and vacation moviemaker 2/3'' 17mm M103 Black"/>
    <s v="Black"/>
    <x v="6"/>
    <x v="8"/>
    <x v="1"/>
    <x v="1"/>
    <s v="Beijing"/>
    <s v="China"/>
    <x v="1"/>
    <s v="Fred Suzuki"/>
  </r>
  <r>
    <n v="3995"/>
    <s v="2"/>
    <x v="1026"/>
    <n v="13"/>
    <n v="2024"/>
    <n v="20"/>
    <n v="503.45651629999998"/>
    <n v="719.8"/>
    <n v="216.34348369999998"/>
    <x v="0"/>
    <x v="0"/>
    <s v="Contoso 2-Line Speakerphone M109 White"/>
    <s v="White"/>
    <x v="0"/>
    <x v="16"/>
    <x v="3"/>
    <x v="2"/>
    <s v="Berlin"/>
    <s v="Germany"/>
    <x v="2"/>
    <s v="Chuck Roggers"/>
  </r>
  <r>
    <n v="3994"/>
    <s v="6"/>
    <x v="483"/>
    <n v="8"/>
    <n v="2024"/>
    <n v="10"/>
    <n v="52.206232909999997"/>
    <n v="126.6"/>
    <n v="74.393767089999997"/>
    <x v="0"/>
    <x v="0"/>
    <s v="SV DVD 55DVD Storage Binder M56 Red"/>
    <s v="Red"/>
    <x v="5"/>
    <x v="5"/>
    <x v="2"/>
    <x v="0"/>
    <s v="Greenville"/>
    <s v="United States"/>
    <x v="0"/>
    <s v="Saddie Pawthorne"/>
  </r>
  <r>
    <n v="3993"/>
    <s v="12"/>
    <x v="345"/>
    <n v="31"/>
    <n v="2023"/>
    <n v="10"/>
    <n v="3489.2433139999998"/>
    <n v="3990"/>
    <n v="500.75668600000017"/>
    <x v="0"/>
    <x v="0"/>
    <s v="Contoso Home Theater System 5.1 Channel M1530 White"/>
    <s v="White"/>
    <x v="0"/>
    <x v="7"/>
    <x v="4"/>
    <x v="0"/>
    <s v="Parker"/>
    <s v="United States"/>
    <x v="2"/>
    <s v="Saddie Pawthorne"/>
  </r>
  <r>
    <n v="3992"/>
    <s v="2"/>
    <x v="1018"/>
    <n v="27"/>
    <n v="2023"/>
    <n v="12"/>
    <n v="230.8478049"/>
    <n v="4826.2"/>
    <n v="4595.3521951000002"/>
    <x v="0"/>
    <x v="3"/>
    <s v="Contoso Home Theater System 4.1 Channel M1400 Silver"/>
    <s v="Silver"/>
    <x v="0"/>
    <x v="7"/>
    <x v="4"/>
    <x v="0"/>
    <s v="New Brunswick"/>
    <s v="United States"/>
    <x v="2"/>
    <s v="Saddie Pawthorne"/>
  </r>
  <r>
    <n v="3991"/>
    <s v="2"/>
    <x v="22"/>
    <n v="27"/>
    <n v="2022"/>
    <n v="6"/>
    <n v="50.279747460000003"/>
    <n v="91.45"/>
    <n v="41.17025254"/>
    <x v="0"/>
    <x v="3"/>
    <s v="Contoso USB Optical Mouse E200 Grey"/>
    <s v="Grey"/>
    <x v="0"/>
    <x v="0"/>
    <x v="0"/>
    <x v="0"/>
    <s v="Seattle"/>
    <s v="United States"/>
    <x v="0"/>
    <s v="Saddie Pawthorne"/>
  </r>
  <r>
    <n v="3990"/>
    <s v="11"/>
    <x v="763"/>
    <n v="20"/>
    <n v="2022"/>
    <n v="10"/>
    <n v="1143.087822"/>
    <n v="1885"/>
    <n v="741.91217800000004"/>
    <x v="0"/>
    <x v="0"/>
    <s v="A. Datum Advanced Digital Camera M300 Black"/>
    <s v="Black"/>
    <x v="2"/>
    <x v="10"/>
    <x v="1"/>
    <x v="0"/>
    <s v="Fall City"/>
    <s v="United States"/>
    <x v="0"/>
    <s v="Saddie Pawthorne"/>
  </r>
  <r>
    <n v="3989"/>
    <s v="7"/>
    <x v="657"/>
    <n v="28"/>
    <n v="2022"/>
    <n v="6"/>
    <n v="655.70316909999997"/>
    <n v="722.8"/>
    <n v="67.096830899999986"/>
    <x v="0"/>
    <x v="2"/>
    <s v="Proseware Screen 85in E1010 White"/>
    <s v="White"/>
    <x v="7"/>
    <x v="3"/>
    <x v="0"/>
    <x v="0"/>
    <s v="Bacliff"/>
    <s v="United States"/>
    <x v="1"/>
    <s v="Saddie Pawthorne"/>
  </r>
  <r>
    <n v="3988"/>
    <s v="7"/>
    <x v="359"/>
    <n v="9"/>
    <n v="2022"/>
    <n v="6"/>
    <n v="10.516419839999999"/>
    <n v="75.504000000000005"/>
    <n v="64.987580160000007"/>
    <x v="0"/>
    <x v="2"/>
    <s v="Contoso 1G MP3 Player E100 White"/>
    <s v="White"/>
    <x v="0"/>
    <x v="21"/>
    <x v="5"/>
    <x v="0"/>
    <s v="Sedalia"/>
    <s v="United States"/>
    <x v="2"/>
    <s v="Saddie Pawthorne"/>
  </r>
  <r>
    <n v="3987"/>
    <s v="6"/>
    <x v="964"/>
    <n v="15"/>
    <n v="2024"/>
    <n v="26"/>
    <n v="3503.4694119999999"/>
    <n v="8476"/>
    <n v="4972.5305879999996"/>
    <x v="0"/>
    <x v="2"/>
    <s v="Fabrikam Laptop8.9 E8002 Red"/>
    <s v="Red"/>
    <x v="6"/>
    <x v="12"/>
    <x v="0"/>
    <x v="0"/>
    <s v="Redmond"/>
    <s v="United States"/>
    <x v="0"/>
    <s v="Saddie Pawthorne"/>
  </r>
  <r>
    <n v="3986"/>
    <s v="8"/>
    <x v="728"/>
    <n v="17"/>
    <n v="2022"/>
    <n v="9"/>
    <n v="828.60943420000001"/>
    <n v="959.2"/>
    <n v="130.59056580000004"/>
    <x v="0"/>
    <x v="5"/>
    <s v="SV 16xDVD M330 Black"/>
    <s v="Black"/>
    <x v="5"/>
    <x v="20"/>
    <x v="4"/>
    <x v="0"/>
    <s v="Denton"/>
    <s v="United States"/>
    <x v="2"/>
    <s v="Saddie Pawthorne"/>
  </r>
  <r>
    <n v="3985"/>
    <s v="6"/>
    <x v="891"/>
    <n v="5"/>
    <n v="2023"/>
    <n v="10"/>
    <n v="109.2772075"/>
    <n v="160"/>
    <n v="50.722792499999997"/>
    <x v="0"/>
    <x v="0"/>
    <s v="Contoso Phone for MSN E200 White"/>
    <s v="White"/>
    <x v="0"/>
    <x v="16"/>
    <x v="3"/>
    <x v="1"/>
    <s v="Islamabad"/>
    <s v="Pakistan"/>
    <x v="2"/>
    <s v="Fred Suzuki"/>
  </r>
  <r>
    <n v="3984"/>
    <s v="5"/>
    <x v="422"/>
    <n v="28"/>
    <n v="2022"/>
    <n v="10"/>
    <n v="950.07572070000003"/>
    <n v="1980"/>
    <n v="1029.9242792999999"/>
    <x v="0"/>
    <x v="0"/>
    <s v="A. Datum Point Shoot Digital Camera M500 Orange"/>
    <s v="Orange"/>
    <x v="2"/>
    <x v="10"/>
    <x v="1"/>
    <x v="0"/>
    <s v="Orono"/>
    <s v="United States"/>
    <x v="0"/>
    <s v="Saddie Pawthorne"/>
  </r>
  <r>
    <n v="3983"/>
    <s v="12"/>
    <x v="634"/>
    <n v="13"/>
    <n v="2021"/>
    <n v="20"/>
    <n v="2384.2759769999998"/>
    <n v="6000"/>
    <n v="3615.7240230000002"/>
    <x v="0"/>
    <x v="0"/>
    <s v="The Phone Company Smart phones Expert M400 White"/>
    <s v="White"/>
    <x v="4"/>
    <x v="15"/>
    <x v="3"/>
    <x v="2"/>
    <s v="Berlin"/>
    <s v="Germany"/>
    <x v="0"/>
    <s v="Chuck Roggers"/>
  </r>
  <r>
    <n v="3982"/>
    <s v="1"/>
    <x v="586"/>
    <n v="19"/>
    <n v="2022"/>
    <n v="10"/>
    <n v="1486.327661"/>
    <n v="2660"/>
    <n v="1173.672339"/>
    <x v="0"/>
    <x v="0"/>
    <s v="The Phone Company PDA Handheld 3.7 inch M630 Black"/>
    <s v="Black"/>
    <x v="4"/>
    <x v="15"/>
    <x v="3"/>
    <x v="0"/>
    <s v="North Harford"/>
    <s v="United States"/>
    <x v="0"/>
    <s v="Saddie Pawthorne"/>
  </r>
  <r>
    <n v="3981"/>
    <s v="12"/>
    <x v="1004"/>
    <n v="4"/>
    <n v="2022"/>
    <n v="9"/>
    <n v="703.44381580000004"/>
    <n v="2197.6"/>
    <n v="1494.1561841999999"/>
    <x v="0"/>
    <x v="4"/>
    <s v="The Phone Company PDA Phone Unlocked 3.5 inches M530 Black"/>
    <s v="Black"/>
    <x v="4"/>
    <x v="15"/>
    <x v="3"/>
    <x v="1"/>
    <s v="Thimphu"/>
    <s v="Bhutan"/>
    <x v="0"/>
    <s v="Fred Suzuki"/>
  </r>
  <r>
    <n v="3980"/>
    <s v="3"/>
    <x v="1065"/>
    <n v="2"/>
    <n v="2022"/>
    <n v="12"/>
    <n v="57.771749139999997"/>
    <n v="2690.4"/>
    <n v="2632.6282508600002"/>
    <x v="0"/>
    <x v="3"/>
    <s v="Proseware Color Ink Jet Fax with 5.8 GHz Cordless Handset X250 White"/>
    <s v="White"/>
    <x v="7"/>
    <x v="9"/>
    <x v="0"/>
    <x v="0"/>
    <s v="Seattle"/>
    <s v="United States"/>
    <x v="1"/>
    <s v="Saddie Pawthorne"/>
  </r>
  <r>
    <n v="3979"/>
    <s v="1"/>
    <x v="875"/>
    <n v="22"/>
    <n v="2024"/>
    <n v="10"/>
    <n v="2722.4755519999999"/>
    <n v="4110"/>
    <n v="1387.5244480000001"/>
    <x v="0"/>
    <x v="0"/>
    <s v="Fabrikam Budget Movie-Maker 1/3'' 8.5mm E200 Black"/>
    <s v="Black"/>
    <x v="6"/>
    <x v="8"/>
    <x v="1"/>
    <x v="0"/>
    <s v="Richardson"/>
    <s v="United States"/>
    <x v="1"/>
    <s v="Saddie Pawthorne"/>
  </r>
  <r>
    <n v="3978"/>
    <s v="12"/>
    <x v="174"/>
    <n v="9"/>
    <n v="2022"/>
    <n v="12"/>
    <n v="575.74783860000002"/>
    <n v="1188"/>
    <n v="612.25216139999998"/>
    <x v="0"/>
    <x v="6"/>
    <s v="WWI LCD17 E205 White"/>
    <s v="White"/>
    <x v="3"/>
    <x v="1"/>
    <x v="0"/>
    <x v="2"/>
    <s v="Cheshire"/>
    <s v="United Kingdom"/>
    <x v="1"/>
    <s v="Chuck Roggers"/>
  </r>
  <r>
    <n v="3977"/>
    <s v="7"/>
    <x v="551"/>
    <n v="11"/>
    <n v="2022"/>
    <n v="8"/>
    <n v="602.96476689999997"/>
    <n v="858.4"/>
    <n v="255.4352331"/>
    <x v="0"/>
    <x v="7"/>
    <s v="Proseware Mobile Receipt and Document Scanner M200 Grey"/>
    <s v="Grey"/>
    <x v="7"/>
    <x v="9"/>
    <x v="0"/>
    <x v="2"/>
    <s v="Paris"/>
    <s v="France"/>
    <x v="1"/>
    <s v="Chuck Roggers"/>
  </r>
  <r>
    <n v="3976"/>
    <s v="2"/>
    <x v="253"/>
    <n v="16"/>
    <n v="2024"/>
    <n v="10"/>
    <n v="353.7252206"/>
    <n v="9670"/>
    <n v="9316.2747794000006"/>
    <x v="0"/>
    <x v="0"/>
    <s v="Fabrikam Laptop16W M6080 Black"/>
    <s v="Black"/>
    <x v="6"/>
    <x v="12"/>
    <x v="0"/>
    <x v="2"/>
    <s v="Bamberg"/>
    <s v="Germany"/>
    <x v="0"/>
    <s v="Chuck Roggers"/>
  </r>
  <r>
    <n v="3975"/>
    <s v="8"/>
    <x v="707"/>
    <n v="1"/>
    <n v="2023"/>
    <n v="13"/>
    <n v="865.84095309999998"/>
    <n v="1407.8720000000001"/>
    <n v="542.03104690000009"/>
    <x v="0"/>
    <x v="2"/>
    <s v="Contoso DVD 7-Inch Player Portable E200 White"/>
    <s v="White"/>
    <x v="0"/>
    <x v="5"/>
    <x v="2"/>
    <x v="0"/>
    <s v="Sheboygan"/>
    <s v="United States"/>
    <x v="0"/>
    <s v="Saddie Pawthorne"/>
  </r>
  <r>
    <n v="3974"/>
    <s v="2"/>
    <x v="680"/>
    <n v="14"/>
    <n v="2024"/>
    <n v="12"/>
    <n v="361.94873749999999"/>
    <n v="839.88"/>
    <n v="477.9312625"/>
    <x v="0"/>
    <x v="3"/>
    <s v="Contoso Wireless Laser Mouse M55 White"/>
    <s v="White"/>
    <x v="0"/>
    <x v="0"/>
    <x v="0"/>
    <x v="0"/>
    <s v="Bethesda"/>
    <s v="United States"/>
    <x v="0"/>
    <s v="Saddie Pawthorne"/>
  </r>
  <r>
    <n v="3973"/>
    <s v="4"/>
    <x v="971"/>
    <n v="8"/>
    <n v="2022"/>
    <n v="6"/>
    <n v="75.207275069999994"/>
    <n v="77.94"/>
    <n v="2.7327249300000034"/>
    <x v="1"/>
    <x v="3"/>
    <s v="Contoso Dual Handset Cordless Phone System  E20 Black"/>
    <s v="Black"/>
    <x v="0"/>
    <x v="16"/>
    <x v="3"/>
    <x v="0"/>
    <s v="Cle Elum"/>
    <s v="United States"/>
    <x v="2"/>
    <s v="Saddie Pawthorne"/>
  </r>
  <r>
    <n v="3972"/>
    <s v="1"/>
    <x v="177"/>
    <n v="10"/>
    <n v="2022"/>
    <n v="5"/>
    <n v="896.81047739999997"/>
    <n v="1560"/>
    <n v="663.18952260000003"/>
    <x v="2"/>
    <x v="0"/>
    <s v="A. Datum SLR Camera M142 Orange"/>
    <s v="Orange"/>
    <x v="2"/>
    <x v="2"/>
    <x v="1"/>
    <x v="0"/>
    <s v="Racine"/>
    <s v="United States"/>
    <x v="1"/>
    <s v="Saddie Pawthorne"/>
  </r>
  <r>
    <n v="3971"/>
    <s v="3"/>
    <x v="447"/>
    <n v="13"/>
    <n v="2024"/>
    <n v="48"/>
    <n v="9625.2865760000004"/>
    <n v="9552"/>
    <n v="-73.286576000000423"/>
    <x v="3"/>
    <x v="0"/>
    <s v="Contoso Home Theater System 2.1 Channel E1220 Black"/>
    <s v="Black"/>
    <x v="0"/>
    <x v="7"/>
    <x v="4"/>
    <x v="1"/>
    <s v="Damascus"/>
    <s v="Syria"/>
    <x v="2"/>
    <s v="Fred Suzuki"/>
  </r>
  <r>
    <n v="3970"/>
    <s v="3"/>
    <x v="28"/>
    <n v="1"/>
    <n v="2024"/>
    <n v="24"/>
    <n v="5460.4474469999996"/>
    <n v="7872"/>
    <n v="2411.5525530000004"/>
    <x v="4"/>
    <x v="3"/>
    <s v="Fabrikam SLR Camera 35&quot; M358 Gold"/>
    <s v="Gold"/>
    <x v="6"/>
    <x v="2"/>
    <x v="1"/>
    <x v="0"/>
    <s v="Jacksonville"/>
    <s v="United States"/>
    <x v="1"/>
    <s v="Saddie Pawthorne"/>
  </r>
  <r>
    <n v="3969"/>
    <s v="2"/>
    <x v="496"/>
    <n v="19"/>
    <n v="2022"/>
    <n v="5"/>
    <n v="49.923327030000003"/>
    <n v="84.5"/>
    <n v="34.576672969999997"/>
    <x v="0"/>
    <x v="0"/>
    <s v="Contoso USB Data Link - direct connect adapter E600 White"/>
    <s v="White"/>
    <x v="0"/>
    <x v="0"/>
    <x v="0"/>
    <x v="2"/>
    <s v="Berlin"/>
    <s v="Germany"/>
    <x v="0"/>
    <s v="Chuck Roggers"/>
  </r>
  <r>
    <n v="3968"/>
    <s v="1"/>
    <x v="650"/>
    <n v="23"/>
    <n v="2022"/>
    <n v="10"/>
    <n v="4345.4993670000003"/>
    <n v="10000"/>
    <n v="5654.5006329999997"/>
    <x v="1"/>
    <x v="0"/>
    <s v="Fabrikam Trendsetter 1'' 25mm X400 Grey"/>
    <s v="Grey"/>
    <x v="6"/>
    <x v="8"/>
    <x v="1"/>
    <x v="0"/>
    <s v="Poestenkill"/>
    <s v="United States"/>
    <x v="1"/>
    <s v="Saddie Pawthorne"/>
  </r>
  <r>
    <n v="3967"/>
    <s v="6"/>
    <x v="340"/>
    <n v="28"/>
    <n v="2024"/>
    <n v="8"/>
    <n v="429.38185820000001"/>
    <n v="2644.2"/>
    <n v="2214.8181417999999"/>
    <x v="2"/>
    <x v="7"/>
    <s v="Contoso Home Theater System 5.1 Channel M1520 Brown"/>
    <s v="Brown"/>
    <x v="0"/>
    <x v="7"/>
    <x v="4"/>
    <x v="2"/>
    <s v="Liverpool"/>
    <s v="United Kingdom"/>
    <x v="2"/>
    <s v="Chuck Roggers"/>
  </r>
  <r>
    <n v="3966"/>
    <s v="2"/>
    <x v="680"/>
    <n v="14"/>
    <n v="2024"/>
    <n v="10"/>
    <n v="5329.228145"/>
    <n v="24990"/>
    <n v="19660.771854999999"/>
    <x v="3"/>
    <x v="0"/>
    <s v="WWI Projector 1080p DLP86 White"/>
    <s v="White"/>
    <x v="3"/>
    <x v="3"/>
    <x v="0"/>
    <x v="2"/>
    <s v="Dublin"/>
    <s v="Ireland"/>
    <x v="1"/>
    <s v="Chuck Roggers"/>
  </r>
  <r>
    <n v="3965"/>
    <s v="10"/>
    <x v="673"/>
    <n v="30"/>
    <n v="2022"/>
    <n v="9"/>
    <n v="21.244025789999998"/>
    <n v="205.76050000000001"/>
    <n v="184.51647421000001"/>
    <x v="4"/>
    <x v="5"/>
    <s v="Contoso Expandable Cordless Phone System M008 White"/>
    <s v="White"/>
    <x v="0"/>
    <x v="16"/>
    <x v="3"/>
    <x v="0"/>
    <s v="Bethesda"/>
    <s v="United States"/>
    <x v="2"/>
    <s v="Saddie Pawthorne"/>
  </r>
  <r>
    <n v="3964"/>
    <s v="6"/>
    <x v="45"/>
    <n v="17"/>
    <n v="2024"/>
    <n v="6"/>
    <n v="2477.6281720000002"/>
    <n v="7534.2"/>
    <n v="5056.5718280000001"/>
    <x v="0"/>
    <x v="2"/>
    <s v="Adventure Works Laptop19W X1980 Blue"/>
    <s v="Blue"/>
    <x v="1"/>
    <x v="12"/>
    <x v="0"/>
    <x v="0"/>
    <s v="Ottawa"/>
    <s v="Canada"/>
    <x v="0"/>
    <s v="Saddie Pawthorne"/>
  </r>
  <r>
    <n v="3963"/>
    <s v="6"/>
    <x v="766"/>
    <n v="12"/>
    <n v="2022"/>
    <n v="5"/>
    <n v="641.29326960000003"/>
    <n v="1395"/>
    <n v="753.70673039999997"/>
    <x v="1"/>
    <x v="0"/>
    <s v="SV Car Video TFT6.2W E6280 Silver"/>
    <s v="Silver"/>
    <x v="5"/>
    <x v="14"/>
    <x v="4"/>
    <x v="0"/>
    <s v="Wapato"/>
    <s v="United States"/>
    <x v="0"/>
    <s v="Saddie Pawthorne"/>
  </r>
  <r>
    <n v="3962"/>
    <s v="11"/>
    <x v="1037"/>
    <n v="4"/>
    <n v="2023"/>
    <n v="12"/>
    <n v="1910.0748100000001"/>
    <n v="7459.94"/>
    <n v="5549.8651899999995"/>
    <x v="2"/>
    <x v="6"/>
    <s v="Fabrikam SLR Camera X146 Black"/>
    <s v="Black"/>
    <x v="6"/>
    <x v="2"/>
    <x v="1"/>
    <x v="2"/>
    <s v="Toulouse"/>
    <s v="France"/>
    <x v="1"/>
    <s v="Chuck Roggers"/>
  </r>
  <r>
    <n v="3961"/>
    <s v="9"/>
    <x v="592"/>
    <n v="8"/>
    <n v="2022"/>
    <n v="9"/>
    <n v="463.15040210000001"/>
    <n v="593.12"/>
    <n v="129.9695979"/>
    <x v="3"/>
    <x v="5"/>
    <s v="WWI Stereo Bluetooth Headphones E1000 Black"/>
    <s v="Black"/>
    <x v="3"/>
    <x v="11"/>
    <x v="5"/>
    <x v="0"/>
    <s v="North Harford"/>
    <s v="United States"/>
    <x v="0"/>
    <s v="Saddie Pawthorne"/>
  </r>
  <r>
    <n v="3960"/>
    <s v="2"/>
    <x v="656"/>
    <n v="24"/>
    <n v="2023"/>
    <n v="12"/>
    <n v="2355.9768549999999"/>
    <n v="4164.4049999999997"/>
    <n v="1808.4281449999999"/>
    <x v="4"/>
    <x v="3"/>
    <s v="Adventure Works 20&quot; LCD HDTV M120 Brown"/>
    <s v="Brown"/>
    <x v="1"/>
    <x v="13"/>
    <x v="4"/>
    <x v="0"/>
    <s v="Thornton"/>
    <s v="United States"/>
    <x v="2"/>
    <s v="Saddie Pawthorne"/>
  </r>
  <r>
    <n v="3959"/>
    <s v="2"/>
    <x v="915"/>
    <n v="20"/>
    <n v="2024"/>
    <n v="24"/>
    <n v="1289.509008"/>
    <n v="3096"/>
    <n v="1806.490992"/>
    <x v="0"/>
    <x v="0"/>
    <s v="WWI LCD17W E200 Black"/>
    <s v="Black"/>
    <x v="3"/>
    <x v="1"/>
    <x v="0"/>
    <x v="1"/>
    <s v="Beijing"/>
    <s v="China"/>
    <x v="1"/>
    <s v="Fred Suzuki"/>
  </r>
  <r>
    <n v="3958"/>
    <s v="7"/>
    <x v="736"/>
    <n v="19"/>
    <n v="2024"/>
    <n v="6"/>
    <n v="5201.9602279999999"/>
    <n v="13311"/>
    <n v="8109.0397720000001"/>
    <x v="1"/>
    <x v="2"/>
    <s v="Contoso Projector 1080p X980 Black"/>
    <s v="Black"/>
    <x v="0"/>
    <x v="3"/>
    <x v="0"/>
    <x v="0"/>
    <s v="Oswego"/>
    <s v="United States"/>
    <x v="1"/>
    <s v="Saddie Pawthorne"/>
  </r>
  <r>
    <n v="3957"/>
    <s v="3"/>
    <x v="450"/>
    <n v="16"/>
    <n v="2023"/>
    <n v="12"/>
    <n v="949.44075929999997"/>
    <n v="936"/>
    <n v="-13.440759299999968"/>
    <x v="2"/>
    <x v="3"/>
    <s v="Proseware Ink Jet Fax Machine E100 Black"/>
    <s v="Black"/>
    <x v="7"/>
    <x v="9"/>
    <x v="0"/>
    <x v="0"/>
    <s v="Edgerton"/>
    <s v="United States"/>
    <x v="1"/>
    <s v="Saddie Pawthorne"/>
  </r>
  <r>
    <n v="3956"/>
    <s v="5"/>
    <x v="653"/>
    <n v="23"/>
    <n v="2022"/>
    <n v="8"/>
    <n v="696.08689860000004"/>
    <n v="684"/>
    <n v="-12.08689860000004"/>
    <x v="3"/>
    <x v="7"/>
    <s v="Contoso Telephoto Conversion Lens M350 White"/>
    <s v="White"/>
    <x v="0"/>
    <x v="4"/>
    <x v="1"/>
    <x v="2"/>
    <s v="Paris"/>
    <s v="France"/>
    <x v="1"/>
    <s v="Chuck Roggers"/>
  </r>
  <r>
    <n v="3955"/>
    <s v="4"/>
    <x v="467"/>
    <n v="9"/>
    <n v="2022"/>
    <n v="12"/>
    <n v="1006.916979"/>
    <n v="2360"/>
    <n v="1353.0830209999999"/>
    <x v="4"/>
    <x v="3"/>
    <s v="A. Datum Rangefinder Digital Camera X200 Pink"/>
    <s v="Pink"/>
    <x v="2"/>
    <x v="10"/>
    <x v="1"/>
    <x v="0"/>
    <s v="Denton"/>
    <s v="United States"/>
    <x v="0"/>
    <s v="Saddie Pawthorne"/>
  </r>
  <r>
    <n v="3954"/>
    <s v="12"/>
    <x v="308"/>
    <n v="18"/>
    <n v="2021"/>
    <n v="5"/>
    <n v="7.9931890589999997"/>
    <n v="65"/>
    <n v="57.006810940999998"/>
    <x v="0"/>
    <x v="0"/>
    <s v="Contoso Optical Wheel OEM PS/2 Mouse E60 Black"/>
    <s v="Black"/>
    <x v="0"/>
    <x v="0"/>
    <x v="0"/>
    <x v="0"/>
    <s v="Lewisville"/>
    <s v="United States"/>
    <x v="0"/>
    <s v="Saddie Pawthorne"/>
  </r>
  <r>
    <n v="3953"/>
    <s v="10"/>
    <x v="534"/>
    <n v="29"/>
    <n v="2022"/>
    <n v="9"/>
    <n v="4159.7480169999999"/>
    <n v="4296"/>
    <n v="136.25198300000011"/>
    <x v="1"/>
    <x v="5"/>
    <s v="Contoso Home Theater System 4.1 Channel M1420 White"/>
    <s v="White"/>
    <x v="0"/>
    <x v="7"/>
    <x v="4"/>
    <x v="0"/>
    <s v="Vancouver"/>
    <s v="Canada"/>
    <x v="2"/>
    <s v="Saddie Pawthorne"/>
  </r>
  <r>
    <n v="3952"/>
    <s v="11"/>
    <x v="947"/>
    <n v="9"/>
    <n v="2022"/>
    <n v="12"/>
    <n v="2003.653466"/>
    <n v="2203.5509999999999"/>
    <n v="199.89753399999995"/>
    <x v="2"/>
    <x v="6"/>
    <s v="A. Datum Bridge Digital Camera M300 Black"/>
    <s v="Black"/>
    <x v="2"/>
    <x v="10"/>
    <x v="1"/>
    <x v="2"/>
    <s v="Valletta"/>
    <s v="Malta"/>
    <x v="0"/>
    <s v="Chuck Roggers"/>
  </r>
  <r>
    <n v="3951"/>
    <s v="7"/>
    <x v="795"/>
    <n v="17"/>
    <n v="2023"/>
    <n v="13"/>
    <n v="130.67539120000001"/>
    <n v="242.78"/>
    <n v="112.10460879999999"/>
    <x v="3"/>
    <x v="2"/>
    <s v="Contoso Battery charger - bike E200 Black"/>
    <s v="Black"/>
    <x v="0"/>
    <x v="0"/>
    <x v="0"/>
    <x v="0"/>
    <s v="North Harford"/>
    <s v="United States"/>
    <x v="0"/>
    <s v="Saddie Pawthorne"/>
  </r>
  <r>
    <n v="3950"/>
    <s v="11"/>
    <x v="582"/>
    <n v="30"/>
    <n v="2023"/>
    <n v="10"/>
    <n v="1272.4504030000001"/>
    <n v="2992.3"/>
    <n v="1719.8495970000001"/>
    <x v="4"/>
    <x v="0"/>
    <s v="Contoso 8GB Clock &amp; Radio MP3 Player X850 Green"/>
    <s v="Green"/>
    <x v="0"/>
    <x v="21"/>
    <x v="5"/>
    <x v="0"/>
    <s v="Newark"/>
    <s v="United States"/>
    <x v="2"/>
    <s v="Saddie Pawthorne"/>
  </r>
  <r>
    <n v="3949"/>
    <s v="8"/>
    <x v="448"/>
    <n v="6"/>
    <n v="2022"/>
    <n v="24"/>
    <n v="6579.5384979999999"/>
    <n v="7113.6"/>
    <n v="534.06150200000047"/>
    <x v="0"/>
    <x v="8"/>
    <s v="A. Datum SLR Camera M141 Blue"/>
    <s v="Blue"/>
    <x v="2"/>
    <x v="2"/>
    <x v="1"/>
    <x v="1"/>
    <s v="Beijing"/>
    <s v="China"/>
    <x v="1"/>
    <s v="Fred Suzuki"/>
  </r>
  <r>
    <n v="3948"/>
    <s v="8"/>
    <x v="259"/>
    <n v="30"/>
    <n v="2022"/>
    <n v="13"/>
    <n v="2978.6601449999998"/>
    <n v="10768.3"/>
    <n v="7789.6398549999994"/>
    <x v="0"/>
    <x v="8"/>
    <s v="Fabrikam Business Videographer 2/3'' 17mm M280 White"/>
    <s v="White"/>
    <x v="6"/>
    <x v="8"/>
    <x v="1"/>
    <x v="1"/>
    <s v="Tokyo"/>
    <s v="Japan"/>
    <x v="1"/>
    <s v="Fred Suzuki"/>
  </r>
  <r>
    <n v="3947"/>
    <s v="9"/>
    <x v="232"/>
    <n v="5"/>
    <n v="2021"/>
    <n v="6"/>
    <n v="1231.278018"/>
    <n v="1281.1500000000001"/>
    <n v="49.871982000000116"/>
    <x v="0"/>
    <x v="8"/>
    <s v="SV Car Video AM/FM E1001 Silver"/>
    <s v="Silver"/>
    <x v="5"/>
    <x v="14"/>
    <x v="4"/>
    <x v="1"/>
    <s v="Yerevan"/>
    <s v="Armenia"/>
    <x v="0"/>
    <s v="Fred Suzuki"/>
  </r>
  <r>
    <n v="3946"/>
    <s v="8"/>
    <x v="238"/>
    <n v="15"/>
    <n v="2021"/>
    <n v="13"/>
    <n v="242.92050710000001"/>
    <n v="1455.8"/>
    <n v="1212.8794929000001"/>
    <x v="0"/>
    <x v="8"/>
    <s v="Proseware Mobile Receipt and Document Scanner M200 Black"/>
    <s v="Black"/>
    <x v="7"/>
    <x v="9"/>
    <x v="0"/>
    <x v="1"/>
    <s v="Singapore"/>
    <s v="Singapore"/>
    <x v="1"/>
    <s v="Fred Suzuki"/>
  </r>
  <r>
    <n v="3945"/>
    <s v="5"/>
    <x v="507"/>
    <n v="11"/>
    <n v="2024"/>
    <n v="20"/>
    <n v="149.51210159999999"/>
    <n v="358"/>
    <n v="208.48789840000001"/>
    <x v="0"/>
    <x v="0"/>
    <s v="Contoso ADSL Modem Splitter/Filter X 1 E100 Grey"/>
    <s v="Grey"/>
    <x v="0"/>
    <x v="0"/>
    <x v="0"/>
    <x v="1"/>
    <s v="Kolkata"/>
    <s v="India"/>
    <x v="0"/>
    <s v="Fred Suzuki"/>
  </r>
  <r>
    <n v="3944"/>
    <s v="5"/>
    <x v="402"/>
    <n v="29"/>
    <n v="2022"/>
    <n v="10"/>
    <n v="1593.767797"/>
    <n v="2930"/>
    <n v="1336.232203"/>
    <x v="0"/>
    <x v="0"/>
    <s v="Contoso Touch Screen Phones SAW/On-wall M806 Black"/>
    <s v="Black"/>
    <x v="0"/>
    <x v="6"/>
    <x v="3"/>
    <x v="0"/>
    <s v="Loveland"/>
    <s v="United States"/>
    <x v="0"/>
    <s v="Saddie Pawthorne"/>
  </r>
  <r>
    <n v="3943"/>
    <s v="6"/>
    <x v="144"/>
    <n v="7"/>
    <n v="2022"/>
    <n v="8"/>
    <n v="1880.661535"/>
    <n v="5032.8"/>
    <n v="3152.138465"/>
    <x v="0"/>
    <x v="7"/>
    <s v="Litware Home Theater System 5.1 Channel M511 Silver"/>
    <s v="Silver"/>
    <x v="9"/>
    <x v="7"/>
    <x v="4"/>
    <x v="2"/>
    <s v="Liverpool"/>
    <s v="United Kingdom"/>
    <x v="2"/>
    <s v="Chuck Roggers"/>
  </r>
  <r>
    <n v="3942"/>
    <s v="12"/>
    <x v="4"/>
    <n v="16"/>
    <n v="2021"/>
    <n v="10"/>
    <n v="2659.7636309999998"/>
    <n v="8900"/>
    <n v="6240.2363690000002"/>
    <x v="0"/>
    <x v="0"/>
    <s v="Fabrikam Business Videographer 1'' 25mm M600 White"/>
    <s v="White"/>
    <x v="6"/>
    <x v="8"/>
    <x v="1"/>
    <x v="0"/>
    <s v="Sheboygan"/>
    <s v="United States"/>
    <x v="1"/>
    <s v="Saddie Pawthorne"/>
  </r>
  <r>
    <n v="3941"/>
    <s v="11"/>
    <x v="66"/>
    <n v="23"/>
    <n v="2021"/>
    <n v="5"/>
    <n v="628.66191560000004"/>
    <n v="950"/>
    <n v="321.33808439999996"/>
    <x v="0"/>
    <x v="0"/>
    <s v="Contoso Screen 100in E010 Silver"/>
    <s v="Silver"/>
    <x v="0"/>
    <x v="3"/>
    <x v="0"/>
    <x v="0"/>
    <s v="Leominster"/>
    <s v="United States"/>
    <x v="1"/>
    <s v="Saddie Pawthorne"/>
  </r>
  <r>
    <n v="3940"/>
    <s v="9"/>
    <x v="1027"/>
    <n v="7"/>
    <n v="2023"/>
    <n v="9"/>
    <n v="1034.814969"/>
    <n v="2514.9499999999998"/>
    <n v="1480.1350309999998"/>
    <x v="0"/>
    <x v="5"/>
    <s v="A. Datum Consumer Digital Camera E100 Grey"/>
    <s v="Grey"/>
    <x v="2"/>
    <x v="10"/>
    <x v="1"/>
    <x v="0"/>
    <s v="Fort Worth"/>
    <s v="United States"/>
    <x v="0"/>
    <s v="Saddie Pawthorne"/>
  </r>
  <r>
    <n v="3939"/>
    <s v="8"/>
    <x v="728"/>
    <n v="17"/>
    <n v="2022"/>
    <n v="13"/>
    <n v="2737.0514509999998"/>
    <n v="12674.6"/>
    <n v="9937.548549000001"/>
    <x v="0"/>
    <x v="8"/>
    <s v="Fabrikam Trendsetter 1/3&quot; 8.5mm X200 Blue"/>
    <s v="Blue"/>
    <x v="6"/>
    <x v="8"/>
    <x v="1"/>
    <x v="1"/>
    <s v="Yerevan"/>
    <s v="Armenia"/>
    <x v="1"/>
    <s v="Fred Suzuki"/>
  </r>
  <r>
    <n v="3938"/>
    <s v="10"/>
    <x v="180"/>
    <n v="4"/>
    <n v="2021"/>
    <n v="9"/>
    <n v="277.30177179999998"/>
    <n v="322.1105"/>
    <n v="44.808728200000019"/>
    <x v="4"/>
    <x v="5"/>
    <s v="Contoso Expandable 3-Handset Cordless Phone System M204 White"/>
    <s v="White"/>
    <x v="0"/>
    <x v="16"/>
    <x v="3"/>
    <x v="0"/>
    <s v="Milwaukee"/>
    <s v="United States"/>
    <x v="2"/>
    <s v="Saddie Pawthorne"/>
  </r>
  <r>
    <n v="3937"/>
    <s v="5"/>
    <x v="888"/>
    <n v="18"/>
    <n v="2023"/>
    <n v="20"/>
    <n v="211.27758069999999"/>
    <n v="9380"/>
    <n v="9168.7224193000002"/>
    <x v="4"/>
    <x v="0"/>
    <s v="Adventure Works Desktop PC3.0 MS300 Black"/>
    <s v="Black"/>
    <x v="1"/>
    <x v="17"/>
    <x v="0"/>
    <x v="0"/>
    <s v="Seattle"/>
    <s v="United States"/>
    <x v="1"/>
    <s v="Saddie Pawthorne"/>
  </r>
  <r>
    <n v="3936"/>
    <s v="4"/>
    <x v="1030"/>
    <n v="29"/>
    <n v="2023"/>
    <n v="12"/>
    <n v="2798.1564969999999"/>
    <n v="3264.3"/>
    <n v="466.14350300000024"/>
    <x v="4"/>
    <x v="3"/>
    <s v="Proseware LCD20W M230 Black"/>
    <s v="Black"/>
    <x v="7"/>
    <x v="1"/>
    <x v="0"/>
    <x v="0"/>
    <s v="Seattle"/>
    <s v="United States"/>
    <x v="1"/>
    <s v="Saddie Pawthorne"/>
  </r>
  <r>
    <n v="3935"/>
    <s v="3"/>
    <x v="1094"/>
    <n v="21"/>
    <n v="2024"/>
    <n v="12"/>
    <n v="674.3971487"/>
    <n v="809.2"/>
    <n v="134.80285130000004"/>
    <x v="4"/>
    <x v="3"/>
    <s v="Contoso Lens Adapter M450 Grey"/>
    <s v="Grey"/>
    <x v="0"/>
    <x v="4"/>
    <x v="1"/>
    <x v="0"/>
    <s v="Milwaukee"/>
    <s v="United States"/>
    <x v="1"/>
    <s v="Saddie Pawthorne"/>
  </r>
  <r>
    <n v="3934"/>
    <s v="12"/>
    <x v="892"/>
    <n v="2"/>
    <n v="2023"/>
    <n v="30"/>
    <n v="4232.4800779999996"/>
    <n v="6930"/>
    <n v="2697.5199220000004"/>
    <x v="4"/>
    <x v="0"/>
    <s v="A. Datum Full Frame Digital Camera X300 Azure"/>
    <s v="Azure"/>
    <x v="2"/>
    <x v="10"/>
    <x v="1"/>
    <x v="0"/>
    <s v="Bethesda"/>
    <s v="United States"/>
    <x v="0"/>
    <s v="Saddie Pawthorne"/>
  </r>
  <r>
    <n v="3933"/>
    <s v="4"/>
    <x v="155"/>
    <n v="25"/>
    <n v="2022"/>
    <n v="4"/>
    <n v="191.64095"/>
    <n v="516.24"/>
    <n v="324.59905000000003"/>
    <x v="4"/>
    <x v="9"/>
    <s v="Adventure Works 19&quot; Color Digital TV E35 Brown"/>
    <s v="Brown"/>
    <x v="1"/>
    <x v="13"/>
    <x v="4"/>
    <x v="2"/>
    <s v="Berlin"/>
    <s v="Germany"/>
    <x v="2"/>
    <s v="Chuck Roggers"/>
  </r>
  <r>
    <n v="3932"/>
    <s v="1"/>
    <x v="3"/>
    <n v="2"/>
    <n v="2022"/>
    <n v="15"/>
    <n v="380.65569290000002"/>
    <n v="4498.5"/>
    <n v="4117.8443071000002"/>
    <x v="4"/>
    <x v="0"/>
    <s v="WWI Desktop PC1.80 E1802 White"/>
    <s v="White"/>
    <x v="3"/>
    <x v="17"/>
    <x v="0"/>
    <x v="0"/>
    <s v="Martinsville"/>
    <s v="United States"/>
    <x v="1"/>
    <s v="Saddie Pawthorne"/>
  </r>
  <r>
    <n v="3931"/>
    <s v="11"/>
    <x v="132"/>
    <n v="4"/>
    <n v="2021"/>
    <n v="9"/>
    <n v="110.40051"/>
    <n v="258.01100000000002"/>
    <n v="147.61049000000003"/>
    <x v="4"/>
    <x v="5"/>
    <s v="Contoso 2-Line Corded Cordless Telephone M202 Black"/>
    <s v="Black"/>
    <x v="0"/>
    <x v="16"/>
    <x v="3"/>
    <x v="0"/>
    <s v="North Harford"/>
    <s v="United States"/>
    <x v="2"/>
    <s v="Saddie Pawthorne"/>
  </r>
  <r>
    <n v="3930"/>
    <s v="8"/>
    <x v="989"/>
    <n v="29"/>
    <n v="2021"/>
    <n v="9"/>
    <n v="225.4798898"/>
    <n v="1044"/>
    <n v="818.52011019999998"/>
    <x v="4"/>
    <x v="5"/>
    <s v="Proseware Mobile Receipt and Document Scanner M200 Black"/>
    <s v="Black"/>
    <x v="7"/>
    <x v="9"/>
    <x v="0"/>
    <x v="0"/>
    <s v="Bethesda"/>
    <s v="United States"/>
    <x v="1"/>
    <s v="Saddie Pawthorne"/>
  </r>
  <r>
    <n v="3929"/>
    <s v="7"/>
    <x v="138"/>
    <n v="20"/>
    <n v="2022"/>
    <n v="36"/>
    <n v="7881.3674060000003"/>
    <n v="9448.25"/>
    <n v="1566.8825939999997"/>
    <x v="2"/>
    <x v="2"/>
    <s v="Adventure Works Desktop PC1.60 ED160 White"/>
    <s v="White"/>
    <x v="1"/>
    <x v="17"/>
    <x v="0"/>
    <x v="0"/>
    <s v="Seattle"/>
    <s v="United States"/>
    <x v="1"/>
    <s v="Saddie Pawthorne"/>
  </r>
  <r>
    <n v="3928"/>
    <s v="3"/>
    <x v="887"/>
    <n v="9"/>
    <n v="2022"/>
    <n v="12"/>
    <n v="317.83252399999998"/>
    <n v="5760"/>
    <n v="5442.1674759999996"/>
    <x v="2"/>
    <x v="0"/>
    <s v="Contoso Home Theater System 4.1 Channel M1420 White"/>
    <s v="White"/>
    <x v="0"/>
    <x v="7"/>
    <x v="4"/>
    <x v="1"/>
    <s v="Kolkata"/>
    <s v="India"/>
    <x v="2"/>
    <s v="Fred Suzuki"/>
  </r>
  <r>
    <n v="3927"/>
    <s v="12"/>
    <x v="574"/>
    <n v="23"/>
    <n v="2021"/>
    <n v="10"/>
    <n v="2177.1549450000002"/>
    <n v="2990"/>
    <n v="812.84505499999977"/>
    <x v="2"/>
    <x v="0"/>
    <s v="The Phone Company PDA Phone 3.5 inches M320 Black"/>
    <s v="Black"/>
    <x v="4"/>
    <x v="15"/>
    <x v="3"/>
    <x v="0"/>
    <s v="Orlando"/>
    <s v="United States"/>
    <x v="0"/>
    <s v="Saddie Pawthorne"/>
  </r>
  <r>
    <n v="3926"/>
    <s v="12"/>
    <x v="205"/>
    <n v="8"/>
    <n v="2023"/>
    <n v="10"/>
    <n v="3994.3245969999998"/>
    <n v="6990"/>
    <n v="2995.6754030000002"/>
    <x v="2"/>
    <x v="0"/>
    <s v="Adventure Works Laptop15 M1501 Blue"/>
    <s v="Blue"/>
    <x v="1"/>
    <x v="12"/>
    <x v="0"/>
    <x v="0"/>
    <s v="Jersey City"/>
    <s v="United States"/>
    <x v="0"/>
    <s v="Saddie Pawthorne"/>
  </r>
  <r>
    <n v="3925"/>
    <s v="9"/>
    <x v="833"/>
    <n v="14"/>
    <n v="2022"/>
    <n v="9"/>
    <n v="446.08237709999997"/>
    <n v="881.1"/>
    <n v="435.01762290000005"/>
    <x v="2"/>
    <x v="5"/>
    <s v="Proseware LCD17 E200 White"/>
    <s v="White"/>
    <x v="7"/>
    <x v="1"/>
    <x v="0"/>
    <x v="0"/>
    <s v="Trenton"/>
    <s v="United States"/>
    <x v="1"/>
    <s v="Saddie Pawthorne"/>
  </r>
  <r>
    <n v="3924"/>
    <s v="8"/>
    <x v="228"/>
    <n v="20"/>
    <n v="2022"/>
    <n v="9"/>
    <n v="54.948215150000003"/>
    <n v="186.9"/>
    <n v="131.95178485"/>
    <x v="2"/>
    <x v="5"/>
    <s v="Contoso Bedroom Phone with AM/FM Stereo and Call Waiting Caller ID M600 White"/>
    <s v="White"/>
    <x v="0"/>
    <x v="16"/>
    <x v="3"/>
    <x v="0"/>
    <s v="Appleton"/>
    <s v="United States"/>
    <x v="2"/>
    <s v="Saddie Pawthorne"/>
  </r>
  <r>
    <n v="3923"/>
    <s v="8"/>
    <x v="860"/>
    <n v="27"/>
    <n v="2021"/>
    <n v="8"/>
    <n v="83.696206110000006"/>
    <n v="108.342"/>
    <n v="24.645793889999993"/>
    <x v="2"/>
    <x v="7"/>
    <s v="SV DVD 58 DVD Storage Binder M55 Silver"/>
    <s v="Silver"/>
    <x v="5"/>
    <x v="5"/>
    <x v="2"/>
    <x v="2"/>
    <s v="Moscow"/>
    <s v="Russia"/>
    <x v="0"/>
    <s v="Chuck Roggers"/>
  </r>
  <r>
    <n v="3922"/>
    <s v="7"/>
    <x v="26"/>
    <n v="23"/>
    <n v="2023"/>
    <n v="26"/>
    <n v="504.92715900000002"/>
    <n v="870.14400000000001"/>
    <n v="365.21684099999999"/>
    <x v="4"/>
    <x v="2"/>
    <s v="SV 512MB Laptop memory E800 White"/>
    <s v="White"/>
    <x v="5"/>
    <x v="0"/>
    <x v="0"/>
    <x v="0"/>
    <s v="North Harford"/>
    <s v="United States"/>
    <x v="0"/>
    <s v="Saddie Pawthorne"/>
  </r>
  <r>
    <n v="3921"/>
    <s v="7"/>
    <x v="748"/>
    <n v="2"/>
    <n v="2023"/>
    <n v="13"/>
    <n v="69.322913439999994"/>
    <n v="232.7"/>
    <n v="163.37708656000001"/>
    <x v="4"/>
    <x v="2"/>
    <s v="Contoso ADSL Modem Splitter/Filter X 1 E100 White"/>
    <s v="White"/>
    <x v="0"/>
    <x v="0"/>
    <x v="0"/>
    <x v="0"/>
    <s v="Port Washington"/>
    <s v="United States"/>
    <x v="0"/>
    <s v="Saddie Pawthorne"/>
  </r>
  <r>
    <n v="3920"/>
    <s v="7"/>
    <x v="608"/>
    <n v="16"/>
    <n v="2024"/>
    <n v="13"/>
    <n v="2965.6763380000002"/>
    <n v="14299.87"/>
    <n v="11334.193662000001"/>
    <x v="4"/>
    <x v="8"/>
    <s v="Adventure Works 37&quot; 1080p LCD HDTV M150W Brown"/>
    <s v="Brown"/>
    <x v="1"/>
    <x v="13"/>
    <x v="4"/>
    <x v="1"/>
    <s v="Bangkok"/>
    <s v="Thailand"/>
    <x v="2"/>
    <s v="Fred Suzuki"/>
  </r>
  <r>
    <n v="3919"/>
    <s v="2"/>
    <x v="865"/>
    <n v="14"/>
    <n v="2023"/>
    <n v="12"/>
    <n v="794.26522060000002"/>
    <n v="3112.2"/>
    <n v="2317.9347793999996"/>
    <x v="4"/>
    <x v="3"/>
    <s v="The Phone Company PDA Handheld 3.7 inch M630 Black"/>
    <s v="Black"/>
    <x v="4"/>
    <x v="15"/>
    <x v="3"/>
    <x v="0"/>
    <s v="Tallahassee"/>
    <s v="United States"/>
    <x v="0"/>
    <s v="Saddie Pawthorne"/>
  </r>
  <r>
    <n v="3918"/>
    <s v="12"/>
    <x v="202"/>
    <n v="6"/>
    <n v="2021"/>
    <n v="5"/>
    <n v="46.522407999999999"/>
    <n v="65"/>
    <n v="18.477592000000001"/>
    <x v="4"/>
    <x v="0"/>
    <s v="Contoso Optical Wheel OEM PS/2 Mouse E60 Black"/>
    <s v="Black"/>
    <x v="0"/>
    <x v="0"/>
    <x v="0"/>
    <x v="0"/>
    <s v="Baltimore"/>
    <s v="United States"/>
    <x v="0"/>
    <s v="Saddie Pawthorne"/>
  </r>
  <r>
    <n v="3917"/>
    <s v="10"/>
    <x v="602"/>
    <n v="4"/>
    <n v="2022"/>
    <n v="9"/>
    <n v="106.4476643"/>
    <n v="2343.6"/>
    <n v="2237.1523357000001"/>
    <x v="4"/>
    <x v="4"/>
    <s v="SV Car Video TFT6.2W E6280 Brown"/>
    <s v="Brown"/>
    <x v="5"/>
    <x v="14"/>
    <x v="4"/>
    <x v="1"/>
    <s v="Hong Kong"/>
    <s v="China"/>
    <x v="0"/>
    <s v="Fred Suzuki"/>
  </r>
  <r>
    <n v="3916"/>
    <s v="5"/>
    <x v="1036"/>
    <n v="16"/>
    <n v="2024"/>
    <n v="8"/>
    <n v="820.82319150000001"/>
    <n v="1584"/>
    <n v="763.17680849999999"/>
    <x v="4"/>
    <x v="7"/>
    <s v="A. Datum Point Shoot Digital Camera M500 Silver"/>
    <s v="Silver"/>
    <x v="2"/>
    <x v="10"/>
    <x v="1"/>
    <x v="2"/>
    <s v="Edinburgh"/>
    <s v="United Kingdom"/>
    <x v="0"/>
    <s v="Chuck Roggers"/>
  </r>
  <r>
    <n v="3915"/>
    <s v="6"/>
    <x v="144"/>
    <n v="7"/>
    <n v="2022"/>
    <n v="10"/>
    <n v="38.578504700000003"/>
    <n v="179.9"/>
    <n v="141.32149530000001"/>
    <x v="4"/>
    <x v="0"/>
    <s v="Contoso DVD 48 DVD Storage Binder M50 Red"/>
    <s v="Red"/>
    <x v="0"/>
    <x v="5"/>
    <x v="2"/>
    <x v="0"/>
    <s v="Worcester"/>
    <s v="United States"/>
    <x v="0"/>
    <s v="Saddie Pawthorne"/>
  </r>
  <r>
    <n v="3914"/>
    <s v="3"/>
    <x v="1003"/>
    <n v="28"/>
    <n v="2024"/>
    <n v="12"/>
    <n v="2943.920157"/>
    <n v="4557.1049999999996"/>
    <n v="1613.1848429999995"/>
    <x v="4"/>
    <x v="3"/>
    <s v="Adventure Works Laptop12 M1201 Red"/>
    <s v="Red"/>
    <x v="1"/>
    <x v="12"/>
    <x v="0"/>
    <x v="0"/>
    <s v="New York"/>
    <s v="United States"/>
    <x v="0"/>
    <s v="Saddie Pawthorne"/>
  </r>
  <r>
    <n v="3913"/>
    <s v="7"/>
    <x v="591"/>
    <n v="8"/>
    <n v="2024"/>
    <n v="8"/>
    <n v="4190.5276389999999"/>
    <n v="4432.6000000000004"/>
    <n v="242.07236100000046"/>
    <x v="4"/>
    <x v="7"/>
    <s v="Litware Home Theater System 4.1 Channel M411 Black"/>
    <s v="Black"/>
    <x v="9"/>
    <x v="7"/>
    <x v="4"/>
    <x v="2"/>
    <s v="London"/>
    <s v="United Kingdom"/>
    <x v="2"/>
    <s v="Chuck Roggers"/>
  </r>
  <r>
    <n v="3912"/>
    <s v="2"/>
    <x v="823"/>
    <n v="5"/>
    <n v="2024"/>
    <n v="10"/>
    <n v="854.32402709999997"/>
    <n v="6990"/>
    <n v="6135.6759729000005"/>
    <x v="4"/>
    <x v="0"/>
    <s v="Litware Home Theater System 5.1 Channel M512 Black"/>
    <s v="Black"/>
    <x v="9"/>
    <x v="7"/>
    <x v="4"/>
    <x v="0"/>
    <s v="Seattle"/>
    <s v="United States"/>
    <x v="2"/>
    <s v="Saddie Pawthorne"/>
  </r>
  <r>
    <n v="3911"/>
    <s v="10"/>
    <x v="473"/>
    <n v="27"/>
    <n v="2022"/>
    <n v="18"/>
    <n v="2239.3705890000001"/>
    <n v="3192"/>
    <n v="952.62941099999989"/>
    <x v="0"/>
    <x v="4"/>
    <s v="Contoso Screen 100in E010 White"/>
    <s v="White"/>
    <x v="0"/>
    <x v="3"/>
    <x v="0"/>
    <x v="1"/>
    <s v="Beijing"/>
    <s v="China"/>
    <x v="1"/>
    <s v="Fred Suzuki"/>
  </r>
  <r>
    <n v="3910"/>
    <s v="9"/>
    <x v="445"/>
    <n v="18"/>
    <n v="2021"/>
    <n v="6"/>
    <n v="160.38836929999999"/>
    <n v="996.14139999999998"/>
    <n v="835.75303069999995"/>
    <x v="0"/>
    <x v="6"/>
    <s v="Adventure Works 20&quot; CRT TV E15 White"/>
    <s v="White"/>
    <x v="1"/>
    <x v="13"/>
    <x v="4"/>
    <x v="2"/>
    <s v="Paris"/>
    <s v="France"/>
    <x v="2"/>
    <s v="Chuck Roggers"/>
  </r>
  <r>
    <n v="3909"/>
    <s v="7"/>
    <x v="26"/>
    <n v="23"/>
    <n v="2023"/>
    <n v="8"/>
    <n v="1788.335724"/>
    <n v="3088.8"/>
    <n v="1300.4642760000002"/>
    <x v="0"/>
    <x v="7"/>
    <s v="Contoso Home Theater System 5.1 Channel M1500 Silver"/>
    <s v="Silver"/>
    <x v="0"/>
    <x v="7"/>
    <x v="4"/>
    <x v="2"/>
    <s v="Paris"/>
    <s v="France"/>
    <x v="2"/>
    <s v="Chuck Roggers"/>
  </r>
  <r>
    <n v="3908"/>
    <s v="2"/>
    <x v="684"/>
    <n v="28"/>
    <n v="2022"/>
    <n v="5"/>
    <n v="296.89472919999997"/>
    <n v="940"/>
    <n v="643.10527079999997"/>
    <x v="0"/>
    <x v="0"/>
    <s v="Fabrikam Social Videographer 1&quot; 25mm E400 Blue"/>
    <s v="Blue"/>
    <x v="6"/>
    <x v="8"/>
    <x v="1"/>
    <x v="2"/>
    <s v="Manchester"/>
    <s v="United Kingdom"/>
    <x v="1"/>
    <s v="Chuck Roggers"/>
  </r>
  <r>
    <n v="3907"/>
    <s v="10"/>
    <x v="150"/>
    <n v="15"/>
    <n v="2023"/>
    <n v="18"/>
    <n v="5564.0135479999999"/>
    <n v="5851.7"/>
    <n v="287.68645199999992"/>
    <x v="0"/>
    <x v="5"/>
    <s v="Fabrikam Laptop8.9 E8002 Red"/>
    <s v="Red"/>
    <x v="6"/>
    <x v="12"/>
    <x v="0"/>
    <x v="0"/>
    <s v="Beaumont"/>
    <s v="United States"/>
    <x v="0"/>
    <s v="Saddie Pawthorne"/>
  </r>
  <r>
    <n v="3906"/>
    <s v="9"/>
    <x v="331"/>
    <n v="24"/>
    <n v="2021"/>
    <n v="4"/>
    <n v="3.3243469640000002E-2"/>
    <n v="64.561999999999998"/>
    <n v="64.528756530359999"/>
    <x v="0"/>
    <x v="4"/>
    <s v="Contoso 3 Handset Cordless Phone System  E30 Black"/>
    <s v="Black"/>
    <x v="0"/>
    <x v="16"/>
    <x v="3"/>
    <x v="1"/>
    <s v="Kolkata"/>
    <s v="India"/>
    <x v="2"/>
    <s v="Fred Suzuki"/>
  </r>
  <r>
    <n v="3905"/>
    <s v="2"/>
    <x v="901"/>
    <n v="6"/>
    <n v="2024"/>
    <n v="20"/>
    <n v="98.251866179999993"/>
    <n v="834.6"/>
    <n v="736.34813382000004"/>
    <x v="0"/>
    <x v="0"/>
    <s v="SV Keyboard E90 Silver"/>
    <s v="Silver"/>
    <x v="5"/>
    <x v="0"/>
    <x v="0"/>
    <x v="0"/>
    <s v="Bethesda"/>
    <s v="United States"/>
    <x v="0"/>
    <s v="Saddie Pawthorne"/>
  </r>
  <r>
    <n v="3904"/>
    <s v="1"/>
    <x v="826"/>
    <n v="2"/>
    <n v="2024"/>
    <n v="20"/>
    <n v="5010.2653110000001"/>
    <n v="5399"/>
    <n v="388.73468899999989"/>
    <x v="0"/>
    <x v="0"/>
    <s v="Adventure Works Desktop PC1.60 ED160 White"/>
    <s v="White"/>
    <x v="1"/>
    <x v="17"/>
    <x v="0"/>
    <x v="0"/>
    <s v="Norfolk"/>
    <s v="United States"/>
    <x v="1"/>
    <s v="Saddie Pawthorne"/>
  </r>
  <r>
    <n v="3903"/>
    <s v="5"/>
    <x v="442"/>
    <n v="17"/>
    <n v="2022"/>
    <n v="10"/>
    <n v="321.3666217"/>
    <n v="359.9"/>
    <n v="38.533378299999981"/>
    <x v="0"/>
    <x v="0"/>
    <s v="Contoso Expandable 3-Handset Cordless Phone System M204 Grey"/>
    <s v="Grey"/>
    <x v="0"/>
    <x v="16"/>
    <x v="3"/>
    <x v="1"/>
    <s v="Beijing"/>
    <s v="China"/>
    <x v="2"/>
    <s v="Fred Suzuki"/>
  </r>
  <r>
    <n v="3902"/>
    <s v="5"/>
    <x v="84"/>
    <n v="4"/>
    <n v="2022"/>
    <n v="12"/>
    <n v="170.48254320000001"/>
    <n v="266.68400000000003"/>
    <n v="96.201456800000017"/>
    <x v="0"/>
    <x v="3"/>
    <s v="Contoso Multi-line phones M30 White"/>
    <s v="White"/>
    <x v="0"/>
    <x v="16"/>
    <x v="3"/>
    <x v="0"/>
    <s v="North Harford"/>
    <s v="United States"/>
    <x v="2"/>
    <s v="Saddie Pawthorne"/>
  </r>
  <r>
    <n v="3901"/>
    <s v="5"/>
    <x v="384"/>
    <n v="4"/>
    <n v="2024"/>
    <n v="6"/>
    <n v="588.21016340000006"/>
    <n v="7664.1"/>
    <n v="7075.8898366000003"/>
    <x v="0"/>
    <x v="3"/>
    <s v="Adventure Works Laptop19W X1980 Blue"/>
    <s v="Blue"/>
    <x v="1"/>
    <x v="12"/>
    <x v="0"/>
    <x v="0"/>
    <s v="Stoughton"/>
    <s v="United States"/>
    <x v="0"/>
    <s v="Saddie Pawthorne"/>
  </r>
  <r>
    <n v="3900"/>
    <s v="1"/>
    <x v="925"/>
    <n v="29"/>
    <n v="2022"/>
    <n v="10"/>
    <n v="1630.5094369999999"/>
    <n v="5880"/>
    <n v="4249.4905630000003"/>
    <x v="0"/>
    <x v="0"/>
    <s v="A. Datum SLR Camera 35&quot; X358 Gold"/>
    <s v="Gold"/>
    <x v="2"/>
    <x v="2"/>
    <x v="1"/>
    <x v="0"/>
    <s v="Lafayette"/>
    <s v="United States"/>
    <x v="1"/>
    <s v="Saddie Pawthorne"/>
  </r>
  <r>
    <n v="3899"/>
    <s v="3"/>
    <x v="749"/>
    <n v="16"/>
    <n v="2022"/>
    <n v="6"/>
    <n v="192.2302081"/>
    <n v="237.86099999999999"/>
    <n v="45.630791899999991"/>
    <x v="0"/>
    <x v="3"/>
    <s v="SV Keyboard E90 Silver"/>
    <s v="Silver"/>
    <x v="5"/>
    <x v="0"/>
    <x v="0"/>
    <x v="0"/>
    <s v="Beaumont"/>
    <s v="United States"/>
    <x v="0"/>
    <s v="Saddie Pawthorne"/>
  </r>
  <r>
    <n v="3898"/>
    <s v="3"/>
    <x v="516"/>
    <n v="8"/>
    <n v="2022"/>
    <n v="12"/>
    <n v="872.63630430000001"/>
    <n v="10579.1"/>
    <n v="9706.4636957000002"/>
    <x v="0"/>
    <x v="3"/>
    <s v="Contoso Home Theater System 7.1 Channel M1700 Black"/>
    <s v="Black"/>
    <x v="0"/>
    <x v="7"/>
    <x v="4"/>
    <x v="0"/>
    <s v="Appleton"/>
    <s v="United States"/>
    <x v="2"/>
    <s v="Saddie Pawthorne"/>
  </r>
  <r>
    <n v="3897"/>
    <s v="2"/>
    <x v="109"/>
    <n v="9"/>
    <n v="2022"/>
    <n v="20"/>
    <n v="2101.2973310000002"/>
    <n v="5799.8"/>
    <n v="3698.502669"/>
    <x v="0"/>
    <x v="0"/>
    <s v="SV DVD 15-Inch Player Portable L200 White"/>
    <s v="White"/>
    <x v="5"/>
    <x v="5"/>
    <x v="2"/>
    <x v="0"/>
    <s v="North Harford"/>
    <s v="United States"/>
    <x v="0"/>
    <s v="Saddie Pawthorne"/>
  </r>
  <r>
    <n v="3896"/>
    <s v="9"/>
    <x v="195"/>
    <n v="20"/>
    <n v="2022"/>
    <n v="9"/>
    <n v="175.5909398"/>
    <n v="3017.1"/>
    <n v="2841.5090602"/>
    <x v="0"/>
    <x v="5"/>
    <s v="Contoso Home Theater System 5.1 Channel M1520 White"/>
    <s v="White"/>
    <x v="0"/>
    <x v="7"/>
    <x v="4"/>
    <x v="0"/>
    <s v="Tampa"/>
    <s v="United States"/>
    <x v="2"/>
    <s v="Saddie Pawthorne"/>
  </r>
  <r>
    <n v="3895"/>
    <s v="7"/>
    <x v="89"/>
    <n v="3"/>
    <n v="2023"/>
    <n v="13"/>
    <n v="3558.3548129999999"/>
    <n v="8807.4"/>
    <n v="5249.0451869999997"/>
    <x v="0"/>
    <x v="2"/>
    <s v="Proseware Projector 720p LCD56 Silver"/>
    <s v="Silver"/>
    <x v="7"/>
    <x v="3"/>
    <x v="0"/>
    <x v="0"/>
    <s v="Bethesda"/>
    <s v="United States"/>
    <x v="1"/>
    <s v="Saddie Pawthorne"/>
  </r>
  <r>
    <n v="3894"/>
    <s v="5"/>
    <x v="506"/>
    <n v="9"/>
    <n v="2023"/>
    <n v="12"/>
    <n v="426.93768929999999"/>
    <n v="695.88400000000001"/>
    <n v="268.94631070000003"/>
    <x v="0"/>
    <x v="3"/>
    <s v="Contoso 4G MP3 Player E400 Silver"/>
    <s v="Silver"/>
    <x v="0"/>
    <x v="21"/>
    <x v="5"/>
    <x v="0"/>
    <s v="Bethesda"/>
    <s v="United States"/>
    <x v="2"/>
    <s v="Saddie Pawthorne"/>
  </r>
  <r>
    <n v="3893"/>
    <s v="4"/>
    <x v="1009"/>
    <n v="8"/>
    <n v="2023"/>
    <n v="12"/>
    <n v="162.23853510000001"/>
    <n v="788.58"/>
    <n v="626.34146490000001"/>
    <x v="0"/>
    <x v="3"/>
    <s v="WWI Stereo Bluetooth Headphones E1000 White"/>
    <s v="White"/>
    <x v="3"/>
    <x v="11"/>
    <x v="5"/>
    <x v="0"/>
    <s v="Lewisville"/>
    <s v="United States"/>
    <x v="0"/>
    <s v="Saddie Pawthorne"/>
  </r>
  <r>
    <n v="3892"/>
    <s v="6"/>
    <x v="605"/>
    <n v="20"/>
    <n v="2022"/>
    <n v="13"/>
    <n v="609.93678580000005"/>
    <n v="1548.18"/>
    <n v="938.24321420000001"/>
    <x v="0"/>
    <x v="2"/>
    <s v="SV 16xDVD M360 Black"/>
    <s v="Black"/>
    <x v="5"/>
    <x v="20"/>
    <x v="4"/>
    <x v="0"/>
    <s v="Lewisville"/>
    <s v="United States"/>
    <x v="2"/>
    <s v="Saddie Pawthorne"/>
  </r>
  <r>
    <n v="3891"/>
    <s v="2"/>
    <x v="109"/>
    <n v="9"/>
    <n v="2022"/>
    <n v="10"/>
    <n v="1200.711131"/>
    <n v="1470"/>
    <n v="269.28886899999998"/>
    <x v="0"/>
    <x v="0"/>
    <s v="Proseware Photo Smart All-in-One Printer M380 Grey"/>
    <s v="Grey"/>
    <x v="7"/>
    <x v="9"/>
    <x v="0"/>
    <x v="0"/>
    <s v="Buffalo"/>
    <s v="United States"/>
    <x v="1"/>
    <s v="Saddie Pawthorne"/>
  </r>
  <r>
    <n v="3890"/>
    <s v="1"/>
    <x v="586"/>
    <n v="19"/>
    <n v="2022"/>
    <n v="10"/>
    <n v="1093.936629"/>
    <n v="1599.9"/>
    <n v="505.96337100000005"/>
    <x v="0"/>
    <x v="0"/>
    <s v="SV DVD 9-Inch Player Portable M300 Silver"/>
    <s v="Silver"/>
    <x v="5"/>
    <x v="5"/>
    <x v="2"/>
    <x v="2"/>
    <s v="Nizhny Novgorod"/>
    <s v="Russia"/>
    <x v="0"/>
    <s v="Chuck Roggers"/>
  </r>
  <r>
    <n v="3889"/>
    <s v="11"/>
    <x v="149"/>
    <n v="11"/>
    <n v="2023"/>
    <n v="9"/>
    <n v="289.44634159999998"/>
    <n v="1558"/>
    <n v="1268.5536584000001"/>
    <x v="0"/>
    <x v="4"/>
    <s v="Proseware Office Jet Wireless All-in-One Inkjet Printer M600 Black"/>
    <s v="Black"/>
    <x v="7"/>
    <x v="9"/>
    <x v="0"/>
    <x v="1"/>
    <s v="Bishkek"/>
    <s v="Kyrgyzstan"/>
    <x v="1"/>
    <s v="Fred Suzuki"/>
  </r>
  <r>
    <n v="3888"/>
    <s v="3"/>
    <x v="305"/>
    <n v="10"/>
    <n v="2024"/>
    <n v="12"/>
    <n v="3966.5703170000002"/>
    <n v="4879"/>
    <n v="912.42968299999984"/>
    <x v="0"/>
    <x v="3"/>
    <s v="Fabrikam Budget Moviemaker 2/3'' 17mm E100 White"/>
    <s v="White"/>
    <x v="6"/>
    <x v="8"/>
    <x v="1"/>
    <x v="0"/>
    <s v="Provincetown"/>
    <s v="United States"/>
    <x v="1"/>
    <s v="Saddie Pawthorne"/>
  </r>
  <r>
    <n v="3887"/>
    <s v="6"/>
    <x v="95"/>
    <n v="14"/>
    <n v="2022"/>
    <n v="5"/>
    <n v="435.35332199999999"/>
    <n v="1295"/>
    <n v="859.64667800000007"/>
    <x v="0"/>
    <x v="0"/>
    <s v="SV Car Video TFT6.2W E6281 Brown"/>
    <s v="Brown"/>
    <x v="5"/>
    <x v="14"/>
    <x v="4"/>
    <x v="0"/>
    <s v="Grand Prairie"/>
    <s v="United States"/>
    <x v="0"/>
    <s v="Saddie Pawthorne"/>
  </r>
  <r>
    <n v="3886"/>
    <s v="1"/>
    <x v="390"/>
    <n v="14"/>
    <n v="2022"/>
    <n v="10"/>
    <n v="1337.4940340000001"/>
    <n v="4220"/>
    <n v="2882.5059659999997"/>
    <x v="0"/>
    <x v="0"/>
    <s v="Fabrikam Budget Moviemaker 1'' 25mm E400 Grey"/>
    <s v="Grey"/>
    <x v="6"/>
    <x v="8"/>
    <x v="1"/>
    <x v="0"/>
    <s v="Bethesda"/>
    <s v="United States"/>
    <x v="1"/>
    <s v="Saddie Pawthorne"/>
  </r>
  <r>
    <n v="3885"/>
    <s v="1"/>
    <x v="980"/>
    <n v="4"/>
    <n v="2022"/>
    <n v="5"/>
    <n v="88.475857689999998"/>
    <n v="1560"/>
    <n v="1471.5241423100001"/>
    <x v="0"/>
    <x v="0"/>
    <s v="A. Datum SLR Camera M142 Orange"/>
    <s v="Orange"/>
    <x v="2"/>
    <x v="2"/>
    <x v="1"/>
    <x v="0"/>
    <s v="Worcester"/>
    <s v="United States"/>
    <x v="1"/>
    <s v="Saddie Pawthorne"/>
  </r>
  <r>
    <n v="3884"/>
    <s v="8"/>
    <x v="354"/>
    <n v="24"/>
    <n v="2023"/>
    <n v="16"/>
    <n v="184.0552778"/>
    <n v="634.29600000000005"/>
    <n v="450.24072220000005"/>
    <x v="0"/>
    <x v="7"/>
    <s v="SV Keyboard E90 Grey"/>
    <s v="Grey"/>
    <x v="5"/>
    <x v="0"/>
    <x v="0"/>
    <x v="2"/>
    <s v="Paris"/>
    <s v="France"/>
    <x v="0"/>
    <s v="Chuck Roggers"/>
  </r>
  <r>
    <n v="3883"/>
    <s v="11"/>
    <x v="9"/>
    <n v="10"/>
    <n v="2023"/>
    <n v="9"/>
    <n v="1735.407719"/>
    <n v="2070"/>
    <n v="334.59228099999996"/>
    <x v="0"/>
    <x v="5"/>
    <s v="The Phone Company Smart phones 6-LINE SCREEN M21 White"/>
    <s v="White"/>
    <x v="4"/>
    <x v="15"/>
    <x v="3"/>
    <x v="0"/>
    <s v="Cle Elum"/>
    <s v="United States"/>
    <x v="0"/>
    <s v="Saddie Pawthorne"/>
  </r>
  <r>
    <n v="3882"/>
    <s v="9"/>
    <x v="217"/>
    <n v="6"/>
    <n v="2022"/>
    <n v="8"/>
    <n v="75.899056950000002"/>
    <n v="122.1"/>
    <n v="46.200943049999992"/>
    <x v="1"/>
    <x v="7"/>
    <s v="Contoso Notebook Peripheral Kit M69 Grey"/>
    <s v="Grey"/>
    <x v="0"/>
    <x v="0"/>
    <x v="0"/>
    <x v="2"/>
    <s v="Paris"/>
    <s v="France"/>
    <x v="0"/>
    <s v="Chuck Roggers"/>
  </r>
  <r>
    <n v="3881"/>
    <s v="5"/>
    <x v="571"/>
    <n v="1"/>
    <n v="2023"/>
    <n v="20"/>
    <n v="131.05404770000001"/>
    <n v="1980"/>
    <n v="1848.9459523"/>
    <x v="2"/>
    <x v="0"/>
    <s v="SV 16xDVD E340 Silver"/>
    <s v="Silver"/>
    <x v="5"/>
    <x v="20"/>
    <x v="4"/>
    <x v="1"/>
    <s v="Tehran"/>
    <s v="Iran"/>
    <x v="2"/>
    <s v="Fred Suzuki"/>
  </r>
  <r>
    <n v="3880"/>
    <s v="3"/>
    <x v="460"/>
    <n v="9"/>
    <n v="2024"/>
    <n v="12"/>
    <n v="2182.6884949999999"/>
    <n v="3147.3"/>
    <n v="964.61150500000031"/>
    <x v="3"/>
    <x v="3"/>
    <s v="The Phone Company Smart phones 8 GB of Memory M400 Pink"/>
    <s v="Pink"/>
    <x v="4"/>
    <x v="15"/>
    <x v="3"/>
    <x v="0"/>
    <s v="Roanoke"/>
    <s v="United States"/>
    <x v="0"/>
    <s v="Saddie Pawthorne"/>
  </r>
  <r>
    <n v="3879"/>
    <s v="3"/>
    <x v="466"/>
    <n v="26"/>
    <n v="2022"/>
    <n v="10"/>
    <n v="14.608679520000001"/>
    <n v="126.6"/>
    <n v="111.99132048"/>
    <x v="4"/>
    <x v="0"/>
    <s v="Contoso DVD 55DVD Storage Binder M56 Black"/>
    <s v="Black"/>
    <x v="0"/>
    <x v="5"/>
    <x v="2"/>
    <x v="1"/>
    <s v="Taipei"/>
    <s v="Taiwan"/>
    <x v="0"/>
    <s v="Fred Suzuki"/>
  </r>
  <r>
    <n v="3878"/>
    <s v="12"/>
    <x v="235"/>
    <n v="15"/>
    <n v="2021"/>
    <n v="5"/>
    <n v="49.286860650000001"/>
    <n v="70.95"/>
    <n v="21.663139350000002"/>
    <x v="0"/>
    <x v="0"/>
    <s v="Contoso Phone with Memory Dialing-single line E88 Black"/>
    <s v="Black"/>
    <x v="0"/>
    <x v="16"/>
    <x v="3"/>
    <x v="0"/>
    <s v="Hingham"/>
    <s v="United States"/>
    <x v="2"/>
    <s v="Saddie Pawthorne"/>
  </r>
  <r>
    <n v="3877"/>
    <s v="10"/>
    <x v="641"/>
    <n v="30"/>
    <n v="2021"/>
    <n v="9"/>
    <n v="404.85815860000002"/>
    <n v="2700"/>
    <n v="2295.1418414"/>
    <x v="1"/>
    <x v="5"/>
    <s v="The Phone Company Smart phones Expert M400 Pink"/>
    <s v="Pink"/>
    <x v="4"/>
    <x v="15"/>
    <x v="3"/>
    <x v="0"/>
    <s v="North Harford"/>
    <s v="United States"/>
    <x v="0"/>
    <s v="Saddie Pawthorne"/>
  </r>
  <r>
    <n v="3876"/>
    <s v="1"/>
    <x v="650"/>
    <n v="23"/>
    <n v="2022"/>
    <n v="12"/>
    <n v="1182.085642"/>
    <n v="3849.3"/>
    <n v="2667.2143580000002"/>
    <x v="2"/>
    <x v="1"/>
    <s v="Contoso Home Theater System 2.1 Channel M1210 Brown"/>
    <s v="Brown"/>
    <x v="0"/>
    <x v="7"/>
    <x v="4"/>
    <x v="1"/>
    <s v="Bishkek"/>
    <s v="Kyrgyzstan"/>
    <x v="2"/>
    <s v="Fred Suzuki"/>
  </r>
  <r>
    <n v="3875"/>
    <s v="6"/>
    <x v="559"/>
    <n v="29"/>
    <n v="2024"/>
    <n v="13"/>
    <n v="951.62303510000004"/>
    <n v="3657.6"/>
    <n v="2705.9769649"/>
    <x v="3"/>
    <x v="8"/>
    <s v="The Phone Company Smart phones 320 x 320 M86 White"/>
    <s v="White"/>
    <x v="4"/>
    <x v="15"/>
    <x v="3"/>
    <x v="1"/>
    <s v="Beijing"/>
    <s v="China"/>
    <x v="0"/>
    <s v="Fred Suzuki"/>
  </r>
  <r>
    <n v="3874"/>
    <s v="4"/>
    <x v="360"/>
    <n v="25"/>
    <n v="2023"/>
    <n v="24"/>
    <n v="78.166512109999999"/>
    <n v="636.96400000000006"/>
    <n v="558.79748789000007"/>
    <x v="4"/>
    <x v="3"/>
    <s v="Contoso KSU-less key system M38 Black"/>
    <s v="Black"/>
    <x v="0"/>
    <x v="16"/>
    <x v="3"/>
    <x v="0"/>
    <s v="North Harford"/>
    <s v="United States"/>
    <x v="2"/>
    <s v="Saddie Pawthorne"/>
  </r>
  <r>
    <n v="3873"/>
    <s v="5"/>
    <x v="677"/>
    <n v="25"/>
    <n v="2024"/>
    <n v="20"/>
    <n v="12.065777539999999"/>
    <n v="199.8"/>
    <n v="187.73422246000001"/>
    <x v="0"/>
    <x v="0"/>
    <s v="Contoso DVD 38 DVD Storage Binder E25 Black"/>
    <s v="Black"/>
    <x v="0"/>
    <x v="5"/>
    <x v="2"/>
    <x v="1"/>
    <s v="Kyoto"/>
    <s v="Japan"/>
    <x v="0"/>
    <s v="Fred Suzuki"/>
  </r>
  <r>
    <n v="3872"/>
    <s v="8"/>
    <x v="874"/>
    <n v="8"/>
    <n v="2022"/>
    <n v="13"/>
    <n v="1446.1173389999999"/>
    <n v="3428.2"/>
    <n v="1982.0826609999999"/>
    <x v="1"/>
    <x v="2"/>
    <s v="A. Datum Consumer Digital Camera E100 Azure"/>
    <s v="Azure"/>
    <x v="2"/>
    <x v="10"/>
    <x v="1"/>
    <x v="0"/>
    <s v="Montreal"/>
    <s v="Canada"/>
    <x v="0"/>
    <s v="Saddie Pawthorne"/>
  </r>
  <r>
    <n v="3871"/>
    <s v="8"/>
    <x v="943"/>
    <n v="30"/>
    <n v="2021"/>
    <n v="36"/>
    <n v="13396.85822"/>
    <n v="31737.3"/>
    <n v="18340.441780000001"/>
    <x v="2"/>
    <x v="5"/>
    <s v="Contoso Home Theater System 7.1 Channel M1700 Silver"/>
    <s v="Silver"/>
    <x v="0"/>
    <x v="7"/>
    <x v="4"/>
    <x v="0"/>
    <s v="North Harford"/>
    <s v="United States"/>
    <x v="2"/>
    <s v="Saddie Pawthorne"/>
  </r>
  <r>
    <n v="3870"/>
    <s v="8"/>
    <x v="714"/>
    <n v="16"/>
    <n v="2021"/>
    <n v="4"/>
    <n v="159.33232699999999"/>
    <n v="439.96"/>
    <n v="280.62767299999996"/>
    <x v="3"/>
    <x v="5"/>
    <s v="Contoso DVD 7-Inch Player Portable E200 White"/>
    <s v="White"/>
    <x v="0"/>
    <x v="5"/>
    <x v="2"/>
    <x v="0"/>
    <s v="Haverhill"/>
    <s v="United States"/>
    <x v="0"/>
    <s v="Saddie Pawthorne"/>
  </r>
  <r>
    <n v="3869"/>
    <s v="6"/>
    <x v="861"/>
    <n v="27"/>
    <n v="2024"/>
    <n v="13"/>
    <n v="1161.6438189999999"/>
    <n v="1484.8"/>
    <n v="323.15618100000006"/>
    <x v="4"/>
    <x v="2"/>
    <s v="Proseware Mobile Receipt and Document Scanner M200 Black"/>
    <s v="Black"/>
    <x v="7"/>
    <x v="9"/>
    <x v="0"/>
    <x v="0"/>
    <s v="Baltimore"/>
    <s v="United States"/>
    <x v="1"/>
    <s v="Saddie Pawthorne"/>
  </r>
  <r>
    <n v="3868"/>
    <s v="1"/>
    <x v="639"/>
    <n v="3"/>
    <n v="2024"/>
    <n v="20"/>
    <n v="2604.9526529999998"/>
    <n v="3300"/>
    <n v="695.04734700000017"/>
    <x v="0"/>
    <x v="0"/>
    <s v="Fabrikam Social Videographer 1/3'' 8.5mm E200 Black"/>
    <s v="Black"/>
    <x v="6"/>
    <x v="8"/>
    <x v="1"/>
    <x v="2"/>
    <s v="York"/>
    <s v="United Kingdom"/>
    <x v="1"/>
    <s v="Chuck Roggers"/>
  </r>
  <r>
    <n v="3867"/>
    <s v="5"/>
    <x v="549"/>
    <n v="8"/>
    <n v="2022"/>
    <n v="9"/>
    <n v="1384.778855"/>
    <n v="2610"/>
    <n v="1225.221145"/>
    <x v="1"/>
    <x v="9"/>
    <s v="The Phone Company Smart phones Expert M400 White"/>
    <s v="White"/>
    <x v="4"/>
    <x v="15"/>
    <x v="3"/>
    <x v="2"/>
    <s v="Dusseldorf"/>
    <s v="Germany"/>
    <x v="0"/>
    <s v="Chuck Roggers"/>
  </r>
  <r>
    <n v="3866"/>
    <s v="1"/>
    <x v="375"/>
    <n v="17"/>
    <n v="2022"/>
    <n v="36"/>
    <n v="9064.8809650000003"/>
    <n v="13284"/>
    <n v="4219.1190349999997"/>
    <x v="2"/>
    <x v="1"/>
    <s v="Adventure Works Desktop PC1.80 ED180 Black"/>
    <s v="Black"/>
    <x v="1"/>
    <x v="17"/>
    <x v="0"/>
    <x v="1"/>
    <s v="Taipei"/>
    <s v="Taiwan"/>
    <x v="1"/>
    <s v="Fred Suzuki"/>
  </r>
  <r>
    <n v="3865"/>
    <s v="2"/>
    <x v="788"/>
    <n v="6"/>
    <n v="2023"/>
    <n v="12"/>
    <n v="150.43083709999999"/>
    <n v="828"/>
    <n v="677.56916290000004"/>
    <x v="3"/>
    <x v="1"/>
    <s v="Adventure Works CRT19 E10 Black"/>
    <s v="Black"/>
    <x v="1"/>
    <x v="1"/>
    <x v="0"/>
    <x v="1"/>
    <s v="Beijing"/>
    <s v="China"/>
    <x v="1"/>
    <s v="Fred Suzuki"/>
  </r>
  <r>
    <n v="3864"/>
    <s v="12"/>
    <x v="518"/>
    <n v="7"/>
    <n v="2022"/>
    <n v="10"/>
    <n v="1359.0961339999999"/>
    <n v="1480"/>
    <n v="120.90386600000011"/>
    <x v="4"/>
    <x v="0"/>
    <s v="A. Datum Slim Digital Camera M180 Black"/>
    <s v="Black"/>
    <x v="2"/>
    <x v="10"/>
    <x v="1"/>
    <x v="0"/>
    <s v="North Harford"/>
    <s v="United States"/>
    <x v="0"/>
    <s v="Saddie Pawthorne"/>
  </r>
  <r>
    <n v="3863"/>
    <s v="11"/>
    <x v="678"/>
    <n v="8"/>
    <n v="2022"/>
    <n v="9"/>
    <n v="1209.9171220000001"/>
    <n v="1303.8"/>
    <n v="93.882877999999891"/>
    <x v="0"/>
    <x v="4"/>
    <s v="Proseware Color Ink Jet Fax, Copier, Phone M250 Green"/>
    <s v="Green"/>
    <x v="7"/>
    <x v="9"/>
    <x v="0"/>
    <x v="1"/>
    <s v="Beijing"/>
    <s v="China"/>
    <x v="1"/>
    <s v="Fred Suzuki"/>
  </r>
  <r>
    <n v="3862"/>
    <s v="11"/>
    <x v="455"/>
    <n v="6"/>
    <n v="2021"/>
    <n v="9"/>
    <n v="1576.2504289999999"/>
    <n v="2058.5"/>
    <n v="482.24957100000006"/>
    <x v="1"/>
    <x v="5"/>
    <s v="The Phone Company Smart phones 6-LINE SCREEN M21 White"/>
    <s v="White"/>
    <x v="4"/>
    <x v="15"/>
    <x v="3"/>
    <x v="0"/>
    <s v="Arlington"/>
    <s v="United States"/>
    <x v="0"/>
    <s v="Saddie Pawthorne"/>
  </r>
  <r>
    <n v="3861"/>
    <s v="9"/>
    <x v="568"/>
    <n v="30"/>
    <n v="2021"/>
    <n v="9"/>
    <n v="108.0348101"/>
    <n v="239.94"/>
    <n v="131.90518989999998"/>
    <x v="2"/>
    <x v="4"/>
    <s v="Contoso Enhanced Capacity Battery M800 Black"/>
    <s v="Black"/>
    <x v="0"/>
    <x v="0"/>
    <x v="0"/>
    <x v="1"/>
    <s v="Bangkok"/>
    <s v="Thailand"/>
    <x v="0"/>
    <s v="Fred Suzuki"/>
  </r>
  <r>
    <n v="3860"/>
    <s v="7"/>
    <x v="664"/>
    <n v="14"/>
    <n v="2023"/>
    <n v="13"/>
    <n v="2018.592615"/>
    <n v="3174.873"/>
    <n v="1156.280385"/>
    <x v="3"/>
    <x v="8"/>
    <s v="WWI Wireless Transmitter and Bluetooth Headphones X250 Black"/>
    <s v="Black"/>
    <x v="3"/>
    <x v="11"/>
    <x v="5"/>
    <x v="1"/>
    <s v="Yokohama"/>
    <s v="Japan"/>
    <x v="0"/>
    <s v="Fred Suzuki"/>
  </r>
  <r>
    <n v="3859"/>
    <s v="7"/>
    <x v="133"/>
    <n v="11"/>
    <n v="2023"/>
    <n v="13"/>
    <n v="639.55190819999996"/>
    <n v="1415.2"/>
    <n v="775.64809180000009"/>
    <x v="4"/>
    <x v="2"/>
    <s v="Proseware Mobile Receipt and Document Scanner M200 Black"/>
    <s v="Black"/>
    <x v="7"/>
    <x v="9"/>
    <x v="0"/>
    <x v="0"/>
    <s v="Edgerton"/>
    <s v="United States"/>
    <x v="1"/>
    <s v="Saddie Pawthorne"/>
  </r>
  <r>
    <n v="3858"/>
    <s v="3"/>
    <x v="216"/>
    <n v="12"/>
    <n v="2024"/>
    <n v="12"/>
    <n v="594.43646590000003"/>
    <n v="2117.6999999999998"/>
    <n v="1523.2635340999998"/>
    <x v="0"/>
    <x v="3"/>
    <s v="WWI 2GB Spy Video Recorder Pen M300 Silver"/>
    <s v="Silver"/>
    <x v="3"/>
    <x v="18"/>
    <x v="5"/>
    <x v="0"/>
    <s v="Rochester"/>
    <s v="United States"/>
    <x v="1"/>
    <s v="Saddie Pawthorne"/>
  </r>
  <r>
    <n v="3857"/>
    <s v="4"/>
    <x v="113"/>
    <n v="12"/>
    <n v="2023"/>
    <n v="36"/>
    <n v="128.76908019999999"/>
    <n v="5808"/>
    <n v="5679.2309198000003"/>
    <x v="4"/>
    <x v="3"/>
    <s v="A. Datum Ultra Compact Digital Camera M190 Orange"/>
    <s v="Orange"/>
    <x v="2"/>
    <x v="10"/>
    <x v="1"/>
    <x v="0"/>
    <s v="Bethesda"/>
    <s v="United States"/>
    <x v="0"/>
    <s v="Saddie Pawthorne"/>
  </r>
  <r>
    <n v="3856"/>
    <s v="7"/>
    <x v="161"/>
    <n v="29"/>
    <n v="2022"/>
    <n v="13"/>
    <n v="2377.1199379999998"/>
    <n v="3497"/>
    <n v="1119.8800620000002"/>
    <x v="4"/>
    <x v="2"/>
    <s v="The Phone Company Smart phones 8 GB of Memory M400 White"/>
    <s v="White"/>
    <x v="4"/>
    <x v="15"/>
    <x v="3"/>
    <x v="0"/>
    <s v="Montclair"/>
    <s v="United States"/>
    <x v="0"/>
    <s v="Saddie Pawthorne"/>
  </r>
  <r>
    <n v="3855"/>
    <s v="3"/>
    <x v="284"/>
    <n v="9"/>
    <n v="2023"/>
    <n v="12"/>
    <n v="2935.243031"/>
    <n v="3348"/>
    <n v="412.75696900000003"/>
    <x v="4"/>
    <x v="3"/>
    <s v="Proseware LCD20W M230 White"/>
    <s v="White"/>
    <x v="7"/>
    <x v="1"/>
    <x v="0"/>
    <x v="0"/>
    <s v="Seattle"/>
    <s v="United States"/>
    <x v="1"/>
    <s v="Saddie Pawthorne"/>
  </r>
  <r>
    <n v="3854"/>
    <s v="1"/>
    <x v="415"/>
    <n v="14"/>
    <n v="2023"/>
    <n v="12"/>
    <n v="107.2561231"/>
    <n v="243.6"/>
    <n v="136.3438769"/>
    <x v="4"/>
    <x v="1"/>
    <s v="Contoso Bedroom Phone with AM/FM Stereo and Call Waiting Caller ID M600 Black"/>
    <s v="Black"/>
    <x v="0"/>
    <x v="16"/>
    <x v="3"/>
    <x v="1"/>
    <s v="Ashgabat"/>
    <s v="Turkmenistan"/>
    <x v="2"/>
    <s v="Fred Suzuki"/>
  </r>
  <r>
    <n v="3853"/>
    <s v="2"/>
    <x v="408"/>
    <n v="5"/>
    <n v="2022"/>
    <n v="5"/>
    <n v="67.83391202"/>
    <n v="295"/>
    <n v="227.16608797999999"/>
    <x v="4"/>
    <x v="0"/>
    <s v="Adventure Works CRT17 E105 Black"/>
    <s v="Black"/>
    <x v="1"/>
    <x v="1"/>
    <x v="0"/>
    <x v="0"/>
    <s v="Attleboro"/>
    <s v="United States"/>
    <x v="1"/>
    <s v="Saddie Pawthorne"/>
  </r>
  <r>
    <n v="3852"/>
    <s v="12"/>
    <x v="644"/>
    <n v="21"/>
    <n v="2021"/>
    <n v="12"/>
    <n v="4184.4143450000001"/>
    <n v="5788.4"/>
    <n v="1603.9856549999995"/>
    <x v="2"/>
    <x v="1"/>
    <s v="WWI Projector 480p DLP12 Silver"/>
    <s v="Silver"/>
    <x v="3"/>
    <x v="3"/>
    <x v="0"/>
    <x v="1"/>
    <s v="Canberra"/>
    <s v="Australia"/>
    <x v="1"/>
    <s v="Fred Suzuki"/>
  </r>
  <r>
    <n v="3851"/>
    <s v="3"/>
    <x v="305"/>
    <n v="10"/>
    <n v="2024"/>
    <n v="24"/>
    <n v="289.75434360000003"/>
    <n v="517.67999999999995"/>
    <n v="227.92565639999992"/>
    <x v="2"/>
    <x v="0"/>
    <s v="Contoso 2G MP3 Player E200 Black"/>
    <s v="Black"/>
    <x v="0"/>
    <x v="21"/>
    <x v="5"/>
    <x v="2"/>
    <s v="Moscow"/>
    <s v="Russia"/>
    <x v="2"/>
    <s v="Chuck Roggers"/>
  </r>
  <r>
    <n v="3850"/>
    <s v="3"/>
    <x v="23"/>
    <n v="3"/>
    <n v="2024"/>
    <n v="12"/>
    <n v="3853.4061470000001"/>
    <n v="5998.8"/>
    <n v="2145.393853"/>
    <x v="2"/>
    <x v="3"/>
    <s v="Adventure Works Desktop PC1.80 ED182 Silver"/>
    <s v="Silver"/>
    <x v="1"/>
    <x v="17"/>
    <x v="0"/>
    <x v="0"/>
    <s v="Old Saybrook"/>
    <s v="United States"/>
    <x v="1"/>
    <s v="Saddie Pawthorne"/>
  </r>
  <r>
    <n v="3849"/>
    <s v="3"/>
    <x v="618"/>
    <n v="6"/>
    <n v="2023"/>
    <n v="12"/>
    <n v="7001.5696099999996"/>
    <n v="8388"/>
    <n v="1386.4303900000004"/>
    <x v="2"/>
    <x v="0"/>
    <s v="Contoso Projector 720p M620 Black"/>
    <s v="Black"/>
    <x v="0"/>
    <x v="3"/>
    <x v="0"/>
    <x v="1"/>
    <s v="Canberra"/>
    <s v="Australia"/>
    <x v="1"/>
    <s v="Fred Suzuki"/>
  </r>
  <r>
    <n v="3848"/>
    <s v="3"/>
    <x v="967"/>
    <n v="19"/>
    <n v="2023"/>
    <n v="12"/>
    <n v="1865.287237"/>
    <n v="3216"/>
    <n v="1350.712763"/>
    <x v="2"/>
    <x v="3"/>
    <s v="The Phone Company PDA Phone Unlocked 3.5 inches M530 Silver"/>
    <s v="Silver"/>
    <x v="4"/>
    <x v="15"/>
    <x v="3"/>
    <x v="0"/>
    <s v="Hartford"/>
    <s v="United States"/>
    <x v="0"/>
    <s v="Saddie Pawthorne"/>
  </r>
  <r>
    <n v="3847"/>
    <s v="11"/>
    <x v="880"/>
    <n v="25"/>
    <n v="2021"/>
    <n v="10"/>
    <n v="8990.856957"/>
    <n v="24990"/>
    <n v="15999.143043"/>
    <x v="2"/>
    <x v="0"/>
    <s v="Proseware Projector 1080p DLP86 White"/>
    <s v="White"/>
    <x v="7"/>
    <x v="3"/>
    <x v="0"/>
    <x v="0"/>
    <s v="Attleboro"/>
    <s v="United States"/>
    <x v="1"/>
    <s v="Saddie Pawthorne"/>
  </r>
  <r>
    <n v="3846"/>
    <s v="11"/>
    <x v="782"/>
    <n v="5"/>
    <n v="2023"/>
    <n v="9"/>
    <n v="1100.3773470000001"/>
    <n v="1939.56"/>
    <n v="839.18265299999985"/>
    <x v="2"/>
    <x v="4"/>
    <s v="Contoso Laptop Keyboard X105 White"/>
    <s v="White"/>
    <x v="0"/>
    <x v="0"/>
    <x v="0"/>
    <x v="1"/>
    <s v="Osaka"/>
    <s v="Japan"/>
    <x v="0"/>
    <s v="Fred Suzuki"/>
  </r>
  <r>
    <n v="3845"/>
    <s v="10"/>
    <x v="955"/>
    <n v="6"/>
    <n v="2022"/>
    <n v="18"/>
    <n v="1086.590029"/>
    <n v="4534.32"/>
    <n v="3447.7299709999998"/>
    <x v="4"/>
    <x v="4"/>
    <s v="Litware Home Theater System 2.1 Channel E211 Brown"/>
    <s v="Brown"/>
    <x v="9"/>
    <x v="7"/>
    <x v="4"/>
    <x v="1"/>
    <s v="Beijing"/>
    <s v="China"/>
    <x v="2"/>
    <s v="Fred Suzuki"/>
  </r>
  <r>
    <n v="3844"/>
    <s v="10"/>
    <x v="116"/>
    <n v="23"/>
    <n v="2021"/>
    <n v="9"/>
    <n v="1368.3289110000001"/>
    <n v="2581"/>
    <n v="1212.6710889999999"/>
    <x v="4"/>
    <x v="5"/>
    <s v="Contoso Pen Touch Screen Phones M320 Black"/>
    <s v="Black"/>
    <x v="0"/>
    <x v="6"/>
    <x v="3"/>
    <x v="0"/>
    <s v="Charlottesville"/>
    <s v="United States"/>
    <x v="0"/>
    <s v="Saddie Pawthorne"/>
  </r>
  <r>
    <n v="3843"/>
    <s v="10"/>
    <x v="52"/>
    <n v="9"/>
    <n v="2021"/>
    <n v="4"/>
    <n v="43.747983959999999"/>
    <n v="44.03"/>
    <n v="0.28201604000000202"/>
    <x v="4"/>
    <x v="4"/>
    <s v="Contoso Rechargeable Battery E100 Black"/>
    <s v="Black"/>
    <x v="0"/>
    <x v="0"/>
    <x v="0"/>
    <x v="1"/>
    <s v="Beijing"/>
    <s v="China"/>
    <x v="0"/>
    <s v="Fred Suzuki"/>
  </r>
  <r>
    <n v="3842"/>
    <s v="4"/>
    <x v="561"/>
    <n v="4"/>
    <n v="2022"/>
    <n v="10"/>
    <n v="494.77489600000001"/>
    <n v="1880"/>
    <n v="1385.2251040000001"/>
    <x v="4"/>
    <x v="0"/>
    <s v="Proseware Wireless Photo All-in-One Printer M390 Black"/>
    <s v="Black"/>
    <x v="7"/>
    <x v="9"/>
    <x v="0"/>
    <x v="1"/>
    <s v="Beijing"/>
    <s v="China"/>
    <x v="1"/>
    <s v="Fred Suzuki"/>
  </r>
  <r>
    <n v="3841"/>
    <s v="12"/>
    <x v="847"/>
    <n v="21"/>
    <n v="2023"/>
    <n v="10"/>
    <n v="1137.0402099999999"/>
    <n v="3829.5"/>
    <n v="2692.4597899999999"/>
    <x v="4"/>
    <x v="0"/>
    <s v="WWI Laptop12 M0120 White"/>
    <s v="White"/>
    <x v="3"/>
    <x v="12"/>
    <x v="0"/>
    <x v="0"/>
    <s v="Lewisville"/>
    <s v="United States"/>
    <x v="0"/>
    <s v="Saddie Pawthorne"/>
  </r>
  <r>
    <n v="3840"/>
    <s v="4"/>
    <x v="784"/>
    <n v="7"/>
    <n v="2024"/>
    <n v="27"/>
    <n v="7213.0986199999998"/>
    <n v="16837.8"/>
    <n v="9624.7013799999986"/>
    <x v="4"/>
    <x v="9"/>
    <s v="Fabrikam Home and Vacation Moviemaker 1/3'' 8.5mm M200 White"/>
    <s v="White"/>
    <x v="6"/>
    <x v="8"/>
    <x v="1"/>
    <x v="2"/>
    <s v="Berlin"/>
    <s v="Germany"/>
    <x v="1"/>
    <s v="Chuck Roggers"/>
  </r>
  <r>
    <n v="3839"/>
    <s v="1"/>
    <x v="1081"/>
    <n v="18"/>
    <n v="2024"/>
    <n v="10"/>
    <n v="377.54481980000003"/>
    <n v="2360"/>
    <n v="1982.4551802000001"/>
    <x v="4"/>
    <x v="0"/>
    <s v="Proseware Slim-Design Fax Machine with Answering System X180 Green"/>
    <s v="Green"/>
    <x v="7"/>
    <x v="9"/>
    <x v="0"/>
    <x v="2"/>
    <s v="Paris"/>
    <s v="France"/>
    <x v="1"/>
    <s v="Chuck Roggers"/>
  </r>
  <r>
    <n v="3838"/>
    <s v="3"/>
    <x v="1065"/>
    <n v="2"/>
    <n v="2022"/>
    <n v="5"/>
    <n v="619.737348"/>
    <n v="645"/>
    <n v="25.262652000000003"/>
    <x v="4"/>
    <x v="0"/>
    <s v="Proseware LCD17W E202 White"/>
    <s v="White"/>
    <x v="7"/>
    <x v="1"/>
    <x v="0"/>
    <x v="2"/>
    <s v="Koln"/>
    <s v="Germany"/>
    <x v="1"/>
    <s v="Chuck Roggers"/>
  </r>
  <r>
    <n v="3837"/>
    <s v="9"/>
    <x v="312"/>
    <n v="17"/>
    <n v="2023"/>
    <n v="54"/>
    <n v="6350.1336529999999"/>
    <n v="6862.8"/>
    <n v="512.66634700000031"/>
    <x v="4"/>
    <x v="4"/>
    <s v="A. Datum Compact Digital Camera M200 Orange"/>
    <s v="Orange"/>
    <x v="2"/>
    <x v="10"/>
    <x v="1"/>
    <x v="1"/>
    <s v="Beijing"/>
    <s v="China"/>
    <x v="0"/>
    <s v="Fred Suzuki"/>
  </r>
  <r>
    <n v="3836"/>
    <s v="9"/>
    <x v="1062"/>
    <n v="5"/>
    <n v="2022"/>
    <n v="9"/>
    <n v="707.86963979999996"/>
    <n v="2403"/>
    <n v="1695.1303602"/>
    <x v="4"/>
    <x v="5"/>
    <s v="The Phone Company Smart phones Unlocked M300 Black"/>
    <s v="Black"/>
    <x v="4"/>
    <x v="15"/>
    <x v="3"/>
    <x v="0"/>
    <s v="Germantown"/>
    <s v="United States"/>
    <x v="0"/>
    <s v="Saddie Pawthorne"/>
  </r>
  <r>
    <n v="3835"/>
    <s v="8"/>
    <x v="783"/>
    <n v="17"/>
    <n v="2021"/>
    <n v="27"/>
    <n v="90.984790079999996"/>
    <n v="13472.305"/>
    <n v="13381.320209920001"/>
    <x v="4"/>
    <x v="5"/>
    <s v="Adventure Works Desktop PC1.80 ED182 Brown"/>
    <s v="Brown"/>
    <x v="1"/>
    <x v="17"/>
    <x v="0"/>
    <x v="0"/>
    <s v="Bethesda"/>
    <s v="United States"/>
    <x v="1"/>
    <s v="Saddie Pawthorne"/>
  </r>
  <r>
    <n v="3834"/>
    <s v="5"/>
    <x v="452"/>
    <n v="1"/>
    <n v="2024"/>
    <n v="10"/>
    <n v="4429.2383030000001"/>
    <n v="5690"/>
    <n v="1260.7616969999999"/>
    <x v="0"/>
    <x v="0"/>
    <s v="Litware Home Theater System 4.1 Channel M412 Silver"/>
    <s v="Silver"/>
    <x v="9"/>
    <x v="7"/>
    <x v="4"/>
    <x v="1"/>
    <s v="Beijing"/>
    <s v="China"/>
    <x v="2"/>
    <s v="Fred Suzuki"/>
  </r>
  <r>
    <n v="3833"/>
    <s v="4"/>
    <x v="543"/>
    <n v="11"/>
    <n v="2024"/>
    <n v="10"/>
    <n v="21.151583179999999"/>
    <n v="2680"/>
    <n v="2658.8484168199998"/>
    <x v="0"/>
    <x v="0"/>
    <s v="A. Datum Interchangeable lens Non-SLR Digital Camera X250 Green"/>
    <s v="Green"/>
    <x v="2"/>
    <x v="10"/>
    <x v="1"/>
    <x v="1"/>
    <s v="Shanghai"/>
    <s v="China"/>
    <x v="0"/>
    <s v="Fred Suzuki"/>
  </r>
  <r>
    <n v="3832"/>
    <s v="11"/>
    <x v="930"/>
    <n v="22"/>
    <n v="2023"/>
    <n v="36"/>
    <n v="12.836266009999999"/>
    <n v="33.25"/>
    <n v="20.413733990000001"/>
    <x v="0"/>
    <x v="4"/>
    <s v="SV USB Data Cable E600 Silver"/>
    <s v="Silver"/>
    <x v="5"/>
    <x v="0"/>
    <x v="0"/>
    <x v="1"/>
    <s v="Busan"/>
    <s v="South Korea"/>
    <x v="0"/>
    <s v="Fred Suzuki"/>
  </r>
  <r>
    <n v="3831"/>
    <s v="2"/>
    <x v="496"/>
    <n v="19"/>
    <n v="2022"/>
    <n v="12"/>
    <n v="5441.1977020000004"/>
    <n v="10490.2"/>
    <n v="5049.0022980000003"/>
    <x v="0"/>
    <x v="3"/>
    <s v="Contoso Home Theater System 7.1 Channel M1700 White"/>
    <s v="White"/>
    <x v="0"/>
    <x v="7"/>
    <x v="4"/>
    <x v="0"/>
    <s v="Seattle"/>
    <s v="United States"/>
    <x v="2"/>
    <s v="Saddie Pawthorne"/>
  </r>
  <r>
    <n v="3830"/>
    <s v="2"/>
    <x v="400"/>
    <n v="8"/>
    <n v="2022"/>
    <n v="10"/>
    <n v="4166.7670690000004"/>
    <n v="9990"/>
    <n v="5823.2329309999996"/>
    <x v="0"/>
    <x v="0"/>
    <s v="Contoso Projector 720p M621 Silver"/>
    <s v="Silver"/>
    <x v="0"/>
    <x v="3"/>
    <x v="0"/>
    <x v="2"/>
    <s v="Baildon"/>
    <s v="United Kingdom"/>
    <x v="1"/>
    <s v="Chuck Roggers"/>
  </r>
  <r>
    <n v="3829"/>
    <s v="8"/>
    <x v="730"/>
    <n v="23"/>
    <n v="2022"/>
    <n v="9"/>
    <n v="142.70473860000001"/>
    <n v="159.31"/>
    <n v="16.605261399999989"/>
    <x v="0"/>
    <x v="5"/>
    <s v="Contoso ADSL Modem Splitter/Filter X 1 E100 Black"/>
    <s v="Black"/>
    <x v="0"/>
    <x v="0"/>
    <x v="0"/>
    <x v="0"/>
    <s v="Seattle"/>
    <s v="United States"/>
    <x v="0"/>
    <s v="Saddie Pawthorne"/>
  </r>
  <r>
    <n v="3828"/>
    <s v="2"/>
    <x v="378"/>
    <n v="27"/>
    <n v="2024"/>
    <n v="10"/>
    <n v="2204.466375"/>
    <n v="4270"/>
    <n v="2065.533625"/>
    <x v="0"/>
    <x v="0"/>
    <s v="A. Datum SLR Camera X142 Orange"/>
    <s v="Orange"/>
    <x v="2"/>
    <x v="2"/>
    <x v="1"/>
    <x v="2"/>
    <s v="Berlin"/>
    <s v="Germany"/>
    <x v="1"/>
    <s v="Chuck Roggers"/>
  </r>
  <r>
    <n v="3827"/>
    <s v="1"/>
    <x v="346"/>
    <n v="13"/>
    <n v="2024"/>
    <n v="400"/>
    <n v="8574.9496130000007"/>
    <n v="9488"/>
    <n v="913.05038699999932"/>
    <x v="0"/>
    <x v="0"/>
    <s v="Contoso Phone Tough Skin Case E140 Silver"/>
    <s v="Silver"/>
    <x v="0"/>
    <x v="19"/>
    <x v="3"/>
    <x v="0"/>
    <s v="Berthoud"/>
    <s v="United States"/>
    <x v="0"/>
    <s v="Saddie Pawthorne"/>
  </r>
  <r>
    <n v="3826"/>
    <s v="6"/>
    <x v="6"/>
    <n v="4"/>
    <n v="2022"/>
    <n v="5"/>
    <n v="171.13846960000001"/>
    <n v="1000"/>
    <n v="828.86153039999999"/>
    <x v="0"/>
    <x v="0"/>
    <s v="The Phone Company Touch Screen Phones - LCD M12 Grey"/>
    <s v="Grey"/>
    <x v="4"/>
    <x v="6"/>
    <x v="3"/>
    <x v="1"/>
    <s v="Beijing"/>
    <s v="China"/>
    <x v="0"/>
    <s v="Fred Suzuki"/>
  </r>
  <r>
    <n v="3825"/>
    <s v="9"/>
    <x v="369"/>
    <n v="10"/>
    <n v="2021"/>
    <n v="8"/>
    <n v="1185.4380510000001"/>
    <n v="4096.8"/>
    <n v="2911.3619490000001"/>
    <x v="0"/>
    <x v="7"/>
    <s v="Litware Home Theater System 5.1 Channel M515 Black"/>
    <s v="Black"/>
    <x v="9"/>
    <x v="7"/>
    <x v="4"/>
    <x v="2"/>
    <s v="Leeds"/>
    <s v="United Kingdom"/>
    <x v="2"/>
    <s v="Chuck Roggers"/>
  </r>
  <r>
    <n v="3824"/>
    <s v="4"/>
    <x v="187"/>
    <n v="16"/>
    <n v="2023"/>
    <n v="24"/>
    <n v="2094.9252200000001"/>
    <n v="2605.1"/>
    <n v="510.17477999999983"/>
    <x v="0"/>
    <x v="3"/>
    <s v="Contoso Screen 80in E080 Silver"/>
    <s v="Silver"/>
    <x v="0"/>
    <x v="3"/>
    <x v="0"/>
    <x v="0"/>
    <s v="Bethesda"/>
    <s v="United States"/>
    <x v="1"/>
    <s v="Saddie Pawthorne"/>
  </r>
  <r>
    <n v="3823"/>
    <s v="9"/>
    <x v="82"/>
    <n v="19"/>
    <n v="2023"/>
    <n v="18"/>
    <n v="140.46159159999999"/>
    <n v="242.32499999999999"/>
    <n v="101.8634084"/>
    <x v="0"/>
    <x v="5"/>
    <s v="Contoso Education Supplies Bundle E200 Black"/>
    <s v="Black"/>
    <x v="0"/>
    <x v="0"/>
    <x v="0"/>
    <x v="0"/>
    <s v="Aurora"/>
    <s v="United States"/>
    <x v="0"/>
    <s v="Saddie Pawthorne"/>
  </r>
  <r>
    <n v="3822"/>
    <s v="9"/>
    <x v="931"/>
    <n v="25"/>
    <n v="2022"/>
    <n v="9"/>
    <n v="305.45333110000001"/>
    <n v="2451.8000000000002"/>
    <n v="2146.3466689000002"/>
    <x v="0"/>
    <x v="4"/>
    <s v="SV Car Video TFT7 M7000 Black"/>
    <s v="Black"/>
    <x v="5"/>
    <x v="14"/>
    <x v="4"/>
    <x v="1"/>
    <s v="Tehran"/>
    <s v="Iran"/>
    <x v="0"/>
    <s v="Fred Suzuki"/>
  </r>
  <r>
    <n v="3821"/>
    <s v="10"/>
    <x v="953"/>
    <n v="31"/>
    <n v="2021"/>
    <n v="12"/>
    <n v="203.5652508"/>
    <n v="286.8"/>
    <n v="83.23474920000001"/>
    <x v="0"/>
    <x v="6"/>
    <s v="Contoso Digital camera accessory kit M200 White"/>
    <s v="White"/>
    <x v="0"/>
    <x v="0"/>
    <x v="0"/>
    <x v="2"/>
    <s v="Giebelstadt"/>
    <s v="Germany"/>
    <x v="0"/>
    <s v="Chuck Roggers"/>
  </r>
  <r>
    <n v="3820"/>
    <s v="9"/>
    <x v="568"/>
    <n v="30"/>
    <n v="2021"/>
    <n v="12"/>
    <n v="3265.2758100000001"/>
    <n v="5631.46"/>
    <n v="2366.1841899999999"/>
    <x v="0"/>
    <x v="6"/>
    <s v="Fabrikam SLR Camera X150 Green"/>
    <s v="Green"/>
    <x v="6"/>
    <x v="2"/>
    <x v="1"/>
    <x v="2"/>
    <s v="Lisbon"/>
    <s v="Portugal"/>
    <x v="1"/>
    <s v="Chuck Roggers"/>
  </r>
  <r>
    <n v="3819"/>
    <s v="6"/>
    <x v="674"/>
    <n v="21"/>
    <n v="2023"/>
    <n v="520"/>
    <n v="4515.8923590000004"/>
    <n v="12979.806"/>
    <n v="8463.9136409999992"/>
    <x v="0"/>
    <x v="2"/>
    <s v="Cigarette Lighter Adapter for Contoso Phones E110 White"/>
    <s v="White"/>
    <x v="0"/>
    <x v="19"/>
    <x v="3"/>
    <x v="0"/>
    <s v="Bethesda"/>
    <s v="United States"/>
    <x v="0"/>
    <s v="Saddie Pawthorne"/>
  </r>
  <r>
    <n v="3818"/>
    <s v="12"/>
    <x v="350"/>
    <n v="1"/>
    <n v="2022"/>
    <n v="10"/>
    <n v="1495.740182"/>
    <n v="2599.9"/>
    <n v="1104.1598180000001"/>
    <x v="0"/>
    <x v="0"/>
    <s v="Contoso DVD 14-Inch Player Portable L100 White"/>
    <s v="White"/>
    <x v="0"/>
    <x v="5"/>
    <x v="2"/>
    <x v="0"/>
    <s v="Vancouver"/>
    <s v="Canada"/>
    <x v="0"/>
    <s v="Saddie Pawthorne"/>
  </r>
  <r>
    <n v="3817"/>
    <s v="7"/>
    <x v="12"/>
    <n v="14"/>
    <n v="2022"/>
    <n v="8"/>
    <n v="1002.0438370000001"/>
    <n v="1709.4"/>
    <n v="707.35616300000004"/>
    <x v="0"/>
    <x v="7"/>
    <s v="A. Datum Full Frame Digital Camera X300 Pink"/>
    <s v="Pink"/>
    <x v="2"/>
    <x v="10"/>
    <x v="1"/>
    <x v="2"/>
    <s v="Amsterdam"/>
    <s v="the Netherlands"/>
    <x v="0"/>
    <s v="Chuck Roggers"/>
  </r>
  <r>
    <n v="3816"/>
    <s v="2"/>
    <x v="843"/>
    <n v="16"/>
    <n v="2022"/>
    <n v="30"/>
    <n v="2399.4441550000001"/>
    <n v="4770"/>
    <n v="2370.5558449999999"/>
    <x v="0"/>
    <x v="0"/>
    <s v="Proseware Color Ink Jet Fax, Copier, Phone M250 Grey"/>
    <s v="Grey"/>
    <x v="7"/>
    <x v="9"/>
    <x v="0"/>
    <x v="2"/>
    <s v="Berlin"/>
    <s v="Germany"/>
    <x v="1"/>
    <s v="Chuck Roggers"/>
  </r>
  <r>
    <n v="3815"/>
    <s v="10"/>
    <x v="973"/>
    <n v="12"/>
    <n v="2023"/>
    <n v="18"/>
    <n v="719.96133350000002"/>
    <n v="1404"/>
    <n v="684.03866649999998"/>
    <x v="0"/>
    <x v="4"/>
    <s v="Proseware Ink Jet Fax Machine E100 Grey"/>
    <s v="Grey"/>
    <x v="7"/>
    <x v="9"/>
    <x v="0"/>
    <x v="1"/>
    <s v="Beijing"/>
    <s v="China"/>
    <x v="1"/>
    <s v="Fred Suzuki"/>
  </r>
  <r>
    <n v="3814"/>
    <s v="6"/>
    <x v="814"/>
    <n v="14"/>
    <n v="2023"/>
    <n v="20"/>
    <n v="188.56441459999999"/>
    <n v="253.2"/>
    <n v="64.635585399999997"/>
    <x v="0"/>
    <x v="0"/>
    <s v="SV DVD 55DVD Storage Binder M56 Red"/>
    <s v="Red"/>
    <x v="5"/>
    <x v="5"/>
    <x v="2"/>
    <x v="0"/>
    <s v="North Harford"/>
    <s v="United States"/>
    <x v="0"/>
    <s v="Saddie Pawthorne"/>
  </r>
  <r>
    <n v="3813"/>
    <s v="12"/>
    <x v="857"/>
    <n v="25"/>
    <n v="2022"/>
    <n v="10"/>
    <n v="341.88705499999998"/>
    <n v="4699.7"/>
    <n v="4357.8129449999997"/>
    <x v="0"/>
    <x v="0"/>
    <s v="Adventure Works 26&quot; 720p LCD HDTV M140 Silver"/>
    <s v="Silver"/>
    <x v="1"/>
    <x v="13"/>
    <x v="4"/>
    <x v="0"/>
    <s v="Round Rock"/>
    <s v="United States"/>
    <x v="2"/>
    <s v="Saddie Pawthorne"/>
  </r>
  <r>
    <n v="3812"/>
    <s v="8"/>
    <x v="693"/>
    <n v="13"/>
    <n v="2023"/>
    <n v="13"/>
    <n v="262.53865580000002"/>
    <n v="2056"/>
    <n v="1793.4613442"/>
    <x v="0"/>
    <x v="8"/>
    <s v="Fabrikam Social Videographer 2/3'' 17mm E100 Black"/>
    <s v="Black"/>
    <x v="6"/>
    <x v="8"/>
    <x v="1"/>
    <x v="1"/>
    <s v="Sydney"/>
    <s v="Australia"/>
    <x v="1"/>
    <s v="Fred Suzuki"/>
  </r>
  <r>
    <n v="3811"/>
    <s v="5"/>
    <x v="452"/>
    <n v="1"/>
    <n v="2024"/>
    <n v="10"/>
    <n v="690.42562199999998"/>
    <n v="1099.5"/>
    <n v="409.07437800000002"/>
    <x v="0"/>
    <x v="0"/>
    <s v="Contoso 8GB Super-Slim MP3/Video Player M800 Green"/>
    <s v="Green"/>
    <x v="0"/>
    <x v="21"/>
    <x v="5"/>
    <x v="1"/>
    <s v="Busan"/>
    <s v="South Korea"/>
    <x v="2"/>
    <s v="Fred Suzuki"/>
  </r>
  <r>
    <n v="3810"/>
    <s v="11"/>
    <x v="624"/>
    <n v="23"/>
    <n v="2023"/>
    <n v="40"/>
    <n v="2781.5110140000002"/>
    <n v="10796"/>
    <n v="8014.4889860000003"/>
    <x v="0"/>
    <x v="0"/>
    <s v="Litware Home Theater System 2.1 Channel E211 Brown"/>
    <s v="Brown"/>
    <x v="9"/>
    <x v="7"/>
    <x v="4"/>
    <x v="0"/>
    <s v="North Harford"/>
    <s v="United States"/>
    <x v="2"/>
    <s v="Saddie Pawthorne"/>
  </r>
  <r>
    <n v="3809"/>
    <s v="2"/>
    <x v="465"/>
    <n v="12"/>
    <n v="2023"/>
    <n v="12"/>
    <n v="1140.202851"/>
    <n v="1188"/>
    <n v="47.79714899999999"/>
    <x v="0"/>
    <x v="1"/>
    <s v="SV Wireless LAN PCI Network Card Adapter E901 Black"/>
    <s v="Black"/>
    <x v="5"/>
    <x v="0"/>
    <x v="0"/>
    <x v="1"/>
    <s v="Beijing"/>
    <s v="China"/>
    <x v="0"/>
    <s v="Fred Suzuki"/>
  </r>
  <r>
    <n v="3808"/>
    <s v="8"/>
    <x v="649"/>
    <n v="1"/>
    <n v="2022"/>
    <n v="16"/>
    <n v="13138.731040000001"/>
    <n v="33048"/>
    <n v="19909.268960000001"/>
    <x v="0"/>
    <x v="7"/>
    <s v="Proseware Projector 1080p LCD86 White"/>
    <s v="White"/>
    <x v="7"/>
    <x v="3"/>
    <x v="0"/>
    <x v="2"/>
    <s v="Paris"/>
    <s v="France"/>
    <x v="1"/>
    <s v="Chuck Roggers"/>
  </r>
  <r>
    <n v="3807"/>
    <s v="5"/>
    <x v="900"/>
    <n v="1"/>
    <n v="2022"/>
    <n v="5"/>
    <n v="279.98502029999997"/>
    <n v="545"/>
    <n v="265.01497970000003"/>
    <x v="0"/>
    <x v="0"/>
    <s v="Proseware Screen 80in E1010 White"/>
    <s v="White"/>
    <x v="7"/>
    <x v="3"/>
    <x v="0"/>
    <x v="1"/>
    <s v="Osaka"/>
    <s v="Japan"/>
    <x v="1"/>
    <s v="Fred Suzuki"/>
  </r>
  <r>
    <n v="3806"/>
    <s v="1"/>
    <x v="862"/>
    <n v="5"/>
    <n v="2022"/>
    <n v="10"/>
    <n v="415.66364220000003"/>
    <n v="1590"/>
    <n v="1174.3363577999999"/>
    <x v="0"/>
    <x v="0"/>
    <s v="Proseware Color Ink jet Fax, Copier, Phone M250 White"/>
    <s v="White"/>
    <x v="7"/>
    <x v="9"/>
    <x v="0"/>
    <x v="2"/>
    <s v="Landstuhl"/>
    <s v="Germany"/>
    <x v="1"/>
    <s v="Chuck Roggers"/>
  </r>
  <r>
    <n v="3805"/>
    <s v="8"/>
    <x v="989"/>
    <n v="29"/>
    <n v="2021"/>
    <n v="9"/>
    <n v="1058.4591049999999"/>
    <n v="2871"/>
    <n v="1812.5408950000001"/>
    <x v="1"/>
    <x v="5"/>
    <s v="SV Car Video TFT7 M7002 Silver"/>
    <s v="Silver"/>
    <x v="5"/>
    <x v="14"/>
    <x v="4"/>
    <x v="0"/>
    <s v="Miami"/>
    <s v="United States"/>
    <x v="0"/>
    <s v="Saddie Pawthorne"/>
  </r>
  <r>
    <n v="3804"/>
    <s v="4"/>
    <x v="525"/>
    <n v="22"/>
    <n v="2024"/>
    <n v="12"/>
    <n v="175.0647262"/>
    <n v="424.68200000000002"/>
    <n v="249.61727380000002"/>
    <x v="2"/>
    <x v="3"/>
    <s v="Contoso Expandable 3-Handset Cordless Phone System M204 Black"/>
    <s v="Black"/>
    <x v="0"/>
    <x v="16"/>
    <x v="3"/>
    <x v="0"/>
    <s v="Greenville"/>
    <s v="United States"/>
    <x v="2"/>
    <s v="Saddie Pawthorne"/>
  </r>
  <r>
    <n v="3803"/>
    <s v="11"/>
    <x v="188"/>
    <n v="11"/>
    <n v="2022"/>
    <n v="9"/>
    <n v="925.71268689999999"/>
    <n v="1407.912"/>
    <n v="482.19931310000004"/>
    <x v="3"/>
    <x v="5"/>
    <s v="Contoso DVD 9-Inch Player Portable M300 White"/>
    <s v="White"/>
    <x v="0"/>
    <x v="5"/>
    <x v="2"/>
    <x v="0"/>
    <s v="Fall City"/>
    <s v="United States"/>
    <x v="0"/>
    <s v="Saddie Pawthorne"/>
  </r>
  <r>
    <n v="3802"/>
    <s v="2"/>
    <x v="229"/>
    <n v="23"/>
    <n v="2023"/>
    <n v="12"/>
    <n v="6412.9329070000003"/>
    <n v="11788.2"/>
    <n v="5375.2670930000004"/>
    <x v="4"/>
    <x v="3"/>
    <s v="Fabrikam Trendsetter 1/2'' 3mm X300 White"/>
    <s v="White"/>
    <x v="6"/>
    <x v="8"/>
    <x v="1"/>
    <x v="0"/>
    <s v="Provincetown"/>
    <s v="United States"/>
    <x v="1"/>
    <s v="Saddie Pawthorne"/>
  </r>
  <r>
    <n v="3801"/>
    <s v="8"/>
    <x v="541"/>
    <n v="7"/>
    <n v="2022"/>
    <n v="26"/>
    <n v="334.27598920000003"/>
    <n v="3022.6"/>
    <n v="2688.3240108"/>
    <x v="0"/>
    <x v="8"/>
    <s v="SV 16xDVD M320 Black"/>
    <s v="Black"/>
    <x v="5"/>
    <x v="20"/>
    <x v="4"/>
    <x v="1"/>
    <s v="Beijing"/>
    <s v="China"/>
    <x v="2"/>
    <s v="Fred Suzuki"/>
  </r>
  <r>
    <n v="3800"/>
    <s v="3"/>
    <x v="910"/>
    <n v="28"/>
    <n v="2022"/>
    <n v="12"/>
    <n v="889.1705177"/>
    <n v="3732.3"/>
    <n v="2843.1294823000003"/>
    <x v="1"/>
    <x v="3"/>
    <s v="SV Car Video TFT7 M7002 Brown"/>
    <s v="Brown"/>
    <x v="5"/>
    <x v="14"/>
    <x v="4"/>
    <x v="0"/>
    <s v="North Harford"/>
    <s v="United States"/>
    <x v="0"/>
    <s v="Saddie Pawthorne"/>
  </r>
  <r>
    <n v="3799"/>
    <s v="9"/>
    <x v="919"/>
    <n v="11"/>
    <n v="2023"/>
    <n v="32"/>
    <n v="9229.7962580000003"/>
    <n v="10230"/>
    <n v="1000.2037419999997"/>
    <x v="2"/>
    <x v="7"/>
    <s v="Fabrikam Laptop14.1 E4101 Red"/>
    <s v="Red"/>
    <x v="6"/>
    <x v="12"/>
    <x v="0"/>
    <x v="2"/>
    <s v="Paris"/>
    <s v="France"/>
    <x v="0"/>
    <s v="Chuck Roggers"/>
  </r>
  <r>
    <n v="3798"/>
    <s v="9"/>
    <x v="590"/>
    <n v="11"/>
    <n v="2021"/>
    <n v="4"/>
    <n v="75.219089210000007"/>
    <n v="165.8605"/>
    <n v="90.641410789999995"/>
    <x v="3"/>
    <x v="5"/>
    <s v="SV PCI Network Adapter E904 Silver"/>
    <s v="Silver"/>
    <x v="5"/>
    <x v="0"/>
    <x v="0"/>
    <x v="0"/>
    <s v="Denver"/>
    <s v="United States"/>
    <x v="0"/>
    <s v="Saddie Pawthorne"/>
  </r>
  <r>
    <n v="3797"/>
    <s v="6"/>
    <x v="1012"/>
    <n v="4"/>
    <n v="2024"/>
    <n v="20"/>
    <n v="354.99994629999998"/>
    <n v="539.79999999999995"/>
    <n v="184.80005369999998"/>
    <x v="4"/>
    <x v="0"/>
    <s v="Contoso Phone System Accessory Handset with Charger M308 White"/>
    <s v="White"/>
    <x v="0"/>
    <x v="16"/>
    <x v="3"/>
    <x v="1"/>
    <s v="Beijing"/>
    <s v="China"/>
    <x v="2"/>
    <s v="Fred Suzuki"/>
  </r>
  <r>
    <n v="3796"/>
    <s v="1"/>
    <x v="773"/>
    <n v="31"/>
    <n v="2024"/>
    <n v="10"/>
    <n v="1921.3789300000001"/>
    <n v="2690"/>
    <n v="768.62106999999992"/>
    <x v="0"/>
    <x v="0"/>
    <s v="The Phone Company Smart phones 8 GB of Memory M400 Black"/>
    <s v="Black"/>
    <x v="4"/>
    <x v="15"/>
    <x v="3"/>
    <x v="0"/>
    <s v="Yakima"/>
    <s v="United States"/>
    <x v="0"/>
    <s v="Saddie Pawthorne"/>
  </r>
  <r>
    <n v="3795"/>
    <s v="7"/>
    <x v="417"/>
    <n v="4"/>
    <n v="2022"/>
    <n v="12"/>
    <n v="189.7549875"/>
    <n v="187.62"/>
    <n v="-2.134987499999994"/>
    <x v="1"/>
    <x v="2"/>
    <s v="Contoso USB Wave Multi-media Keyboard E280 Black"/>
    <s v="Black"/>
    <x v="0"/>
    <x v="0"/>
    <x v="0"/>
    <x v="0"/>
    <s v="Bethesda"/>
    <s v="United States"/>
    <x v="0"/>
    <s v="Saddie Pawthorne"/>
  </r>
  <r>
    <n v="3794"/>
    <s v="10"/>
    <x v="1014"/>
    <n v="20"/>
    <n v="2023"/>
    <n v="360"/>
    <n v="404.00211630000001"/>
    <n v="8991.402"/>
    <n v="8587.3998836999999"/>
    <x v="2"/>
    <x v="5"/>
    <s v="Cigarette Lighter Adapter for Contoso Phones E110 Black"/>
    <s v="Black"/>
    <x v="0"/>
    <x v="19"/>
    <x v="3"/>
    <x v="0"/>
    <s v="Bethesda"/>
    <s v="United States"/>
    <x v="0"/>
    <s v="Saddie Pawthorne"/>
  </r>
  <r>
    <n v="3793"/>
    <s v="2"/>
    <x v="976"/>
    <n v="19"/>
    <n v="2024"/>
    <n v="12"/>
    <n v="293.1554357"/>
    <n v="6348"/>
    <n v="6054.8445642999995"/>
    <x v="3"/>
    <x v="0"/>
    <s v="The Phone Company Touch Screen Phone 1600 TFT-2.2&quot; L200 Black"/>
    <s v="Black"/>
    <x v="4"/>
    <x v="6"/>
    <x v="3"/>
    <x v="1"/>
    <s v="Beijing"/>
    <s v="China"/>
    <x v="0"/>
    <s v="Fred Suzuki"/>
  </r>
  <r>
    <n v="3792"/>
    <s v="1"/>
    <x v="1083"/>
    <n v="24"/>
    <n v="2024"/>
    <n v="12"/>
    <n v="530.61811509999995"/>
    <n v="1888"/>
    <n v="1357.3818848999999"/>
    <x v="4"/>
    <x v="1"/>
    <s v="Proseware Ink Jet Instant PDF Sheet-Fed Scanner M300 Grey"/>
    <s v="Grey"/>
    <x v="7"/>
    <x v="9"/>
    <x v="0"/>
    <x v="1"/>
    <s v="Thimphu"/>
    <s v="Bhutan"/>
    <x v="1"/>
    <s v="Fred Suzuki"/>
  </r>
  <r>
    <n v="3791"/>
    <s v="12"/>
    <x v="475"/>
    <n v="18"/>
    <n v="2022"/>
    <n v="10"/>
    <n v="70.90720709"/>
    <n v="229.9"/>
    <n v="158.99279290999999"/>
    <x v="0"/>
    <x v="0"/>
    <s v="Contoso Multi-line phones M30 White"/>
    <s v="White"/>
    <x v="0"/>
    <x v="16"/>
    <x v="3"/>
    <x v="0"/>
    <s v="Bar Harbor"/>
    <s v="United States"/>
    <x v="2"/>
    <s v="Saddie Pawthorne"/>
  </r>
  <r>
    <n v="3790"/>
    <s v="3"/>
    <x v="516"/>
    <n v="8"/>
    <n v="2022"/>
    <n v="10"/>
    <n v="2450.2217009999999"/>
    <n v="10000"/>
    <n v="7549.7782989999996"/>
    <x v="1"/>
    <x v="0"/>
    <s v="Fabrikam Trendsetter 1'' 25mm X400 Grey"/>
    <s v="Grey"/>
    <x v="6"/>
    <x v="8"/>
    <x v="1"/>
    <x v="2"/>
    <s v="Strasbourg"/>
    <s v="France"/>
    <x v="1"/>
    <s v="Chuck Roggers"/>
  </r>
  <r>
    <n v="3789"/>
    <s v="1"/>
    <x v="522"/>
    <n v="3"/>
    <n v="2022"/>
    <n v="12"/>
    <n v="10.6008879"/>
    <n v="163.90199999999999"/>
    <n v="153.30111209999998"/>
    <x v="2"/>
    <x v="1"/>
    <s v="SV DVD 58 DVD Storage Binder M55 Red"/>
    <s v="Red"/>
    <x v="5"/>
    <x v="5"/>
    <x v="2"/>
    <x v="1"/>
    <s v="Beijing"/>
    <s v="China"/>
    <x v="0"/>
    <s v="Fred Suzuki"/>
  </r>
  <r>
    <n v="3788"/>
    <s v="12"/>
    <x v="492"/>
    <n v="5"/>
    <n v="2021"/>
    <n v="10"/>
    <n v="81.7690731"/>
    <n v="239"/>
    <n v="157.23092689999999"/>
    <x v="3"/>
    <x v="0"/>
    <s v="Contoso Digital camera accessory kit M200 Black"/>
    <s v="Black"/>
    <x v="0"/>
    <x v="0"/>
    <x v="0"/>
    <x v="0"/>
    <s v="Georgetown"/>
    <s v="United States"/>
    <x v="0"/>
    <s v="Saddie Pawthorne"/>
  </r>
  <r>
    <n v="3787"/>
    <s v="10"/>
    <x v="294"/>
    <n v="14"/>
    <n v="2021"/>
    <n v="9"/>
    <n v="1710.6900680000001"/>
    <n v="2728"/>
    <n v="1017.3099319999999"/>
    <x v="4"/>
    <x v="5"/>
    <s v="The Phone Company Smart phones Unlocked International M800 Gold"/>
    <s v="Gold"/>
    <x v="4"/>
    <x v="15"/>
    <x v="3"/>
    <x v="0"/>
    <s v="North Harford"/>
    <s v="United States"/>
    <x v="0"/>
    <s v="Saddie Pawthorne"/>
  </r>
  <r>
    <n v="3786"/>
    <s v="8"/>
    <x v="111"/>
    <n v="6"/>
    <n v="2023"/>
    <n v="13"/>
    <n v="282.29756639999999"/>
    <n v="2999.45"/>
    <n v="2717.1524335999998"/>
    <x v="0"/>
    <x v="8"/>
    <s v="The Phone Company Smart phones 4 GB of Memory M300 Grey"/>
    <s v="Grey"/>
    <x v="4"/>
    <x v="15"/>
    <x v="3"/>
    <x v="1"/>
    <s v="Osaka"/>
    <s v="Japan"/>
    <x v="0"/>
    <s v="Fred Suzuki"/>
  </r>
  <r>
    <n v="3785"/>
    <s v="2"/>
    <x v="352"/>
    <n v="18"/>
    <n v="2022"/>
    <n v="12"/>
    <n v="1098.7030560000001"/>
    <n v="1890.8"/>
    <n v="792.09694399999989"/>
    <x v="1"/>
    <x v="3"/>
    <s v="Proseware Office Jet All-in-One Printer M500 Grey"/>
    <s v="Grey"/>
    <x v="7"/>
    <x v="9"/>
    <x v="0"/>
    <x v="0"/>
    <s v="Hoboken"/>
    <s v="United States"/>
    <x v="1"/>
    <s v="Saddie Pawthorne"/>
  </r>
  <r>
    <n v="3784"/>
    <s v="12"/>
    <x v="4"/>
    <n v="16"/>
    <n v="2021"/>
    <n v="10"/>
    <n v="1168.6140399999999"/>
    <n v="2900"/>
    <n v="1731.3859600000001"/>
    <x v="2"/>
    <x v="0"/>
    <s v="A. Datum Super-zoom Digital Camera X300 Pink"/>
    <s v="Pink"/>
    <x v="2"/>
    <x v="10"/>
    <x v="1"/>
    <x v="2"/>
    <s v="Amsterdam"/>
    <s v="the Netherlands"/>
    <x v="0"/>
    <s v="Chuck Roggers"/>
  </r>
  <r>
    <n v="3783"/>
    <s v="6"/>
    <x v="356"/>
    <n v="18"/>
    <n v="2023"/>
    <n v="8"/>
    <n v="969.10873939999999"/>
    <n v="1396.2"/>
    <n v="427.09126060000006"/>
    <x v="3"/>
    <x v="7"/>
    <s v="Proseware LCD19W M100 Black"/>
    <s v="Black"/>
    <x v="7"/>
    <x v="1"/>
    <x v="0"/>
    <x v="2"/>
    <s v="Berlin"/>
    <s v="Germany"/>
    <x v="1"/>
    <s v="Chuck Roggers"/>
  </r>
  <r>
    <n v="3782"/>
    <s v="5"/>
    <x v="423"/>
    <n v="30"/>
    <n v="2022"/>
    <n v="10"/>
    <n v="890.95254780000005"/>
    <n v="3290"/>
    <n v="2399.0474522"/>
    <x v="4"/>
    <x v="0"/>
    <s v="Contoso Home Theater System 2.1 Channel M1210 Silver"/>
    <s v="Silver"/>
    <x v="0"/>
    <x v="7"/>
    <x v="4"/>
    <x v="0"/>
    <s v="Seattle"/>
    <s v="United States"/>
    <x v="2"/>
    <s v="Saddie Pawthorne"/>
  </r>
  <r>
    <n v="3781"/>
    <s v="12"/>
    <x v="886"/>
    <n v="26"/>
    <n v="2021"/>
    <n v="10"/>
    <n v="1528.1947970000001"/>
    <n v="3000"/>
    <n v="1471.8052029999999"/>
    <x v="0"/>
    <x v="0"/>
    <s v="The Phone Company Touch Screen Phones Infrared M901 Black"/>
    <s v="Black"/>
    <x v="4"/>
    <x v="6"/>
    <x v="3"/>
    <x v="0"/>
    <s v="Menasha"/>
    <s v="United States"/>
    <x v="0"/>
    <s v="Saddie Pawthorne"/>
  </r>
  <r>
    <n v="3780"/>
    <s v="9"/>
    <x v="685"/>
    <n v="9"/>
    <n v="2022"/>
    <n v="13"/>
    <n v="36.027922029999999"/>
    <n v="180.57"/>
    <n v="144.54207796999998"/>
    <x v="0"/>
    <x v="8"/>
    <s v="Contoso DVD 58 DVD Storage Binder M55 Black"/>
    <s v="Black"/>
    <x v="0"/>
    <x v="5"/>
    <x v="2"/>
    <x v="1"/>
    <s v="Beijing"/>
    <s v="China"/>
    <x v="0"/>
    <s v="Fred Suzuki"/>
  </r>
  <r>
    <n v="3779"/>
    <s v="2"/>
    <x v="338"/>
    <n v="5"/>
    <n v="2023"/>
    <n v="12"/>
    <n v="354.21970399999998"/>
    <n v="424.68200000000002"/>
    <n v="70.462296000000038"/>
    <x v="0"/>
    <x v="1"/>
    <s v="Contoso 2-Line Speakerphone M109 Black"/>
    <s v="Black"/>
    <x v="0"/>
    <x v="16"/>
    <x v="3"/>
    <x v="1"/>
    <s v="Beijing"/>
    <s v="China"/>
    <x v="2"/>
    <s v="Fred Suzuki"/>
  </r>
  <r>
    <n v="3778"/>
    <s v="11"/>
    <x v="499"/>
    <n v="30"/>
    <n v="2021"/>
    <n v="12"/>
    <n v="392.99461129999997"/>
    <n v="816"/>
    <n v="423.00538870000003"/>
    <x v="0"/>
    <x v="6"/>
    <s v="Contoso Lens Adapter M450 Silver"/>
    <s v="Silver"/>
    <x v="0"/>
    <x v="4"/>
    <x v="1"/>
    <x v="2"/>
    <s v="Moscow"/>
    <s v="Russia"/>
    <x v="1"/>
    <s v="Chuck Roggers"/>
  </r>
  <r>
    <n v="3777"/>
    <s v="10"/>
    <x v="462"/>
    <n v="1"/>
    <n v="2022"/>
    <n v="18"/>
    <n v="144.3891711"/>
    <n v="5370"/>
    <n v="5225.6108289000003"/>
    <x v="0"/>
    <x v="5"/>
    <s v="Contoso Touch Screen Phones Infrared M901 Black"/>
    <s v="Black"/>
    <x v="0"/>
    <x v="6"/>
    <x v="3"/>
    <x v="0"/>
    <s v="Bethesda"/>
    <s v="United States"/>
    <x v="0"/>
    <s v="Saddie Pawthorne"/>
  </r>
  <r>
    <n v="3776"/>
    <s v="10"/>
    <x v="462"/>
    <n v="1"/>
    <n v="2022"/>
    <n v="18"/>
    <n v="4729.2001920000002"/>
    <n v="5382"/>
    <n v="652.79980799999976"/>
    <x v="0"/>
    <x v="5"/>
    <s v="Contoso Home Theater System 2.1 Channel E1200 White"/>
    <s v="White"/>
    <x v="0"/>
    <x v="7"/>
    <x v="4"/>
    <x v="0"/>
    <s v="Texas City"/>
    <s v="United States"/>
    <x v="2"/>
    <s v="Saddie Pawthorne"/>
  </r>
  <r>
    <n v="3775"/>
    <s v="10"/>
    <x v="942"/>
    <n v="25"/>
    <n v="2021"/>
    <n v="36"/>
    <n v="546.80024809999998"/>
    <n v="1500.24"/>
    <n v="953.43975190000003"/>
    <x v="0"/>
    <x v="6"/>
    <s v="Contoso Integrated Business Phone With card L10 White"/>
    <s v="White"/>
    <x v="0"/>
    <x v="16"/>
    <x v="3"/>
    <x v="2"/>
    <s v="Berlin"/>
    <s v="Germany"/>
    <x v="2"/>
    <s v="Chuck Roggers"/>
  </r>
  <r>
    <n v="3774"/>
    <s v="10"/>
    <x v="150"/>
    <n v="15"/>
    <n v="2023"/>
    <n v="9"/>
    <n v="1047.1724160000001"/>
    <n v="2246.4499999999998"/>
    <n v="1199.2775839999997"/>
    <x v="0"/>
    <x v="5"/>
    <s v="Contoso Screen 106in M060 Silver"/>
    <s v="Silver"/>
    <x v="0"/>
    <x v="3"/>
    <x v="0"/>
    <x v="0"/>
    <s v="North Harford"/>
    <s v="United States"/>
    <x v="1"/>
    <s v="Saddie Pawthorne"/>
  </r>
  <r>
    <n v="3773"/>
    <s v="10"/>
    <x v="348"/>
    <n v="31"/>
    <n v="2023"/>
    <n v="9"/>
    <n v="9.4496481919999997"/>
    <n v="146.02500000000001"/>
    <n v="136.57535180799999"/>
    <x v="0"/>
    <x v="5"/>
    <s v="Contoso Laptop Starter Bundle M200 Black"/>
    <s v="Black"/>
    <x v="0"/>
    <x v="0"/>
    <x v="0"/>
    <x v="0"/>
    <s v="Seattle"/>
    <s v="United States"/>
    <x v="0"/>
    <s v="Saddie Pawthorne"/>
  </r>
  <r>
    <n v="3772"/>
    <s v="10"/>
    <x v="281"/>
    <n v="26"/>
    <n v="2022"/>
    <n v="9"/>
    <n v="145.4195062"/>
    <n v="4491"/>
    <n v="4345.5804938000001"/>
    <x v="0"/>
    <x v="5"/>
    <s v="SV Car Video LCD7W M7081 Black"/>
    <s v="Black"/>
    <x v="5"/>
    <x v="14"/>
    <x v="4"/>
    <x v="0"/>
    <s v="Sedalia"/>
    <s v="United States"/>
    <x v="0"/>
    <s v="Saddie Pawthorne"/>
  </r>
  <r>
    <n v="3771"/>
    <s v="8"/>
    <x v="858"/>
    <n v="19"/>
    <n v="2022"/>
    <n v="13"/>
    <n v="1292.3352050000001"/>
    <n v="4067.2"/>
    <n v="2774.8647949999995"/>
    <x v="0"/>
    <x v="8"/>
    <s v="Fabrikam SLR Camera 35&quot; M358 Silver"/>
    <s v="Silver"/>
    <x v="6"/>
    <x v="2"/>
    <x v="1"/>
    <x v="1"/>
    <s v="Hong Kong"/>
    <s v="China"/>
    <x v="1"/>
    <s v="Fred Suzuki"/>
  </r>
  <r>
    <n v="3770"/>
    <s v="7"/>
    <x v="750"/>
    <n v="25"/>
    <n v="2024"/>
    <n v="8"/>
    <n v="3010.7718909999999"/>
    <n v="4089.6"/>
    <n v="1078.828109"/>
    <x v="0"/>
    <x v="7"/>
    <s v="Contoso SLR Camera 35&quot; X358 Blue"/>
    <s v="Blue"/>
    <x v="0"/>
    <x v="2"/>
    <x v="1"/>
    <x v="2"/>
    <s v="Berlin"/>
    <s v="Germany"/>
    <x v="1"/>
    <s v="Chuck Roggers"/>
  </r>
  <r>
    <n v="3769"/>
    <s v="7"/>
    <x v="362"/>
    <n v="21"/>
    <n v="2022"/>
    <n v="13"/>
    <n v="777.69568330000004"/>
    <n v="5321.64"/>
    <n v="4543.9443166999999"/>
    <x v="0"/>
    <x v="2"/>
    <s v="Fabrikam SLR Camera 35&quot; X358 Black"/>
    <s v="Black"/>
    <x v="6"/>
    <x v="2"/>
    <x v="1"/>
    <x v="0"/>
    <s v="Worcester"/>
    <s v="United States"/>
    <x v="1"/>
    <s v="Saddie Pawthorne"/>
  </r>
  <r>
    <n v="3768"/>
    <s v="3"/>
    <x v="25"/>
    <n v="11"/>
    <n v="2022"/>
    <n v="12"/>
    <n v="214.2144447"/>
    <n v="268.983"/>
    <n v="54.768555300000003"/>
    <x v="0"/>
    <x v="3"/>
    <s v="Contoso Multi-line phones M30 Grey"/>
    <s v="Grey"/>
    <x v="0"/>
    <x v="16"/>
    <x v="3"/>
    <x v="0"/>
    <s v="Spring"/>
    <s v="United States"/>
    <x v="2"/>
    <s v="Saddie Pawthorne"/>
  </r>
  <r>
    <n v="3767"/>
    <s v="7"/>
    <x v="1038"/>
    <n v="8"/>
    <n v="2023"/>
    <n v="8"/>
    <n v="3419.4431800000002"/>
    <n v="5912.4"/>
    <n v="2492.9568199999994"/>
    <x v="0"/>
    <x v="7"/>
    <s v="Adventure Works Laptop15.4W M1548 Black"/>
    <s v="Black"/>
    <x v="1"/>
    <x v="12"/>
    <x v="0"/>
    <x v="2"/>
    <s v="Berlin"/>
    <s v="Germany"/>
    <x v="0"/>
    <s v="Chuck Roggers"/>
  </r>
  <r>
    <n v="3766"/>
    <s v="7"/>
    <x v="488"/>
    <n v="19"/>
    <n v="2022"/>
    <n v="13"/>
    <n v="518.33790780000004"/>
    <n v="12800"/>
    <n v="12281.6620922"/>
    <x v="0"/>
    <x v="2"/>
    <s v="Fabrikam Trendsetter 1&quot; 25mm X400 Blue"/>
    <s v="Blue"/>
    <x v="6"/>
    <x v="8"/>
    <x v="1"/>
    <x v="0"/>
    <s v="Morristown"/>
    <s v="United States"/>
    <x v="1"/>
    <s v="Saddie Pawthorne"/>
  </r>
  <r>
    <n v="3765"/>
    <s v="10"/>
    <x v="973"/>
    <n v="12"/>
    <n v="2023"/>
    <n v="9"/>
    <n v="1804.8248169999999"/>
    <n v="8575.65"/>
    <n v="6770.8251829999999"/>
    <x v="0"/>
    <x v="5"/>
    <s v="Adventure Works Desktop PC2.33 XD233 Brown"/>
    <s v="Brown"/>
    <x v="1"/>
    <x v="17"/>
    <x v="0"/>
    <x v="0"/>
    <s v="Newark"/>
    <s v="United States"/>
    <x v="1"/>
    <s v="Saddie Pawthorne"/>
  </r>
  <r>
    <n v="3764"/>
    <s v="6"/>
    <x v="741"/>
    <n v="26"/>
    <n v="2023"/>
    <n v="13"/>
    <n v="527.29068219999999"/>
    <n v="2899.05"/>
    <n v="2371.7593178000002"/>
    <x v="0"/>
    <x v="8"/>
    <s v="A. Datum Full Frame Digital Camera X300 Silver Grey"/>
    <s v="Grey"/>
    <x v="2"/>
    <x v="10"/>
    <x v="1"/>
    <x v="1"/>
    <s v="Damascus"/>
    <s v="Syria"/>
    <x v="0"/>
    <s v="Fred Suzuki"/>
  </r>
  <r>
    <n v="3763"/>
    <s v="7"/>
    <x v="194"/>
    <n v="12"/>
    <n v="2022"/>
    <n v="8"/>
    <n v="2421.9778919999999"/>
    <n v="3207.2"/>
    <n v="785.22210799999993"/>
    <x v="0"/>
    <x v="7"/>
    <s v="Fabrikam Budget Moviemaker 1'' 25mm E400 Grey"/>
    <s v="Grey"/>
    <x v="6"/>
    <x v="8"/>
    <x v="1"/>
    <x v="2"/>
    <s v="Paris"/>
    <s v="France"/>
    <x v="1"/>
    <s v="Chuck Roggers"/>
  </r>
  <r>
    <n v="3762"/>
    <s v="5"/>
    <x v="422"/>
    <n v="28"/>
    <n v="2022"/>
    <n v="10"/>
    <n v="199.06912969999999"/>
    <n v="4270"/>
    <n v="4070.9308703000002"/>
    <x v="0"/>
    <x v="0"/>
    <s v="Contoso SLR Camera X146 Orange"/>
    <s v="Orange"/>
    <x v="0"/>
    <x v="2"/>
    <x v="1"/>
    <x v="0"/>
    <s v="North Harford"/>
    <s v="United States"/>
    <x v="1"/>
    <s v="Saddie Pawthorne"/>
  </r>
  <r>
    <n v="3761"/>
    <s v="2"/>
    <x v="226"/>
    <n v="26"/>
    <n v="2022"/>
    <n v="24"/>
    <n v="534.43653930000005"/>
    <n v="3895.7"/>
    <n v="3361.2634607"/>
    <x v="0"/>
    <x v="3"/>
    <s v="Proseware Office Jet All-in-One Printer M500 Grey"/>
    <s v="Grey"/>
    <x v="7"/>
    <x v="9"/>
    <x v="0"/>
    <x v="0"/>
    <s v="Fall City"/>
    <s v="United States"/>
    <x v="1"/>
    <s v="Saddie Pawthorne"/>
  </r>
  <r>
    <n v="3760"/>
    <s v="8"/>
    <x v="111"/>
    <n v="6"/>
    <n v="2023"/>
    <n v="13"/>
    <n v="562.9005052"/>
    <n v="2457"/>
    <n v="1894.0994948"/>
    <x v="0"/>
    <x v="2"/>
    <s v="The Phone Company Touch Screen Phones - CRT M11 Black"/>
    <s v="Black"/>
    <x v="4"/>
    <x v="6"/>
    <x v="3"/>
    <x v="0"/>
    <s v="Seattle"/>
    <s v="United States"/>
    <x v="0"/>
    <s v="Saddie Pawthorne"/>
  </r>
  <r>
    <n v="3759"/>
    <s v="8"/>
    <x v="844"/>
    <n v="15"/>
    <n v="2023"/>
    <n v="13"/>
    <n v="44.573892399999998"/>
    <n v="169.458"/>
    <n v="124.88410759999999"/>
    <x v="0"/>
    <x v="2"/>
    <s v="SV DVD 58 DVD Storage Binder M55 Black"/>
    <s v="Black"/>
    <x v="5"/>
    <x v="5"/>
    <x v="2"/>
    <x v="0"/>
    <s v="Trenton"/>
    <s v="United States"/>
    <x v="0"/>
    <s v="Saddie Pawthorne"/>
  </r>
  <r>
    <n v="3758"/>
    <s v="8"/>
    <x v="63"/>
    <n v="13"/>
    <n v="2022"/>
    <n v="6"/>
    <n v="53.620356289999997"/>
    <n v="143.864"/>
    <n v="90.243643710000015"/>
    <x v="0"/>
    <x v="2"/>
    <s v="NT Bluetooth Stereo Headphones E52 Black"/>
    <s v="Black"/>
    <x v="8"/>
    <x v="11"/>
    <x v="5"/>
    <x v="0"/>
    <s v="Annapolis"/>
    <s v="United States"/>
    <x v="0"/>
    <s v="Saddie Pawthorne"/>
  </r>
  <r>
    <n v="3757"/>
    <s v="1"/>
    <x v="633"/>
    <n v="26"/>
    <n v="2024"/>
    <n v="20"/>
    <n v="792.93343010000001"/>
    <n v="4000"/>
    <n v="3207.0665699000001"/>
    <x v="0"/>
    <x v="0"/>
    <s v="Adventure Works 20&quot; Analog CRT TV E45 Silver"/>
    <s v="Silver"/>
    <x v="1"/>
    <x v="13"/>
    <x v="4"/>
    <x v="0"/>
    <s v="Bethesda"/>
    <s v="United States"/>
    <x v="2"/>
    <s v="Saddie Pawthorne"/>
  </r>
  <r>
    <n v="3756"/>
    <s v="12"/>
    <x v="1004"/>
    <n v="4"/>
    <n v="2022"/>
    <n v="9"/>
    <n v="29.776044450000001"/>
    <n v="655.20000000000005"/>
    <n v="625.42395555000007"/>
    <x v="0"/>
    <x v="4"/>
    <s v="Proseware Ink Jet Fax Machine E100 White"/>
    <s v="White"/>
    <x v="7"/>
    <x v="9"/>
    <x v="0"/>
    <x v="1"/>
    <s v="Yokohama"/>
    <s v="Japan"/>
    <x v="1"/>
    <s v="Fred Suzuki"/>
  </r>
  <r>
    <n v="3755"/>
    <s v="4"/>
    <x v="971"/>
    <n v="8"/>
    <n v="2022"/>
    <n v="27"/>
    <n v="2432.5372299999999"/>
    <n v="3400.92"/>
    <n v="968.38277000000016"/>
    <x v="0"/>
    <x v="9"/>
    <s v="SV 16xDVD M360 Black"/>
    <s v="Black"/>
    <x v="5"/>
    <x v="20"/>
    <x v="4"/>
    <x v="2"/>
    <s v="Berlin"/>
    <s v="Germany"/>
    <x v="2"/>
    <s v="Chuck Roggers"/>
  </r>
  <r>
    <n v="3754"/>
    <s v="2"/>
    <x v="212"/>
    <n v="3"/>
    <n v="2022"/>
    <n v="10"/>
    <n v="148.16625730000001"/>
    <n v="179.9"/>
    <n v="31.733742699999993"/>
    <x v="1"/>
    <x v="0"/>
    <s v="SV DVD 48 DVD Storage Binder M50 Silver"/>
    <s v="Silver"/>
    <x v="5"/>
    <x v="5"/>
    <x v="2"/>
    <x v="0"/>
    <s v="Longview"/>
    <s v="United States"/>
    <x v="0"/>
    <s v="Saddie Pawthorne"/>
  </r>
  <r>
    <n v="3753"/>
    <s v="1"/>
    <x v="140"/>
    <n v="27"/>
    <n v="2023"/>
    <n v="12"/>
    <n v="5.9929131500000003E-2"/>
    <n v="11.02"/>
    <n v="10.960070868499999"/>
    <x v="2"/>
    <x v="1"/>
    <s v="SV USB Data Cable E600 Black"/>
    <s v="Black"/>
    <x v="5"/>
    <x v="0"/>
    <x v="0"/>
    <x v="1"/>
    <s v="Hong Kong"/>
    <s v="China"/>
    <x v="0"/>
    <s v="Fred Suzuki"/>
  </r>
  <r>
    <n v="3752"/>
    <s v="3"/>
    <x v="285"/>
    <n v="20"/>
    <n v="2022"/>
    <n v="4"/>
    <n v="22.827297789999999"/>
    <n v="227.96199999999999"/>
    <n v="205.13470221"/>
    <x v="3"/>
    <x v="9"/>
    <s v="Contoso 4G MP3 Player E400 Orange"/>
    <s v="Orange"/>
    <x v="0"/>
    <x v="21"/>
    <x v="5"/>
    <x v="2"/>
    <s v="York"/>
    <s v="United Kingdom"/>
    <x v="2"/>
    <s v="Chuck Roggers"/>
  </r>
  <r>
    <n v="3751"/>
    <s v="10"/>
    <x v="462"/>
    <n v="1"/>
    <n v="2022"/>
    <n v="9"/>
    <n v="72.920619759999994"/>
    <n v="87.912000000000006"/>
    <n v="14.991380240000012"/>
    <x v="4"/>
    <x v="4"/>
    <s v="Contoso DVD 38 DVD Storage Binder E25 Red"/>
    <s v="Red"/>
    <x v="0"/>
    <x v="5"/>
    <x v="2"/>
    <x v="1"/>
    <s v="Beijing"/>
    <s v="China"/>
    <x v="0"/>
    <s v="Fred Suzuki"/>
  </r>
  <r>
    <n v="3750"/>
    <s v="9"/>
    <x v="972"/>
    <n v="7"/>
    <n v="2022"/>
    <n v="9"/>
    <n v="526.38710470000001"/>
    <n v="2412"/>
    <n v="1885.6128953"/>
    <x v="0"/>
    <x v="5"/>
    <s v="A. Datum Interchangeable lens Non-SLR Digital Camera X250 Silver"/>
    <s v="Silver"/>
    <x v="2"/>
    <x v="10"/>
    <x v="1"/>
    <x v="0"/>
    <s v="North Harford"/>
    <s v="United States"/>
    <x v="0"/>
    <s v="Saddie Pawthorne"/>
  </r>
  <r>
    <n v="3749"/>
    <s v="11"/>
    <x v="333"/>
    <n v="21"/>
    <n v="2022"/>
    <n v="9"/>
    <n v="1355.6163570000001"/>
    <n v="2006.4"/>
    <n v="650.78364299999998"/>
    <x v="1"/>
    <x v="4"/>
    <s v="Proseware Color Ink Jet Fax with 5.8 GHz Cordless Handset X250 Grey"/>
    <s v="Grey"/>
    <x v="7"/>
    <x v="9"/>
    <x v="0"/>
    <x v="1"/>
    <s v="Ashgabat"/>
    <s v="Turkmenistan"/>
    <x v="1"/>
    <s v="Fred Suzuki"/>
  </r>
  <r>
    <n v="3748"/>
    <s v="1"/>
    <x v="18"/>
    <n v="27"/>
    <n v="2022"/>
    <n v="5"/>
    <n v="13.750760550000001"/>
    <n v="99.5"/>
    <n v="85.749239450000005"/>
    <x v="2"/>
    <x v="0"/>
    <s v="Contoso Battery charger - bike E200 Grey"/>
    <s v="Grey"/>
    <x v="0"/>
    <x v="0"/>
    <x v="0"/>
    <x v="0"/>
    <s v="Hackensack"/>
    <s v="United States"/>
    <x v="0"/>
    <s v="Saddie Pawthorne"/>
  </r>
  <r>
    <n v="3747"/>
    <s v="2"/>
    <x v="226"/>
    <n v="26"/>
    <n v="2022"/>
    <n v="6"/>
    <n v="473.12040560000003"/>
    <n v="957"/>
    <n v="483.87959439999997"/>
    <x v="3"/>
    <x v="3"/>
    <s v="Fabrikam Social Videographer 1/3&quot; 8.5mm E200 Orange"/>
    <s v="Orange"/>
    <x v="6"/>
    <x v="8"/>
    <x v="1"/>
    <x v="0"/>
    <s v="Sebring"/>
    <s v="United States"/>
    <x v="1"/>
    <s v="Saddie Pawthorne"/>
  </r>
  <r>
    <n v="3746"/>
    <s v="1"/>
    <x v="742"/>
    <n v="1"/>
    <n v="2022"/>
    <n v="10"/>
    <n v="3609.366489"/>
    <n v="4110"/>
    <n v="500.633511"/>
    <x v="4"/>
    <x v="0"/>
    <s v="Fabrikam Budget Movie-Maker 1/3'' 8.5mm E200 Black"/>
    <s v="Black"/>
    <x v="6"/>
    <x v="8"/>
    <x v="1"/>
    <x v="0"/>
    <s v="Passaic"/>
    <s v="United States"/>
    <x v="1"/>
    <s v="Saddie Pawthorne"/>
  </r>
  <r>
    <n v="3745"/>
    <s v="12"/>
    <x v="202"/>
    <n v="6"/>
    <n v="2021"/>
    <n v="6"/>
    <n v="526.32116689999998"/>
    <n v="654"/>
    <n v="127.67883310000002"/>
    <x v="0"/>
    <x v="6"/>
    <s v="Proseware Screen 80in E1010 Black"/>
    <s v="Black"/>
    <x v="7"/>
    <x v="3"/>
    <x v="0"/>
    <x v="2"/>
    <s v="Nizhny Novgorod"/>
    <s v="Russia"/>
    <x v="1"/>
    <s v="Chuck Roggers"/>
  </r>
  <r>
    <n v="3744"/>
    <s v="11"/>
    <x v="698"/>
    <n v="15"/>
    <n v="2021"/>
    <n v="10"/>
    <n v="1605.6575700000001"/>
    <n v="2480"/>
    <n v="874.34242999999992"/>
    <x v="1"/>
    <x v="0"/>
    <s v="Proseware High-Performance Business-Class Laser Fax X200 Black"/>
    <s v="Black"/>
    <x v="7"/>
    <x v="9"/>
    <x v="0"/>
    <x v="0"/>
    <s v="Vancouver"/>
    <s v="Canada"/>
    <x v="1"/>
    <s v="Saddie Pawthorne"/>
  </r>
  <r>
    <n v="3743"/>
    <s v="10"/>
    <x v="47"/>
    <n v="20"/>
    <n v="2022"/>
    <n v="27"/>
    <n v="7134.4401399999997"/>
    <n v="8549.2000000000007"/>
    <n v="1414.759860000001"/>
    <x v="2"/>
    <x v="5"/>
    <s v="SV Car Video TFT7 M7002 Brown"/>
    <s v="Brown"/>
    <x v="5"/>
    <x v="14"/>
    <x v="4"/>
    <x v="0"/>
    <s v="North Harford"/>
    <s v="United States"/>
    <x v="0"/>
    <s v="Saddie Pawthorne"/>
  </r>
  <r>
    <n v="3742"/>
    <s v="4"/>
    <x v="661"/>
    <n v="21"/>
    <n v="2023"/>
    <n v="12"/>
    <n v="3236.2944389999998"/>
    <n v="7428"/>
    <n v="4191.7055610000007"/>
    <x v="3"/>
    <x v="3"/>
    <s v="Proseware LCD22 M2000 White"/>
    <s v="White"/>
    <x v="7"/>
    <x v="1"/>
    <x v="0"/>
    <x v="0"/>
    <s v="Old Saybrook"/>
    <s v="United States"/>
    <x v="1"/>
    <s v="Saddie Pawthorne"/>
  </r>
  <r>
    <n v="3741"/>
    <s v="5"/>
    <x v="957"/>
    <n v="24"/>
    <n v="2024"/>
    <n v="10"/>
    <n v="563.70641060000003"/>
    <n v="1690"/>
    <n v="1126.2935894"/>
    <x v="4"/>
    <x v="0"/>
    <s v="Proseware Ink Jet All in one M300 Grey"/>
    <s v="Grey"/>
    <x v="7"/>
    <x v="9"/>
    <x v="0"/>
    <x v="0"/>
    <s v="North Harford"/>
    <s v="United States"/>
    <x v="1"/>
    <s v="Saddie Pawthorne"/>
  </r>
  <r>
    <n v="3740"/>
    <s v="11"/>
    <x v="930"/>
    <n v="22"/>
    <n v="2023"/>
    <n v="20"/>
    <n v="1026.1034560000001"/>
    <n v="6860"/>
    <n v="5833.8965440000002"/>
    <x v="0"/>
    <x v="0"/>
    <s v="Contoso SLR Camera M145 Pink"/>
    <s v="Pink"/>
    <x v="0"/>
    <x v="2"/>
    <x v="1"/>
    <x v="0"/>
    <s v="Bethesda"/>
    <s v="United States"/>
    <x v="1"/>
    <s v="Saddie Pawthorne"/>
  </r>
  <r>
    <n v="3739"/>
    <s v="12"/>
    <x v="420"/>
    <n v="2"/>
    <n v="2021"/>
    <n v="5"/>
    <n v="1037.4302789999999"/>
    <n v="1640"/>
    <n v="602.56972100000007"/>
    <x v="1"/>
    <x v="0"/>
    <s v="Fabrikam SLR Camera 35&quot; M358 Gold"/>
    <s v="Gold"/>
    <x v="6"/>
    <x v="2"/>
    <x v="1"/>
    <x v="0"/>
    <s v="Yakima"/>
    <s v="United States"/>
    <x v="1"/>
    <s v="Saddie Pawthorne"/>
  </r>
  <r>
    <n v="3738"/>
    <s v="8"/>
    <x v="276"/>
    <n v="20"/>
    <n v="2023"/>
    <n v="18"/>
    <n v="80.803435919999998"/>
    <n v="1228.2"/>
    <n v="1147.39656408"/>
    <x v="2"/>
    <x v="5"/>
    <s v="Adventure Works CRT19 E10 White"/>
    <s v="White"/>
    <x v="1"/>
    <x v="1"/>
    <x v="0"/>
    <x v="0"/>
    <s v="Plano"/>
    <s v="United States"/>
    <x v="1"/>
    <s v="Saddie Pawthorne"/>
  </r>
  <r>
    <n v="3737"/>
    <s v="8"/>
    <x v="907"/>
    <n v="25"/>
    <n v="2022"/>
    <n v="9"/>
    <n v="27.76154159"/>
    <n v="249.2"/>
    <n v="221.43845840999998"/>
    <x v="3"/>
    <x v="5"/>
    <s v="Contoso Digital Camera/Camcorder USB Cable E324 White"/>
    <s v="White"/>
    <x v="0"/>
    <x v="4"/>
    <x v="1"/>
    <x v="0"/>
    <s v="Queens"/>
    <s v="United States"/>
    <x v="1"/>
    <s v="Saddie Pawthorne"/>
  </r>
  <r>
    <n v="3736"/>
    <s v="3"/>
    <x v="1065"/>
    <n v="2"/>
    <n v="2022"/>
    <n v="15"/>
    <n v="1678.4963620000001"/>
    <n v="4890"/>
    <n v="3211.5036380000001"/>
    <x v="4"/>
    <x v="0"/>
    <s v="Proseware Laptop8.9 E089 White"/>
    <s v="White"/>
    <x v="7"/>
    <x v="12"/>
    <x v="0"/>
    <x v="2"/>
    <s v="Berlin"/>
    <s v="Germany"/>
    <x v="0"/>
    <s v="Chuck Roggers"/>
  </r>
  <r>
    <n v="3735"/>
    <s v="12"/>
    <x v="65"/>
    <n v="16"/>
    <n v="2023"/>
    <n v="20"/>
    <n v="1523.2078959999999"/>
    <n v="5398"/>
    <n v="3874.7921040000001"/>
    <x v="0"/>
    <x v="0"/>
    <s v="WWI Desktop PC1.80 E1801 Black"/>
    <s v="Black"/>
    <x v="3"/>
    <x v="17"/>
    <x v="0"/>
    <x v="2"/>
    <s v="Paris"/>
    <s v="France"/>
    <x v="1"/>
    <s v="Chuck Roggers"/>
  </r>
  <r>
    <n v="3734"/>
    <s v="4"/>
    <x v="256"/>
    <n v="2"/>
    <n v="2023"/>
    <n v="9"/>
    <n v="1164.491855"/>
    <n v="2038.1"/>
    <n v="873.60814499999992"/>
    <x v="1"/>
    <x v="9"/>
    <s v="Proseware Projector 480p LCD12 Black"/>
    <s v="Black"/>
    <x v="7"/>
    <x v="3"/>
    <x v="0"/>
    <x v="2"/>
    <s v="Berlin"/>
    <s v="Germany"/>
    <x v="1"/>
    <s v="Chuck Roggers"/>
  </r>
  <r>
    <n v="3733"/>
    <s v="2"/>
    <x v="378"/>
    <n v="27"/>
    <n v="2024"/>
    <n v="10"/>
    <n v="310.87030759999999"/>
    <n v="2990"/>
    <n v="2679.1296923999998"/>
    <x v="2"/>
    <x v="0"/>
    <s v="The Phone Company PDA Palm 3.7 inch M830 White"/>
    <s v="White"/>
    <x v="4"/>
    <x v="15"/>
    <x v="3"/>
    <x v="2"/>
    <s v="Paris"/>
    <s v="France"/>
    <x v="0"/>
    <s v="Chuck Roggers"/>
  </r>
  <r>
    <n v="3732"/>
    <s v="2"/>
    <x v="399"/>
    <n v="13"/>
    <n v="2023"/>
    <n v="12"/>
    <n v="1302.8833340000001"/>
    <n v="3463.2"/>
    <n v="2160.3166659999997"/>
    <x v="3"/>
    <x v="3"/>
    <s v="WWI 4GB Video Recording Pen X200 Red"/>
    <s v="Red"/>
    <x v="3"/>
    <x v="18"/>
    <x v="5"/>
    <x v="0"/>
    <s v="Milliken"/>
    <s v="United States"/>
    <x v="1"/>
    <s v="Saddie Pawthorne"/>
  </r>
  <r>
    <n v="3731"/>
    <s v="1"/>
    <x v="587"/>
    <n v="24"/>
    <n v="2023"/>
    <n v="10"/>
    <n v="2641.5794350000001"/>
    <n v="3190"/>
    <n v="548.4205649999999"/>
    <x v="4"/>
    <x v="0"/>
    <s v="SV Car Video TFT7 M7002 Brown"/>
    <s v="Brown"/>
    <x v="5"/>
    <x v="14"/>
    <x v="4"/>
    <x v="0"/>
    <s v="North Harford"/>
    <s v="United States"/>
    <x v="0"/>
    <s v="Saddie Pawthorne"/>
  </r>
  <r>
    <n v="3730"/>
    <s v="1"/>
    <x v="905"/>
    <n v="22"/>
    <n v="2023"/>
    <n v="10"/>
    <n v="171.79019550000001"/>
    <n v="299"/>
    <n v="127.20980449999999"/>
    <x v="0"/>
    <x v="0"/>
    <s v="Contoso USB 2.0 Dock Station docking station M800 White"/>
    <s v="White"/>
    <x v="0"/>
    <x v="0"/>
    <x v="0"/>
    <x v="2"/>
    <s v="Lancashire"/>
    <s v="United Kingdom"/>
    <x v="0"/>
    <s v="Chuck Roggers"/>
  </r>
  <r>
    <n v="3729"/>
    <s v="1"/>
    <x v="261"/>
    <n v="30"/>
    <n v="2023"/>
    <n v="10"/>
    <n v="66.722900760000002"/>
    <n v="256.89999999999998"/>
    <n v="190.17709923999996"/>
    <x v="0"/>
    <x v="0"/>
    <s v="NT Bluetooth Stereo Headphones E52 Yellow"/>
    <s v="Yellow"/>
    <x v="8"/>
    <x v="11"/>
    <x v="5"/>
    <x v="0"/>
    <s v="Poestenkill"/>
    <s v="United States"/>
    <x v="0"/>
    <s v="Saddie Pawthorne"/>
  </r>
  <r>
    <n v="3728"/>
    <s v="4"/>
    <x v="712"/>
    <n v="6"/>
    <n v="2022"/>
    <n v="12"/>
    <n v="1790.540943"/>
    <n v="5147.16"/>
    <n v="3356.6190569999999"/>
    <x v="0"/>
    <x v="3"/>
    <s v="Fabrikam SLR Camera 35&quot; X358 Green"/>
    <s v="Green"/>
    <x v="6"/>
    <x v="2"/>
    <x v="1"/>
    <x v="0"/>
    <s v="Cedar Park"/>
    <s v="United States"/>
    <x v="1"/>
    <s v="Saddie Pawthorne"/>
  </r>
  <r>
    <n v="3727"/>
    <s v="12"/>
    <x v="307"/>
    <n v="14"/>
    <n v="2021"/>
    <n v="10"/>
    <n v="1612.587957"/>
    <n v="2900"/>
    <n v="1287.412043"/>
    <x v="0"/>
    <x v="0"/>
    <s v="A. Datum Super-zoom Digital Camera X300 Grey"/>
    <s v="Grey"/>
    <x v="2"/>
    <x v="10"/>
    <x v="1"/>
    <x v="0"/>
    <s v="Vancouver"/>
    <s v="Canada"/>
    <x v="0"/>
    <s v="Saddie Pawthorne"/>
  </r>
  <r>
    <n v="3726"/>
    <s v="9"/>
    <x v="509"/>
    <n v="26"/>
    <n v="2021"/>
    <n v="9"/>
    <n v="162.91358030000001"/>
    <n v="198"/>
    <n v="35.086419699999993"/>
    <x v="0"/>
    <x v="4"/>
    <s v="Contoso 4-Line Expandable Cordless Phone System M900 Black"/>
    <s v="Black"/>
    <x v="0"/>
    <x v="16"/>
    <x v="3"/>
    <x v="1"/>
    <s v="New Delhi"/>
    <s v="India"/>
    <x v="2"/>
    <s v="Fred Suzuki"/>
  </r>
  <r>
    <n v="3725"/>
    <s v="8"/>
    <x v="752"/>
    <n v="25"/>
    <n v="2021"/>
    <n v="4"/>
    <n v="73.671912270000007"/>
    <n v="464.4"/>
    <n v="390.72808772999997"/>
    <x v="0"/>
    <x v="7"/>
    <s v="The Phone Company Smart phones without camera E100 Grey"/>
    <s v="Grey"/>
    <x v="4"/>
    <x v="15"/>
    <x v="3"/>
    <x v="2"/>
    <s v="Berlin"/>
    <s v="Germany"/>
    <x v="0"/>
    <s v="Chuck Roggers"/>
  </r>
  <r>
    <n v="3724"/>
    <s v="5"/>
    <x v="933"/>
    <n v="6"/>
    <n v="2024"/>
    <n v="24"/>
    <n v="51.936134330000002"/>
    <n v="239.76"/>
    <n v="187.82386566999998"/>
    <x v="0"/>
    <x v="3"/>
    <s v="Contoso Single-line phones E10 White"/>
    <s v="White"/>
    <x v="0"/>
    <x v="16"/>
    <x v="3"/>
    <x v="0"/>
    <s v="Bar Harbor"/>
    <s v="United States"/>
    <x v="2"/>
    <s v="Saddie Pawthorne"/>
  </r>
  <r>
    <n v="3723"/>
    <s v="6"/>
    <x v="988"/>
    <n v="16"/>
    <n v="2024"/>
    <n v="8"/>
    <n v="1750.758617"/>
    <n v="7736"/>
    <n v="5985.2413830000005"/>
    <x v="4"/>
    <x v="7"/>
    <s v="Fabrikam Laptop16W M6080 Black"/>
    <s v="Black"/>
    <x v="6"/>
    <x v="12"/>
    <x v="0"/>
    <x v="2"/>
    <s v="Berlin"/>
    <s v="Germany"/>
    <x v="0"/>
    <s v="Chuck Roggers"/>
  </r>
  <r>
    <n v="3722"/>
    <s v="9"/>
    <x v="243"/>
    <n v="4"/>
    <n v="2022"/>
    <n v="13"/>
    <n v="1069.583627"/>
    <n v="7697.15"/>
    <n v="6627.5663729999997"/>
    <x v="4"/>
    <x v="8"/>
    <s v="Litware Home Theater System 4.1 Channel M410 Brown"/>
    <s v="Brown"/>
    <x v="9"/>
    <x v="7"/>
    <x v="4"/>
    <x v="1"/>
    <s v="Beijing"/>
    <s v="China"/>
    <x v="2"/>
    <s v="Fred Suzuki"/>
  </r>
  <r>
    <n v="3721"/>
    <s v="5"/>
    <x v="908"/>
    <n v="21"/>
    <n v="2024"/>
    <n v="10"/>
    <n v="1760.892711"/>
    <n v="4362"/>
    <n v="2601.107289"/>
    <x v="4"/>
    <x v="0"/>
    <s v="Fabrikam SLR Camera 35&quot; X358 Gold"/>
    <s v="Gold"/>
    <x v="6"/>
    <x v="2"/>
    <x v="1"/>
    <x v="1"/>
    <s v="Beijing"/>
    <s v="China"/>
    <x v="1"/>
    <s v="Fred Suzuki"/>
  </r>
  <r>
    <n v="3720"/>
    <s v="1"/>
    <x v="1081"/>
    <n v="18"/>
    <n v="2024"/>
    <n v="20"/>
    <n v="1617.557159"/>
    <n v="3980"/>
    <n v="2362.442841"/>
    <x v="4"/>
    <x v="0"/>
    <s v="SV Car Video AM/FM E1000 Brown"/>
    <s v="Brown"/>
    <x v="5"/>
    <x v="14"/>
    <x v="4"/>
    <x v="0"/>
    <s v="Lewiston"/>
    <s v="United States"/>
    <x v="0"/>
    <s v="Saddie Pawthorne"/>
  </r>
  <r>
    <n v="3719"/>
    <s v="12"/>
    <x v="574"/>
    <n v="23"/>
    <n v="2021"/>
    <n v="20"/>
    <n v="966.1062862"/>
    <n v="1360"/>
    <n v="393.8937138"/>
    <x v="4"/>
    <x v="0"/>
    <s v="Contoso Lens Adapter M450 Grey"/>
    <s v="Grey"/>
    <x v="0"/>
    <x v="4"/>
    <x v="1"/>
    <x v="0"/>
    <s v="North Harford"/>
    <s v="United States"/>
    <x v="1"/>
    <s v="Saddie Pawthorne"/>
  </r>
  <r>
    <n v="3718"/>
    <s v="3"/>
    <x v="78"/>
    <n v="3"/>
    <n v="2023"/>
    <n v="12"/>
    <n v="2355.7330849999998"/>
    <n v="6816"/>
    <n v="4460.2669150000002"/>
    <x v="4"/>
    <x v="0"/>
    <s v="Contoso SLR Camera 35&quot; X358 Silver Grey"/>
    <s v="Grey"/>
    <x v="0"/>
    <x v="2"/>
    <x v="1"/>
    <x v="1"/>
    <s v="Thimphu"/>
    <s v="Bhutan"/>
    <x v="1"/>
    <s v="Fred Suzuki"/>
  </r>
  <r>
    <n v="3717"/>
    <s v="3"/>
    <x v="910"/>
    <n v="28"/>
    <n v="2022"/>
    <n v="6"/>
    <n v="30.4636186"/>
    <n v="59.94"/>
    <n v="29.476381399999998"/>
    <x v="4"/>
    <x v="3"/>
    <s v="Contoso DVD 38 DVD Storage Binder E25 Black"/>
    <s v="Black"/>
    <x v="0"/>
    <x v="5"/>
    <x v="2"/>
    <x v="0"/>
    <s v="Aurora"/>
    <s v="United States"/>
    <x v="0"/>
    <s v="Saddie Pawthorne"/>
  </r>
  <r>
    <n v="3716"/>
    <s v="8"/>
    <x v="783"/>
    <n v="17"/>
    <n v="2021"/>
    <n v="9"/>
    <n v="32.707218830000002"/>
    <n v="1651.2750000000001"/>
    <n v="1618.56778117"/>
    <x v="4"/>
    <x v="5"/>
    <s v="A. Datum Consumer Digital Camera M300 Green"/>
    <s v="Green"/>
    <x v="2"/>
    <x v="10"/>
    <x v="1"/>
    <x v="0"/>
    <s v="Albany"/>
    <s v="United States"/>
    <x v="0"/>
    <s v="Saddie Pawthorne"/>
  </r>
  <r>
    <n v="3715"/>
    <s v="3"/>
    <x v="242"/>
    <n v="15"/>
    <n v="2022"/>
    <n v="6"/>
    <n v="292.87394749999999"/>
    <n v="353.94099999999997"/>
    <n v="61.067052499999988"/>
    <x v="4"/>
    <x v="3"/>
    <s v="Contoso Travel Charger for S-Series Battery E302 Silver"/>
    <s v="Silver"/>
    <x v="0"/>
    <x v="4"/>
    <x v="1"/>
    <x v="0"/>
    <s v="Baltimore"/>
    <s v="United States"/>
    <x v="1"/>
    <s v="Saddie Pawthorne"/>
  </r>
  <r>
    <n v="3714"/>
    <s v="11"/>
    <x v="153"/>
    <n v="26"/>
    <n v="2021"/>
    <n v="24"/>
    <n v="8641.7212650000001"/>
    <n v="23952"/>
    <n v="15310.278735"/>
    <x v="2"/>
    <x v="6"/>
    <s v="Fabrikam Trendsetter 1/3'' 8.5mm X200 White"/>
    <s v="White"/>
    <x v="6"/>
    <x v="8"/>
    <x v="1"/>
    <x v="2"/>
    <s v="Berlin"/>
    <s v="Germany"/>
    <x v="1"/>
    <s v="Chuck Roggers"/>
  </r>
  <r>
    <n v="3713"/>
    <s v="10"/>
    <x v="311"/>
    <n v="29"/>
    <n v="2023"/>
    <n v="9"/>
    <n v="25.296057869999999"/>
    <n v="85.5"/>
    <n v="60.203942130000001"/>
    <x v="2"/>
    <x v="4"/>
    <s v="Contoso Education Essentials Bundle M300 Grey"/>
    <s v="Grey"/>
    <x v="0"/>
    <x v="0"/>
    <x v="0"/>
    <x v="1"/>
    <s v="Singapore"/>
    <s v="Singapore"/>
    <x v="0"/>
    <s v="Fred Suzuki"/>
  </r>
  <r>
    <n v="3712"/>
    <s v="10"/>
    <x v="942"/>
    <n v="25"/>
    <n v="2021"/>
    <n v="12"/>
    <n v="1635.378684"/>
    <n v="2357.4105"/>
    <n v="722.03181599999994"/>
    <x v="2"/>
    <x v="6"/>
    <s v="WWI 2GB Pulse Smart pen M100 Black"/>
    <s v="Black"/>
    <x v="3"/>
    <x v="18"/>
    <x v="5"/>
    <x v="2"/>
    <s v="Ramstein"/>
    <s v="Germany"/>
    <x v="1"/>
    <s v="Chuck Roggers"/>
  </r>
  <r>
    <n v="3711"/>
    <s v="4"/>
    <x v="609"/>
    <n v="23"/>
    <n v="2024"/>
    <n v="24"/>
    <n v="402.939705"/>
    <n v="637.53"/>
    <n v="234.59029499999997"/>
    <x v="2"/>
    <x v="3"/>
    <s v="Contoso Bright Light battery E20 blue"/>
    <s v="Blue"/>
    <x v="0"/>
    <x v="0"/>
    <x v="0"/>
    <x v="0"/>
    <s v="Desoto"/>
    <s v="United States"/>
    <x v="0"/>
    <s v="Saddie Pawthorne"/>
  </r>
  <r>
    <n v="3710"/>
    <s v="2"/>
    <x v="865"/>
    <n v="14"/>
    <n v="2023"/>
    <n v="10"/>
    <n v="176.0587007"/>
    <n v="289.89999999999998"/>
    <n v="113.84129929999997"/>
    <x v="2"/>
    <x v="0"/>
    <s v="Contoso Hybrid system M60 Grey"/>
    <s v="Grey"/>
    <x v="0"/>
    <x v="16"/>
    <x v="3"/>
    <x v="2"/>
    <s v="Berlin"/>
    <s v="Germany"/>
    <x v="2"/>
    <s v="Chuck Roggers"/>
  </r>
  <r>
    <n v="3709"/>
    <s v="12"/>
    <x v="1025"/>
    <n v="29"/>
    <n v="2022"/>
    <n v="400"/>
    <n v="886.45876920000001"/>
    <n v="1340"/>
    <n v="453.54123079999999"/>
    <x v="2"/>
    <x v="0"/>
    <s v="Contoso In-Line Coupler E180 Black"/>
    <s v="Black"/>
    <x v="0"/>
    <x v="19"/>
    <x v="3"/>
    <x v="2"/>
    <s v="Berlin"/>
    <s v="Germany"/>
    <x v="0"/>
    <s v="Chuck Roggers"/>
  </r>
  <r>
    <n v="3708"/>
    <s v="2"/>
    <x v="400"/>
    <n v="8"/>
    <n v="2022"/>
    <n v="10"/>
    <n v="2335.962626"/>
    <n v="3190"/>
    <n v="854.037374"/>
    <x v="2"/>
    <x v="0"/>
    <s v="SV Car Video TFT7 M7002 Black"/>
    <s v="Black"/>
    <x v="5"/>
    <x v="14"/>
    <x v="4"/>
    <x v="0"/>
    <s v="Westminster"/>
    <s v="Canada"/>
    <x v="0"/>
    <s v="Saddie Pawthorne"/>
  </r>
  <r>
    <n v="3707"/>
    <s v="2"/>
    <x v="286"/>
    <n v="2"/>
    <n v="2022"/>
    <n v="5"/>
    <n v="203.71557849999999"/>
    <n v="250"/>
    <n v="46.284421500000008"/>
    <x v="4"/>
    <x v="0"/>
    <s v="Contoso Bluetooth Notebook Mouse E70 Grey"/>
    <s v="Grey"/>
    <x v="0"/>
    <x v="0"/>
    <x v="0"/>
    <x v="0"/>
    <s v="Cheney"/>
    <s v="United States"/>
    <x v="0"/>
    <s v="Saddie Pawthorne"/>
  </r>
  <r>
    <n v="3706"/>
    <s v="10"/>
    <x v="699"/>
    <n v="11"/>
    <n v="2022"/>
    <n v="12"/>
    <n v="1772.449697"/>
    <n v="3047.0828000000001"/>
    <n v="1274.6331030000001"/>
    <x v="4"/>
    <x v="6"/>
    <s v="Contoso DVD 14-Inch Player Portable L100 Black"/>
    <s v="Black"/>
    <x v="0"/>
    <x v="5"/>
    <x v="2"/>
    <x v="2"/>
    <s v="Paris"/>
    <s v="France"/>
    <x v="0"/>
    <s v="Chuck Roggers"/>
  </r>
  <r>
    <n v="3705"/>
    <s v="3"/>
    <x v="305"/>
    <n v="10"/>
    <n v="2024"/>
    <n v="6"/>
    <n v="0.87202948339999997"/>
    <n v="231.42"/>
    <n v="230.54797051659997"/>
    <x v="4"/>
    <x v="3"/>
    <s v="Contoso Leather Case - case for digital photo camera X20 Grey"/>
    <s v="Grey"/>
    <x v="0"/>
    <x v="0"/>
    <x v="0"/>
    <x v="0"/>
    <s v="Bethesda"/>
    <s v="United States"/>
    <x v="0"/>
    <s v="Saddie Pawthorne"/>
  </r>
  <r>
    <n v="3704"/>
    <s v="4"/>
    <x v="596"/>
    <n v="15"/>
    <n v="2023"/>
    <n v="10"/>
    <n v="1533.9046679999999"/>
    <n v="2550"/>
    <n v="1016.0953320000001"/>
    <x v="4"/>
    <x v="0"/>
    <s v="Contoso 32GB Video MP3 Player M3200 Red"/>
    <s v="Red"/>
    <x v="0"/>
    <x v="21"/>
    <x v="5"/>
    <x v="1"/>
    <s v="Nagoya"/>
    <s v="Japan"/>
    <x v="2"/>
    <s v="Fred Suzuki"/>
  </r>
  <r>
    <n v="3703"/>
    <s v="5"/>
    <x v="485"/>
    <n v="12"/>
    <n v="2022"/>
    <n v="12"/>
    <n v="433.48024980000002"/>
    <n v="3988.4"/>
    <n v="3554.9197502000002"/>
    <x v="4"/>
    <x v="3"/>
    <s v="A. Datum SLR Camera 35&quot; M358 Black"/>
    <s v="Black"/>
    <x v="2"/>
    <x v="2"/>
    <x v="1"/>
    <x v="0"/>
    <s v="Newark"/>
    <s v="United States"/>
    <x v="1"/>
    <s v="Saddie Pawthorne"/>
  </r>
  <r>
    <n v="3702"/>
    <s v="1"/>
    <x v="177"/>
    <n v="10"/>
    <n v="2022"/>
    <n v="5"/>
    <n v="378.133106"/>
    <n v="695"/>
    <n v="316.866894"/>
    <x v="4"/>
    <x v="0"/>
    <s v="WWI Screen 85in E1010 Black"/>
    <s v="Black"/>
    <x v="3"/>
    <x v="3"/>
    <x v="0"/>
    <x v="0"/>
    <s v="Litchfield County"/>
    <s v="United States"/>
    <x v="1"/>
    <s v="Saddie Pawthorne"/>
  </r>
  <r>
    <n v="3701"/>
    <s v="12"/>
    <x v="938"/>
    <n v="11"/>
    <n v="2023"/>
    <n v="18"/>
    <n v="4986.3299399999996"/>
    <n v="5868"/>
    <n v="881.67006000000038"/>
    <x v="4"/>
    <x v="4"/>
    <s v="Fabrikam Laptop8.9 E8002 Red"/>
    <s v="Red"/>
    <x v="6"/>
    <x v="12"/>
    <x v="0"/>
    <x v="1"/>
    <s v="Damascus"/>
    <s v="Syria"/>
    <x v="0"/>
    <s v="Fred Suzuki"/>
  </r>
  <r>
    <n v="3700"/>
    <s v="4"/>
    <x v="1030"/>
    <n v="29"/>
    <n v="2023"/>
    <n v="12"/>
    <n v="1116.246316"/>
    <n v="3596"/>
    <n v="2479.7536840000002"/>
    <x v="4"/>
    <x v="3"/>
    <s v="The Phone Company PDA Wifi 3.7-inch M250 Silver"/>
    <s v="Silver"/>
    <x v="4"/>
    <x v="15"/>
    <x v="3"/>
    <x v="0"/>
    <s v="Sedalia"/>
    <s v="United States"/>
    <x v="0"/>
    <s v="Saddie Pawthorne"/>
  </r>
  <r>
    <n v="3699"/>
    <s v="8"/>
    <x v="17"/>
    <n v="11"/>
    <n v="2023"/>
    <n v="13"/>
    <n v="694.67215239999996"/>
    <n v="995.4"/>
    <n v="300.72784760000002"/>
    <x v="4"/>
    <x v="2"/>
    <s v="SV 4GB Laptop Memory M65 Black"/>
    <s v="Black"/>
    <x v="5"/>
    <x v="0"/>
    <x v="0"/>
    <x v="0"/>
    <s v="Denver"/>
    <s v="United States"/>
    <x v="0"/>
    <s v="Saddie Pawthorne"/>
  </r>
  <r>
    <n v="3698"/>
    <s v="4"/>
    <x v="827"/>
    <n v="14"/>
    <n v="2022"/>
    <n v="6"/>
    <n v="140.8796021"/>
    <n v="143.864"/>
    <n v="2.9843979000000047"/>
    <x v="4"/>
    <x v="3"/>
    <s v="NT Bluetooth Stereo Headphones E52 Yellow"/>
    <s v="Yellow"/>
    <x v="8"/>
    <x v="11"/>
    <x v="5"/>
    <x v="0"/>
    <s v="Kennebunkport"/>
    <s v="United States"/>
    <x v="0"/>
    <s v="Saddie Pawthorne"/>
  </r>
  <r>
    <n v="3697"/>
    <s v="10"/>
    <x v="942"/>
    <n v="25"/>
    <n v="2021"/>
    <n v="9"/>
    <n v="625.71151169999996"/>
    <n v="1932"/>
    <n v="1306.2884883000002"/>
    <x v="4"/>
    <x v="4"/>
    <s v="The Phone Company Smart phones 6-LINE SCREEN M21 White"/>
    <s v="White"/>
    <x v="4"/>
    <x v="15"/>
    <x v="3"/>
    <x v="1"/>
    <s v="Beijing"/>
    <s v="China"/>
    <x v="0"/>
    <s v="Fred Suzuki"/>
  </r>
  <r>
    <n v="3696"/>
    <s v="7"/>
    <x v="27"/>
    <n v="6"/>
    <n v="2023"/>
    <n v="13"/>
    <n v="194.19303780000001"/>
    <n v="1285.2"/>
    <n v="1091.0069622000001"/>
    <x v="0"/>
    <x v="2"/>
    <s v="SV 80GB USB2.0 Portable Hard Disk E500 Silver"/>
    <s v="Silver"/>
    <x v="5"/>
    <x v="0"/>
    <x v="0"/>
    <x v="0"/>
    <s v="Martinsville"/>
    <s v="United States"/>
    <x v="0"/>
    <s v="Saddie Pawthorne"/>
  </r>
  <r>
    <n v="3695"/>
    <s v="5"/>
    <x v="76"/>
    <n v="31"/>
    <n v="2024"/>
    <n v="10"/>
    <n v="106.90915630000001"/>
    <n v="329.9"/>
    <n v="222.99084369999997"/>
    <x v="0"/>
    <x v="0"/>
    <s v="Contoso 4-Line Corded Cordless Telephone M203 White"/>
    <s v="White"/>
    <x v="0"/>
    <x v="16"/>
    <x v="3"/>
    <x v="0"/>
    <s v="Bethesda"/>
    <s v="United States"/>
    <x v="2"/>
    <s v="Saddie Pawthorne"/>
  </r>
  <r>
    <n v="3694"/>
    <s v="12"/>
    <x v="54"/>
    <n v="19"/>
    <n v="2021"/>
    <n v="5"/>
    <n v="231.3049517"/>
    <n v="495"/>
    <n v="263.6950483"/>
    <x v="0"/>
    <x v="0"/>
    <s v="WWI LCD17 E205 White"/>
    <s v="White"/>
    <x v="3"/>
    <x v="1"/>
    <x v="0"/>
    <x v="2"/>
    <s v="Paris"/>
    <s v="France"/>
    <x v="1"/>
    <s v="Chuck Roggers"/>
  </r>
  <r>
    <n v="3693"/>
    <s v="11"/>
    <x v="678"/>
    <n v="8"/>
    <n v="2022"/>
    <n v="9"/>
    <n v="54.942142650000001"/>
    <n v="124.3155"/>
    <n v="69.373357349999992"/>
    <x v="0"/>
    <x v="5"/>
    <s v="Contoso DVD 58 DVD Storage Binder M55 Red"/>
    <s v="Red"/>
    <x v="0"/>
    <x v="5"/>
    <x v="2"/>
    <x v="0"/>
    <s v="Holyoke"/>
    <s v="United States"/>
    <x v="0"/>
    <s v="Saddie Pawthorne"/>
  </r>
  <r>
    <n v="3692"/>
    <s v="9"/>
    <x v="753"/>
    <n v="12"/>
    <n v="2022"/>
    <n v="13"/>
    <n v="1338.5180600000001"/>
    <n v="6063.6"/>
    <n v="4725.08194"/>
    <x v="0"/>
    <x v="8"/>
    <s v="Contoso Home Theater System 5.1 Channel M1510 Silver"/>
    <s v="Silver"/>
    <x v="0"/>
    <x v="7"/>
    <x v="4"/>
    <x v="1"/>
    <s v="Beijing"/>
    <s v="China"/>
    <x v="2"/>
    <s v="Fred Suzuki"/>
  </r>
  <r>
    <n v="3691"/>
    <s v="10"/>
    <x v="358"/>
    <n v="29"/>
    <n v="2021"/>
    <n v="12"/>
    <n v="1659.859897"/>
    <n v="5173.3320000000003"/>
    <n v="3513.4721030000001"/>
    <x v="0"/>
    <x v="6"/>
    <s v="Fabrikam SLR Camera 35&quot; X358 Black"/>
    <s v="Black"/>
    <x v="6"/>
    <x v="2"/>
    <x v="1"/>
    <x v="2"/>
    <s v="Paris"/>
    <s v="France"/>
    <x v="1"/>
    <s v="Chuck Roggers"/>
  </r>
  <r>
    <n v="3690"/>
    <s v="8"/>
    <x v="523"/>
    <n v="28"/>
    <n v="2021"/>
    <n v="24"/>
    <n v="116.68188619999999"/>
    <n v="2577.85"/>
    <n v="2461.1681137999999"/>
    <x v="0"/>
    <x v="5"/>
    <s v="Proseware Screen 80in E1010 Silver"/>
    <s v="Silver"/>
    <x v="7"/>
    <x v="3"/>
    <x v="0"/>
    <x v="0"/>
    <s v="North Harford"/>
    <s v="United States"/>
    <x v="1"/>
    <s v="Saddie Pawthorne"/>
  </r>
  <r>
    <n v="3689"/>
    <s v="10"/>
    <x v="602"/>
    <n v="4"/>
    <n v="2022"/>
    <n v="9"/>
    <n v="1268.718603"/>
    <n v="2672.7"/>
    <n v="1403.9813969999998"/>
    <x v="0"/>
    <x v="5"/>
    <s v="The Phone Company PDA Phone Unlocked 4.7 inches L550 Black"/>
    <s v="Black"/>
    <x v="4"/>
    <x v="15"/>
    <x v="3"/>
    <x v="0"/>
    <s v="Russellville"/>
    <s v="United States"/>
    <x v="0"/>
    <s v="Saddie Pawthorne"/>
  </r>
  <r>
    <n v="3688"/>
    <s v="8"/>
    <x v="151"/>
    <n v="31"/>
    <n v="2022"/>
    <n v="18"/>
    <n v="4606.6775619999999"/>
    <n v="5337.15"/>
    <n v="730.47243799999978"/>
    <x v="0"/>
    <x v="5"/>
    <s v="Litware Home Theater System 2.1 Channel E210 Brown"/>
    <s v="Brown"/>
    <x v="9"/>
    <x v="7"/>
    <x v="4"/>
    <x v="0"/>
    <s v="North Harford"/>
    <s v="United States"/>
    <x v="2"/>
    <s v="Saddie Pawthorne"/>
  </r>
  <r>
    <n v="3687"/>
    <s v="2"/>
    <x v="109"/>
    <n v="9"/>
    <n v="2022"/>
    <n v="10"/>
    <n v="8.9151757820000004"/>
    <n v="220"/>
    <n v="211.08482421799999"/>
    <x v="0"/>
    <x v="0"/>
    <s v="Contoso 4-Line Expandable Cordless Phone System M900 White"/>
    <s v="White"/>
    <x v="0"/>
    <x v="16"/>
    <x v="3"/>
    <x v="0"/>
    <s v="Orange"/>
    <s v="United States"/>
    <x v="2"/>
    <s v="Saddie Pawthorne"/>
  </r>
  <r>
    <n v="3686"/>
    <s v="2"/>
    <x v="1056"/>
    <n v="10"/>
    <n v="2023"/>
    <n v="10"/>
    <n v="156.04967780000001"/>
    <n v="2190"/>
    <n v="2033.9503222000001"/>
    <x v="0"/>
    <x v="0"/>
    <s v="SV Car Video AM/FM E1001 Silver"/>
    <s v="Silver"/>
    <x v="5"/>
    <x v="14"/>
    <x v="4"/>
    <x v="0"/>
    <s v="Oshkosh"/>
    <s v="United States"/>
    <x v="0"/>
    <s v="Saddie Pawthorne"/>
  </r>
  <r>
    <n v="3685"/>
    <s v="7"/>
    <x v="138"/>
    <n v="20"/>
    <n v="2022"/>
    <n v="13"/>
    <n v="105.43396970000001"/>
    <n v="285.07600000000002"/>
    <n v="179.64203030000002"/>
    <x v="0"/>
    <x v="2"/>
    <s v="Contoso Waterproof Accessory Handset and Charging Cradle M609 Black"/>
    <s v="Black"/>
    <x v="0"/>
    <x v="16"/>
    <x v="3"/>
    <x v="0"/>
    <s v="Seattle"/>
    <s v="United States"/>
    <x v="2"/>
    <s v="Saddie Pawthorne"/>
  </r>
  <r>
    <n v="3684"/>
    <s v="4"/>
    <x v="437"/>
    <n v="28"/>
    <n v="2022"/>
    <n v="9"/>
    <n v="2184.8770810000001"/>
    <n v="8791.2000000000007"/>
    <n v="6606.3229190000002"/>
    <x v="0"/>
    <x v="9"/>
    <s v="WWI Projector 720p DLP56 Silver"/>
    <s v="Silver"/>
    <x v="3"/>
    <x v="3"/>
    <x v="0"/>
    <x v="2"/>
    <s v="Nice"/>
    <s v="France"/>
    <x v="1"/>
    <s v="Chuck Roggers"/>
  </r>
  <r>
    <n v="3683"/>
    <s v="2"/>
    <x v="843"/>
    <n v="16"/>
    <n v="2022"/>
    <n v="12"/>
    <n v="3386.698371"/>
    <n v="6828"/>
    <n v="3441.301629"/>
    <x v="0"/>
    <x v="3"/>
    <s v="Litware Home Theater System 5.1 Channel M515 Black"/>
    <s v="Black"/>
    <x v="9"/>
    <x v="7"/>
    <x v="4"/>
    <x v="0"/>
    <s v="Bethesda"/>
    <s v="United States"/>
    <x v="2"/>
    <s v="Saddie Pawthorne"/>
  </r>
  <r>
    <n v="3682"/>
    <s v="2"/>
    <x v="279"/>
    <n v="13"/>
    <n v="2022"/>
    <n v="12"/>
    <n v="4317.8508080000001"/>
    <n v="4849.8"/>
    <n v="531.94919200000004"/>
    <x v="0"/>
    <x v="3"/>
    <s v="Fabrikam Budget Movie-Maker 1/3'' 8.5mm E200 Black"/>
    <s v="Black"/>
    <x v="6"/>
    <x v="8"/>
    <x v="1"/>
    <x v="0"/>
    <s v="Albany"/>
    <s v="United States"/>
    <x v="1"/>
    <s v="Saddie Pawthorne"/>
  </r>
  <r>
    <n v="3681"/>
    <s v="10"/>
    <x v="822"/>
    <n v="3"/>
    <n v="2022"/>
    <n v="9"/>
    <n v="1419.0380990000001"/>
    <n v="1711.4"/>
    <n v="292.36190099999999"/>
    <x v="0"/>
    <x v="4"/>
    <s v="Contoso Home Theater System 2.1 Channel E1220 Brown"/>
    <s v="Brown"/>
    <x v="0"/>
    <x v="7"/>
    <x v="4"/>
    <x v="1"/>
    <s v="Beijing"/>
    <s v="China"/>
    <x v="2"/>
    <s v="Fred Suzuki"/>
  </r>
  <r>
    <n v="3680"/>
    <s v="10"/>
    <x v="71"/>
    <n v="10"/>
    <n v="2021"/>
    <n v="4"/>
    <n v="309.91377169999998"/>
    <n v="439.96"/>
    <n v="130.0462283"/>
    <x v="0"/>
    <x v="5"/>
    <s v="SV DVD 7-Inch Player Portable E200 White"/>
    <s v="White"/>
    <x v="5"/>
    <x v="5"/>
    <x v="2"/>
    <x v="0"/>
    <s v="Berthoud"/>
    <s v="United States"/>
    <x v="0"/>
    <s v="Saddie Pawthorne"/>
  </r>
  <r>
    <n v="3679"/>
    <s v="4"/>
    <x v="67"/>
    <n v="20"/>
    <n v="2023"/>
    <n v="12"/>
    <n v="1524.6573920000001"/>
    <n v="3381.3"/>
    <n v="1856.6426080000001"/>
    <x v="0"/>
    <x v="3"/>
    <s v="The Phone Company Touch Screen Phones 4-Wire/On-wall M302 Gold"/>
    <s v="Gold"/>
    <x v="4"/>
    <x v="6"/>
    <x v="3"/>
    <x v="0"/>
    <s v="North Harford"/>
    <s v="United States"/>
    <x v="0"/>
    <s v="Saddie Pawthorne"/>
  </r>
  <r>
    <n v="3678"/>
    <s v="5"/>
    <x v="31"/>
    <n v="22"/>
    <n v="2022"/>
    <n v="10"/>
    <n v="4326.744095"/>
    <n v="5990"/>
    <n v="1663.255905"/>
    <x v="0"/>
    <x v="0"/>
    <s v="WWI Laptop16 M0160 Black"/>
    <s v="Black"/>
    <x v="3"/>
    <x v="12"/>
    <x v="0"/>
    <x v="1"/>
    <s v="Beijing"/>
    <s v="China"/>
    <x v="0"/>
    <s v="Fred Suzuki"/>
  </r>
  <r>
    <n v="3677"/>
    <s v="4"/>
    <x v="256"/>
    <n v="2"/>
    <n v="2023"/>
    <n v="12"/>
    <n v="354.9211674"/>
    <n v="496.58699999999999"/>
    <n v="141.66583259999999"/>
    <x v="0"/>
    <x v="3"/>
    <s v="SV Keyboard E90 Silver"/>
    <s v="Silver"/>
    <x v="5"/>
    <x v="0"/>
    <x v="0"/>
    <x v="0"/>
    <s v="North Harford"/>
    <s v="United States"/>
    <x v="0"/>
    <s v="Saddie Pawthorne"/>
  </r>
  <r>
    <n v="3676"/>
    <s v="12"/>
    <x v="646"/>
    <n v="26"/>
    <n v="2022"/>
    <n v="10"/>
    <n v="1970.7065299999999"/>
    <n v="3100"/>
    <n v="1129.2934700000001"/>
    <x v="0"/>
    <x v="0"/>
    <s v="The Phone Company Smart phones Unlocked International M800 Black"/>
    <s v="Black"/>
    <x v="4"/>
    <x v="15"/>
    <x v="3"/>
    <x v="2"/>
    <s v="Copenhagen"/>
    <s v="Denmark"/>
    <x v="0"/>
    <s v="Chuck Roggers"/>
  </r>
  <r>
    <n v="3675"/>
    <s v="1"/>
    <x v="862"/>
    <n v="5"/>
    <n v="2022"/>
    <n v="10"/>
    <n v="1549.468247"/>
    <n v="2080"/>
    <n v="530.53175299999998"/>
    <x v="0"/>
    <x v="0"/>
    <s v="The Phone Company Smart phones 160x160 M26 White"/>
    <s v="White"/>
    <x v="4"/>
    <x v="15"/>
    <x v="3"/>
    <x v="0"/>
    <s v="Rochester"/>
    <s v="United States"/>
    <x v="0"/>
    <s v="Saddie Pawthorne"/>
  </r>
  <r>
    <n v="3674"/>
    <s v="11"/>
    <x v="214"/>
    <n v="21"/>
    <n v="2021"/>
    <n v="10"/>
    <n v="733.78760699999998"/>
    <n v="1900"/>
    <n v="1166.212393"/>
    <x v="0"/>
    <x v="0"/>
    <s v="Proseware Office Jet Wireless All-in-One Inkjet Printer M600 White"/>
    <s v="White"/>
    <x v="7"/>
    <x v="9"/>
    <x v="0"/>
    <x v="0"/>
    <s v="Queens"/>
    <s v="United States"/>
    <x v="1"/>
    <s v="Saddie Pawthorne"/>
  </r>
  <r>
    <n v="3673"/>
    <s v="10"/>
    <x v="249"/>
    <n v="1"/>
    <n v="2023"/>
    <n v="9"/>
    <n v="237.28467699999999"/>
    <n v="497.76799999999997"/>
    <n v="260.48332299999998"/>
    <x v="0"/>
    <x v="4"/>
    <s v="Contoso DVD External DVD Burner M200 Blue"/>
    <s v="Blue"/>
    <x v="0"/>
    <x v="5"/>
    <x v="2"/>
    <x v="1"/>
    <s v="Hong Kong"/>
    <s v="China"/>
    <x v="0"/>
    <s v="Fred Suzuki"/>
  </r>
  <r>
    <n v="3672"/>
    <s v="6"/>
    <x v="274"/>
    <n v="27"/>
    <n v="2023"/>
    <n v="13"/>
    <n v="2691.824478"/>
    <n v="3159.8"/>
    <n v="467.97552200000018"/>
    <x v="0"/>
    <x v="2"/>
    <s v="WWI LCD20 M220 Black"/>
    <s v="Black"/>
    <x v="3"/>
    <x v="1"/>
    <x v="0"/>
    <x v="0"/>
    <s v="Greeley"/>
    <s v="United States"/>
    <x v="1"/>
    <s v="Saddie Pawthorne"/>
  </r>
  <r>
    <n v="3671"/>
    <s v="7"/>
    <x v="912"/>
    <n v="7"/>
    <n v="2024"/>
    <n v="26"/>
    <n v="264.10920270000003"/>
    <n v="309.39999999999998"/>
    <n v="45.290797299999952"/>
    <x v="0"/>
    <x v="2"/>
    <s v="Contoso Cables To Go USB 2.0 Hard Drive Enclosure E920 Grey"/>
    <s v="Grey"/>
    <x v="0"/>
    <x v="0"/>
    <x v="0"/>
    <x v="0"/>
    <s v="Worcester"/>
    <s v="United States"/>
    <x v="0"/>
    <s v="Saddie Pawthorne"/>
  </r>
  <r>
    <n v="3670"/>
    <s v="12"/>
    <x v="727"/>
    <n v="7"/>
    <n v="2021"/>
    <n v="9"/>
    <n v="1138.0959580000001"/>
    <n v="2588.6"/>
    <n v="1450.5040419999998"/>
    <x v="0"/>
    <x v="4"/>
    <s v="The Phone Company Sharp Touch Screen Phones M910 Grey"/>
    <s v="Grey"/>
    <x v="4"/>
    <x v="6"/>
    <x v="3"/>
    <x v="1"/>
    <s v="Sydney"/>
    <s v="Australia"/>
    <x v="0"/>
    <s v="Fred Suzuki"/>
  </r>
  <r>
    <n v="3669"/>
    <s v="10"/>
    <x v="929"/>
    <n v="10"/>
    <n v="2023"/>
    <n v="12"/>
    <n v="1096.426082"/>
    <n v="2324.56"/>
    <n v="1228.133918"/>
    <x v="0"/>
    <x v="6"/>
    <s v="Proseware 23ppm Laser Printer with Wireless and Wired Network Interfaces M680 White"/>
    <s v="White"/>
    <x v="7"/>
    <x v="9"/>
    <x v="0"/>
    <x v="2"/>
    <s v="Paris"/>
    <s v="France"/>
    <x v="1"/>
    <s v="Chuck Roggers"/>
  </r>
  <r>
    <n v="3668"/>
    <s v="6"/>
    <x v="1012"/>
    <n v="4"/>
    <n v="2024"/>
    <n v="10"/>
    <n v="6055.753017"/>
    <n v="12990"/>
    <n v="6934.246983"/>
    <x v="0"/>
    <x v="0"/>
    <s v="WWI Laptop19W X0196 Black"/>
    <s v="Black"/>
    <x v="3"/>
    <x v="12"/>
    <x v="0"/>
    <x v="0"/>
    <s v="Montreal"/>
    <s v="Canada"/>
    <x v="0"/>
    <s v="Saddie Pawthorne"/>
  </r>
  <r>
    <n v="3667"/>
    <s v="2"/>
    <x v="109"/>
    <n v="9"/>
    <n v="2022"/>
    <n v="10"/>
    <n v="379.8815889"/>
    <n v="2090"/>
    <n v="1710.1184111"/>
    <x v="1"/>
    <x v="0"/>
    <s v="Proseware High Speed Laser Fax M2000 Grey"/>
    <s v="Grey"/>
    <x v="7"/>
    <x v="9"/>
    <x v="0"/>
    <x v="0"/>
    <s v="Hillsboro"/>
    <s v="United States"/>
    <x v="1"/>
    <s v="Saddie Pawthorne"/>
  </r>
  <r>
    <n v="3666"/>
    <s v="9"/>
    <x v="840"/>
    <n v="16"/>
    <n v="2023"/>
    <n v="18"/>
    <n v="488.59684449999997"/>
    <n v="1403.82"/>
    <n v="915.22315549999996"/>
    <x v="2"/>
    <x v="5"/>
    <s v="Contoso Genuine Leather Grip Belt E322 White"/>
    <s v="White"/>
    <x v="0"/>
    <x v="4"/>
    <x v="1"/>
    <x v="0"/>
    <s v="Cedar Park"/>
    <s v="United States"/>
    <x v="1"/>
    <s v="Saddie Pawthorne"/>
  </r>
  <r>
    <n v="3665"/>
    <s v="11"/>
    <x v="198"/>
    <n v="19"/>
    <n v="2021"/>
    <n v="10"/>
    <n v="863.03028259999996"/>
    <n v="3380"/>
    <n v="2516.9697174000003"/>
    <x v="3"/>
    <x v="0"/>
    <s v="A. Datum SLR Camera 35&quot; M358 Blue"/>
    <s v="Blue"/>
    <x v="2"/>
    <x v="2"/>
    <x v="1"/>
    <x v="0"/>
    <s v="Boulder"/>
    <s v="United States"/>
    <x v="1"/>
    <s v="Saddie Pawthorne"/>
  </r>
  <r>
    <n v="3664"/>
    <s v="3"/>
    <x v="910"/>
    <n v="28"/>
    <n v="2022"/>
    <n v="20"/>
    <n v="287.67531309999998"/>
    <n v="399"/>
    <n v="111.32468690000002"/>
    <x v="4"/>
    <x v="0"/>
    <s v="Contoso Car power adapter M90 Grey"/>
    <s v="Grey"/>
    <x v="0"/>
    <x v="0"/>
    <x v="0"/>
    <x v="1"/>
    <s v="Beijing"/>
    <s v="China"/>
    <x v="0"/>
    <s v="Fred Suzuki"/>
  </r>
  <r>
    <n v="3663"/>
    <s v="1"/>
    <x v="55"/>
    <n v="8"/>
    <n v="2022"/>
    <n v="5"/>
    <n v="1.8818258349999999"/>
    <n v="995"/>
    <n v="993.11817416500003"/>
    <x v="0"/>
    <x v="0"/>
    <s v="The Phone Company Finger Touch Screen Phones M30 Gold"/>
    <s v="Gold"/>
    <x v="4"/>
    <x v="6"/>
    <x v="3"/>
    <x v="0"/>
    <s v="Denver"/>
    <s v="United States"/>
    <x v="0"/>
    <s v="Saddie Pawthorne"/>
  </r>
  <r>
    <n v="3662"/>
    <s v="6"/>
    <x v="124"/>
    <n v="11"/>
    <n v="2024"/>
    <n v="20"/>
    <n v="7.9106909779999999"/>
    <n v="312"/>
    <n v="304.08930902200001"/>
    <x v="1"/>
    <x v="0"/>
    <s v="Contoso Ultraportable Neoprene Sleeve E30 Yellow"/>
    <s v="Yellow"/>
    <x v="0"/>
    <x v="0"/>
    <x v="0"/>
    <x v="0"/>
    <s v="Lynn"/>
    <s v="United States"/>
    <x v="0"/>
    <s v="Saddie Pawthorne"/>
  </r>
  <r>
    <n v="3661"/>
    <s v="7"/>
    <x v="975"/>
    <n v="14"/>
    <n v="2024"/>
    <n v="6"/>
    <n v="5445.0781589999997"/>
    <n v="9600"/>
    <n v="4154.9218410000003"/>
    <x v="2"/>
    <x v="2"/>
    <s v="Fabrikam Independent Filmmaker 1'' 25mm X400 Grey"/>
    <s v="Grey"/>
    <x v="6"/>
    <x v="8"/>
    <x v="1"/>
    <x v="0"/>
    <s v="Syracuse"/>
    <s v="United States"/>
    <x v="1"/>
    <s v="Saddie Pawthorne"/>
  </r>
  <r>
    <n v="3660"/>
    <s v="2"/>
    <x v="765"/>
    <n v="11"/>
    <n v="2024"/>
    <n v="20"/>
    <n v="297.75925189999998"/>
    <n v="538"/>
    <n v="240.24074810000002"/>
    <x v="3"/>
    <x v="0"/>
    <s v="Contoso Bright Light battery E20 White"/>
    <s v="White"/>
    <x v="0"/>
    <x v="0"/>
    <x v="0"/>
    <x v="0"/>
    <s v="Wapato"/>
    <s v="United States"/>
    <x v="0"/>
    <s v="Saddie Pawthorne"/>
  </r>
  <r>
    <n v="3659"/>
    <s v="3"/>
    <x v="240"/>
    <n v="15"/>
    <n v="2023"/>
    <n v="12"/>
    <n v="36.646984019999998"/>
    <n v="359.4"/>
    <n v="322.75301597999999"/>
    <x v="4"/>
    <x v="0"/>
    <s v="Contoso Wireless Notebook Optical Mouse M35 Black"/>
    <s v="Black"/>
    <x v="0"/>
    <x v="0"/>
    <x v="0"/>
    <x v="1"/>
    <s v="Tehran"/>
    <s v="Iran"/>
    <x v="0"/>
    <s v="Fred Suzuki"/>
  </r>
  <r>
    <n v="3658"/>
    <s v="12"/>
    <x v="646"/>
    <n v="26"/>
    <n v="2022"/>
    <n v="10"/>
    <n v="610.65149429999997"/>
    <n v="1845"/>
    <n v="1234.3485057"/>
    <x v="0"/>
    <x v="0"/>
    <s v="A. Datum Consumer Digital Camera M300 Azure"/>
    <s v="Azure"/>
    <x v="2"/>
    <x v="10"/>
    <x v="1"/>
    <x v="0"/>
    <s v="Miami"/>
    <s v="United States"/>
    <x v="0"/>
    <s v="Saddie Pawthorne"/>
  </r>
  <r>
    <n v="3657"/>
    <s v="8"/>
    <x v="448"/>
    <n v="6"/>
    <n v="2022"/>
    <n v="13"/>
    <n v="11.14322198"/>
    <n v="370.76"/>
    <n v="359.61677801999997"/>
    <x v="1"/>
    <x v="2"/>
    <s v="Contoso USB 2.0 Dock Station docking station M800 Grey"/>
    <s v="Grey"/>
    <x v="0"/>
    <x v="0"/>
    <x v="0"/>
    <x v="0"/>
    <s v="Attleboro"/>
    <s v="United States"/>
    <x v="0"/>
    <s v="Saddie Pawthorne"/>
  </r>
  <r>
    <n v="3656"/>
    <s v="10"/>
    <x v="929"/>
    <n v="10"/>
    <n v="2023"/>
    <n v="9"/>
    <n v="231.04942869999999"/>
    <n v="512.91"/>
    <n v="281.86057129999995"/>
    <x v="2"/>
    <x v="5"/>
    <s v="SV DVD Player M100 Black"/>
    <s v="Black"/>
    <x v="5"/>
    <x v="5"/>
    <x v="2"/>
    <x v="0"/>
    <s v="Cape Canaveral"/>
    <s v="United States"/>
    <x v="0"/>
    <s v="Saddie Pawthorne"/>
  </r>
  <r>
    <n v="3655"/>
    <s v="8"/>
    <x v="730"/>
    <n v="23"/>
    <n v="2022"/>
    <n v="8"/>
    <n v="1022.558144"/>
    <n v="4203.2"/>
    <n v="3180.6418559999997"/>
    <x v="3"/>
    <x v="7"/>
    <s v="Contoso SLR Camera 35&quot; X358 Orange"/>
    <s v="Orange"/>
    <x v="0"/>
    <x v="2"/>
    <x v="1"/>
    <x v="2"/>
    <s v="Landstuhl"/>
    <s v="Germany"/>
    <x v="1"/>
    <s v="Chuck Roggers"/>
  </r>
  <r>
    <n v="3654"/>
    <s v="5"/>
    <x v="668"/>
    <n v="23"/>
    <n v="2024"/>
    <n v="10"/>
    <n v="273.01757500000002"/>
    <n v="2560"/>
    <n v="2286.9824250000001"/>
    <x v="4"/>
    <x v="0"/>
    <s v="The Phone Company Touch Screen Phones 5-Wire/Built-in M500 Gold"/>
    <s v="Gold"/>
    <x v="4"/>
    <x v="6"/>
    <x v="3"/>
    <x v="1"/>
    <s v="Beijing"/>
    <s v="China"/>
    <x v="0"/>
    <s v="Fred Suzuki"/>
  </r>
  <r>
    <n v="3653"/>
    <s v="4"/>
    <x v="951"/>
    <n v="21"/>
    <n v="2024"/>
    <n v="6"/>
    <n v="4517.4250430000002"/>
    <n v="9120"/>
    <n v="4602.5749569999998"/>
    <x v="0"/>
    <x v="3"/>
    <s v="Fabrikam Independent Filmmaker 2/3&quot; 17mm X100 Blue"/>
    <s v="Blue"/>
    <x v="6"/>
    <x v="8"/>
    <x v="1"/>
    <x v="0"/>
    <s v="Howard"/>
    <s v="United States"/>
    <x v="1"/>
    <s v="Saddie Pawthorne"/>
  </r>
  <r>
    <n v="3652"/>
    <s v="2"/>
    <x v="547"/>
    <n v="2"/>
    <n v="2023"/>
    <n v="10"/>
    <n v="204.87015349999999"/>
    <n v="369.9"/>
    <n v="165.02984649999999"/>
    <x v="1"/>
    <x v="0"/>
    <s v="Contoso Multi-Use Terminal Cable E308 White"/>
    <s v="White"/>
    <x v="0"/>
    <x v="4"/>
    <x v="1"/>
    <x v="0"/>
    <s v="Atlantic City"/>
    <s v="United States"/>
    <x v="1"/>
    <s v="Saddie Pawthorne"/>
  </r>
  <r>
    <n v="3651"/>
    <s v="1"/>
    <x v="702"/>
    <n v="18"/>
    <n v="2022"/>
    <n v="5"/>
    <n v="1.0189873060000001"/>
    <n v="49.95"/>
    <n v="48.931012694000003"/>
    <x v="2"/>
    <x v="0"/>
    <s v="Contoso Single-line phones E10 Black"/>
    <s v="Black"/>
    <x v="0"/>
    <x v="16"/>
    <x v="3"/>
    <x v="0"/>
    <s v="Jersey City"/>
    <s v="United States"/>
    <x v="2"/>
    <s v="Saddie Pawthorne"/>
  </r>
  <r>
    <n v="3650"/>
    <s v="2"/>
    <x v="474"/>
    <n v="26"/>
    <n v="2023"/>
    <n v="10"/>
    <n v="42.632132390000002"/>
    <n v="578.79999999999995"/>
    <n v="536.16786760999992"/>
    <x v="3"/>
    <x v="0"/>
    <s v="SV DVD External DVD Burner M200 Silver"/>
    <s v="Silver"/>
    <x v="5"/>
    <x v="5"/>
    <x v="2"/>
    <x v="2"/>
    <s v="Paris"/>
    <s v="France"/>
    <x v="0"/>
    <s v="Chuck Roggers"/>
  </r>
  <r>
    <n v="3649"/>
    <s v="4"/>
    <x v="371"/>
    <n v="1"/>
    <n v="2023"/>
    <n v="12"/>
    <n v="113.3968934"/>
    <n v="5416.2"/>
    <n v="5302.8031065999994"/>
    <x v="4"/>
    <x v="3"/>
    <s v="Contoso Screen 125in M250 Black"/>
    <s v="Black"/>
    <x v="0"/>
    <x v="3"/>
    <x v="0"/>
    <x v="0"/>
    <s v="Seattle"/>
    <s v="United States"/>
    <x v="1"/>
    <s v="Saddie Pawthorne"/>
  </r>
  <r>
    <n v="3648"/>
    <s v="2"/>
    <x v="169"/>
    <n v="18"/>
    <n v="2023"/>
    <n v="12"/>
    <n v="213.15641819999999"/>
    <n v="273.58100000000002"/>
    <n v="60.424581800000027"/>
    <x v="0"/>
    <x v="3"/>
    <s v="Contoso Multi-line phones M30 Black"/>
    <s v="Black"/>
    <x v="0"/>
    <x v="16"/>
    <x v="3"/>
    <x v="0"/>
    <s v="Boston"/>
    <s v="United States"/>
    <x v="2"/>
    <s v="Saddie Pawthorne"/>
  </r>
  <r>
    <n v="3647"/>
    <s v="2"/>
    <x v="503"/>
    <n v="8"/>
    <n v="2023"/>
    <n v="10"/>
    <n v="697.23286050000002"/>
    <n v="910"/>
    <n v="212.76713949999998"/>
    <x v="1"/>
    <x v="0"/>
    <s v="Proseware Laser Fax Printer E100 Grey"/>
    <s v="Grey"/>
    <x v="7"/>
    <x v="9"/>
    <x v="0"/>
    <x v="2"/>
    <s v="Paris"/>
    <s v="France"/>
    <x v="1"/>
    <s v="Chuck Roggers"/>
  </r>
  <r>
    <n v="3646"/>
    <s v="12"/>
    <x v="420"/>
    <n v="2"/>
    <n v="2021"/>
    <n v="10"/>
    <n v="17.505058129999998"/>
    <n v="95"/>
    <n v="77.494941870000005"/>
    <x v="2"/>
    <x v="0"/>
    <s v="Contoso Education Essentials Bundle M300 Black"/>
    <s v="Black"/>
    <x v="0"/>
    <x v="0"/>
    <x v="0"/>
    <x v="0"/>
    <s v="Poestenkill"/>
    <s v="United States"/>
    <x v="0"/>
    <s v="Saddie Pawthorne"/>
  </r>
  <r>
    <n v="3645"/>
    <s v="8"/>
    <x v="342"/>
    <n v="23"/>
    <n v="2021"/>
    <n v="9"/>
    <n v="1411.8106150000001"/>
    <n v="1692"/>
    <n v="280.1893849999999"/>
    <x v="3"/>
    <x v="5"/>
    <s v="Proseware Wireless Photo All-in-One Printer M390 Grey"/>
    <s v="Grey"/>
    <x v="7"/>
    <x v="9"/>
    <x v="0"/>
    <x v="0"/>
    <s v="Miami"/>
    <s v="United States"/>
    <x v="1"/>
    <s v="Saddie Pawthorne"/>
  </r>
  <r>
    <n v="3644"/>
    <s v="5"/>
    <x v="628"/>
    <n v="14"/>
    <n v="2022"/>
    <n v="5"/>
    <n v="9.9682004519999996"/>
    <n v="59.5"/>
    <n v="49.531799548000002"/>
    <x v="4"/>
    <x v="0"/>
    <s v="Contoso 90W AC/DC Power Adapter E300 White"/>
    <s v="White"/>
    <x v="0"/>
    <x v="0"/>
    <x v="0"/>
    <x v="1"/>
    <s v="Ashgabat"/>
    <s v="Turkmenistan"/>
    <x v="0"/>
    <s v="Fred Suzuki"/>
  </r>
  <r>
    <n v="3643"/>
    <s v="4"/>
    <x v="396"/>
    <n v="10"/>
    <n v="2022"/>
    <n v="12"/>
    <n v="71.446683789999994"/>
    <n v="153.4"/>
    <n v="81.953316210000011"/>
    <x v="0"/>
    <x v="3"/>
    <s v="Contoso Optical Wheel OEM PS/2 Mouse E60 Silver"/>
    <s v="Silver"/>
    <x v="0"/>
    <x v="0"/>
    <x v="0"/>
    <x v="0"/>
    <s v="Bethesda"/>
    <s v="United States"/>
    <x v="0"/>
    <s v="Saddie Pawthorne"/>
  </r>
  <r>
    <n v="3642"/>
    <s v="12"/>
    <x v="43"/>
    <n v="30"/>
    <n v="2021"/>
    <n v="10"/>
    <n v="2148.4757810000001"/>
    <n v="9880"/>
    <n v="7731.5242189999999"/>
    <x v="4"/>
    <x v="0"/>
    <s v="Fabrikam Trendsetter 2/3&quot; 17mm X100 Orange"/>
    <s v="Orange"/>
    <x v="6"/>
    <x v="8"/>
    <x v="1"/>
    <x v="0"/>
    <s v="North Harford"/>
    <s v="United States"/>
    <x v="1"/>
    <s v="Saddie Pawthorne"/>
  </r>
  <r>
    <n v="3641"/>
    <s v="1"/>
    <x v="1045"/>
    <n v="30"/>
    <n v="2022"/>
    <n v="10"/>
    <n v="1284.7586060000001"/>
    <n v="2190"/>
    <n v="905.2413939999999"/>
    <x v="2"/>
    <x v="0"/>
    <s v="Proseware Laser Jet All in one X300 White"/>
    <s v="White"/>
    <x v="7"/>
    <x v="9"/>
    <x v="0"/>
    <x v="2"/>
    <s v="Nantes"/>
    <s v="France"/>
    <x v="1"/>
    <s v="Chuck Roggers"/>
  </r>
  <r>
    <n v="3640"/>
    <s v="10"/>
    <x v="1014"/>
    <n v="20"/>
    <n v="2023"/>
    <n v="9"/>
    <n v="1545.724778"/>
    <n v="2024"/>
    <n v="478.27522199999999"/>
    <x v="2"/>
    <x v="5"/>
    <s v="The Phone Company Touch Screen Phones 26-2.2&quot; M200 Grey"/>
    <s v="Grey"/>
    <x v="4"/>
    <x v="6"/>
    <x v="3"/>
    <x v="0"/>
    <s v="Bethesda"/>
    <s v="United States"/>
    <x v="0"/>
    <s v="Saddie Pawthorne"/>
  </r>
  <r>
    <n v="3639"/>
    <s v="4"/>
    <x v="529"/>
    <n v="23"/>
    <n v="2023"/>
    <n v="12"/>
    <n v="2398.6580570000001"/>
    <n v="6948"/>
    <n v="4549.3419429999994"/>
    <x v="2"/>
    <x v="3"/>
    <s v="Litware Home Theater System 5.1 Channel M516 Silver"/>
    <s v="Silver"/>
    <x v="9"/>
    <x v="7"/>
    <x v="4"/>
    <x v="0"/>
    <s v="Milwaukee"/>
    <s v="United States"/>
    <x v="2"/>
    <s v="Saddie Pawthorne"/>
  </r>
  <r>
    <n v="3638"/>
    <s v="2"/>
    <x v="656"/>
    <n v="24"/>
    <n v="2023"/>
    <n v="12"/>
    <n v="344.66497900000002"/>
    <n v="3619.2"/>
    <n v="3274.5350209999997"/>
    <x v="2"/>
    <x v="3"/>
    <s v="A. Datum SLR Camera M141 Blue"/>
    <s v="Blue"/>
    <x v="2"/>
    <x v="2"/>
    <x v="1"/>
    <x v="0"/>
    <s v="Miami"/>
    <s v="United States"/>
    <x v="1"/>
    <s v="Saddie Pawthorne"/>
  </r>
  <r>
    <n v="3637"/>
    <s v="9"/>
    <x v="868"/>
    <n v="19"/>
    <n v="2022"/>
    <n v="9"/>
    <n v="509.52686180000001"/>
    <n v="2631.2"/>
    <n v="2121.6731381999998"/>
    <x v="2"/>
    <x v="4"/>
    <s v="SV Car Video TFT7 M7000 Brown"/>
    <s v="Brown"/>
    <x v="5"/>
    <x v="14"/>
    <x v="4"/>
    <x v="1"/>
    <s v="Ashgabat"/>
    <s v="Turkmenistan"/>
    <x v="0"/>
    <s v="Fred Suzuki"/>
  </r>
  <r>
    <n v="3636"/>
    <s v="8"/>
    <x v="989"/>
    <n v="29"/>
    <n v="2021"/>
    <n v="9"/>
    <n v="1686.3558190000001"/>
    <n v="5174.3999999999996"/>
    <n v="3488.0441809999993"/>
    <x v="2"/>
    <x v="5"/>
    <s v="A. Datum SLR Camera 35&quot; X358 Silver Grey"/>
    <s v="Grey"/>
    <x v="2"/>
    <x v="2"/>
    <x v="1"/>
    <x v="0"/>
    <s v="Queens"/>
    <s v="United States"/>
    <x v="1"/>
    <s v="Saddie Pawthorne"/>
  </r>
  <r>
    <n v="3635"/>
    <s v="12"/>
    <x v="916"/>
    <n v="20"/>
    <n v="2023"/>
    <n v="10"/>
    <n v="1106.2300009999999"/>
    <n v="4999"/>
    <n v="3892.7699990000001"/>
    <x v="2"/>
    <x v="0"/>
    <s v="Adventure Works Desktop PC1.80 ED182 Silver"/>
    <s v="Silver"/>
    <x v="1"/>
    <x v="17"/>
    <x v="0"/>
    <x v="0"/>
    <s v="Boulder"/>
    <s v="United States"/>
    <x v="1"/>
    <s v="Saddie Pawthorne"/>
  </r>
  <r>
    <n v="3634"/>
    <s v="3"/>
    <x v="601"/>
    <n v="17"/>
    <n v="2022"/>
    <n v="6"/>
    <n v="192.2037976"/>
    <n v="203.94"/>
    <n v="11.736202399999996"/>
    <x v="4"/>
    <x v="3"/>
    <s v="SV 512MB Laptop memory E800 Silver"/>
    <s v="Silver"/>
    <x v="5"/>
    <x v="0"/>
    <x v="0"/>
    <x v="0"/>
    <s v="Thornton"/>
    <s v="United States"/>
    <x v="0"/>
    <s v="Saddie Pawthorne"/>
  </r>
  <r>
    <n v="3633"/>
    <s v="10"/>
    <x v="249"/>
    <n v="1"/>
    <n v="2023"/>
    <n v="18"/>
    <n v="450.17710599999998"/>
    <n v="2808"/>
    <n v="2357.8228939999999"/>
    <x v="4"/>
    <x v="5"/>
    <s v="WWI 1GB Digital Voice Recorder Pen E100 White"/>
    <s v="White"/>
    <x v="3"/>
    <x v="18"/>
    <x v="5"/>
    <x v="0"/>
    <s v="North Harford"/>
    <s v="United States"/>
    <x v="1"/>
    <s v="Saddie Pawthorne"/>
  </r>
  <r>
    <n v="3632"/>
    <s v="10"/>
    <x v="602"/>
    <n v="4"/>
    <n v="2022"/>
    <n v="9"/>
    <n v="1187.885507"/>
    <n v="1139.8"/>
    <n v="-48.085507000000007"/>
    <x v="4"/>
    <x v="4"/>
    <s v="Adventure Works LCD19 E108 Black"/>
    <s v="Black"/>
    <x v="1"/>
    <x v="1"/>
    <x v="0"/>
    <x v="1"/>
    <s v="Yokohama"/>
    <s v="Japan"/>
    <x v="1"/>
    <s v="Fred Suzuki"/>
  </r>
  <r>
    <n v="3631"/>
    <s v="9"/>
    <x v="568"/>
    <n v="30"/>
    <n v="2021"/>
    <n v="4"/>
    <n v="307.14663530000001"/>
    <n v="386.1"/>
    <n v="78.953364700000009"/>
    <x v="4"/>
    <x v="5"/>
    <s v="Adventure Works LCD17 E200 White"/>
    <s v="White"/>
    <x v="1"/>
    <x v="1"/>
    <x v="0"/>
    <x v="0"/>
    <s v="Wheat Ridge"/>
    <s v="United States"/>
    <x v="1"/>
    <s v="Saddie Pawthorne"/>
  </r>
  <r>
    <n v="3630"/>
    <s v="2"/>
    <x v="901"/>
    <n v="6"/>
    <n v="2024"/>
    <n v="12"/>
    <n v="3094.4475630000002"/>
    <n v="5148"/>
    <n v="2053.5524369999998"/>
    <x v="4"/>
    <x v="1"/>
    <s v="Contoso Home Theater System 5.1 Channel M1500 Brown"/>
    <s v="Brown"/>
    <x v="0"/>
    <x v="7"/>
    <x v="4"/>
    <x v="1"/>
    <s v="Beijing"/>
    <s v="China"/>
    <x v="2"/>
    <s v="Fred Suzuki"/>
  </r>
  <r>
    <n v="3629"/>
    <s v="2"/>
    <x v="1050"/>
    <n v="16"/>
    <n v="2023"/>
    <n v="12"/>
    <n v="1225.2882810000001"/>
    <n v="1308"/>
    <n v="82.711718999999903"/>
    <x v="4"/>
    <x v="0"/>
    <s v="Contoso Screen 80in E080 White"/>
    <s v="White"/>
    <x v="0"/>
    <x v="3"/>
    <x v="0"/>
    <x v="1"/>
    <s v="Beijing"/>
    <s v="China"/>
    <x v="1"/>
    <s v="Fred Suzuki"/>
  </r>
  <r>
    <n v="3628"/>
    <s v="7"/>
    <x v="30"/>
    <n v="17"/>
    <n v="2022"/>
    <n v="6"/>
    <n v="304.63500850000003"/>
    <n v="354"/>
    <n v="49.364991499999974"/>
    <x v="4"/>
    <x v="2"/>
    <s v="Proseware CRT17 E104 Black"/>
    <s v="Black"/>
    <x v="7"/>
    <x v="1"/>
    <x v="0"/>
    <x v="0"/>
    <s v="Newark"/>
    <s v="United States"/>
    <x v="1"/>
    <s v="Saddie Pawthorne"/>
  </r>
  <r>
    <n v="3627"/>
    <s v="12"/>
    <x v="292"/>
    <n v="20"/>
    <n v="2021"/>
    <n v="10"/>
    <n v="1689.8338100000001"/>
    <n v="8890"/>
    <n v="7200.1661899999999"/>
    <x v="4"/>
    <x v="0"/>
    <s v="Contoso Home Theater System 7.1 Channel M1700 Silver"/>
    <s v="Silver"/>
    <x v="0"/>
    <x v="7"/>
    <x v="4"/>
    <x v="2"/>
    <s v="Berlin"/>
    <s v="Germany"/>
    <x v="2"/>
    <s v="Chuck Roggers"/>
  </r>
  <r>
    <n v="3626"/>
    <s v="10"/>
    <x v="1070"/>
    <n v="8"/>
    <n v="2023"/>
    <n v="9"/>
    <n v="123.88873820000001"/>
    <n v="415.86149999999998"/>
    <n v="291.97276179999994"/>
    <x v="4"/>
    <x v="5"/>
    <s v="Contoso In front of Centrex L15 Black"/>
    <s v="Black"/>
    <x v="0"/>
    <x v="16"/>
    <x v="3"/>
    <x v="0"/>
    <s v="Ottawa"/>
    <s v="Canada"/>
    <x v="2"/>
    <s v="Saddie Pawthorne"/>
  </r>
  <r>
    <n v="3625"/>
    <s v="10"/>
    <x v="101"/>
    <n v="2"/>
    <n v="2021"/>
    <n v="16"/>
    <n v="96.47557157"/>
    <n v="252.01499999999999"/>
    <n v="155.53942842999999"/>
    <x v="4"/>
    <x v="5"/>
    <s v="Contoso USB Wave Multi-media Keyboard E280 Black"/>
    <s v="Black"/>
    <x v="0"/>
    <x v="0"/>
    <x v="0"/>
    <x v="0"/>
    <s v="North Harford"/>
    <s v="United States"/>
    <x v="0"/>
    <s v="Saddie Pawthorne"/>
  </r>
  <r>
    <n v="3624"/>
    <s v="8"/>
    <x v="780"/>
    <n v="24"/>
    <n v="2021"/>
    <n v="52"/>
    <n v="14334.359700000001"/>
    <n v="31757.55"/>
    <n v="17423.190299999998"/>
    <x v="4"/>
    <x v="8"/>
    <s v="A. Datum SLR Camera X135 Black"/>
    <s v="Black"/>
    <x v="2"/>
    <x v="2"/>
    <x v="1"/>
    <x v="1"/>
    <s v="Beijing"/>
    <s v="China"/>
    <x v="1"/>
    <s v="Fred Suzuki"/>
  </r>
  <r>
    <n v="3623"/>
    <s v="8"/>
    <x v="238"/>
    <n v="15"/>
    <n v="2021"/>
    <n v="9"/>
    <n v="315.95549390000002"/>
    <n v="1431"/>
    <n v="1115.0445061"/>
    <x v="0"/>
    <x v="5"/>
    <s v="Proseware Photo Ink Jet Printer M100 White"/>
    <s v="White"/>
    <x v="7"/>
    <x v="9"/>
    <x v="0"/>
    <x v="0"/>
    <s v="Arlington"/>
    <s v="United States"/>
    <x v="1"/>
    <s v="Saddie Pawthorne"/>
  </r>
  <r>
    <n v="3622"/>
    <s v="4"/>
    <x v="155"/>
    <n v="25"/>
    <n v="2022"/>
    <n v="24"/>
    <n v="15679.680990000001"/>
    <n v="20372.8"/>
    <n v="4693.1190099999985"/>
    <x v="0"/>
    <x v="3"/>
    <s v="Fabrikam Business Videographer 1/3&quot; 8.5mm M380 Blue"/>
    <s v="Blue"/>
    <x v="6"/>
    <x v="8"/>
    <x v="1"/>
    <x v="0"/>
    <s v="Bethesda"/>
    <s v="United States"/>
    <x v="1"/>
    <s v="Saddie Pawthorne"/>
  </r>
  <r>
    <n v="3621"/>
    <s v="5"/>
    <x v="759"/>
    <n v="24"/>
    <n v="2022"/>
    <n v="5"/>
    <n v="0.38514907879999999"/>
    <n v="169.95"/>
    <n v="169.56485092119999"/>
    <x v="0"/>
    <x v="0"/>
    <s v="SV 512MB Laptop memory E800 Black"/>
    <s v="Black"/>
    <x v="5"/>
    <x v="0"/>
    <x v="0"/>
    <x v="0"/>
    <s v="Hingham"/>
    <s v="United States"/>
    <x v="0"/>
    <s v="Saddie Pawthorne"/>
  </r>
  <r>
    <n v="3620"/>
    <s v="3"/>
    <x v="427"/>
    <n v="6"/>
    <n v="2022"/>
    <n v="10"/>
    <n v="5774.053954"/>
    <n v="6890"/>
    <n v="1115.946046"/>
    <x v="0"/>
    <x v="0"/>
    <s v="Litware Home Theater System 5.1 Channel M513 Brown"/>
    <s v="Brown"/>
    <x v="9"/>
    <x v="7"/>
    <x v="4"/>
    <x v="2"/>
    <s v="Lyon"/>
    <s v="France"/>
    <x v="2"/>
    <s v="Chuck Roggers"/>
  </r>
  <r>
    <n v="3619"/>
    <s v="3"/>
    <x v="427"/>
    <n v="6"/>
    <n v="2022"/>
    <n v="6"/>
    <n v="678.44564219999995"/>
    <n v="1869.6"/>
    <n v="1191.1543578000001"/>
    <x v="0"/>
    <x v="3"/>
    <s v="Fabrikam SLR Camera 35&quot; M358 Blue"/>
    <s v="Blue"/>
    <x v="6"/>
    <x v="2"/>
    <x v="1"/>
    <x v="0"/>
    <s v="Albany"/>
    <s v="United States"/>
    <x v="1"/>
    <s v="Saddie Pawthorne"/>
  </r>
  <r>
    <n v="3618"/>
    <s v="10"/>
    <x v="431"/>
    <n v="15"/>
    <n v="2022"/>
    <n v="24"/>
    <n v="11591.04862"/>
    <n v="11892.620999999999"/>
    <n v="301.57237999999961"/>
    <x v="0"/>
    <x v="6"/>
    <s v="Adventure Works Desktop PC1.80 ED182 Silver"/>
    <s v="Silver"/>
    <x v="1"/>
    <x v="17"/>
    <x v="0"/>
    <x v="2"/>
    <s v="Baumholder"/>
    <s v="Germany"/>
    <x v="1"/>
    <s v="Chuck Roggers"/>
  </r>
  <r>
    <n v="3617"/>
    <s v="4"/>
    <x v="57"/>
    <n v="19"/>
    <n v="2023"/>
    <n v="10"/>
    <n v="456.65979590000001"/>
    <n v="4362"/>
    <n v="3905.3402040999999"/>
    <x v="0"/>
    <x v="0"/>
    <s v="Fabrikam SLR Camera 35&quot; X358 Orange"/>
    <s v="Orange"/>
    <x v="6"/>
    <x v="2"/>
    <x v="1"/>
    <x v="1"/>
    <s v="Beijing"/>
    <s v="China"/>
    <x v="1"/>
    <s v="Fred Suzuki"/>
  </r>
  <r>
    <n v="3616"/>
    <s v="12"/>
    <x v="952"/>
    <n v="22"/>
    <n v="2022"/>
    <n v="12"/>
    <n v="22.781144170000001"/>
    <n v="2656.4"/>
    <n v="2633.61885583"/>
    <x v="0"/>
    <x v="1"/>
    <s v="Contoso Projector 480p M480 Silver"/>
    <s v="Silver"/>
    <x v="0"/>
    <x v="3"/>
    <x v="0"/>
    <x v="1"/>
    <s v="Urumqi"/>
    <s v="China"/>
    <x v="1"/>
    <s v="Fred Suzuki"/>
  </r>
  <r>
    <n v="3615"/>
    <s v="6"/>
    <x v="605"/>
    <n v="20"/>
    <n v="2022"/>
    <n v="4"/>
    <n v="11.60282771"/>
    <n v="26.41"/>
    <n v="14.80717229"/>
    <x v="0"/>
    <x v="7"/>
    <s v="Contoso Lens Cap Keeper E314 White"/>
    <s v="White"/>
    <x v="0"/>
    <x v="4"/>
    <x v="1"/>
    <x v="2"/>
    <s v="Milan"/>
    <s v="Italy"/>
    <x v="1"/>
    <s v="Chuck Roggers"/>
  </r>
  <r>
    <n v="3614"/>
    <s v="12"/>
    <x v="616"/>
    <n v="29"/>
    <n v="2021"/>
    <n v="10"/>
    <n v="811.40316889999997"/>
    <n v="3340"/>
    <n v="2528.5968311000001"/>
    <x v="0"/>
    <x v="0"/>
    <s v="Fabrikam SLR Camera M147 Grey"/>
    <s v="Grey"/>
    <x v="6"/>
    <x v="2"/>
    <x v="1"/>
    <x v="2"/>
    <s v="Liverpool"/>
    <s v="United Kingdom"/>
    <x v="1"/>
    <s v="Chuck Roggers"/>
  </r>
  <r>
    <n v="3613"/>
    <s v="11"/>
    <x v="69"/>
    <n v="17"/>
    <n v="2022"/>
    <n v="20"/>
    <n v="465.51068190000001"/>
    <n v="11360"/>
    <n v="10894.489318100001"/>
    <x v="0"/>
    <x v="0"/>
    <s v="Contoso SLR Camera 35&quot; X358 Black"/>
    <s v="Black"/>
    <x v="0"/>
    <x v="2"/>
    <x v="1"/>
    <x v="0"/>
    <s v="Bethesda"/>
    <s v="United States"/>
    <x v="1"/>
    <s v="Saddie Pawthorne"/>
  </r>
  <r>
    <n v="3612"/>
    <s v="7"/>
    <x v="548"/>
    <n v="2"/>
    <n v="2022"/>
    <n v="6"/>
    <n v="1403.469407"/>
    <n v="1346.8"/>
    <n v="-56.669407000000092"/>
    <x v="0"/>
    <x v="2"/>
    <s v="SV Car Video TFT6.2W E6281 Silver"/>
    <s v="Silver"/>
    <x v="5"/>
    <x v="14"/>
    <x v="4"/>
    <x v="0"/>
    <s v="New York"/>
    <s v="United States"/>
    <x v="0"/>
    <s v="Saddie Pawthorne"/>
  </r>
  <r>
    <n v="3611"/>
    <s v="6"/>
    <x v="1005"/>
    <n v="6"/>
    <n v="2022"/>
    <n v="8"/>
    <n v="2409.78514"/>
    <n v="4586.3999999999996"/>
    <n v="2176.6148599999997"/>
    <x v="0"/>
    <x v="7"/>
    <s v="A. Datum SLR Camera 35&quot; X358 Black"/>
    <s v="Black"/>
    <x v="2"/>
    <x v="2"/>
    <x v="1"/>
    <x v="2"/>
    <s v="Hofheim am Taunus"/>
    <s v="Germany"/>
    <x v="1"/>
    <s v="Chuck Roggers"/>
  </r>
  <r>
    <n v="3610"/>
    <s v="11"/>
    <x v="499"/>
    <n v="30"/>
    <n v="2021"/>
    <n v="6"/>
    <n v="15.97374479"/>
    <n v="59.94"/>
    <n v="43.96625521"/>
    <x v="0"/>
    <x v="6"/>
    <s v="Contoso DVD 38 DVD Storage Binder E25 Silver"/>
    <s v="Silver"/>
    <x v="0"/>
    <x v="5"/>
    <x v="2"/>
    <x v="2"/>
    <s v="Copenhagen"/>
    <s v="Denmark"/>
    <x v="0"/>
    <s v="Chuck Roggers"/>
  </r>
  <r>
    <n v="3609"/>
    <s v="8"/>
    <x v="493"/>
    <n v="7"/>
    <n v="2023"/>
    <n v="13"/>
    <n v="2125.194317"/>
    <n v="2559.6999999999998"/>
    <n v="434.50568299999986"/>
    <x v="0"/>
    <x v="2"/>
    <s v="A. Datum SLR-like Digital Camera M400 Black"/>
    <s v="Black"/>
    <x v="2"/>
    <x v="10"/>
    <x v="1"/>
    <x v="0"/>
    <s v="Quincy"/>
    <s v="United States"/>
    <x v="0"/>
    <s v="Saddie Pawthorne"/>
  </r>
  <r>
    <n v="3608"/>
    <s v="4"/>
    <x v="745"/>
    <n v="30"/>
    <n v="2023"/>
    <n v="12"/>
    <n v="1267.975158"/>
    <n v="1496.4"/>
    <n v="228.42484200000013"/>
    <x v="0"/>
    <x v="3"/>
    <s v="Adventure Works LCD17W E203 White"/>
    <s v="White"/>
    <x v="1"/>
    <x v="1"/>
    <x v="0"/>
    <x v="0"/>
    <s v="North Harford"/>
    <s v="United States"/>
    <x v="1"/>
    <s v="Saddie Pawthorne"/>
  </r>
  <r>
    <n v="3607"/>
    <s v="3"/>
    <x v="450"/>
    <n v="16"/>
    <n v="2023"/>
    <n v="12"/>
    <n v="131.68879089999999"/>
    <n v="382.68400000000003"/>
    <n v="250.99520910000004"/>
    <x v="0"/>
    <x v="3"/>
    <s v="Contoso Private Branch Exchange M88 Grey"/>
    <s v="Grey"/>
    <x v="0"/>
    <x v="16"/>
    <x v="3"/>
    <x v="0"/>
    <s v="Kennewick"/>
    <s v="United States"/>
    <x v="2"/>
    <s v="Saddie Pawthorne"/>
  </r>
  <r>
    <n v="3606"/>
    <s v="8"/>
    <x v="835"/>
    <n v="22"/>
    <n v="2023"/>
    <n v="9"/>
    <n v="112.54143379999999"/>
    <n v="298.32"/>
    <n v="185.7785662"/>
    <x v="0"/>
    <x v="5"/>
    <s v="Contoso Primary Extended Capacity Battery Pack - notebook battery X100 Black"/>
    <s v="Black"/>
    <x v="0"/>
    <x v="0"/>
    <x v="0"/>
    <x v="0"/>
    <s v="Seattle"/>
    <s v="United States"/>
    <x v="0"/>
    <s v="Saddie Pawthorne"/>
  </r>
  <r>
    <n v="3605"/>
    <s v="9"/>
    <x v="33"/>
    <n v="24"/>
    <n v="2022"/>
    <n v="9"/>
    <n v="24.132724159999999"/>
    <n v="89.91"/>
    <n v="65.777275840000001"/>
    <x v="0"/>
    <x v="5"/>
    <s v="Contoso DVD 38 DVD Storage Binder E25 Silver"/>
    <s v="Silver"/>
    <x v="0"/>
    <x v="5"/>
    <x v="2"/>
    <x v="0"/>
    <s v="Cape May"/>
    <s v="United States"/>
    <x v="0"/>
    <s v="Saddie Pawthorne"/>
  </r>
  <r>
    <n v="3604"/>
    <s v="9"/>
    <x v="721"/>
    <n v="13"/>
    <n v="2022"/>
    <n v="9"/>
    <n v="174.71534"/>
    <n v="918"/>
    <n v="743.28466000000003"/>
    <x v="0"/>
    <x v="5"/>
    <s v="Proseware Photo Inkjet Printer E290 Green"/>
    <s v="Green"/>
    <x v="7"/>
    <x v="9"/>
    <x v="0"/>
    <x v="0"/>
    <s v="Seattle"/>
    <s v="United States"/>
    <x v="1"/>
    <s v="Saddie Pawthorne"/>
  </r>
  <r>
    <n v="3603"/>
    <s v="8"/>
    <x v="725"/>
    <n v="31"/>
    <n v="2021"/>
    <n v="9"/>
    <n v="411.79822519999999"/>
    <n v="1487.2"/>
    <n v="1075.4017748000001"/>
    <x v="0"/>
    <x v="5"/>
    <s v="Proseware Ink Jet All in one M300 White"/>
    <s v="White"/>
    <x v="7"/>
    <x v="9"/>
    <x v="0"/>
    <x v="0"/>
    <s v="Redmond"/>
    <s v="United States"/>
    <x v="1"/>
    <s v="Saddie Pawthorne"/>
  </r>
  <r>
    <n v="3602"/>
    <s v="2"/>
    <x v="378"/>
    <n v="27"/>
    <n v="2024"/>
    <n v="24"/>
    <n v="3134.1654060000001"/>
    <n v="3057.3"/>
    <n v="-76.865405999999894"/>
    <x v="0"/>
    <x v="3"/>
    <s v="The Phone Company Smart phones without camera E100 Gold"/>
    <s v="Gold"/>
    <x v="4"/>
    <x v="15"/>
    <x v="3"/>
    <x v="0"/>
    <s v="Waukesha"/>
    <s v="United States"/>
    <x v="0"/>
    <s v="Saddie Pawthorne"/>
  </r>
  <r>
    <n v="3601"/>
    <s v="9"/>
    <x v="825"/>
    <n v="27"/>
    <n v="2022"/>
    <n v="18"/>
    <n v="237.11926800000001"/>
    <n v="382.86750000000001"/>
    <n v="145.748232"/>
    <x v="0"/>
    <x v="5"/>
    <s v="Contoso 2G MP3 Player E200 Silver"/>
    <s v="Silver"/>
    <x v="0"/>
    <x v="21"/>
    <x v="5"/>
    <x v="0"/>
    <s v="Bethesda"/>
    <s v="United States"/>
    <x v="2"/>
    <s v="Saddie Pawthorne"/>
  </r>
  <r>
    <n v="3600"/>
    <s v="9"/>
    <x v="931"/>
    <n v="25"/>
    <n v="2022"/>
    <n v="12"/>
    <n v="5.7534325549999998"/>
    <n v="155.09"/>
    <n v="149.33656744500001"/>
    <x v="0"/>
    <x v="6"/>
    <s v="Contoso Optical Wheel OEM PS/2 Mouse E60 Silver"/>
    <s v="Silver"/>
    <x v="0"/>
    <x v="0"/>
    <x v="0"/>
    <x v="2"/>
    <s v="Knotty Ash"/>
    <s v="United Kingdom"/>
    <x v="0"/>
    <s v="Chuck Roggers"/>
  </r>
  <r>
    <n v="3599"/>
    <s v="4"/>
    <x v="949"/>
    <n v="16"/>
    <n v="2024"/>
    <n v="24"/>
    <n v="142.10855340000001"/>
    <n v="599.76"/>
    <n v="457.65144659999999"/>
    <x v="0"/>
    <x v="3"/>
    <s v="Contoso Mini Battery Charger Kit E320 Red"/>
    <s v="Red"/>
    <x v="0"/>
    <x v="4"/>
    <x v="1"/>
    <x v="0"/>
    <s v="Paterson"/>
    <s v="United States"/>
    <x v="1"/>
    <s v="Saddie Pawthorne"/>
  </r>
  <r>
    <n v="3598"/>
    <s v="7"/>
    <x v="314"/>
    <n v="26"/>
    <n v="2022"/>
    <n v="6"/>
    <n v="85.454209379999995"/>
    <n v="977.6"/>
    <n v="892.14579062000007"/>
    <x v="0"/>
    <x v="2"/>
    <s v="Fabrikam Social Videographer 1&quot; 25mm E400 Blue"/>
    <s v="Blue"/>
    <x v="6"/>
    <x v="8"/>
    <x v="1"/>
    <x v="0"/>
    <s v="Fond du Lac"/>
    <s v="United States"/>
    <x v="1"/>
    <s v="Saddie Pawthorne"/>
  </r>
  <r>
    <n v="3597"/>
    <s v="8"/>
    <x v="239"/>
    <n v="1"/>
    <n v="2024"/>
    <n v="16"/>
    <n v="732.61385429999996"/>
    <n v="764.4"/>
    <n v="31.78614570000002"/>
    <x v="0"/>
    <x v="7"/>
    <s v="Proseware CRT15 E10 White"/>
    <s v="White"/>
    <x v="7"/>
    <x v="1"/>
    <x v="0"/>
    <x v="2"/>
    <s v="Berlin"/>
    <s v="Germany"/>
    <x v="1"/>
    <s v="Chuck Roggers"/>
  </r>
  <r>
    <n v="3596"/>
    <s v="4"/>
    <x v="770"/>
    <n v="10"/>
    <n v="2023"/>
    <n v="12"/>
    <n v="263.2971728"/>
    <n v="428.28100000000001"/>
    <n v="164.98382720000001"/>
    <x v="0"/>
    <x v="3"/>
    <s v="Contoso 4 Handset Cordless Phone System M86 Grey"/>
    <s v="Grey"/>
    <x v="0"/>
    <x v="16"/>
    <x v="3"/>
    <x v="0"/>
    <s v="Waukesha"/>
    <s v="United States"/>
    <x v="2"/>
    <s v="Saddie Pawthorne"/>
  </r>
  <r>
    <n v="3595"/>
    <s v="10"/>
    <x v="627"/>
    <n v="5"/>
    <n v="2021"/>
    <n v="9"/>
    <n v="8.2578390160000001"/>
    <n v="205.76050000000001"/>
    <n v="197.50266098400002"/>
    <x v="0"/>
    <x v="5"/>
    <s v="Contoso Expandable Cordless Phone System M008 Black"/>
    <s v="Black"/>
    <x v="0"/>
    <x v="16"/>
    <x v="3"/>
    <x v="0"/>
    <s v="Seattle"/>
    <s v="United States"/>
    <x v="2"/>
    <s v="Saddie Pawthorne"/>
  </r>
  <r>
    <n v="3594"/>
    <s v="8"/>
    <x v="719"/>
    <n v="8"/>
    <n v="2023"/>
    <n v="16"/>
    <n v="207.02513690000001"/>
    <n v="711.6"/>
    <n v="504.57486310000002"/>
    <x v="1"/>
    <x v="7"/>
    <s v="Contoso Expandable1-Handset Cordless Phone System M207 Grey"/>
    <s v="Grey"/>
    <x v="0"/>
    <x v="16"/>
    <x v="3"/>
    <x v="2"/>
    <s v="Berlin"/>
    <s v="Germany"/>
    <x v="2"/>
    <s v="Chuck Roggers"/>
  </r>
  <r>
    <n v="3593"/>
    <s v="3"/>
    <x v="808"/>
    <n v="7"/>
    <n v="2023"/>
    <n v="12"/>
    <n v="1514.610158"/>
    <n v="1776"/>
    <n v="261.38984200000004"/>
    <x v="2"/>
    <x v="0"/>
    <s v="A. Datum Slim Digital Camera M180 Azure"/>
    <s v="Azure"/>
    <x v="2"/>
    <x v="10"/>
    <x v="1"/>
    <x v="2"/>
    <s v="Moscow"/>
    <s v="Russia"/>
    <x v="0"/>
    <s v="Chuck Roggers"/>
  </r>
  <r>
    <n v="3592"/>
    <s v="1"/>
    <x v="406"/>
    <n v="10"/>
    <n v="2023"/>
    <n v="24"/>
    <n v="3877.4277379999999"/>
    <n v="7661"/>
    <n v="3783.5722620000001"/>
    <x v="3"/>
    <x v="1"/>
    <s v="Proseware Laptop8.9 E089 Black"/>
    <s v="Black"/>
    <x v="7"/>
    <x v="12"/>
    <x v="0"/>
    <x v="1"/>
    <s v="Beijing"/>
    <s v="China"/>
    <x v="0"/>
    <s v="Fred Suzuki"/>
  </r>
  <r>
    <n v="3591"/>
    <s v="1"/>
    <x v="846"/>
    <n v="15"/>
    <n v="2022"/>
    <n v="5"/>
    <n v="198.93070280000001"/>
    <n v="208.65"/>
    <n v="9.7192971999999997"/>
    <x v="4"/>
    <x v="0"/>
    <s v="SV Keyboard E90 Grey"/>
    <s v="Grey"/>
    <x v="5"/>
    <x v="0"/>
    <x v="0"/>
    <x v="0"/>
    <s v="Midland"/>
    <s v="United States"/>
    <x v="0"/>
    <s v="Saddie Pawthorne"/>
  </r>
  <r>
    <n v="3590"/>
    <s v="6"/>
    <x v="934"/>
    <n v="1"/>
    <n v="2023"/>
    <n v="10"/>
    <n v="1536.080551"/>
    <n v="3000"/>
    <n v="1463.919449"/>
    <x v="0"/>
    <x v="0"/>
    <s v="The Phone Company Smart phones Expert M400 Gold"/>
    <s v="Gold"/>
    <x v="4"/>
    <x v="15"/>
    <x v="3"/>
    <x v="0"/>
    <s v="Aurora"/>
    <s v="United States"/>
    <x v="0"/>
    <s v="Saddie Pawthorne"/>
  </r>
  <r>
    <n v="3589"/>
    <s v="6"/>
    <x v="1082"/>
    <n v="8"/>
    <n v="2023"/>
    <n v="10"/>
    <n v="312.37202259999998"/>
    <n v="699.9"/>
    <n v="387.5279774"/>
    <x v="1"/>
    <x v="0"/>
    <s v="Contoso Wireless Laser Mouse M55 Black"/>
    <s v="Black"/>
    <x v="0"/>
    <x v="0"/>
    <x v="0"/>
    <x v="1"/>
    <s v="Beijing"/>
    <s v="China"/>
    <x v="0"/>
    <s v="Fred Suzuki"/>
  </r>
  <r>
    <n v="3588"/>
    <s v="7"/>
    <x v="495"/>
    <n v="4"/>
    <n v="2024"/>
    <n v="6"/>
    <n v="1827.2730449999999"/>
    <n v="2962.4"/>
    <n v="1135.1269550000002"/>
    <x v="2"/>
    <x v="2"/>
    <s v="The Phone Company Touch Screen Phone 1600 TFT-2.2&quot; L200 Grey"/>
    <s v="Grey"/>
    <x v="4"/>
    <x v="6"/>
    <x v="3"/>
    <x v="0"/>
    <s v="Poestenkill"/>
    <s v="United States"/>
    <x v="0"/>
    <s v="Saddie Pawthorne"/>
  </r>
  <r>
    <n v="3587"/>
    <s v="2"/>
    <x v="982"/>
    <n v="1"/>
    <n v="2024"/>
    <n v="10"/>
    <n v="545.32106599999997"/>
    <n v="1630"/>
    <n v="1084.678934"/>
    <x v="3"/>
    <x v="0"/>
    <s v="Proseware Office Jet All-in-One Printer M500 Grey"/>
    <s v="Grey"/>
    <x v="7"/>
    <x v="9"/>
    <x v="0"/>
    <x v="0"/>
    <s v="North Harford"/>
    <s v="United States"/>
    <x v="1"/>
    <s v="Saddie Pawthorne"/>
  </r>
  <r>
    <n v="3586"/>
    <s v="12"/>
    <x v="477"/>
    <n v="30"/>
    <n v="2023"/>
    <n v="10"/>
    <n v="2036.2333960000001"/>
    <n v="2300"/>
    <n v="263.76660399999992"/>
    <x v="4"/>
    <x v="0"/>
    <s v="The Phone Company Touch Screen Phones 26-2.2&quot; M200 Black"/>
    <s v="Black"/>
    <x v="4"/>
    <x v="6"/>
    <x v="3"/>
    <x v="0"/>
    <s v="Somerville"/>
    <s v="United States"/>
    <x v="0"/>
    <s v="Saddie Pawthorne"/>
  </r>
  <r>
    <n v="3585"/>
    <s v="7"/>
    <x v="793"/>
    <n v="18"/>
    <n v="2022"/>
    <n v="26"/>
    <n v="951.54294560000005"/>
    <n v="5029.2"/>
    <n v="4077.6570543999997"/>
    <x v="0"/>
    <x v="8"/>
    <s v="A. Datum Point Shoot Digital Camera M500 Silver Grey"/>
    <s v="Grey"/>
    <x v="2"/>
    <x v="10"/>
    <x v="1"/>
    <x v="1"/>
    <s v="Beijing"/>
    <s v="China"/>
    <x v="0"/>
    <s v="Fred Suzuki"/>
  </r>
  <r>
    <n v="3584"/>
    <s v="1"/>
    <x v="1045"/>
    <n v="30"/>
    <n v="2022"/>
    <n v="10"/>
    <n v="1276.35509"/>
    <n v="3000"/>
    <n v="1723.64491"/>
    <x v="1"/>
    <x v="0"/>
    <s v="Contoso Touch Screen Phones Infrared M901 Black"/>
    <s v="Black"/>
    <x v="0"/>
    <x v="6"/>
    <x v="3"/>
    <x v="0"/>
    <s v="Sunnyside"/>
    <s v="United States"/>
    <x v="0"/>
    <s v="Saddie Pawthorne"/>
  </r>
  <r>
    <n v="3583"/>
    <s v="2"/>
    <x v="684"/>
    <n v="28"/>
    <n v="2022"/>
    <n v="24"/>
    <n v="308.14261720000002"/>
    <n v="542.49300000000005"/>
    <n v="234.35038280000003"/>
    <x v="2"/>
    <x v="3"/>
    <s v="Contoso DVD 60 DVD Storage Binder L20 Silver"/>
    <s v="Silver"/>
    <x v="0"/>
    <x v="5"/>
    <x v="2"/>
    <x v="0"/>
    <s v="Miami"/>
    <s v="United States"/>
    <x v="0"/>
    <s v="Saddie Pawthorne"/>
  </r>
  <r>
    <n v="3582"/>
    <s v="12"/>
    <x v="220"/>
    <n v="22"/>
    <n v="2021"/>
    <n v="12"/>
    <n v="1392.279168"/>
    <n v="5059.92"/>
    <n v="3667.640832"/>
    <x v="3"/>
    <x v="1"/>
    <s v="Fabrikam SLR Camera 35&quot; X358 Silver"/>
    <s v="Silver"/>
    <x v="6"/>
    <x v="2"/>
    <x v="1"/>
    <x v="1"/>
    <s v="Bangkok"/>
    <s v="Thailand"/>
    <x v="1"/>
    <s v="Fred Suzuki"/>
  </r>
  <r>
    <n v="3581"/>
    <s v="6"/>
    <x v="45"/>
    <n v="17"/>
    <n v="2024"/>
    <n v="8"/>
    <n v="514.58302000000003"/>
    <n v="935.64"/>
    <n v="421.05697999999995"/>
    <x v="4"/>
    <x v="7"/>
    <s v="Contoso Wireless Notebook Optical Mouse X205 Silver"/>
    <s v="Silver"/>
    <x v="0"/>
    <x v="0"/>
    <x v="0"/>
    <x v="2"/>
    <s v="Berlin"/>
    <s v="Germany"/>
    <x v="0"/>
    <s v="Chuck Roggers"/>
  </r>
  <r>
    <n v="3580"/>
    <s v="3"/>
    <x v="904"/>
    <n v="30"/>
    <n v="2023"/>
    <n v="12"/>
    <n v="533.46615999999995"/>
    <n v="1743.3"/>
    <n v="1209.83384"/>
    <x v="0"/>
    <x v="3"/>
    <s v="Proseware Duplex Scanner M200 Grey"/>
    <s v="Grey"/>
    <x v="7"/>
    <x v="9"/>
    <x v="0"/>
    <x v="0"/>
    <s v="Parker"/>
    <s v="United States"/>
    <x v="1"/>
    <s v="Saddie Pawthorne"/>
  </r>
  <r>
    <n v="3579"/>
    <s v="7"/>
    <x v="793"/>
    <n v="18"/>
    <n v="2022"/>
    <n v="13"/>
    <n v="98.080021400000007"/>
    <n v="870.4"/>
    <n v="772.31997860000001"/>
    <x v="1"/>
    <x v="2"/>
    <s v="Contoso Lens Adapter M450 Grey"/>
    <s v="Grey"/>
    <x v="0"/>
    <x v="4"/>
    <x v="1"/>
    <x v="0"/>
    <s v="Jacksonville"/>
    <s v="United States"/>
    <x v="1"/>
    <s v="Saddie Pawthorne"/>
  </r>
  <r>
    <n v="3578"/>
    <s v="4"/>
    <x v="712"/>
    <n v="6"/>
    <n v="2022"/>
    <n v="6"/>
    <n v="26.070831479999999"/>
    <n v="76.405000000000001"/>
    <n v="50.334168520000006"/>
    <x v="2"/>
    <x v="3"/>
    <s v="Contoso Mouse Lock Bundle E200 White"/>
    <s v="White"/>
    <x v="0"/>
    <x v="0"/>
    <x v="0"/>
    <x v="0"/>
    <s v="Waukesha"/>
    <s v="United States"/>
    <x v="0"/>
    <s v="Saddie Pawthorne"/>
  </r>
  <r>
    <n v="3577"/>
    <s v="12"/>
    <x v="517"/>
    <n v="12"/>
    <n v="2021"/>
    <n v="120"/>
    <n v="117.932524"/>
    <n v="402"/>
    <n v="284.067476"/>
    <x v="3"/>
    <x v="6"/>
    <s v="Contoso In-Line Coupler E180 Silver"/>
    <s v="Silver"/>
    <x v="0"/>
    <x v="19"/>
    <x v="3"/>
    <x v="2"/>
    <s v="Cheshire"/>
    <s v="United Kingdom"/>
    <x v="0"/>
    <s v="Chuck Roggers"/>
  </r>
  <r>
    <n v="3576"/>
    <s v="8"/>
    <x v="263"/>
    <n v="18"/>
    <n v="2023"/>
    <n v="9"/>
    <n v="1070.848135"/>
    <n v="1764"/>
    <n v="693.15186500000004"/>
    <x v="4"/>
    <x v="5"/>
    <s v="Proseware 23ppm Laser Printer with Wireless and Wired Network Interfaces M680 Black"/>
    <s v="Black"/>
    <x v="7"/>
    <x v="9"/>
    <x v="0"/>
    <x v="0"/>
    <s v="Bethesda"/>
    <s v="United States"/>
    <x v="1"/>
    <s v="Saddie Pawthorne"/>
  </r>
  <r>
    <n v="3575"/>
    <s v="11"/>
    <x v="877"/>
    <n v="9"/>
    <n v="2021"/>
    <n v="12"/>
    <n v="20.944180809999999"/>
    <n v="431.88"/>
    <n v="410.93581919000002"/>
    <x v="0"/>
    <x v="6"/>
    <s v="Contoso 4 Handset Cordless Phone System M86 Grey"/>
    <s v="Grey"/>
    <x v="0"/>
    <x v="16"/>
    <x v="3"/>
    <x v="2"/>
    <s v="Lancashire"/>
    <s v="United Kingdom"/>
    <x v="2"/>
    <s v="Chuck Roggers"/>
  </r>
  <r>
    <n v="3574"/>
    <s v="4"/>
    <x v="1030"/>
    <n v="29"/>
    <n v="2023"/>
    <n v="12"/>
    <n v="3760.307632"/>
    <n v="6616.4"/>
    <n v="2856.0923679999996"/>
    <x v="1"/>
    <x v="3"/>
    <s v="Fabrikam Home and Vacation Moviemaker 1/2'' 3mm M300 Black"/>
    <s v="Black"/>
    <x v="6"/>
    <x v="8"/>
    <x v="1"/>
    <x v="0"/>
    <s v="Brooklyn"/>
    <s v="United States"/>
    <x v="1"/>
    <s v="Saddie Pawthorne"/>
  </r>
  <r>
    <n v="3573"/>
    <s v="2"/>
    <x v="48"/>
    <n v="20"/>
    <n v="2022"/>
    <n v="12"/>
    <n v="1650.2469799999999"/>
    <n v="8868.6"/>
    <n v="7218.3530200000005"/>
    <x v="2"/>
    <x v="3"/>
    <s v="Adventure Works Laptop15.4W M1548 White"/>
    <s v="White"/>
    <x v="1"/>
    <x v="12"/>
    <x v="0"/>
    <x v="0"/>
    <s v="Bethesda"/>
    <s v="United States"/>
    <x v="0"/>
    <s v="Saddie Pawthorne"/>
  </r>
  <r>
    <n v="3572"/>
    <s v="1"/>
    <x v="696"/>
    <n v="21"/>
    <n v="2022"/>
    <n v="5"/>
    <n v="870.11142329999996"/>
    <n v="1000"/>
    <n v="129.88857670000004"/>
    <x v="3"/>
    <x v="0"/>
    <s v="The Phone Company Touch Screen Phones - LCD M12 Grey"/>
    <s v="Grey"/>
    <x v="4"/>
    <x v="6"/>
    <x v="3"/>
    <x v="2"/>
    <s v="Paris"/>
    <s v="France"/>
    <x v="0"/>
    <s v="Chuck Roggers"/>
  </r>
  <r>
    <n v="3571"/>
    <s v="9"/>
    <x v="809"/>
    <n v="9"/>
    <n v="2023"/>
    <n v="9"/>
    <n v="4091.5626379999999"/>
    <n v="8991"/>
    <n v="4899.4373620000006"/>
    <x v="4"/>
    <x v="5"/>
    <s v="Contoso Projector 720p M621 Black"/>
    <s v="Black"/>
    <x v="0"/>
    <x v="3"/>
    <x v="0"/>
    <x v="0"/>
    <s v="Greeley"/>
    <s v="United States"/>
    <x v="1"/>
    <s v="Saddie Pawthorne"/>
  </r>
  <r>
    <n v="3570"/>
    <s v="8"/>
    <x v="1067"/>
    <n v="2"/>
    <n v="2024"/>
    <n v="26"/>
    <n v="1038.7624350000001"/>
    <n v="1291.4659999999999"/>
    <n v="252.7035649999998"/>
    <x v="0"/>
    <x v="8"/>
    <s v="Contoso Carrying Case E312 Silver"/>
    <s v="Silver"/>
    <x v="0"/>
    <x v="4"/>
    <x v="1"/>
    <x v="1"/>
    <s v="Beijing"/>
    <s v="China"/>
    <x v="1"/>
    <s v="Fred Suzuki"/>
  </r>
  <r>
    <n v="3569"/>
    <s v="6"/>
    <x v="304"/>
    <n v="28"/>
    <n v="2022"/>
    <n v="6"/>
    <n v="596.68448090000004"/>
    <n v="774.36"/>
    <n v="177.67551909999997"/>
    <x v="0"/>
    <x v="2"/>
    <s v="Adventure Works 19&quot; Color Digital TV E35 White"/>
    <s v="White"/>
    <x v="1"/>
    <x v="13"/>
    <x v="4"/>
    <x v="0"/>
    <s v="Oswego"/>
    <s v="United States"/>
    <x v="2"/>
    <s v="Saddie Pawthorne"/>
  </r>
  <r>
    <n v="3568"/>
    <s v="1"/>
    <x v="696"/>
    <n v="21"/>
    <n v="2022"/>
    <n v="10"/>
    <n v="1456.8559660000001"/>
    <n v="3190"/>
    <n v="1733.1440339999999"/>
    <x v="0"/>
    <x v="0"/>
    <s v="SV Car Video TFT7 M7002 Silver"/>
    <s v="Silver"/>
    <x v="5"/>
    <x v="14"/>
    <x v="4"/>
    <x v="0"/>
    <s v="Grand Prairie"/>
    <s v="United States"/>
    <x v="0"/>
    <s v="Saddie Pawthorne"/>
  </r>
  <r>
    <n v="3567"/>
    <s v="5"/>
    <x v="979"/>
    <n v="16"/>
    <n v="2022"/>
    <n v="8"/>
    <n v="2118.4656439999999"/>
    <n v="2232"/>
    <n v="113.53435600000012"/>
    <x v="0"/>
    <x v="7"/>
    <s v="The Phone Company Smart phones Unlocked International M800 Gold"/>
    <s v="Gold"/>
    <x v="4"/>
    <x v="15"/>
    <x v="3"/>
    <x v="2"/>
    <s v="Lyon"/>
    <s v="France"/>
    <x v="0"/>
    <s v="Chuck Roggers"/>
  </r>
  <r>
    <n v="3566"/>
    <s v="12"/>
    <x v="453"/>
    <n v="17"/>
    <n v="2021"/>
    <n v="10"/>
    <n v="681.84978360000002"/>
    <n v="1869"/>
    <n v="1187.1502163999999"/>
    <x v="0"/>
    <x v="0"/>
    <s v="A. Datum Bridge Digital Camera M300 Azure"/>
    <s v="Azure"/>
    <x v="2"/>
    <x v="10"/>
    <x v="1"/>
    <x v="2"/>
    <s v="Nantes"/>
    <s v="France"/>
    <x v="0"/>
    <s v="Chuck Roggers"/>
  </r>
  <r>
    <n v="3565"/>
    <s v="1"/>
    <x v="177"/>
    <n v="10"/>
    <n v="2022"/>
    <n v="10"/>
    <n v="1561.6352079999999"/>
    <n v="9990"/>
    <n v="8428.3647920000003"/>
    <x v="0"/>
    <x v="0"/>
    <s v="Fabrikam Trendsetter 1/2'' 3mm X300 Black"/>
    <s v="Black"/>
    <x v="6"/>
    <x v="8"/>
    <x v="1"/>
    <x v="0"/>
    <s v="North Harford"/>
    <s v="United States"/>
    <x v="1"/>
    <s v="Saddie Pawthorne"/>
  </r>
  <r>
    <n v="3564"/>
    <s v="11"/>
    <x v="520"/>
    <n v="14"/>
    <n v="2021"/>
    <n v="12"/>
    <n v="160.84431979999999"/>
    <n v="588"/>
    <n v="427.15568020000001"/>
    <x v="0"/>
    <x v="6"/>
    <s v="Proseware CRT15 E10 White"/>
    <s v="White"/>
    <x v="7"/>
    <x v="1"/>
    <x v="0"/>
    <x v="2"/>
    <s v="Paris"/>
    <s v="France"/>
    <x v="1"/>
    <s v="Chuck Roggers"/>
  </r>
  <r>
    <n v="3563"/>
    <s v="11"/>
    <x v="165"/>
    <n v="6"/>
    <n v="2022"/>
    <n v="24"/>
    <n v="3342.674469"/>
    <n v="3782.61"/>
    <n v="439.93553100000008"/>
    <x v="0"/>
    <x v="6"/>
    <s v="Proseware Photo Ink Jet Printer M100 Black"/>
    <s v="Black"/>
    <x v="7"/>
    <x v="9"/>
    <x v="0"/>
    <x v="2"/>
    <s v="Berlin"/>
    <s v="Germany"/>
    <x v="1"/>
    <s v="Chuck Roggers"/>
  </r>
  <r>
    <n v="3562"/>
    <s v="9"/>
    <x v="366"/>
    <n v="3"/>
    <n v="2021"/>
    <n v="20"/>
    <n v="1709.1483499999999"/>
    <n v="1876.8"/>
    <n v="167.65165000000002"/>
    <x v="0"/>
    <x v="7"/>
    <s v="SV 80GB USB2.0 Portable Hard Disk E500 Silver"/>
    <s v="Silver"/>
    <x v="5"/>
    <x v="0"/>
    <x v="0"/>
    <x v="2"/>
    <s v="Paris"/>
    <s v="France"/>
    <x v="0"/>
    <s v="Chuck Roggers"/>
  </r>
  <r>
    <n v="3561"/>
    <s v="6"/>
    <x v="966"/>
    <n v="13"/>
    <n v="2024"/>
    <n v="10"/>
    <n v="657.59532009999998"/>
    <n v="2690"/>
    <n v="2032.4046799"/>
    <x v="4"/>
    <x v="0"/>
    <s v="The Phone Company Smart phones 8 GB of Memory M400 Gold"/>
    <s v="Gold"/>
    <x v="4"/>
    <x v="15"/>
    <x v="3"/>
    <x v="1"/>
    <s v="Sydney"/>
    <s v="Australia"/>
    <x v="0"/>
    <s v="Fred Suzuki"/>
  </r>
  <r>
    <n v="3560"/>
    <s v="1"/>
    <x v="79"/>
    <n v="21"/>
    <n v="2023"/>
    <n v="10"/>
    <n v="101.3251734"/>
    <n v="115"/>
    <n v="13.674826600000003"/>
    <x v="4"/>
    <x v="0"/>
    <s v="Contoso Desktop Alternative Bundle E200 Black"/>
    <s v="Black"/>
    <x v="0"/>
    <x v="0"/>
    <x v="0"/>
    <x v="0"/>
    <s v="Thornton"/>
    <s v="United States"/>
    <x v="0"/>
    <s v="Saddie Pawthorne"/>
  </r>
  <r>
    <n v="3559"/>
    <s v="3"/>
    <x v="899"/>
    <n v="19"/>
    <n v="2022"/>
    <n v="12"/>
    <n v="3058.1454389999999"/>
    <n v="6588.8"/>
    <n v="3530.6545610000003"/>
    <x v="4"/>
    <x v="3"/>
    <s v="Contoso SLR Camera 35&quot; X358 Silver Grey"/>
    <s v="Grey"/>
    <x v="0"/>
    <x v="2"/>
    <x v="1"/>
    <x v="0"/>
    <s v="Quincy"/>
    <s v="United States"/>
    <x v="1"/>
    <s v="Saddie Pawthorne"/>
  </r>
  <r>
    <n v="3558"/>
    <s v="2"/>
    <x v="176"/>
    <n v="15"/>
    <n v="2022"/>
    <n v="6"/>
    <n v="282.13085760000001"/>
    <n v="341.4"/>
    <n v="59.269142399999964"/>
    <x v="4"/>
    <x v="3"/>
    <s v="SV 8xDVD E130 Black"/>
    <s v="Black"/>
    <x v="5"/>
    <x v="20"/>
    <x v="4"/>
    <x v="0"/>
    <s v="Tallahassee"/>
    <s v="United States"/>
    <x v="2"/>
    <s v="Saddie Pawthorne"/>
  </r>
  <r>
    <n v="3557"/>
    <s v="1"/>
    <x v="1081"/>
    <n v="18"/>
    <n v="2024"/>
    <n v="24"/>
    <n v="706.82184119999999"/>
    <n v="3960"/>
    <n v="3253.1781587999999"/>
    <x v="4"/>
    <x v="1"/>
    <s v="A. Datum Ultra Compact Digital Camera M190 Pink"/>
    <s v="Pink"/>
    <x v="2"/>
    <x v="10"/>
    <x v="1"/>
    <x v="1"/>
    <s v="Hong Kong"/>
    <s v="China"/>
    <x v="0"/>
    <s v="Fred Suzuki"/>
  </r>
  <r>
    <n v="3556"/>
    <s v="3"/>
    <x v="450"/>
    <n v="16"/>
    <n v="2023"/>
    <n v="12"/>
    <n v="4973.204839"/>
    <n v="9020.2000000000007"/>
    <n v="4046.9951610000007"/>
    <x v="4"/>
    <x v="3"/>
    <s v="Proseware Laptop15.4W M518 Black"/>
    <s v="Black"/>
    <x v="7"/>
    <x v="12"/>
    <x v="0"/>
    <x v="0"/>
    <s v="Pittsfield"/>
    <s v="United States"/>
    <x v="0"/>
    <s v="Saddie Pawthorne"/>
  </r>
  <r>
    <n v="3555"/>
    <s v="9"/>
    <x v="998"/>
    <n v="15"/>
    <n v="2023"/>
    <n v="9"/>
    <n v="41.243843679999998"/>
    <n v="255.11199999999999"/>
    <n v="213.86815632"/>
    <x v="4"/>
    <x v="5"/>
    <s v="Contoso 2-Line Corded Cordless Telephone M202 White"/>
    <s v="White"/>
    <x v="0"/>
    <x v="16"/>
    <x v="3"/>
    <x v="0"/>
    <s v="Seattle"/>
    <s v="United States"/>
    <x v="2"/>
    <s v="Saddie Pawthorne"/>
  </r>
  <r>
    <n v="3554"/>
    <s v="7"/>
    <x v="1038"/>
    <n v="8"/>
    <n v="2023"/>
    <n v="24"/>
    <n v="3551.187594"/>
    <n v="4554"/>
    <n v="1002.812406"/>
    <x v="4"/>
    <x v="7"/>
    <s v="A. Datum Point Shoot Digital Camera M500 Silver Grey"/>
    <s v="Grey"/>
    <x v="2"/>
    <x v="10"/>
    <x v="1"/>
    <x v="2"/>
    <s v="Paris"/>
    <s v="France"/>
    <x v="0"/>
    <s v="Chuck Roggers"/>
  </r>
  <r>
    <n v="3553"/>
    <s v="4"/>
    <x v="360"/>
    <n v="25"/>
    <n v="2023"/>
    <n v="10"/>
    <n v="4.5795861919999998"/>
    <n v="95"/>
    <n v="90.420413808000006"/>
    <x v="4"/>
    <x v="0"/>
    <s v="Contoso Education Essentials Bundle M300 Grey"/>
    <s v="Grey"/>
    <x v="0"/>
    <x v="0"/>
    <x v="0"/>
    <x v="1"/>
    <s v="Canberra"/>
    <s v="Australia"/>
    <x v="0"/>
    <s v="Fred Suzuki"/>
  </r>
  <r>
    <n v="3552"/>
    <s v="5"/>
    <x v="933"/>
    <n v="6"/>
    <n v="2024"/>
    <n v="12"/>
    <n v="5074.5978009999999"/>
    <n v="7598"/>
    <n v="2523.4021990000001"/>
    <x v="2"/>
    <x v="3"/>
    <s v="Fabrikam Home and Vacation Moviemaker 2/3'' 17mm M103 Grey"/>
    <s v="Grey"/>
    <x v="6"/>
    <x v="8"/>
    <x v="1"/>
    <x v="0"/>
    <s v="Bethesda"/>
    <s v="United States"/>
    <x v="1"/>
    <s v="Saddie Pawthorne"/>
  </r>
  <r>
    <n v="3551"/>
    <s v="5"/>
    <x v="643"/>
    <n v="14"/>
    <n v="2024"/>
    <n v="20"/>
    <n v="939.44196039999997"/>
    <n v="3780"/>
    <n v="2840.5580396"/>
    <x v="2"/>
    <x v="0"/>
    <s v="The Phone Company Touch Screen Phones - CRT M11 Grey"/>
    <s v="Grey"/>
    <x v="4"/>
    <x v="6"/>
    <x v="3"/>
    <x v="1"/>
    <s v="Beijing"/>
    <s v="China"/>
    <x v="0"/>
    <s v="Fred Suzuki"/>
  </r>
  <r>
    <n v="3550"/>
    <s v="11"/>
    <x v="1068"/>
    <n v="18"/>
    <n v="2023"/>
    <n v="10"/>
    <n v="1321.1721500000001"/>
    <n v="3290"/>
    <n v="1968.8278499999999"/>
    <x v="2"/>
    <x v="0"/>
    <s v="Contoso Home Theater System 4.1 Channel M1410 White"/>
    <s v="White"/>
    <x v="0"/>
    <x v="7"/>
    <x v="4"/>
    <x v="0"/>
    <s v="Martinsville"/>
    <s v="United States"/>
    <x v="2"/>
    <s v="Saddie Pawthorne"/>
  </r>
  <r>
    <n v="3549"/>
    <s v="3"/>
    <x v="1091"/>
    <n v="13"/>
    <n v="2023"/>
    <n v="36"/>
    <n v="17118.713319999999"/>
    <n v="21060"/>
    <n v="3941.2866800000011"/>
    <x v="2"/>
    <x v="3"/>
    <s v="Fabrikam Home and Vacation Moviemaker 1&quot; 25mm M400 Blue"/>
    <s v="Blue"/>
    <x v="6"/>
    <x v="8"/>
    <x v="1"/>
    <x v="0"/>
    <s v="Bethesda"/>
    <s v="United States"/>
    <x v="1"/>
    <s v="Saddie Pawthorne"/>
  </r>
  <r>
    <n v="3548"/>
    <s v="12"/>
    <x v="1054"/>
    <n v="10"/>
    <n v="2023"/>
    <n v="9"/>
    <n v="21.437195800000001"/>
    <n v="242.91"/>
    <n v="221.47280419999998"/>
    <x v="2"/>
    <x v="4"/>
    <s v="Contoso Phone System Accessory Handset with Charger M308 White"/>
    <s v="White"/>
    <x v="0"/>
    <x v="16"/>
    <x v="3"/>
    <x v="1"/>
    <s v="Sapporo"/>
    <s v="Japan"/>
    <x v="2"/>
    <s v="Fred Suzuki"/>
  </r>
  <r>
    <n v="3547"/>
    <s v="8"/>
    <x v="306"/>
    <n v="9"/>
    <n v="2022"/>
    <n v="13"/>
    <n v="426.80270739999997"/>
    <n v="843.2"/>
    <n v="416.39729260000007"/>
    <x v="2"/>
    <x v="8"/>
    <s v="Contoso Lens Adapter M450 White"/>
    <s v="White"/>
    <x v="0"/>
    <x v="4"/>
    <x v="1"/>
    <x v="1"/>
    <s v="Tehran"/>
    <s v="Iran"/>
    <x v="1"/>
    <s v="Fred Suzuki"/>
  </r>
  <r>
    <n v="3546"/>
    <s v="2"/>
    <x v="112"/>
    <n v="18"/>
    <n v="2024"/>
    <n v="24"/>
    <n v="534.22515529999998"/>
    <n v="5517.6"/>
    <n v="4983.3748447000007"/>
    <x v="2"/>
    <x v="0"/>
    <s v="WWI Desktop PC1.80 E1800 Black"/>
    <s v="Black"/>
    <x v="3"/>
    <x v="17"/>
    <x v="0"/>
    <x v="1"/>
    <s v="Bangkok"/>
    <s v="Thailand"/>
    <x v="1"/>
    <s v="Fred Suzuki"/>
  </r>
  <r>
    <n v="3545"/>
    <s v="3"/>
    <x v="1013"/>
    <n v="25"/>
    <n v="2024"/>
    <n v="9"/>
    <n v="489.67572890000002"/>
    <n v="8791.2000000000007"/>
    <n v="8301.524271100001"/>
    <x v="4"/>
    <x v="9"/>
    <s v="WWI Projector 720p DLP56 White"/>
    <s v="White"/>
    <x v="3"/>
    <x v="3"/>
    <x v="0"/>
    <x v="2"/>
    <s v="Knotty Ash"/>
    <s v="United Kingdom"/>
    <x v="1"/>
    <s v="Chuck Roggers"/>
  </r>
  <r>
    <n v="3544"/>
    <s v="1"/>
    <x v="50"/>
    <n v="20"/>
    <n v="2024"/>
    <n v="6"/>
    <n v="578.62130609999997"/>
    <n v="1248.3"/>
    <n v="669.67869389999998"/>
    <x v="4"/>
    <x v="1"/>
    <s v="Contoso DVD Recorder L210 Silver"/>
    <s v="Silver"/>
    <x v="0"/>
    <x v="5"/>
    <x v="2"/>
    <x v="1"/>
    <s v="Sydney"/>
    <s v="Australia"/>
    <x v="0"/>
    <s v="Fred Suzuki"/>
  </r>
  <r>
    <n v="3543"/>
    <s v="3"/>
    <x v="537"/>
    <n v="28"/>
    <n v="2023"/>
    <n v="12"/>
    <n v="997.82431919999999"/>
    <n v="1141.8050000000001"/>
    <n v="143.98068080000007"/>
    <x v="4"/>
    <x v="3"/>
    <s v="Contoso 4GB Portable MP3 Player M450 Yellow"/>
    <s v="Yellow"/>
    <x v="0"/>
    <x v="21"/>
    <x v="5"/>
    <x v="0"/>
    <s v="Greeley"/>
    <s v="United States"/>
    <x v="2"/>
    <s v="Saddie Pawthorne"/>
  </r>
  <r>
    <n v="3542"/>
    <s v="12"/>
    <x v="616"/>
    <n v="29"/>
    <n v="2021"/>
    <n v="10"/>
    <n v="301.70036800000003"/>
    <n v="389.9"/>
    <n v="88.199631999999951"/>
    <x v="4"/>
    <x v="0"/>
    <s v="Contoso Private Automatic Branch Exchange M65 White"/>
    <s v="White"/>
    <x v="0"/>
    <x v="16"/>
    <x v="3"/>
    <x v="0"/>
    <s v="Cape Canaveral"/>
    <s v="United States"/>
    <x v="2"/>
    <s v="Saddie Pawthorne"/>
  </r>
  <r>
    <n v="3541"/>
    <s v="6"/>
    <x v="1022"/>
    <n v="15"/>
    <n v="2022"/>
    <n v="13"/>
    <n v="828.51780359999998"/>
    <n v="8982.15"/>
    <n v="8153.6321963999999"/>
    <x v="4"/>
    <x v="8"/>
    <s v="Adventure Works Laptop15 M1500 Black"/>
    <s v="Black"/>
    <x v="1"/>
    <x v="12"/>
    <x v="0"/>
    <x v="1"/>
    <s v="Shanghai"/>
    <s v="China"/>
    <x v="0"/>
    <s v="Fred Suzuki"/>
  </r>
  <r>
    <n v="3540"/>
    <s v="3"/>
    <x v="538"/>
    <n v="31"/>
    <n v="2023"/>
    <n v="24"/>
    <n v="4436.9402829999999"/>
    <n v="11344.8"/>
    <n v="6907.8597169999994"/>
    <x v="4"/>
    <x v="3"/>
    <s v="Contoso Home Theater System 5.1 Channel M1510 Black"/>
    <s v="Black"/>
    <x v="0"/>
    <x v="7"/>
    <x v="4"/>
    <x v="0"/>
    <s v="Bethesda"/>
    <s v="United States"/>
    <x v="2"/>
    <s v="Saddie Pawthorne"/>
  </r>
  <r>
    <n v="3539"/>
    <s v="5"/>
    <x v="533"/>
    <n v="19"/>
    <n v="2022"/>
    <n v="5"/>
    <n v="6.288037535"/>
    <n v="34.75"/>
    <n v="28.461962464999999"/>
    <x v="4"/>
    <x v="0"/>
    <s v="Contoso Lens Cap Keeper E314 Yellow"/>
    <s v="Yellow"/>
    <x v="0"/>
    <x v="4"/>
    <x v="1"/>
    <x v="0"/>
    <s v="Denver"/>
    <s v="United States"/>
    <x v="1"/>
    <s v="Saddie Pawthorne"/>
  </r>
  <r>
    <n v="3538"/>
    <s v="5"/>
    <x v="31"/>
    <n v="22"/>
    <n v="2022"/>
    <n v="10"/>
    <n v="1188.8830989999999"/>
    <n v="2992.3"/>
    <n v="1803.4169010000003"/>
    <x v="4"/>
    <x v="0"/>
    <s v="Contoso 8GB Clock &amp; Radio MP3 Player X850 Blue"/>
    <s v="Blue"/>
    <x v="0"/>
    <x v="21"/>
    <x v="5"/>
    <x v="0"/>
    <s v="Charlottesville"/>
    <s v="United States"/>
    <x v="2"/>
    <s v="Saddie Pawthorne"/>
  </r>
  <r>
    <n v="3537"/>
    <s v="3"/>
    <x v="863"/>
    <n v="1"/>
    <n v="2022"/>
    <n v="12"/>
    <n v="414.6567455"/>
    <n v="3816.4"/>
    <n v="3401.7432545000001"/>
    <x v="4"/>
    <x v="3"/>
    <s v="Contoso Home Theater System 4.1 Channel M1410 Black"/>
    <s v="Black"/>
    <x v="0"/>
    <x v="7"/>
    <x v="4"/>
    <x v="0"/>
    <s v="Hackensack"/>
    <s v="United States"/>
    <x v="2"/>
    <s v="Saddie Pawthorne"/>
  </r>
  <r>
    <n v="3536"/>
    <s v="9"/>
    <x v="199"/>
    <n v="13"/>
    <n v="2023"/>
    <n v="26"/>
    <n v="557.72186120000003"/>
    <n v="634.74599999999998"/>
    <n v="77.024138799999946"/>
    <x v="4"/>
    <x v="8"/>
    <s v="Contoso Mini Battery Charger Kit E320 Silver"/>
    <s v="Silver"/>
    <x v="0"/>
    <x v="4"/>
    <x v="1"/>
    <x v="1"/>
    <s v="Osaka"/>
    <s v="Japan"/>
    <x v="1"/>
    <s v="Fred Suzuki"/>
  </r>
  <r>
    <n v="3535"/>
    <s v="8"/>
    <x v="342"/>
    <n v="23"/>
    <n v="2021"/>
    <n v="4"/>
    <n v="19.133034089999999"/>
    <n v="387.6"/>
    <n v="368.46696591"/>
    <x v="4"/>
    <x v="5"/>
    <s v="Proseware Photo Inkjet Printer E290 Green"/>
    <s v="Green"/>
    <x v="7"/>
    <x v="9"/>
    <x v="0"/>
    <x v="0"/>
    <s v="Seattle"/>
    <s v="United States"/>
    <x v="1"/>
    <s v="Saddie Pawthorne"/>
  </r>
  <r>
    <n v="3534"/>
    <s v="3"/>
    <x v="216"/>
    <n v="12"/>
    <n v="2024"/>
    <n v="24"/>
    <n v="5439.972272"/>
    <n v="7086.3"/>
    <n v="1646.3277280000002"/>
    <x v="0"/>
    <x v="3"/>
    <s v="Litware Home Theater System 2.1 Channel E210 Silver"/>
    <s v="Silver"/>
    <x v="9"/>
    <x v="7"/>
    <x v="4"/>
    <x v="0"/>
    <s v="Rochester"/>
    <s v="United States"/>
    <x v="2"/>
    <s v="Saddie Pawthorne"/>
  </r>
  <r>
    <n v="3533"/>
    <s v="1"/>
    <x v="706"/>
    <n v="3"/>
    <n v="2023"/>
    <n v="10"/>
    <n v="800.77353310000001"/>
    <n v="990"/>
    <n v="189.22646689999999"/>
    <x v="0"/>
    <x v="0"/>
    <s v="SV Wireless LAN PCI Network Card Adapter E901 Black"/>
    <s v="Black"/>
    <x v="5"/>
    <x v="0"/>
    <x v="0"/>
    <x v="0"/>
    <s v="Denton"/>
    <s v="United States"/>
    <x v="0"/>
    <s v="Saddie Pawthorne"/>
  </r>
  <r>
    <n v="3532"/>
    <s v="6"/>
    <x v="670"/>
    <n v="17"/>
    <n v="2022"/>
    <n v="13"/>
    <n v="128.8527995"/>
    <n v="169.458"/>
    <n v="40.605200499999995"/>
    <x v="0"/>
    <x v="2"/>
    <s v="SV DVD 58 DVD Storage Binder M55 Red"/>
    <s v="Red"/>
    <x v="5"/>
    <x v="5"/>
    <x v="2"/>
    <x v="0"/>
    <s v="Aurora"/>
    <s v="United States"/>
    <x v="0"/>
    <s v="Saddie Pawthorne"/>
  </r>
  <r>
    <n v="3531"/>
    <s v="1"/>
    <x v="105"/>
    <n v="7"/>
    <n v="2022"/>
    <n v="12"/>
    <n v="585.50031539999998"/>
    <n v="9582.2999999999993"/>
    <n v="8996.7996845999987"/>
    <x v="0"/>
    <x v="1"/>
    <s v="WWI LCD24 X300 White"/>
    <s v="White"/>
    <x v="3"/>
    <x v="1"/>
    <x v="0"/>
    <x v="1"/>
    <s v="Mumbai"/>
    <s v="India"/>
    <x v="1"/>
    <s v="Fred Suzuki"/>
  </r>
  <r>
    <n v="3530"/>
    <s v="4"/>
    <x v="667"/>
    <n v="28"/>
    <n v="2024"/>
    <n v="10"/>
    <n v="1135.8207629999999"/>
    <n v="2680"/>
    <n v="1544.1792370000001"/>
    <x v="0"/>
    <x v="0"/>
    <s v="A. Datum Interchangeable lens Non-SLR Digital Camera X250 Azure"/>
    <s v="Azure"/>
    <x v="2"/>
    <x v="10"/>
    <x v="1"/>
    <x v="1"/>
    <s v="Beijing"/>
    <s v="China"/>
    <x v="0"/>
    <s v="Fred Suzuki"/>
  </r>
  <r>
    <n v="3529"/>
    <s v="4"/>
    <x v="403"/>
    <n v="29"/>
    <n v="2022"/>
    <n v="10"/>
    <n v="237.31597869999999"/>
    <n v="2899.9"/>
    <n v="2662.5840213000001"/>
    <x v="0"/>
    <x v="0"/>
    <s v="Contoso DVD 15-Inch Player Portable L200 White"/>
    <s v="White"/>
    <x v="0"/>
    <x v="5"/>
    <x v="2"/>
    <x v="1"/>
    <s v="Shanghai"/>
    <s v="China"/>
    <x v="0"/>
    <s v="Fred Suzuki"/>
  </r>
  <r>
    <n v="3528"/>
    <s v="3"/>
    <x v="126"/>
    <n v="27"/>
    <n v="2022"/>
    <n v="12"/>
    <n v="1185.0368530000001"/>
    <n v="1496.4"/>
    <n v="311.36314700000003"/>
    <x v="0"/>
    <x v="3"/>
    <s v="Proseware Ink Jet Wireless All-In-One Printer M400 Green"/>
    <s v="Green"/>
    <x v="7"/>
    <x v="9"/>
    <x v="0"/>
    <x v="0"/>
    <s v="Toronto"/>
    <s v="Canada"/>
    <x v="1"/>
    <s v="Saddie Pawthorne"/>
  </r>
  <r>
    <n v="3527"/>
    <s v="3"/>
    <x v="433"/>
    <n v="4"/>
    <n v="2024"/>
    <n v="10"/>
    <n v="4998.4879879999999"/>
    <n v="11990"/>
    <n v="6991.5120120000001"/>
    <x v="0"/>
    <x v="0"/>
    <s v="Fabrikam Laptop19W M9800 Black"/>
    <s v="Black"/>
    <x v="6"/>
    <x v="12"/>
    <x v="0"/>
    <x v="2"/>
    <s v="Manchester"/>
    <s v="United Kingdom"/>
    <x v="0"/>
    <s v="Chuck Roggers"/>
  </r>
  <r>
    <n v="3526"/>
    <s v="11"/>
    <x v="122"/>
    <n v="22"/>
    <n v="2021"/>
    <n v="10"/>
    <n v="694.11911050000003"/>
    <n v="2900"/>
    <n v="2205.8808895000002"/>
    <x v="0"/>
    <x v="0"/>
    <s v="A. Datum Super-zoom Digital Camera X300 Orange"/>
    <s v="Orange"/>
    <x v="2"/>
    <x v="10"/>
    <x v="1"/>
    <x v="0"/>
    <s v="Jacksonville"/>
    <s v="United States"/>
    <x v="0"/>
    <s v="Saddie Pawthorne"/>
  </r>
  <r>
    <n v="3525"/>
    <s v="6"/>
    <x v="45"/>
    <n v="17"/>
    <n v="2024"/>
    <n v="13"/>
    <n v="2948.992158"/>
    <n v="3302.4"/>
    <n v="353.40784200000007"/>
    <x v="0"/>
    <x v="2"/>
    <s v="Contoso Touch Screen Phones 5-Wire/On-wall M508 Black"/>
    <s v="Black"/>
    <x v="0"/>
    <x v="6"/>
    <x v="3"/>
    <x v="0"/>
    <s v="Seattle"/>
    <s v="United States"/>
    <x v="0"/>
    <s v="Saddie Pawthorne"/>
  </r>
  <r>
    <n v="3524"/>
    <s v="9"/>
    <x v="237"/>
    <n v="11"/>
    <n v="2022"/>
    <n v="9"/>
    <n v="917.84284339999999"/>
    <n v="1592.9114999999999"/>
    <n v="675.06865659999994"/>
    <x v="0"/>
    <x v="5"/>
    <s v="SV DVD 12-Inch Player Portable M400 White"/>
    <s v="White"/>
    <x v="5"/>
    <x v="5"/>
    <x v="2"/>
    <x v="0"/>
    <s v="Trenton"/>
    <s v="United States"/>
    <x v="0"/>
    <s v="Saddie Pawthorne"/>
  </r>
  <r>
    <n v="3523"/>
    <s v="9"/>
    <x v="365"/>
    <n v="2"/>
    <n v="2021"/>
    <n v="4"/>
    <n v="258.41358580000002"/>
    <n v="354.9"/>
    <n v="96.486414199999956"/>
    <x v="0"/>
    <x v="5"/>
    <s v="Proseware Laser Fax Printer E100 White"/>
    <s v="White"/>
    <x v="7"/>
    <x v="9"/>
    <x v="0"/>
    <x v="0"/>
    <s v="Denver"/>
    <s v="United States"/>
    <x v="1"/>
    <s v="Saddie Pawthorne"/>
  </r>
  <r>
    <n v="3522"/>
    <s v="3"/>
    <x v="347"/>
    <n v="14"/>
    <n v="2023"/>
    <n v="12"/>
    <n v="55.999221249999998"/>
    <n v="237.405"/>
    <n v="181.40577875"/>
    <x v="0"/>
    <x v="3"/>
    <s v="Contoso Car power adapter M90 Grey"/>
    <s v="Grey"/>
    <x v="0"/>
    <x v="0"/>
    <x v="0"/>
    <x v="0"/>
    <s v="Aurora"/>
    <s v="United States"/>
    <x v="0"/>
    <s v="Saddie Pawthorne"/>
  </r>
  <r>
    <n v="3521"/>
    <s v="1"/>
    <x v="838"/>
    <n v="16"/>
    <n v="2023"/>
    <n v="10"/>
    <n v="377.2598251"/>
    <n v="2599.9"/>
    <n v="2222.6401749000001"/>
    <x v="0"/>
    <x v="0"/>
    <s v="Contoso DVD 14-Inch Player Portable L100 Black"/>
    <s v="Black"/>
    <x v="0"/>
    <x v="5"/>
    <x v="2"/>
    <x v="0"/>
    <s v="Yakima"/>
    <s v="United States"/>
    <x v="0"/>
    <s v="Saddie Pawthorne"/>
  </r>
  <r>
    <n v="3520"/>
    <s v="6"/>
    <x v="363"/>
    <n v="5"/>
    <n v="2022"/>
    <n v="5"/>
    <n v="228.30957530000001"/>
    <n v="1640"/>
    <n v="1411.6904247"/>
    <x v="0"/>
    <x v="0"/>
    <s v="Fabrikam SLR Camera 35&quot; M358 Blue"/>
    <s v="Blue"/>
    <x v="6"/>
    <x v="2"/>
    <x v="1"/>
    <x v="0"/>
    <s v="Vancouver"/>
    <s v="Canada"/>
    <x v="1"/>
    <s v="Saddie Pawthorne"/>
  </r>
  <r>
    <n v="3519"/>
    <s v="5"/>
    <x v="423"/>
    <n v="30"/>
    <n v="2022"/>
    <n v="10"/>
    <n v="1258.9915719999999"/>
    <n v="1630"/>
    <n v="371.00842800000009"/>
    <x v="0"/>
    <x v="0"/>
    <s v="Proseware Office Jet All-in-One Printer M500 Black"/>
    <s v="Black"/>
    <x v="7"/>
    <x v="9"/>
    <x v="0"/>
    <x v="1"/>
    <s v="Kolkata"/>
    <s v="India"/>
    <x v="1"/>
    <s v="Fred Suzuki"/>
  </r>
  <r>
    <n v="3518"/>
    <s v="12"/>
    <x v="453"/>
    <n v="17"/>
    <n v="2021"/>
    <n v="12"/>
    <n v="16794.056189999999"/>
    <n v="27540"/>
    <n v="10745.943810000001"/>
    <x v="0"/>
    <x v="1"/>
    <s v="Contoso Projector 1080p X980 Black"/>
    <s v="Black"/>
    <x v="0"/>
    <x v="3"/>
    <x v="0"/>
    <x v="1"/>
    <s v="Beijing"/>
    <s v="China"/>
    <x v="1"/>
    <s v="Fred Suzuki"/>
  </r>
  <r>
    <n v="3517"/>
    <s v="1"/>
    <x v="278"/>
    <n v="13"/>
    <n v="2022"/>
    <n v="10"/>
    <n v="112.42167430000001"/>
    <n v="1980"/>
    <n v="1867.5783257000001"/>
    <x v="0"/>
    <x v="0"/>
    <s v="A. Datum Point Shoot Digital Camera M500 Orange"/>
    <s v="Orange"/>
    <x v="2"/>
    <x v="10"/>
    <x v="1"/>
    <x v="2"/>
    <s v="Berlin"/>
    <s v="Germany"/>
    <x v="0"/>
    <s v="Chuck Roggers"/>
  </r>
  <r>
    <n v="3516"/>
    <s v="11"/>
    <x v="70"/>
    <n v="29"/>
    <n v="2021"/>
    <n v="12"/>
    <n v="947.48698709999996"/>
    <n v="2496.6"/>
    <n v="1549.1130128999998"/>
    <x v="0"/>
    <x v="4"/>
    <s v="SV Car Video AM/FM E1001 Brown"/>
    <s v="Brown"/>
    <x v="5"/>
    <x v="14"/>
    <x v="4"/>
    <x v="1"/>
    <s v="Beijing"/>
    <s v="China"/>
    <x v="0"/>
    <s v="Fred Suzuki"/>
  </r>
  <r>
    <n v="3515"/>
    <s v="11"/>
    <x v="589"/>
    <n v="27"/>
    <n v="2021"/>
    <n v="10"/>
    <n v="48.722848409999997"/>
    <n v="1690"/>
    <n v="1641.2771515899999"/>
    <x v="0"/>
    <x v="0"/>
    <s v="Proseware Ink Jet All in one M300 White"/>
    <s v="White"/>
    <x v="7"/>
    <x v="9"/>
    <x v="0"/>
    <x v="0"/>
    <s v="Bellevue"/>
    <s v="United States"/>
    <x v="1"/>
    <s v="Saddie Pawthorne"/>
  </r>
  <r>
    <n v="3514"/>
    <s v="8"/>
    <x v="786"/>
    <n v="22"/>
    <n v="2022"/>
    <n v="9"/>
    <n v="1474.1205600000001"/>
    <n v="1800"/>
    <n v="325.87943999999993"/>
    <x v="0"/>
    <x v="5"/>
    <s v="Adventure Works 20&quot; Analog CRT TV E45 Silver"/>
    <s v="Silver"/>
    <x v="1"/>
    <x v="13"/>
    <x v="4"/>
    <x v="0"/>
    <s v="Waukesha"/>
    <s v="United States"/>
    <x v="2"/>
    <s v="Saddie Pawthorne"/>
  </r>
  <r>
    <n v="3513"/>
    <s v="6"/>
    <x v="964"/>
    <n v="15"/>
    <n v="2024"/>
    <n v="13"/>
    <n v="629.43572159999997"/>
    <n v="1015.15"/>
    <n v="385.71427840000001"/>
    <x v="0"/>
    <x v="8"/>
    <s v="SV 4GB Laptop Memory M65 White"/>
    <s v="White"/>
    <x v="5"/>
    <x v="0"/>
    <x v="0"/>
    <x v="1"/>
    <s v="Osaka"/>
    <s v="Japan"/>
    <x v="0"/>
    <s v="Fred Suzuki"/>
  </r>
  <r>
    <n v="3512"/>
    <s v="6"/>
    <x v="45"/>
    <n v="17"/>
    <n v="2024"/>
    <n v="26"/>
    <n v="510.31102040000002"/>
    <n v="638.49450000000002"/>
    <n v="128.1834796"/>
    <x v="0"/>
    <x v="8"/>
    <s v="Contoso Mini Battery Charger Kit E320 White"/>
    <s v="White"/>
    <x v="0"/>
    <x v="4"/>
    <x v="1"/>
    <x v="1"/>
    <s v="Bishkek"/>
    <s v="Kyrgyzstan"/>
    <x v="1"/>
    <s v="Fred Suzuki"/>
  </r>
  <r>
    <n v="3511"/>
    <s v="4"/>
    <x v="911"/>
    <n v="9"/>
    <n v="2024"/>
    <n v="24"/>
    <n v="876.79531689999999"/>
    <n v="1248.44"/>
    <n v="371.64468310000007"/>
    <x v="0"/>
    <x v="3"/>
    <s v="Contoso ADSL Modem Splitter/Filter X 3 E300 White"/>
    <s v="White"/>
    <x v="0"/>
    <x v="0"/>
    <x v="0"/>
    <x v="0"/>
    <s v="Bethesda"/>
    <s v="United States"/>
    <x v="0"/>
    <s v="Saddie Pawthorne"/>
  </r>
  <r>
    <n v="3510"/>
    <s v="6"/>
    <x v="6"/>
    <n v="4"/>
    <n v="2022"/>
    <n v="10"/>
    <n v="1630.2755099999999"/>
    <n v="2990"/>
    <n v="1359.7244900000001"/>
    <x v="0"/>
    <x v="0"/>
    <s v="The Phone Company PDA Phone 3.5 inches M320 White"/>
    <s v="White"/>
    <x v="4"/>
    <x v="15"/>
    <x v="3"/>
    <x v="0"/>
    <s v="North Harford"/>
    <s v="United States"/>
    <x v="0"/>
    <s v="Saddie Pawthorne"/>
  </r>
  <r>
    <n v="3509"/>
    <s v="1"/>
    <x v="851"/>
    <n v="25"/>
    <n v="2022"/>
    <n v="5"/>
    <n v="72.134148089999997"/>
    <n v="275"/>
    <n v="202.86585191"/>
    <x v="0"/>
    <x v="0"/>
    <s v="SV 2GB Laptop memory E800 White"/>
    <s v="White"/>
    <x v="5"/>
    <x v="0"/>
    <x v="0"/>
    <x v="0"/>
    <s v="Seattle"/>
    <s v="United States"/>
    <x v="0"/>
    <s v="Saddie Pawthorne"/>
  </r>
  <r>
    <n v="3508"/>
    <s v="10"/>
    <x v="60"/>
    <n v="26"/>
    <n v="2023"/>
    <n v="12"/>
    <n v="2479.6488859999999"/>
    <n v="8192.2800000000007"/>
    <n v="5712.6311140000007"/>
    <x v="0"/>
    <x v="6"/>
    <s v="Litware Home Theater System 5.1 Channel M512 Brown"/>
    <s v="Brown"/>
    <x v="9"/>
    <x v="7"/>
    <x v="4"/>
    <x v="2"/>
    <s v="Strasbourg"/>
    <s v="France"/>
    <x v="2"/>
    <s v="Chuck Roggers"/>
  </r>
  <r>
    <n v="3507"/>
    <s v="8"/>
    <x v="259"/>
    <n v="30"/>
    <n v="2022"/>
    <n v="13"/>
    <n v="5153.2122230000004"/>
    <n v="12674.6"/>
    <n v="7521.3877769999999"/>
    <x v="0"/>
    <x v="8"/>
    <s v="Fabrikam Trendsetter 1/3'' 8.5mm X200 Grey"/>
    <s v="Grey"/>
    <x v="6"/>
    <x v="8"/>
    <x v="1"/>
    <x v="1"/>
    <s v="Canberra"/>
    <s v="Australia"/>
    <x v="1"/>
    <s v="Fred Suzuki"/>
  </r>
  <r>
    <n v="3506"/>
    <s v="11"/>
    <x v="731"/>
    <n v="2"/>
    <n v="2021"/>
    <n v="12"/>
    <n v="2175.5672319999999"/>
    <n v="3130.84"/>
    <n v="955.27276800000027"/>
    <x v="0"/>
    <x v="4"/>
    <s v="WWI Desktop PC1.80 E1801 White"/>
    <s v="White"/>
    <x v="3"/>
    <x v="17"/>
    <x v="0"/>
    <x v="1"/>
    <s v="Damascus"/>
    <s v="Syria"/>
    <x v="1"/>
    <s v="Fred Suzuki"/>
  </r>
  <r>
    <n v="3505"/>
    <s v="8"/>
    <x v="523"/>
    <n v="28"/>
    <n v="2021"/>
    <n v="18"/>
    <n v="3004.809366"/>
    <n v="3302.55"/>
    <n v="297.74063400000023"/>
    <x v="1"/>
    <x v="5"/>
    <s v="A. Datum Consumer Digital Camera M300 Black"/>
    <s v="Black"/>
    <x v="2"/>
    <x v="10"/>
    <x v="1"/>
    <x v="0"/>
    <s v="Bethesda"/>
    <s v="United States"/>
    <x v="0"/>
    <s v="Saddie Pawthorne"/>
  </r>
  <r>
    <n v="3504"/>
    <s v="7"/>
    <x v="1075"/>
    <n v="22"/>
    <n v="2023"/>
    <n v="260"/>
    <n v="867.54248870000004"/>
    <n v="2594.4029999999998"/>
    <n v="1726.8605112999999"/>
    <x v="2"/>
    <x v="8"/>
    <s v="Contoso Touch Stylus Pen E150 White"/>
    <s v="White"/>
    <x v="0"/>
    <x v="19"/>
    <x v="3"/>
    <x v="1"/>
    <s v="Sydney"/>
    <s v="Australia"/>
    <x v="0"/>
    <s v="Fred Suzuki"/>
  </r>
  <r>
    <n v="3503"/>
    <s v="5"/>
    <x v="388"/>
    <n v="16"/>
    <n v="2023"/>
    <n v="10"/>
    <n v="135.12887520000001"/>
    <n v="210"/>
    <n v="74.87112479999999"/>
    <x v="3"/>
    <x v="0"/>
    <s v="Contoso Bedroom Phone with AM/FM Stereo and Call Waiting Caller ID M600 White"/>
    <s v="White"/>
    <x v="0"/>
    <x v="16"/>
    <x v="3"/>
    <x v="0"/>
    <s v="North Harford"/>
    <s v="United States"/>
    <x v="2"/>
    <s v="Saddie Pawthorne"/>
  </r>
  <r>
    <n v="3502"/>
    <s v="1"/>
    <x v="1087"/>
    <n v="17"/>
    <n v="2024"/>
    <n v="10"/>
    <n v="150.06903"/>
    <n v="229.9"/>
    <n v="79.830970000000008"/>
    <x v="4"/>
    <x v="0"/>
    <s v="Contoso Multi-line phones M30 White"/>
    <s v="White"/>
    <x v="0"/>
    <x v="16"/>
    <x v="3"/>
    <x v="0"/>
    <s v="Bethesda"/>
    <s v="United States"/>
    <x v="2"/>
    <s v="Saddie Pawthorne"/>
  </r>
  <r>
    <n v="3501"/>
    <s v="12"/>
    <x v="792"/>
    <n v="22"/>
    <n v="2023"/>
    <n v="6"/>
    <n v="34.779651919999999"/>
    <n v="263.14400000000001"/>
    <n v="228.36434808000001"/>
    <x v="0"/>
    <x v="1"/>
    <s v="Contoso In front of Centrex L15 White"/>
    <s v="White"/>
    <x v="0"/>
    <x v="16"/>
    <x v="3"/>
    <x v="1"/>
    <s v="Tokyo"/>
    <s v="Japan"/>
    <x v="2"/>
    <s v="Fred Suzuki"/>
  </r>
  <r>
    <n v="3500"/>
    <s v="12"/>
    <x v="120"/>
    <n v="25"/>
    <n v="2021"/>
    <n v="10"/>
    <n v="7817.2788"/>
    <n v="9990"/>
    <n v="2172.7212"/>
    <x v="1"/>
    <x v="0"/>
    <s v="WWI Projector 720p DLP56 Black"/>
    <s v="Black"/>
    <x v="3"/>
    <x v="3"/>
    <x v="0"/>
    <x v="0"/>
    <s v="Hartford"/>
    <s v="United States"/>
    <x v="1"/>
    <s v="Saddie Pawthorne"/>
  </r>
  <r>
    <n v="3499"/>
    <s v="1"/>
    <x v="389"/>
    <n v="11"/>
    <n v="2022"/>
    <n v="10"/>
    <n v="3875.8136599999998"/>
    <n v="4990"/>
    <n v="1114.1863400000002"/>
    <x v="2"/>
    <x v="0"/>
    <s v="WWI Projector 480p DLP12 Silver"/>
    <s v="Silver"/>
    <x v="3"/>
    <x v="3"/>
    <x v="0"/>
    <x v="0"/>
    <s v="Desoto"/>
    <s v="United States"/>
    <x v="1"/>
    <s v="Saddie Pawthorne"/>
  </r>
  <r>
    <n v="3498"/>
    <s v="9"/>
    <x v="894"/>
    <n v="4"/>
    <n v="2021"/>
    <n v="9"/>
    <n v="10.10967385"/>
    <n v="85.5"/>
    <n v="75.390326149999993"/>
    <x v="3"/>
    <x v="5"/>
    <s v="Contoso Education Essentials Bundle M300 Grey"/>
    <s v="Grey"/>
    <x v="0"/>
    <x v="0"/>
    <x v="0"/>
    <x v="0"/>
    <s v="Manitowoc"/>
    <s v="United States"/>
    <x v="0"/>
    <s v="Saddie Pawthorne"/>
  </r>
  <r>
    <n v="3497"/>
    <s v="5"/>
    <x v="282"/>
    <n v="31"/>
    <n v="2023"/>
    <n v="10"/>
    <n v="4576.8758719999996"/>
    <n v="15922"/>
    <n v="11345.124127999999"/>
    <x v="4"/>
    <x v="0"/>
    <s v="Adventure Works 52&quot; LCD HDTV X790W Brown"/>
    <s v="Brown"/>
    <x v="1"/>
    <x v="13"/>
    <x v="4"/>
    <x v="1"/>
    <s v="Seoul"/>
    <s v="South Korea"/>
    <x v="2"/>
    <s v="Fred Suzuki"/>
  </r>
  <r>
    <n v="3496"/>
    <s v="3"/>
    <x v="216"/>
    <n v="12"/>
    <n v="2024"/>
    <n v="24"/>
    <n v="121.88771699999999"/>
    <n v="2376"/>
    <n v="2254.1122829999999"/>
    <x v="0"/>
    <x v="0"/>
    <s v="Proseware LCD15 E103 Black"/>
    <s v="Black"/>
    <x v="7"/>
    <x v="1"/>
    <x v="0"/>
    <x v="1"/>
    <s v="Singapore"/>
    <s v="Singapore"/>
    <x v="1"/>
    <s v="Fred Suzuki"/>
  </r>
  <r>
    <n v="3495"/>
    <s v="9"/>
    <x v="882"/>
    <n v="7"/>
    <n v="2021"/>
    <n v="9"/>
    <n v="2314.2648869999998"/>
    <n v="3537.6"/>
    <n v="1223.3351130000001"/>
    <x v="1"/>
    <x v="5"/>
    <s v="The Phone Company PDA Phone 4.7 inches L360 Black"/>
    <s v="Black"/>
    <x v="4"/>
    <x v="15"/>
    <x v="3"/>
    <x v="0"/>
    <s v="Alexandria"/>
    <s v="United States"/>
    <x v="0"/>
    <s v="Saddie Pawthorne"/>
  </r>
  <r>
    <n v="3494"/>
    <s v="4"/>
    <x v="776"/>
    <n v="18"/>
    <n v="2024"/>
    <n v="12"/>
    <n v="48.509933740000001"/>
    <n v="350.41500000000002"/>
    <n v="301.90506626000001"/>
    <x v="2"/>
    <x v="3"/>
    <s v="Contoso Wireless Notebook Optical Mouse M35 Silver"/>
    <s v="Silver"/>
    <x v="0"/>
    <x v="0"/>
    <x v="0"/>
    <x v="0"/>
    <s v="North Harford"/>
    <s v="United States"/>
    <x v="0"/>
    <s v="Saddie Pawthorne"/>
  </r>
  <r>
    <n v="3493"/>
    <s v="10"/>
    <x v="973"/>
    <n v="12"/>
    <n v="2023"/>
    <n v="9"/>
    <n v="2553.607023"/>
    <n v="4920"/>
    <n v="2366.392977"/>
    <x v="3"/>
    <x v="4"/>
    <s v="Fabrikam Home and Vacation Moviemaker 1'' 25mm M400 White"/>
    <s v="White"/>
    <x v="6"/>
    <x v="8"/>
    <x v="1"/>
    <x v="1"/>
    <s v="Ashgabat"/>
    <s v="Turkmenistan"/>
    <x v="1"/>
    <s v="Fred Suzuki"/>
  </r>
  <r>
    <n v="3492"/>
    <s v="10"/>
    <x v="444"/>
    <n v="9"/>
    <n v="2022"/>
    <n v="9"/>
    <n v="2022.239748"/>
    <n v="3149.55"/>
    <n v="1127.3102520000002"/>
    <x v="4"/>
    <x v="5"/>
    <s v="Adventure Works 20&quot; LCD HDTV M120 Brown"/>
    <s v="Brown"/>
    <x v="1"/>
    <x v="13"/>
    <x v="4"/>
    <x v="0"/>
    <s v="Litchfield County"/>
    <s v="United States"/>
    <x v="2"/>
    <s v="Saddie Pawthorne"/>
  </r>
  <r>
    <n v="3491"/>
    <s v="11"/>
    <x v="188"/>
    <n v="11"/>
    <n v="2022"/>
    <n v="18"/>
    <n v="33.59231071"/>
    <n v="2296.1999999999998"/>
    <n v="2262.6076892899996"/>
    <x v="0"/>
    <x v="5"/>
    <s v="A. Datum Compact Digital Camera M200 Green"/>
    <s v="Green"/>
    <x v="2"/>
    <x v="10"/>
    <x v="1"/>
    <x v="0"/>
    <s v="Bethesda"/>
    <s v="United States"/>
    <x v="0"/>
    <s v="Saddie Pawthorne"/>
  </r>
  <r>
    <n v="3490"/>
    <s v="9"/>
    <x v="509"/>
    <n v="26"/>
    <n v="2021"/>
    <n v="4"/>
    <n v="42.94472047"/>
    <n v="496.65"/>
    <n v="453.70527952999998"/>
    <x v="1"/>
    <x v="5"/>
    <s v="A. Datum Compact Digital Camera M200 Pink"/>
    <s v="Pink"/>
    <x v="2"/>
    <x v="10"/>
    <x v="1"/>
    <x v="0"/>
    <s v="South Portland"/>
    <s v="United States"/>
    <x v="0"/>
    <s v="Saddie Pawthorne"/>
  </r>
  <r>
    <n v="3489"/>
    <s v="3"/>
    <x v="939"/>
    <n v="1"/>
    <n v="2023"/>
    <n v="12"/>
    <n v="129.13725550000001"/>
    <n v="1746.4"/>
    <n v="1617.2627445000001"/>
    <x v="2"/>
    <x v="3"/>
    <s v="A. Datum Slim Digital Camera M180 Black"/>
    <s v="Black"/>
    <x v="2"/>
    <x v="10"/>
    <x v="1"/>
    <x v="0"/>
    <s v="North Harford"/>
    <s v="United States"/>
    <x v="0"/>
    <s v="Saddie Pawthorne"/>
  </r>
  <r>
    <n v="3488"/>
    <s v="12"/>
    <x v="584"/>
    <n v="28"/>
    <n v="2022"/>
    <n v="10"/>
    <n v="1836.440578"/>
    <n v="6460"/>
    <n v="4623.5594220000003"/>
    <x v="3"/>
    <x v="0"/>
    <s v="Contoso SLR Camera X143 Silver"/>
    <s v="Silver"/>
    <x v="0"/>
    <x v="2"/>
    <x v="1"/>
    <x v="2"/>
    <s v="Hofheim am Taunus"/>
    <s v="Germany"/>
    <x v="1"/>
    <s v="Chuck Roggers"/>
  </r>
  <r>
    <n v="3487"/>
    <s v="4"/>
    <x v="459"/>
    <n v="18"/>
    <n v="2022"/>
    <n v="6"/>
    <n v="71.418313589999997"/>
    <n v="197.142"/>
    <n v="125.72368641"/>
    <x v="4"/>
    <x v="3"/>
    <s v="SV 512MB Laptop memory E800 Yellow"/>
    <s v="Yellow"/>
    <x v="5"/>
    <x v="0"/>
    <x v="0"/>
    <x v="0"/>
    <s v="Seattle"/>
    <s v="United States"/>
    <x v="0"/>
    <s v="Saddie Pawthorne"/>
  </r>
  <r>
    <n v="3486"/>
    <s v="12"/>
    <x v="517"/>
    <n v="12"/>
    <n v="2021"/>
    <n v="10"/>
    <n v="949.00081829999999"/>
    <n v="3690"/>
    <n v="2740.9991817"/>
    <x v="0"/>
    <x v="0"/>
    <s v="SV Car Video LCD7 M7003 Silver"/>
    <s v="Silver"/>
    <x v="5"/>
    <x v="14"/>
    <x v="4"/>
    <x v="0"/>
    <s v="Vineland"/>
    <s v="United States"/>
    <x v="0"/>
    <s v="Saddie Pawthorne"/>
  </r>
  <r>
    <n v="3485"/>
    <s v="10"/>
    <x v="85"/>
    <n v="27"/>
    <n v="2023"/>
    <n v="24"/>
    <n v="2297.6604139999999"/>
    <n v="2639.76"/>
    <n v="342.09958600000027"/>
    <x v="1"/>
    <x v="6"/>
    <s v="Contoso DVD 7-Inch Player Portable E200 Silver"/>
    <s v="Silver"/>
    <x v="0"/>
    <x v="5"/>
    <x v="2"/>
    <x v="2"/>
    <s v="Stockholm"/>
    <s v="Sweden"/>
    <x v="0"/>
    <s v="Chuck Roggers"/>
  </r>
  <r>
    <n v="3484"/>
    <s v="1"/>
    <x v="1083"/>
    <n v="24"/>
    <n v="2024"/>
    <n v="12"/>
    <n v="6951.9712300000001"/>
    <n v="8388"/>
    <n v="1436.0287699999999"/>
    <x v="2"/>
    <x v="1"/>
    <s v="WWI Projector 720p LCD56 Black"/>
    <s v="Black"/>
    <x v="3"/>
    <x v="3"/>
    <x v="0"/>
    <x v="1"/>
    <s v="Seoul"/>
    <s v="South Korea"/>
    <x v="1"/>
    <s v="Fred Suzuki"/>
  </r>
  <r>
    <n v="3483"/>
    <s v="6"/>
    <x v="304"/>
    <n v="28"/>
    <n v="2022"/>
    <n v="26"/>
    <n v="3000.2729239999999"/>
    <n v="7910.4"/>
    <n v="4910.1270759999998"/>
    <x v="3"/>
    <x v="2"/>
    <s v="SV Car Video TFT7 M7001 Silver"/>
    <s v="Silver"/>
    <x v="5"/>
    <x v="14"/>
    <x v="4"/>
    <x v="0"/>
    <s v="North Harford"/>
    <s v="United States"/>
    <x v="0"/>
    <s v="Saddie Pawthorne"/>
  </r>
  <r>
    <n v="3482"/>
    <s v="4"/>
    <x v="531"/>
    <n v="3"/>
    <n v="2023"/>
    <n v="12"/>
    <n v="125.2995681"/>
    <n v="165.291"/>
    <n v="39.991431899999995"/>
    <x v="4"/>
    <x v="3"/>
    <s v="Contoso DVD 58 DVD Storage Binder M55 Black"/>
    <s v="Black"/>
    <x v="0"/>
    <x v="5"/>
    <x v="2"/>
    <x v="0"/>
    <s v="Houston"/>
    <s v="United States"/>
    <x v="0"/>
    <s v="Saddie Pawthorne"/>
  </r>
  <r>
    <n v="3481"/>
    <s v="1"/>
    <x v="49"/>
    <n v="20"/>
    <n v="2023"/>
    <n v="10"/>
    <n v="607.95932700000003"/>
    <n v="674"/>
    <n v="66.04067299999997"/>
    <x v="0"/>
    <x v="0"/>
    <s v="WWI Stereo Bluetooth Headphones E1000 White"/>
    <s v="White"/>
    <x v="3"/>
    <x v="11"/>
    <x v="5"/>
    <x v="0"/>
    <s v="North Harford"/>
    <s v="United States"/>
    <x v="0"/>
    <s v="Saddie Pawthorne"/>
  </r>
  <r>
    <n v="3480"/>
    <s v="6"/>
    <x v="270"/>
    <n v="2"/>
    <n v="2022"/>
    <n v="5"/>
    <n v="38.456728679999998"/>
    <n v="208.65"/>
    <n v="170.19327132000001"/>
    <x v="4"/>
    <x v="0"/>
    <s v="SV Keyboard E90 White"/>
    <s v="White"/>
    <x v="5"/>
    <x v="0"/>
    <x v="0"/>
    <x v="0"/>
    <s v="North Harford"/>
    <s v="United States"/>
    <x v="0"/>
    <s v="Saddie Pawthorne"/>
  </r>
  <r>
    <n v="3479"/>
    <s v="10"/>
    <x v="1064"/>
    <n v="26"/>
    <n v="2021"/>
    <n v="80"/>
    <n v="159.33775259999999"/>
    <n v="378.726"/>
    <n v="219.38824740000001"/>
    <x v="0"/>
    <x v="5"/>
    <s v="Contoso Rubberized Snap-On Cover Hard Case Cell Phone Protector E160 Silver"/>
    <s v="Silver"/>
    <x v="0"/>
    <x v="19"/>
    <x v="3"/>
    <x v="0"/>
    <s v="Back River"/>
    <s v="United States"/>
    <x v="0"/>
    <s v="Saddie Pawthorne"/>
  </r>
  <r>
    <n v="3478"/>
    <s v="7"/>
    <x v="544"/>
    <n v="1"/>
    <n v="2024"/>
    <n v="52"/>
    <n v="510.39947319999999"/>
    <n v="659.80250000000001"/>
    <n v="149.40302680000002"/>
    <x v="0"/>
    <x v="8"/>
    <s v="Contoso Mouse Lock Bundle E200 Black"/>
    <s v="Black"/>
    <x v="0"/>
    <x v="0"/>
    <x v="0"/>
    <x v="1"/>
    <s v="Beijing"/>
    <s v="China"/>
    <x v="0"/>
    <s v="Fred Suzuki"/>
  </r>
  <r>
    <n v="3477"/>
    <s v="9"/>
    <x v="175"/>
    <n v="17"/>
    <n v="2022"/>
    <n v="9"/>
    <n v="6154.2173380000004"/>
    <n v="13275"/>
    <n v="7120.7826619999996"/>
    <x v="0"/>
    <x v="5"/>
    <s v="Fabrikam Independent Filmmaker 2/3'' 17mm X100 Black"/>
    <s v="Black"/>
    <x v="6"/>
    <x v="8"/>
    <x v="1"/>
    <x v="0"/>
    <s v="Milliken"/>
    <s v="United States"/>
    <x v="1"/>
    <s v="Saddie Pawthorne"/>
  </r>
  <r>
    <n v="3476"/>
    <s v="3"/>
    <x v="510"/>
    <n v="16"/>
    <n v="2024"/>
    <n v="480"/>
    <n v="5846.4108749999996"/>
    <n v="7193.701"/>
    <n v="1347.2901250000004"/>
    <x v="0"/>
    <x v="3"/>
    <s v="Contoso Rubberized Skin BlackBerry E100 Silver"/>
    <s v="Silver"/>
    <x v="0"/>
    <x v="19"/>
    <x v="3"/>
    <x v="0"/>
    <s v="Bethesda"/>
    <s v="United States"/>
    <x v="0"/>
    <s v="Saddie Pawthorne"/>
  </r>
  <r>
    <n v="3475"/>
    <s v="11"/>
    <x v="0"/>
    <n v="14"/>
    <n v="2023"/>
    <n v="10"/>
    <n v="3168.224858"/>
    <n v="5990"/>
    <n v="2821.775142"/>
    <x v="0"/>
    <x v="0"/>
    <s v="Litware Home Theater System 4.1 Channel M410 Silver"/>
    <s v="Silver"/>
    <x v="9"/>
    <x v="7"/>
    <x v="4"/>
    <x v="0"/>
    <s v="Bethesda"/>
    <s v="United States"/>
    <x v="2"/>
    <s v="Saddie Pawthorne"/>
  </r>
  <r>
    <n v="3474"/>
    <s v="5"/>
    <x v="653"/>
    <n v="23"/>
    <n v="2022"/>
    <n v="10"/>
    <n v="5642.3504679999996"/>
    <n v="15300"/>
    <n v="9657.6495319999995"/>
    <x v="0"/>
    <x v="0"/>
    <s v="Fabrikam Independent Filmmaker 1/3&quot; 8.5mm X200 Blue"/>
    <s v="Blue"/>
    <x v="6"/>
    <x v="8"/>
    <x v="1"/>
    <x v="0"/>
    <s v="North Harford"/>
    <s v="United States"/>
    <x v="1"/>
    <s v="Saddie Pawthorne"/>
  </r>
  <r>
    <n v="3473"/>
    <s v="2"/>
    <x v="332"/>
    <n v="1"/>
    <n v="2023"/>
    <n v="10"/>
    <n v="1033.7641659999999"/>
    <n v="2990"/>
    <n v="1956.2358340000001"/>
    <x v="0"/>
    <x v="0"/>
    <s v="Contoso Screen 113in M251 Black"/>
    <s v="Black"/>
    <x v="0"/>
    <x v="3"/>
    <x v="0"/>
    <x v="0"/>
    <s v="Seattle"/>
    <s v="United States"/>
    <x v="1"/>
    <s v="Saddie Pawthorne"/>
  </r>
  <r>
    <n v="3472"/>
    <s v="4"/>
    <x v="467"/>
    <n v="9"/>
    <n v="2022"/>
    <n v="10"/>
    <n v="935.05027810000001"/>
    <n v="1590"/>
    <n v="654.94972189999999"/>
    <x v="0"/>
    <x v="0"/>
    <s v="Proseware Color Ink Jet Fax, Copier, Phone M250 Grey"/>
    <s v="Grey"/>
    <x v="7"/>
    <x v="9"/>
    <x v="0"/>
    <x v="1"/>
    <s v="Beijing"/>
    <s v="China"/>
    <x v="1"/>
    <s v="Fred Suzuki"/>
  </r>
  <r>
    <n v="3471"/>
    <s v="2"/>
    <x v="227"/>
    <n v="22"/>
    <n v="2022"/>
    <n v="6"/>
    <n v="560.34722299999999"/>
    <n v="820.1"/>
    <n v="259.75277700000004"/>
    <x v="0"/>
    <x v="3"/>
    <s v="Adventure Works LCD19 E108 Black"/>
    <s v="Black"/>
    <x v="1"/>
    <x v="1"/>
    <x v="0"/>
    <x v="0"/>
    <s v="Seattle"/>
    <s v="United States"/>
    <x v="1"/>
    <s v="Saddie Pawthorne"/>
  </r>
  <r>
    <n v="3470"/>
    <s v="10"/>
    <x v="85"/>
    <n v="27"/>
    <n v="2023"/>
    <n v="6"/>
    <n v="354.79141809999999"/>
    <n v="1773.2"/>
    <n v="1418.4085819000002"/>
    <x v="0"/>
    <x v="6"/>
    <s v="The Phone Company PDA Wifi 3.7-inch M250 White"/>
    <s v="White"/>
    <x v="4"/>
    <x v="15"/>
    <x v="3"/>
    <x v="2"/>
    <s v="Berlin"/>
    <s v="Germany"/>
    <x v="0"/>
    <s v="Chuck Roggers"/>
  </r>
  <r>
    <n v="3469"/>
    <s v="11"/>
    <x v="158"/>
    <n v="3"/>
    <n v="2021"/>
    <n v="9"/>
    <n v="180.35039190000001"/>
    <n v="212.71"/>
    <n v="32.359608100000003"/>
    <x v="0"/>
    <x v="5"/>
    <s v="Contoso Digital camera accessory kit M200 Black"/>
    <s v="Black"/>
    <x v="0"/>
    <x v="0"/>
    <x v="0"/>
    <x v="0"/>
    <s v="Key West"/>
    <s v="United States"/>
    <x v="0"/>
    <s v="Saddie Pawthorne"/>
  </r>
  <r>
    <n v="3468"/>
    <s v="12"/>
    <x v="350"/>
    <n v="1"/>
    <n v="2022"/>
    <n v="9"/>
    <n v="79.483543960000006"/>
    <n v="187.69800000000001"/>
    <n v="108.21445604"/>
    <x v="0"/>
    <x v="4"/>
    <s v="SV DVD 60 DVD Storage Binder L20 Red"/>
    <s v="Red"/>
    <x v="5"/>
    <x v="5"/>
    <x v="2"/>
    <x v="1"/>
    <s v="Beijing"/>
    <s v="China"/>
    <x v="0"/>
    <s v="Fred Suzuki"/>
  </r>
  <r>
    <n v="3467"/>
    <s v="7"/>
    <x v="600"/>
    <n v="30"/>
    <n v="2023"/>
    <n v="26"/>
    <n v="5454.6902099999998"/>
    <n v="6910.72"/>
    <n v="1456.0297900000005"/>
    <x v="0"/>
    <x v="2"/>
    <s v="Adventure Works Desktop PC1.60 ED160 Brown"/>
    <s v="Brown"/>
    <x v="1"/>
    <x v="17"/>
    <x v="0"/>
    <x v="0"/>
    <s v="Port Washington"/>
    <s v="United States"/>
    <x v="1"/>
    <s v="Saddie Pawthorne"/>
  </r>
  <r>
    <n v="3466"/>
    <s v="1"/>
    <x v="920"/>
    <n v="31"/>
    <n v="2022"/>
    <n v="5"/>
    <n v="131.9413212"/>
    <n v="545"/>
    <n v="413.0586788"/>
    <x v="0"/>
    <x v="0"/>
    <s v="Contoso Screen 80in E080 White"/>
    <s v="White"/>
    <x v="0"/>
    <x v="3"/>
    <x v="0"/>
    <x v="0"/>
    <s v="Falmouth"/>
    <s v="United States"/>
    <x v="1"/>
    <s v="Saddie Pawthorne"/>
  </r>
  <r>
    <n v="3465"/>
    <s v="1"/>
    <x v="429"/>
    <n v="26"/>
    <n v="2022"/>
    <n v="5"/>
    <n v="106.4114148"/>
    <n v="379.95"/>
    <n v="273.5385852"/>
    <x v="0"/>
    <x v="0"/>
    <s v="SV 40GB USB2.0 Portable Hard Disk E400 Blue"/>
    <s v="Blue"/>
    <x v="5"/>
    <x v="0"/>
    <x v="0"/>
    <x v="0"/>
    <s v="Newark"/>
    <s v="United States"/>
    <x v="0"/>
    <s v="Saddie Pawthorne"/>
  </r>
  <r>
    <n v="3464"/>
    <s v="11"/>
    <x v="992"/>
    <n v="1"/>
    <n v="2023"/>
    <n v="9"/>
    <n v="37.27868144"/>
    <n v="274.35000000000002"/>
    <n v="237.07131856000001"/>
    <x v="0"/>
    <x v="5"/>
    <s v="Contoso Integrated Business Phone L08 Black"/>
    <s v="Black"/>
    <x v="0"/>
    <x v="16"/>
    <x v="3"/>
    <x v="0"/>
    <s v="Bethesda"/>
    <s v="United States"/>
    <x v="2"/>
    <s v="Saddie Pawthorne"/>
  </r>
  <r>
    <n v="3463"/>
    <s v="5"/>
    <x v="506"/>
    <n v="9"/>
    <n v="2023"/>
    <n v="12"/>
    <n v="599.84364370000003"/>
    <n v="1904"/>
    <n v="1304.1563563"/>
    <x v="0"/>
    <x v="3"/>
    <s v="Fabrikam Social Videographer 2/3'' 17mm E100 Black"/>
    <s v="Black"/>
    <x v="6"/>
    <x v="8"/>
    <x v="1"/>
    <x v="0"/>
    <s v="Wapato"/>
    <s v="United States"/>
    <x v="1"/>
    <s v="Saddie Pawthorne"/>
  </r>
  <r>
    <n v="3462"/>
    <s v="2"/>
    <x v="325"/>
    <n v="7"/>
    <n v="2024"/>
    <n v="10"/>
    <n v="858.40711180000005"/>
    <n v="1210"/>
    <n v="351.59288819999995"/>
    <x v="0"/>
    <x v="0"/>
    <s v="Proseware Scan Jet Digital Flat Bed Scanner M300 Black"/>
    <s v="Black"/>
    <x v="7"/>
    <x v="9"/>
    <x v="0"/>
    <x v="2"/>
    <s v="Nizhny Novgorod"/>
    <s v="Russia"/>
    <x v="1"/>
    <s v="Chuck Roggers"/>
  </r>
  <r>
    <n v="3461"/>
    <s v="3"/>
    <x v="78"/>
    <n v="3"/>
    <n v="2023"/>
    <n v="10"/>
    <n v="65.253007890000006"/>
    <n v="2090"/>
    <n v="2024.7469921100001"/>
    <x v="0"/>
    <x v="0"/>
    <s v="Proseware High Speed Laser M2000 Black"/>
    <s v="Black"/>
    <x v="7"/>
    <x v="9"/>
    <x v="0"/>
    <x v="2"/>
    <s v="Berlin"/>
    <s v="Germany"/>
    <x v="1"/>
    <s v="Chuck Roggers"/>
  </r>
  <r>
    <n v="3460"/>
    <s v="5"/>
    <x v="337"/>
    <n v="18"/>
    <n v="2024"/>
    <n v="10"/>
    <n v="214.1244307"/>
    <n v="5990"/>
    <n v="5775.8755693000003"/>
    <x v="0"/>
    <x v="0"/>
    <s v="Adventure Works Laptop16 M1601 White"/>
    <s v="White"/>
    <x v="1"/>
    <x v="12"/>
    <x v="0"/>
    <x v="1"/>
    <s v="Shanghai"/>
    <s v="China"/>
    <x v="0"/>
    <s v="Fred Suzuki"/>
  </r>
  <r>
    <n v="3459"/>
    <s v="9"/>
    <x v="998"/>
    <n v="15"/>
    <n v="2023"/>
    <n v="13"/>
    <n v="1921.898588"/>
    <n v="2429.6999999999998"/>
    <n v="507.8014119999998"/>
    <x v="0"/>
    <x v="8"/>
    <s v="A. Datum Bridge Digital Camera M300 Azure"/>
    <s v="Azure"/>
    <x v="2"/>
    <x v="10"/>
    <x v="1"/>
    <x v="1"/>
    <s v="Beijing"/>
    <s v="China"/>
    <x v="0"/>
    <s v="Fred Suzuki"/>
  </r>
  <r>
    <n v="3458"/>
    <s v="10"/>
    <x v="811"/>
    <n v="2"/>
    <n v="2022"/>
    <n v="9"/>
    <n v="362.89277440000001"/>
    <n v="615.91200000000003"/>
    <n v="253.01922560000003"/>
    <x v="0"/>
    <x v="5"/>
    <s v="Contoso Wireless Laser Mouse M55 Silver"/>
    <s v="Silver"/>
    <x v="0"/>
    <x v="0"/>
    <x v="0"/>
    <x v="0"/>
    <s v="Bethesda"/>
    <s v="United States"/>
    <x v="0"/>
    <s v="Saddie Pawthorne"/>
  </r>
  <r>
    <n v="3457"/>
    <s v="7"/>
    <x v="102"/>
    <n v="1"/>
    <n v="2023"/>
    <n v="13"/>
    <n v="144.5159731"/>
    <n v="1625.4"/>
    <n v="1480.8840269000002"/>
    <x v="0"/>
    <x v="2"/>
    <s v="The Phone Company Smart phones without camera E100 Gold"/>
    <s v="Gold"/>
    <x v="4"/>
    <x v="15"/>
    <x v="3"/>
    <x v="0"/>
    <s v="Bethesda"/>
    <s v="United States"/>
    <x v="0"/>
    <s v="Saddie Pawthorne"/>
  </r>
  <r>
    <n v="3456"/>
    <s v="4"/>
    <x v="187"/>
    <n v="16"/>
    <n v="2023"/>
    <n v="12"/>
    <n v="437.28062779999999"/>
    <n v="695.88400000000001"/>
    <n v="258.60337220000002"/>
    <x v="0"/>
    <x v="3"/>
    <s v="Contoso 4G MP3 Player E400 Green"/>
    <s v="Green"/>
    <x v="0"/>
    <x v="21"/>
    <x v="5"/>
    <x v="0"/>
    <s v="Jersey City"/>
    <s v="United States"/>
    <x v="2"/>
    <s v="Saddie Pawthorne"/>
  </r>
  <r>
    <n v="3455"/>
    <s v="7"/>
    <x v="359"/>
    <n v="9"/>
    <n v="2022"/>
    <n v="12"/>
    <n v="385.32941080000001"/>
    <n v="1799.4"/>
    <n v="1414.0705892000001"/>
    <x v="0"/>
    <x v="2"/>
    <s v="WWI 1GBPulse Smart pen E50 Black"/>
    <s v="Black"/>
    <x v="3"/>
    <x v="18"/>
    <x v="5"/>
    <x v="0"/>
    <s v="Seattle"/>
    <s v="United States"/>
    <x v="1"/>
    <s v="Saddie Pawthorne"/>
  </r>
  <r>
    <n v="3454"/>
    <s v="10"/>
    <x v="534"/>
    <n v="29"/>
    <n v="2022"/>
    <n v="9"/>
    <n v="3857.40751"/>
    <n v="4474.9105"/>
    <n v="617.50298999999995"/>
    <x v="0"/>
    <x v="5"/>
    <s v="Adventure Works 32&quot; LCD HDTV M130 Silver"/>
    <s v="Silver"/>
    <x v="1"/>
    <x v="13"/>
    <x v="4"/>
    <x v="0"/>
    <s v="North Harford"/>
    <s v="United States"/>
    <x v="2"/>
    <s v="Saddie Pawthorne"/>
  </r>
  <r>
    <n v="3453"/>
    <s v="10"/>
    <x v="849"/>
    <n v="22"/>
    <n v="2022"/>
    <n v="9"/>
    <n v="345.8697525"/>
    <n v="2251.1999999999998"/>
    <n v="1905.3302474999998"/>
    <x v="0"/>
    <x v="4"/>
    <s v="The Phone Company Touch Screen Phones 26-1.4&quot; M250 Grey"/>
    <s v="Grey"/>
    <x v="4"/>
    <x v="6"/>
    <x v="3"/>
    <x v="1"/>
    <s v="Beijing"/>
    <s v="China"/>
    <x v="0"/>
    <s v="Fred Suzuki"/>
  </r>
  <r>
    <n v="3452"/>
    <s v="12"/>
    <x v="952"/>
    <n v="22"/>
    <n v="2022"/>
    <n v="10"/>
    <n v="70.147459060000003"/>
    <n v="169.9"/>
    <n v="99.752540940000003"/>
    <x v="0"/>
    <x v="0"/>
    <s v="Contoso Phone with 13-Number Memory (210) M301 Black"/>
    <s v="Black"/>
    <x v="0"/>
    <x v="16"/>
    <x v="3"/>
    <x v="0"/>
    <s v="Fort Atkinson"/>
    <s v="United States"/>
    <x v="2"/>
    <s v="Saddie Pawthorne"/>
  </r>
  <r>
    <n v="3451"/>
    <s v="6"/>
    <x v="81"/>
    <n v="13"/>
    <n v="2022"/>
    <n v="10"/>
    <n v="229.46792110000001"/>
    <n v="1269"/>
    <n v="1039.5320789"/>
    <x v="0"/>
    <x v="0"/>
    <s v="SV 16xDVD M360 Black"/>
    <s v="Black"/>
    <x v="5"/>
    <x v="20"/>
    <x v="4"/>
    <x v="0"/>
    <s v="Lewisville"/>
    <s v="United States"/>
    <x v="2"/>
    <s v="Saddie Pawthorne"/>
  </r>
  <r>
    <n v="3450"/>
    <s v="9"/>
    <x v="651"/>
    <n v="10"/>
    <n v="2023"/>
    <n v="9"/>
    <n v="71.379729420000004"/>
    <n v="205.76050000000001"/>
    <n v="134.38077057999999"/>
    <x v="1"/>
    <x v="5"/>
    <s v="Contoso Multi-line phones M30 Black"/>
    <s v="Black"/>
    <x v="0"/>
    <x v="16"/>
    <x v="3"/>
    <x v="0"/>
    <s v="Aurora"/>
    <s v="United States"/>
    <x v="2"/>
    <s v="Saddie Pawthorne"/>
  </r>
  <r>
    <n v="3449"/>
    <s v="10"/>
    <x v="180"/>
    <n v="4"/>
    <n v="2021"/>
    <n v="8"/>
    <n v="27.87649601"/>
    <n v="548.54999999999995"/>
    <n v="520.67350398999997"/>
    <x v="2"/>
    <x v="5"/>
    <s v="Proseware CRT19 E201 Black"/>
    <s v="Black"/>
    <x v="7"/>
    <x v="1"/>
    <x v="0"/>
    <x v="0"/>
    <s v="North Harford"/>
    <s v="United States"/>
    <x v="1"/>
    <s v="Saddie Pawthorne"/>
  </r>
  <r>
    <n v="3448"/>
    <s v="4"/>
    <x v="913"/>
    <n v="4"/>
    <n v="2024"/>
    <n v="12"/>
    <n v="1421.433765"/>
    <n v="2076.4"/>
    <n v="654.9662350000001"/>
    <x v="3"/>
    <x v="3"/>
    <s v="Proseware LCD19W M100 Black"/>
    <s v="Black"/>
    <x v="7"/>
    <x v="1"/>
    <x v="0"/>
    <x v="0"/>
    <s v="Newark"/>
    <s v="United States"/>
    <x v="1"/>
    <s v="Saddie Pawthorne"/>
  </r>
  <r>
    <n v="3447"/>
    <s v="3"/>
    <x v="233"/>
    <n v="4"/>
    <n v="2023"/>
    <n v="24"/>
    <n v="2063.2846770000001"/>
    <n v="7061.8280000000004"/>
    <n v="4998.5433229999999"/>
    <x v="4"/>
    <x v="3"/>
    <s v="Contoso 8GB Clock &amp; Radio MP3 Player X850 Blue"/>
    <s v="Blue"/>
    <x v="0"/>
    <x v="21"/>
    <x v="5"/>
    <x v="0"/>
    <s v="Bethesda"/>
    <s v="United States"/>
    <x v="2"/>
    <s v="Saddie Pawthorne"/>
  </r>
  <r>
    <n v="3446"/>
    <s v="1"/>
    <x v="612"/>
    <n v="9"/>
    <n v="2023"/>
    <n v="12"/>
    <n v="272.71714909999997"/>
    <n v="336.28399999999999"/>
    <n v="63.56685090000002"/>
    <x v="0"/>
    <x v="1"/>
    <s v="Contoso Hybrid system M60 Grey"/>
    <s v="Grey"/>
    <x v="0"/>
    <x v="16"/>
    <x v="3"/>
    <x v="1"/>
    <s v="Tehran"/>
    <s v="Iran"/>
    <x v="2"/>
    <s v="Fred Suzuki"/>
  </r>
  <r>
    <n v="3445"/>
    <s v="1"/>
    <x v="247"/>
    <n v="19"/>
    <n v="2023"/>
    <n v="10"/>
    <n v="1634.5303630000001"/>
    <n v="2680"/>
    <n v="1045.4696369999999"/>
    <x v="1"/>
    <x v="0"/>
    <s v="A. Datum Interchangeable lens Non-SLR Digital Camera X250 Green"/>
    <s v="Green"/>
    <x v="2"/>
    <x v="10"/>
    <x v="1"/>
    <x v="0"/>
    <s v="Port Washington"/>
    <s v="United States"/>
    <x v="0"/>
    <s v="Saddie Pawthorne"/>
  </r>
  <r>
    <n v="3444"/>
    <s v="9"/>
    <x v="319"/>
    <n v="19"/>
    <n v="2021"/>
    <n v="9"/>
    <n v="301.07728329999998"/>
    <n v="2678.1084999999998"/>
    <n v="2377.0312166999997"/>
    <x v="2"/>
    <x v="5"/>
    <s v="Contoso 8GB Clock &amp; Radio MP3 Player X850 Black"/>
    <s v="Black"/>
    <x v="0"/>
    <x v="21"/>
    <x v="5"/>
    <x v="0"/>
    <s v="Bethesda"/>
    <s v="United States"/>
    <x v="2"/>
    <s v="Saddie Pawthorne"/>
  </r>
  <r>
    <n v="3443"/>
    <s v="6"/>
    <x v="861"/>
    <n v="27"/>
    <n v="2024"/>
    <n v="13"/>
    <n v="1774.4170710000001"/>
    <n v="2942.65"/>
    <n v="1168.232929"/>
    <x v="3"/>
    <x v="8"/>
    <s v="Proseware Projector 480p LCD12 Black"/>
    <s v="Black"/>
    <x v="7"/>
    <x v="3"/>
    <x v="0"/>
    <x v="1"/>
    <s v="Urumqi"/>
    <s v="China"/>
    <x v="1"/>
    <s v="Fred Suzuki"/>
  </r>
  <r>
    <n v="3442"/>
    <s v="4"/>
    <x v="192"/>
    <n v="6"/>
    <n v="2024"/>
    <n v="20"/>
    <n v="68.94543625"/>
    <n v="358"/>
    <n v="289.05456375"/>
    <x v="4"/>
    <x v="0"/>
    <s v="Contoso ADSL Modem Splitter/Filter X 1 E100 Grey"/>
    <s v="Grey"/>
    <x v="0"/>
    <x v="0"/>
    <x v="0"/>
    <x v="1"/>
    <s v="Busan"/>
    <s v="South Korea"/>
    <x v="0"/>
    <s v="Fred Suzuki"/>
  </r>
  <r>
    <n v="3441"/>
    <s v="2"/>
    <x v="654"/>
    <n v="25"/>
    <n v="2022"/>
    <n v="10"/>
    <n v="812.49525129999995"/>
    <n v="1290"/>
    <n v="477.50474870000005"/>
    <x v="0"/>
    <x v="0"/>
    <s v="Proseware Ink Jet Wireless All-In-One Printer M400 White"/>
    <s v="White"/>
    <x v="7"/>
    <x v="9"/>
    <x v="0"/>
    <x v="2"/>
    <s v="Stockholm"/>
    <s v="Sweden"/>
    <x v="1"/>
    <s v="Chuck Roggers"/>
  </r>
  <r>
    <n v="3440"/>
    <s v="4"/>
    <x v="187"/>
    <n v="16"/>
    <n v="2023"/>
    <n v="9"/>
    <n v="611.51232560000005"/>
    <n v="694.2"/>
    <n v="82.687674399999992"/>
    <x v="1"/>
    <x v="9"/>
    <s v="Proseware Ink Jet Fax Machine E100 Black"/>
    <s v="Black"/>
    <x v="7"/>
    <x v="9"/>
    <x v="0"/>
    <x v="2"/>
    <s v="Munich"/>
    <s v="Germany"/>
    <x v="1"/>
    <s v="Chuck Roggers"/>
  </r>
  <r>
    <n v="3439"/>
    <s v="11"/>
    <x v="0"/>
    <n v="14"/>
    <n v="2023"/>
    <n v="72"/>
    <n v="3306.842901"/>
    <n v="3600"/>
    <n v="293.15709900000002"/>
    <x v="2"/>
    <x v="6"/>
    <s v="Contoso Bluetooth Notebook Mouse E70 Black"/>
    <s v="Black"/>
    <x v="0"/>
    <x v="0"/>
    <x v="0"/>
    <x v="2"/>
    <s v="Berlin"/>
    <s v="Germany"/>
    <x v="0"/>
    <s v="Chuck Roggers"/>
  </r>
  <r>
    <n v="3438"/>
    <s v="11"/>
    <x v="303"/>
    <n v="28"/>
    <n v="2021"/>
    <n v="10"/>
    <n v="133.02063509999999"/>
    <n v="1845"/>
    <n v="1711.9793649000001"/>
    <x v="3"/>
    <x v="0"/>
    <s v="A. Datum Consumer Digital Camera M300 Pink"/>
    <s v="Pink"/>
    <x v="2"/>
    <x v="10"/>
    <x v="1"/>
    <x v="0"/>
    <s v="Alexandria"/>
    <s v="United States"/>
    <x v="0"/>
    <s v="Saddie Pawthorne"/>
  </r>
  <r>
    <n v="3437"/>
    <s v="7"/>
    <x v="544"/>
    <n v="1"/>
    <n v="2024"/>
    <n v="8"/>
    <n v="277.4075436"/>
    <n v="1411.2"/>
    <n v="1133.7924564"/>
    <x v="4"/>
    <x v="7"/>
    <s v="Proseware 23ppm Laser Printer with Wireless and Wired Network Interfaces M680 Black"/>
    <s v="Black"/>
    <x v="7"/>
    <x v="9"/>
    <x v="0"/>
    <x v="2"/>
    <s v="Amsterdam"/>
    <s v="the Netherlands"/>
    <x v="1"/>
    <s v="Chuck Roggers"/>
  </r>
  <r>
    <n v="3436"/>
    <s v="4"/>
    <x v="609"/>
    <n v="23"/>
    <n v="2024"/>
    <n v="10"/>
    <n v="36.33173755"/>
    <n v="1980"/>
    <n v="1943.6682624499999"/>
    <x v="0"/>
    <x v="0"/>
    <s v="A. Datum Point Shoot Digital Camera M500 Orange"/>
    <s v="Orange"/>
    <x v="2"/>
    <x v="10"/>
    <x v="1"/>
    <x v="1"/>
    <s v="Beijing"/>
    <s v="China"/>
    <x v="0"/>
    <s v="Fred Suzuki"/>
  </r>
  <r>
    <n v="3435"/>
    <s v="11"/>
    <x v="14"/>
    <n v="30"/>
    <n v="2022"/>
    <n v="20"/>
    <n v="555.86450390000005"/>
    <n v="811"/>
    <n v="255.13549609999995"/>
    <x v="1"/>
    <x v="0"/>
    <s v="NT Wireless Bluetooth Stereo Headphones E302 White"/>
    <s v="White"/>
    <x v="8"/>
    <x v="11"/>
    <x v="5"/>
    <x v="0"/>
    <s v="Bethesda"/>
    <s v="United States"/>
    <x v="0"/>
    <s v="Saddie Pawthorne"/>
  </r>
  <r>
    <n v="3434"/>
    <s v="3"/>
    <x v="126"/>
    <n v="27"/>
    <n v="2022"/>
    <n v="4"/>
    <n v="229.6029206"/>
    <n v="464.4"/>
    <n v="234.79707939999997"/>
    <x v="2"/>
    <x v="9"/>
    <s v="Adventure Works LCD17W E203 White"/>
    <s v="White"/>
    <x v="1"/>
    <x v="1"/>
    <x v="0"/>
    <x v="2"/>
    <s v="Amsterdam"/>
    <s v="the Netherlands"/>
    <x v="1"/>
    <s v="Chuck Roggers"/>
  </r>
  <r>
    <n v="3433"/>
    <s v="8"/>
    <x v="354"/>
    <n v="24"/>
    <n v="2023"/>
    <n v="26"/>
    <n v="10122.7094"/>
    <n v="14631.1"/>
    <n v="4508.3906000000006"/>
    <x v="3"/>
    <x v="8"/>
    <s v="Fabrikam Home and Vacation Moviemaker 1/2&quot; 3mm M300 Orange"/>
    <s v="Orange"/>
    <x v="6"/>
    <x v="8"/>
    <x v="1"/>
    <x v="1"/>
    <s v="Beijing"/>
    <s v="China"/>
    <x v="1"/>
    <s v="Fred Suzuki"/>
  </r>
  <r>
    <n v="3432"/>
    <s v="8"/>
    <x v="139"/>
    <n v="27"/>
    <n v="2022"/>
    <n v="9"/>
    <n v="1710.345785"/>
    <n v="2700"/>
    <n v="989.65421500000002"/>
    <x v="4"/>
    <x v="5"/>
    <s v="The Phone Company Touch Screen Phones Infrared M901 Black"/>
    <s v="Black"/>
    <x v="4"/>
    <x v="6"/>
    <x v="3"/>
    <x v="0"/>
    <s v="Worcester"/>
    <s v="United States"/>
    <x v="0"/>
    <s v="Saddie Pawthorne"/>
  </r>
  <r>
    <n v="3431"/>
    <s v="4"/>
    <x v="1030"/>
    <n v="29"/>
    <n v="2023"/>
    <n v="10"/>
    <n v="330.41957189999999"/>
    <n v="1680"/>
    <n v="1349.5804281000001"/>
    <x v="0"/>
    <x v="0"/>
    <s v="Fabrikam Social Videographer 1/3&quot; 8.5mm E200 Blue"/>
    <s v="Blue"/>
    <x v="6"/>
    <x v="8"/>
    <x v="1"/>
    <x v="1"/>
    <s v="Beijing"/>
    <s v="China"/>
    <x v="1"/>
    <s v="Fred Suzuki"/>
  </r>
  <r>
    <n v="3430"/>
    <s v="6"/>
    <x v="1005"/>
    <n v="6"/>
    <n v="2022"/>
    <n v="5"/>
    <n v="119.58515920000001"/>
    <n v="124.95"/>
    <n v="5.3648407999999961"/>
    <x v="1"/>
    <x v="0"/>
    <s v="Contoso Mini Battery Charger Kit E320 White"/>
    <s v="White"/>
    <x v="0"/>
    <x v="4"/>
    <x v="1"/>
    <x v="0"/>
    <s v="Oregon"/>
    <s v="United States"/>
    <x v="1"/>
    <s v="Saddie Pawthorne"/>
  </r>
  <r>
    <n v="3429"/>
    <s v="11"/>
    <x v="127"/>
    <n v="20"/>
    <n v="2021"/>
    <n v="10"/>
    <n v="2487.9098060000001"/>
    <n v="3800"/>
    <n v="1312.0901939999999"/>
    <x v="2"/>
    <x v="0"/>
    <s v="The Phone Company PDA Wifi 4.7-inch L290 Black"/>
    <s v="Black"/>
    <x v="4"/>
    <x v="15"/>
    <x v="3"/>
    <x v="0"/>
    <s v="Roanoke"/>
    <s v="United States"/>
    <x v="0"/>
    <s v="Saddie Pawthorne"/>
  </r>
  <r>
    <n v="3428"/>
    <s v="11"/>
    <x v="165"/>
    <n v="6"/>
    <n v="2022"/>
    <n v="9"/>
    <n v="77.358054839999994"/>
    <n v="113.307"/>
    <n v="35.948945160000008"/>
    <x v="3"/>
    <x v="5"/>
    <s v="Contoso DVD 55DVD Storage Binder M56 Black"/>
    <s v="Black"/>
    <x v="0"/>
    <x v="5"/>
    <x v="2"/>
    <x v="0"/>
    <s v="Anchorage"/>
    <s v="United States"/>
    <x v="0"/>
    <s v="Saddie Pawthorne"/>
  </r>
  <r>
    <n v="3427"/>
    <s v="8"/>
    <x v="1067"/>
    <n v="2"/>
    <n v="2024"/>
    <n v="26"/>
    <n v="2119.4253119999998"/>
    <n v="8230.2000000000007"/>
    <n v="6110.7746880000013"/>
    <x v="4"/>
    <x v="2"/>
    <s v="Fabrikam SLR Camera M149 Blue"/>
    <s v="Blue"/>
    <x v="6"/>
    <x v="2"/>
    <x v="1"/>
    <x v="0"/>
    <s v="Fredericksburg"/>
    <s v="United States"/>
    <x v="1"/>
    <s v="Saddie Pawthorne"/>
  </r>
  <r>
    <n v="3426"/>
    <s v="12"/>
    <x v="477"/>
    <n v="30"/>
    <n v="2023"/>
    <n v="24"/>
    <n v="1265.066192"/>
    <n v="3894"/>
    <n v="2628.9338079999998"/>
    <x v="0"/>
    <x v="1"/>
    <s v="A. Datum Ultra Compact Digital Camera M190 Grey"/>
    <s v="Grey"/>
    <x v="2"/>
    <x v="10"/>
    <x v="1"/>
    <x v="1"/>
    <s v="Osaka"/>
    <s v="Japan"/>
    <x v="0"/>
    <s v="Fred Suzuki"/>
  </r>
  <r>
    <n v="3425"/>
    <s v="12"/>
    <x v="952"/>
    <n v="22"/>
    <n v="2022"/>
    <n v="10"/>
    <n v="257.4570837"/>
    <n v="1290"/>
    <n v="1032.5429162999999"/>
    <x v="0"/>
    <x v="0"/>
    <s v="The Phone Company Smart phones without camera E100 White"/>
    <s v="White"/>
    <x v="4"/>
    <x v="15"/>
    <x v="3"/>
    <x v="2"/>
    <s v="Strasbourg"/>
    <s v="France"/>
    <x v="0"/>
    <s v="Chuck Roggers"/>
  </r>
  <r>
    <n v="3424"/>
    <s v="7"/>
    <x v="480"/>
    <n v="13"/>
    <n v="2022"/>
    <n v="8"/>
    <n v="1826.2625559999999"/>
    <n v="2167.1999999999998"/>
    <n v="340.93744399999991"/>
    <x v="0"/>
    <x v="7"/>
    <s v="The Phone Company Sharp Touch Screen Phones M910 Black"/>
    <s v="Black"/>
    <x v="4"/>
    <x v="6"/>
    <x v="3"/>
    <x v="2"/>
    <s v="Giebelstadt"/>
    <s v="Germany"/>
    <x v="0"/>
    <s v="Chuck Roggers"/>
  </r>
  <r>
    <n v="3423"/>
    <s v="6"/>
    <x v="125"/>
    <n v="3"/>
    <n v="2022"/>
    <n v="10"/>
    <n v="104.73275870000001"/>
    <n v="499.9"/>
    <n v="395.1672413"/>
    <x v="0"/>
    <x v="0"/>
    <s v="Contoso behind Centrex X15 Grey"/>
    <s v="Grey"/>
    <x v="0"/>
    <x v="16"/>
    <x v="3"/>
    <x v="0"/>
    <s v="Germantown"/>
    <s v="United States"/>
    <x v="2"/>
    <s v="Saddie Pawthorne"/>
  </r>
  <r>
    <n v="3422"/>
    <s v="3"/>
    <x v="601"/>
    <n v="17"/>
    <n v="2022"/>
    <n v="10"/>
    <n v="1622.6414789999999"/>
    <n v="1869"/>
    <n v="246.35852100000011"/>
    <x v="0"/>
    <x v="0"/>
    <s v="A. Datum Bridge Digital Camera M300 Orange"/>
    <s v="Orange"/>
    <x v="2"/>
    <x v="10"/>
    <x v="1"/>
    <x v="1"/>
    <s v="Beijing"/>
    <s v="China"/>
    <x v="0"/>
    <s v="Fred Suzuki"/>
  </r>
  <r>
    <n v="3421"/>
    <s v="5"/>
    <x v="924"/>
    <n v="26"/>
    <n v="2023"/>
    <n v="20"/>
    <n v="108.45138350000001"/>
    <n v="859.8"/>
    <n v="751.34861649999993"/>
    <x v="0"/>
    <x v="0"/>
    <s v="Contoso Centrex Phone System L10 White"/>
    <s v="White"/>
    <x v="0"/>
    <x v="16"/>
    <x v="3"/>
    <x v="0"/>
    <s v="Bethesda"/>
    <s v="United States"/>
    <x v="2"/>
    <s v="Saddie Pawthorne"/>
  </r>
  <r>
    <n v="3420"/>
    <s v="6"/>
    <x v="483"/>
    <n v="8"/>
    <n v="2024"/>
    <n v="20"/>
    <n v="1464.295419"/>
    <n v="1980"/>
    <n v="515.70458099999996"/>
    <x v="0"/>
    <x v="0"/>
    <s v="WWI CRT17 E106 Black"/>
    <s v="Black"/>
    <x v="3"/>
    <x v="1"/>
    <x v="0"/>
    <x v="1"/>
    <s v="Busan"/>
    <s v="South Korea"/>
    <x v="1"/>
    <s v="Fred Suzuki"/>
  </r>
  <r>
    <n v="3419"/>
    <s v="11"/>
    <x v="1063"/>
    <n v="24"/>
    <n v="2023"/>
    <n v="9"/>
    <n v="3853.2736890000001"/>
    <n v="14400"/>
    <n v="10546.726311"/>
    <x v="0"/>
    <x v="4"/>
    <s v="Fabrikam Independent Filmmaker 1'' 25mm X400 Black"/>
    <s v="Black"/>
    <x v="6"/>
    <x v="8"/>
    <x v="1"/>
    <x v="1"/>
    <s v="Beijing"/>
    <s v="China"/>
    <x v="1"/>
    <s v="Fred Suzuki"/>
  </r>
  <r>
    <n v="3418"/>
    <s v="7"/>
    <x v="1080"/>
    <n v="30"/>
    <n v="2022"/>
    <n v="26"/>
    <n v="800.22715430000005"/>
    <n v="1700"/>
    <n v="899.77284569999995"/>
    <x v="0"/>
    <x v="2"/>
    <s v="Contoso Lens Adapter M450 White"/>
    <s v="White"/>
    <x v="0"/>
    <x v="4"/>
    <x v="1"/>
    <x v="0"/>
    <s v="North Harford"/>
    <s v="United States"/>
    <x v="1"/>
    <s v="Saddie Pawthorne"/>
  </r>
  <r>
    <n v="3417"/>
    <s v="11"/>
    <x v="1055"/>
    <n v="10"/>
    <n v="2022"/>
    <n v="9"/>
    <n v="441.04724770000001"/>
    <n v="1575.2"/>
    <n v="1134.1527523"/>
    <x v="0"/>
    <x v="5"/>
    <s v="Proseware LCD19W M100 Black"/>
    <s v="Black"/>
    <x v="7"/>
    <x v="1"/>
    <x v="0"/>
    <x v="0"/>
    <s v="Bethesda"/>
    <s v="United States"/>
    <x v="1"/>
    <s v="Saddie Pawthorne"/>
  </r>
  <r>
    <n v="3416"/>
    <s v="11"/>
    <x v="99"/>
    <n v="2"/>
    <n v="2022"/>
    <n v="9"/>
    <n v="5.6673511090000002"/>
    <n v="387.71850000000001"/>
    <n v="382.05114889100003"/>
    <x v="0"/>
    <x v="5"/>
    <s v="Contoso Expandable 4-Handset Cordless Phone System M206 Grey"/>
    <s v="Grey"/>
    <x v="0"/>
    <x v="16"/>
    <x v="3"/>
    <x v="0"/>
    <s v="Cheney"/>
    <s v="United States"/>
    <x v="2"/>
    <s v="Saddie Pawthorne"/>
  </r>
  <r>
    <n v="3415"/>
    <s v="3"/>
    <x v="538"/>
    <n v="31"/>
    <n v="2023"/>
    <n v="12"/>
    <n v="1868.156526"/>
    <n v="3588"/>
    <n v="1719.843474"/>
    <x v="0"/>
    <x v="3"/>
    <s v="SV Car Video TFT7 M7000 Silver"/>
    <s v="Silver"/>
    <x v="5"/>
    <x v="14"/>
    <x v="4"/>
    <x v="0"/>
    <s v="Edgerton"/>
    <s v="United States"/>
    <x v="0"/>
    <s v="Saddie Pawthorne"/>
  </r>
  <r>
    <n v="3414"/>
    <s v="6"/>
    <x v="861"/>
    <n v="27"/>
    <n v="2024"/>
    <n v="13"/>
    <n v="5182.5227210000003"/>
    <n v="7787"/>
    <n v="2604.4772789999997"/>
    <x v="0"/>
    <x v="2"/>
    <s v="Proseware Laptop16 M610 White"/>
    <s v="White"/>
    <x v="7"/>
    <x v="12"/>
    <x v="0"/>
    <x v="0"/>
    <s v="North Harford"/>
    <s v="United States"/>
    <x v="0"/>
    <s v="Saddie Pawthorne"/>
  </r>
  <r>
    <n v="3413"/>
    <s v="7"/>
    <x v="607"/>
    <n v="15"/>
    <n v="2022"/>
    <n v="13"/>
    <n v="596.59028000000001"/>
    <n v="3695.2"/>
    <n v="3098.6097199999999"/>
    <x v="0"/>
    <x v="2"/>
    <s v="The Phone Company PDA GPS Phone 3.7 inch M930 Silver"/>
    <s v="Silver"/>
    <x v="4"/>
    <x v="15"/>
    <x v="3"/>
    <x v="0"/>
    <s v="Houston"/>
    <s v="United States"/>
    <x v="0"/>
    <s v="Saddie Pawthorne"/>
  </r>
  <r>
    <n v="3412"/>
    <s v="7"/>
    <x v="1028"/>
    <n v="1"/>
    <n v="2022"/>
    <n v="8"/>
    <n v="6170.4734129999997"/>
    <n v="6511.26"/>
    <n v="340.78658700000051"/>
    <x v="0"/>
    <x v="7"/>
    <s v="Fabrikam Laptop17W M7080 Black"/>
    <s v="Black"/>
    <x v="6"/>
    <x v="12"/>
    <x v="0"/>
    <x v="2"/>
    <s v="Berlin"/>
    <s v="Germany"/>
    <x v="0"/>
    <s v="Chuck Roggers"/>
  </r>
  <r>
    <n v="3411"/>
    <s v="7"/>
    <x v="1032"/>
    <n v="17"/>
    <n v="2024"/>
    <n v="8"/>
    <n v="1083.72001"/>
    <n v="1801.8"/>
    <n v="718.07998999999995"/>
    <x v="0"/>
    <x v="7"/>
    <s v="A. Datum Full Frame Digital Camera X300 Pink"/>
    <s v="Pink"/>
    <x v="2"/>
    <x v="10"/>
    <x v="1"/>
    <x v="2"/>
    <s v="Paris"/>
    <s v="France"/>
    <x v="0"/>
    <s v="Chuck Roggers"/>
  </r>
  <r>
    <n v="3410"/>
    <s v="6"/>
    <x v="252"/>
    <n v="12"/>
    <n v="2024"/>
    <n v="10"/>
    <n v="157.6049726"/>
    <n v="2190"/>
    <n v="2032.3950273999999"/>
    <x v="0"/>
    <x v="0"/>
    <s v="Contoso DVD Recorder L200 Black"/>
    <s v="Black"/>
    <x v="0"/>
    <x v="5"/>
    <x v="2"/>
    <x v="0"/>
    <s v="Orono"/>
    <s v="United States"/>
    <x v="0"/>
    <s v="Saddie Pawthorne"/>
  </r>
  <r>
    <n v="3409"/>
    <s v="7"/>
    <x v="362"/>
    <n v="21"/>
    <n v="2022"/>
    <n v="24"/>
    <n v="3370.7558549999999"/>
    <n v="8306.2000000000007"/>
    <n v="4935.4441450000013"/>
    <x v="0"/>
    <x v="7"/>
    <s v="WWI Desktop PC3.0 M0300 Black"/>
    <s v="Black"/>
    <x v="3"/>
    <x v="17"/>
    <x v="0"/>
    <x v="2"/>
    <s v="Valletta"/>
    <s v="Malta"/>
    <x v="1"/>
    <s v="Chuck Roggers"/>
  </r>
  <r>
    <n v="3408"/>
    <s v="8"/>
    <x v="649"/>
    <n v="1"/>
    <n v="2022"/>
    <n v="4"/>
    <n v="78.649579320000001"/>
    <n v="87.346000000000004"/>
    <n v="8.6964206800000028"/>
    <x v="0"/>
    <x v="7"/>
    <s v="NT Bluetooth Stereo Headphones E52 Yellow"/>
    <s v="Yellow"/>
    <x v="8"/>
    <x v="11"/>
    <x v="5"/>
    <x v="2"/>
    <s v="Landstuhl"/>
    <s v="Germany"/>
    <x v="0"/>
    <s v="Chuck Roggers"/>
  </r>
  <r>
    <n v="3407"/>
    <s v="1"/>
    <x v="862"/>
    <n v="5"/>
    <n v="2022"/>
    <n v="5"/>
    <n v="349.94724300000001"/>
    <n v="1000"/>
    <n v="650.05275699999993"/>
    <x v="0"/>
    <x v="0"/>
    <s v="Adventure Works 20&quot; Analog CRT TV E45 Black"/>
    <s v="Black"/>
    <x v="1"/>
    <x v="13"/>
    <x v="4"/>
    <x v="0"/>
    <s v="Appleton"/>
    <s v="United States"/>
    <x v="2"/>
    <s v="Saddie Pawthorne"/>
  </r>
  <r>
    <n v="3406"/>
    <s v="9"/>
    <x v="385"/>
    <n v="28"/>
    <n v="2023"/>
    <n v="18"/>
    <n v="1525.7322409999999"/>
    <n v="2474.1999999999998"/>
    <n v="948.46775899999989"/>
    <x v="1"/>
    <x v="4"/>
    <s v="Contoso Screen 85in E085 Silver"/>
    <s v="Silver"/>
    <x v="0"/>
    <x v="3"/>
    <x v="0"/>
    <x v="1"/>
    <s v="Islamabad"/>
    <s v="Pakistan"/>
    <x v="1"/>
    <s v="Fred Suzuki"/>
  </r>
  <r>
    <n v="3405"/>
    <s v="10"/>
    <x v="699"/>
    <n v="11"/>
    <n v="2022"/>
    <n v="9"/>
    <n v="61.120474430000002"/>
    <n v="249.70500000000001"/>
    <n v="188.58452557000001"/>
    <x v="2"/>
    <x v="5"/>
    <s v="Contoso Enhanced Capacity Battery M800 Grey"/>
    <s v="Grey"/>
    <x v="0"/>
    <x v="0"/>
    <x v="0"/>
    <x v="0"/>
    <s v="Toppenish"/>
    <s v="United States"/>
    <x v="0"/>
    <s v="Saddie Pawthorne"/>
  </r>
  <r>
    <n v="3404"/>
    <s v="8"/>
    <x v="1035"/>
    <n v="13"/>
    <n v="2024"/>
    <n v="13"/>
    <n v="963.9043269"/>
    <n v="1480.9"/>
    <n v="516.99567310000009"/>
    <x v="3"/>
    <x v="8"/>
    <s v="Proseware Laser Fax Printer M250 Grey"/>
    <s v="Grey"/>
    <x v="7"/>
    <x v="9"/>
    <x v="0"/>
    <x v="1"/>
    <s v="Tokyo"/>
    <s v="Japan"/>
    <x v="1"/>
    <s v="Fred Suzuki"/>
  </r>
  <r>
    <n v="3403"/>
    <s v="7"/>
    <x v="551"/>
    <n v="11"/>
    <n v="2022"/>
    <n v="4"/>
    <n v="12.93986336"/>
    <n v="41.567999999999998"/>
    <n v="28.628136639999997"/>
    <x v="4"/>
    <x v="7"/>
    <s v="Contoso 512MB MP3 Player E51 Silver"/>
    <s v="Silver"/>
    <x v="0"/>
    <x v="21"/>
    <x v="5"/>
    <x v="2"/>
    <s v="Berlin"/>
    <s v="Germany"/>
    <x v="2"/>
    <s v="Chuck Roggers"/>
  </r>
  <r>
    <n v="3402"/>
    <s v="5"/>
    <x v="402"/>
    <n v="29"/>
    <n v="2022"/>
    <n v="100"/>
    <n v="2069.000814"/>
    <n v="2499"/>
    <n v="429.99918600000001"/>
    <x v="0"/>
    <x v="0"/>
    <s v="Cigarette Lighter Adapter for Contoso Phones E110 Red"/>
    <s v="Red"/>
    <x v="0"/>
    <x v="19"/>
    <x v="3"/>
    <x v="0"/>
    <s v="Fall City"/>
    <s v="United States"/>
    <x v="0"/>
    <s v="Saddie Pawthorne"/>
  </r>
  <r>
    <n v="3401"/>
    <s v="6"/>
    <x v="125"/>
    <n v="3"/>
    <n v="2022"/>
    <n v="5"/>
    <n v="115.8913957"/>
    <n v="189.75"/>
    <n v="73.858604299999996"/>
    <x v="1"/>
    <x v="0"/>
    <s v="NT Bluetooth Active Headphones E202 Red"/>
    <s v="Red"/>
    <x v="8"/>
    <x v="11"/>
    <x v="5"/>
    <x v="0"/>
    <s v="Bridgeport"/>
    <s v="United States"/>
    <x v="0"/>
    <s v="Saddie Pawthorne"/>
  </r>
  <r>
    <n v="3400"/>
    <s v="8"/>
    <x v="349"/>
    <n v="3"/>
    <n v="2024"/>
    <n v="8"/>
    <n v="1815.4010510000001"/>
    <n v="3227.88"/>
    <n v="1412.4789490000001"/>
    <x v="2"/>
    <x v="7"/>
    <s v="Fabrikam SLR Camera 35&quot; X358 Pink"/>
    <s v="Pink"/>
    <x v="6"/>
    <x v="2"/>
    <x v="1"/>
    <x v="2"/>
    <s v="Munich"/>
    <s v="Germany"/>
    <x v="1"/>
    <s v="Chuck Roggers"/>
  </r>
  <r>
    <n v="3399"/>
    <s v="5"/>
    <x v="841"/>
    <n v="9"/>
    <n v="2024"/>
    <n v="20"/>
    <n v="6.6287104269999997"/>
    <n v="19"/>
    <n v="12.371289573"/>
    <x v="3"/>
    <x v="0"/>
    <s v="SV USB Data Cable E600 Black"/>
    <s v="Black"/>
    <x v="5"/>
    <x v="0"/>
    <x v="0"/>
    <x v="1"/>
    <s v="Busan"/>
    <s v="South Korea"/>
    <x v="0"/>
    <s v="Fred Suzuki"/>
  </r>
  <r>
    <n v="3398"/>
    <s v="1"/>
    <x v="566"/>
    <n v="5"/>
    <n v="2024"/>
    <n v="20"/>
    <n v="564.08258790000002"/>
    <n v="811"/>
    <n v="246.91741209999998"/>
    <x v="4"/>
    <x v="0"/>
    <s v="NT Wireless Bluetooth Stereo Headphones E302 White"/>
    <s v="White"/>
    <x v="8"/>
    <x v="11"/>
    <x v="5"/>
    <x v="0"/>
    <s v="Naples"/>
    <s v="United States"/>
    <x v="0"/>
    <s v="Saddie Pawthorne"/>
  </r>
  <r>
    <n v="3397"/>
    <s v="4"/>
    <x v="830"/>
    <n v="13"/>
    <n v="2022"/>
    <n v="12"/>
    <n v="6382.0861919999998"/>
    <n v="10062"/>
    <n v="3679.9138080000002"/>
    <x v="0"/>
    <x v="3"/>
    <s v="Fabrikam Business Videographer 1/3'' 8.5mm M380 Black"/>
    <s v="Black"/>
    <x v="6"/>
    <x v="8"/>
    <x v="1"/>
    <x v="0"/>
    <s v="Litchfield County"/>
    <s v="United States"/>
    <x v="1"/>
    <s v="Saddie Pawthorne"/>
  </r>
  <r>
    <n v="3396"/>
    <s v="6"/>
    <x v="662"/>
    <n v="20"/>
    <n v="2023"/>
    <n v="26"/>
    <n v="9837.1950350000006"/>
    <n v="12974"/>
    <n v="3136.8049649999994"/>
    <x v="1"/>
    <x v="2"/>
    <s v="Contoso Projector 480p M481 Black"/>
    <s v="Black"/>
    <x v="0"/>
    <x v="3"/>
    <x v="0"/>
    <x v="0"/>
    <s v="North Harford"/>
    <s v="United States"/>
    <x v="1"/>
    <s v="Saddie Pawthorne"/>
  </r>
  <r>
    <n v="3395"/>
    <s v="1"/>
    <x v="742"/>
    <n v="1"/>
    <n v="2022"/>
    <n v="10"/>
    <n v="118.0756061"/>
    <n v="1590"/>
    <n v="1471.9243939"/>
    <x v="2"/>
    <x v="0"/>
    <s v="Proseware Photo Inkjet Printer M100 Grey"/>
    <s v="Grey"/>
    <x v="7"/>
    <x v="9"/>
    <x v="0"/>
    <x v="2"/>
    <s v="Strasbourg"/>
    <s v="France"/>
    <x v="1"/>
    <s v="Chuck Roggers"/>
  </r>
  <r>
    <n v="3394"/>
    <s v="6"/>
    <x v="726"/>
    <n v="26"/>
    <n v="2024"/>
    <n v="13"/>
    <n v="568.24733609999998"/>
    <n v="3839.8719999999998"/>
    <n v="3271.6246639000001"/>
    <x v="3"/>
    <x v="2"/>
    <s v="Adventure Works 15.6&quot; LCD TV M130W White"/>
    <s v="White"/>
    <x v="1"/>
    <x v="13"/>
    <x v="4"/>
    <x v="0"/>
    <s v="Quincy"/>
    <s v="United States"/>
    <x v="2"/>
    <s v="Saddie Pawthorne"/>
  </r>
  <r>
    <n v="3393"/>
    <s v="1"/>
    <x v="755"/>
    <n v="12"/>
    <n v="2023"/>
    <n v="10"/>
    <n v="149.2395349"/>
    <n v="1869"/>
    <n v="1719.7604650999999"/>
    <x v="4"/>
    <x v="0"/>
    <s v="A. Datum Bridge Digital Camera M300 Pink"/>
    <s v="Pink"/>
    <x v="2"/>
    <x v="10"/>
    <x v="1"/>
    <x v="0"/>
    <s v="Houston"/>
    <s v="United States"/>
    <x v="0"/>
    <s v="Saddie Pawthorne"/>
  </r>
  <r>
    <n v="3392"/>
    <s v="5"/>
    <x v="73"/>
    <n v="25"/>
    <n v="2022"/>
    <n v="5"/>
    <n v="615.28684999999996"/>
    <n v="995"/>
    <n v="379.71315000000004"/>
    <x v="0"/>
    <x v="0"/>
    <s v="Contoso Finger Touch Screen Phones M30 Black"/>
    <s v="Black"/>
    <x v="0"/>
    <x v="6"/>
    <x v="3"/>
    <x v="0"/>
    <s v="Montreal"/>
    <s v="Canada"/>
    <x v="0"/>
    <s v="Saddie Pawthorne"/>
  </r>
  <r>
    <n v="3391"/>
    <s v="4"/>
    <x v="1015"/>
    <n v="26"/>
    <n v="2022"/>
    <n v="12"/>
    <n v="135.3883572"/>
    <n v="148.12200000000001"/>
    <n v="12.733642800000013"/>
    <x v="1"/>
    <x v="3"/>
    <s v="Contoso DVD 55DVD Storage Binder M56 Black"/>
    <s v="Black"/>
    <x v="0"/>
    <x v="5"/>
    <x v="2"/>
    <x v="0"/>
    <s v="Hingham"/>
    <s v="United States"/>
    <x v="0"/>
    <s v="Saddie Pawthorne"/>
  </r>
  <r>
    <n v="3390"/>
    <s v="5"/>
    <x v="648"/>
    <n v="25"/>
    <n v="2023"/>
    <n v="20"/>
    <n v="202.8282423"/>
    <n v="2720"/>
    <n v="2517.1717576999999"/>
    <x v="2"/>
    <x v="0"/>
    <s v="Proseware All-In-One Photo Printer M200 White"/>
    <s v="White"/>
    <x v="7"/>
    <x v="9"/>
    <x v="0"/>
    <x v="0"/>
    <s v="Boulder"/>
    <s v="United States"/>
    <x v="1"/>
    <s v="Saddie Pawthorne"/>
  </r>
  <r>
    <n v="3389"/>
    <s v="8"/>
    <x v="652"/>
    <n v="10"/>
    <n v="2024"/>
    <n v="13"/>
    <n v="1821.040962"/>
    <n v="4510.8"/>
    <n v="2689.7590380000001"/>
    <x v="3"/>
    <x v="2"/>
    <s v="Contoso SLR Camera 35&quot; M358 Grey"/>
    <s v="Grey"/>
    <x v="0"/>
    <x v="2"/>
    <x v="1"/>
    <x v="0"/>
    <s v="Oswego"/>
    <s v="United States"/>
    <x v="1"/>
    <s v="Saddie Pawthorne"/>
  </r>
  <r>
    <n v="3388"/>
    <s v="12"/>
    <x v="518"/>
    <n v="7"/>
    <n v="2022"/>
    <n v="12"/>
    <n v="2495.9560919999999"/>
    <n v="3984"/>
    <n v="1488.0439080000001"/>
    <x v="4"/>
    <x v="6"/>
    <s v="Contoso SLR Camera M144 Gold"/>
    <s v="Gold"/>
    <x v="0"/>
    <x v="2"/>
    <x v="1"/>
    <x v="2"/>
    <s v="Lisbon"/>
    <s v="Portugal"/>
    <x v="1"/>
    <s v="Chuck Roggers"/>
  </r>
  <r>
    <n v="3387"/>
    <s v="4"/>
    <x v="470"/>
    <n v="27"/>
    <n v="2022"/>
    <n v="10"/>
    <n v="2157.068749"/>
    <n v="2680"/>
    <n v="522.93125099999997"/>
    <x v="0"/>
    <x v="0"/>
    <s v="The Phone Company PDA Phone Unlocked 3.5 inches M530 Silver"/>
    <s v="Silver"/>
    <x v="4"/>
    <x v="15"/>
    <x v="3"/>
    <x v="1"/>
    <s v="Beijing"/>
    <s v="China"/>
    <x v="0"/>
    <s v="Fred Suzuki"/>
  </r>
  <r>
    <n v="3386"/>
    <s v="4"/>
    <x v="436"/>
    <n v="21"/>
    <n v="2022"/>
    <n v="10"/>
    <n v="2355.262252"/>
    <n v="4362"/>
    <n v="2006.737748"/>
    <x v="1"/>
    <x v="0"/>
    <s v="Fabrikam SLR Camera 35&quot; X358 Gold"/>
    <s v="Gold"/>
    <x v="6"/>
    <x v="2"/>
    <x v="1"/>
    <x v="1"/>
    <s v="Beijing"/>
    <s v="China"/>
    <x v="1"/>
    <s v="Fred Suzuki"/>
  </r>
  <r>
    <n v="3385"/>
    <s v="9"/>
    <x v="61"/>
    <n v="17"/>
    <n v="2021"/>
    <n v="12"/>
    <n v="221.0553232"/>
    <n v="1414.6821"/>
    <n v="1193.6267768"/>
    <x v="2"/>
    <x v="6"/>
    <s v="Adventure Works 13&quot; Color TV E25 Black"/>
    <s v="Black"/>
    <x v="1"/>
    <x v="13"/>
    <x v="4"/>
    <x v="2"/>
    <s v="Berlin"/>
    <s v="Germany"/>
    <x v="2"/>
    <s v="Chuck Roggers"/>
  </r>
  <r>
    <n v="3384"/>
    <s v="8"/>
    <x v="860"/>
    <n v="27"/>
    <n v="2021"/>
    <n v="9"/>
    <n v="69.956722170000006"/>
    <n v="2911.65"/>
    <n v="2841.6932778300002"/>
    <x v="3"/>
    <x v="5"/>
    <s v="Contoso Home Theater System 4.1 Channel M1410 Silver"/>
    <s v="Silver"/>
    <x v="0"/>
    <x v="7"/>
    <x v="4"/>
    <x v="0"/>
    <s v="Spring"/>
    <s v="United States"/>
    <x v="2"/>
    <s v="Saddie Pawthorne"/>
  </r>
  <r>
    <n v="3383"/>
    <s v="11"/>
    <x v="36"/>
    <n v="16"/>
    <n v="2022"/>
    <n v="9"/>
    <n v="1807.934712"/>
    <n v="5174.3999999999996"/>
    <n v="3366.4652879999994"/>
    <x v="4"/>
    <x v="4"/>
    <s v="A. Datum SLR Camera 35&quot; X358 Black"/>
    <s v="Black"/>
    <x v="2"/>
    <x v="2"/>
    <x v="1"/>
    <x v="1"/>
    <s v="Islamabad"/>
    <s v="Pakistan"/>
    <x v="1"/>
    <s v="Fred Suzuki"/>
  </r>
  <r>
    <n v="3382"/>
    <s v="5"/>
    <x v="979"/>
    <n v="16"/>
    <n v="2022"/>
    <n v="15"/>
    <n v="182.05771139999999"/>
    <n v="254.85"/>
    <n v="72.792288600000006"/>
    <x v="0"/>
    <x v="0"/>
    <s v="Contoso 3 Handset Cordless Phone System E30 Grey"/>
    <s v="Grey"/>
    <x v="0"/>
    <x v="16"/>
    <x v="3"/>
    <x v="1"/>
    <s v="Beijing"/>
    <s v="China"/>
    <x v="2"/>
    <s v="Fred Suzuki"/>
  </r>
  <r>
    <n v="3381"/>
    <s v="10"/>
    <x v="627"/>
    <n v="5"/>
    <n v="2021"/>
    <n v="6"/>
    <n v="1727.870578"/>
    <n v="1852.8"/>
    <n v="124.92942199999993"/>
    <x v="0"/>
    <x v="6"/>
    <s v="Fabrikam Laptop8.9 E0800 Silver"/>
    <s v="Silver"/>
    <x v="6"/>
    <x v="12"/>
    <x v="0"/>
    <x v="2"/>
    <s v="Manchester"/>
    <s v="United Kingdom"/>
    <x v="0"/>
    <s v="Chuck Roggers"/>
  </r>
  <r>
    <n v="3380"/>
    <s v="6"/>
    <x v="662"/>
    <n v="20"/>
    <n v="2023"/>
    <n v="13"/>
    <n v="673.98160800000005"/>
    <n v="5408.88"/>
    <n v="4734.8983920000001"/>
    <x v="0"/>
    <x v="2"/>
    <s v="Fabrikam SLR Camera 35&quot; X358 Black"/>
    <s v="Black"/>
    <x v="6"/>
    <x v="2"/>
    <x v="1"/>
    <x v="0"/>
    <s v="Bethesda"/>
    <s v="United States"/>
    <x v="1"/>
    <s v="Saddie Pawthorne"/>
  </r>
  <r>
    <n v="3379"/>
    <s v="2"/>
    <x v="318"/>
    <n v="1"/>
    <n v="2022"/>
    <n v="6"/>
    <n v="704.99511949999999"/>
    <n v="843.6"/>
    <n v="138.60488050000004"/>
    <x v="0"/>
    <x v="1"/>
    <s v="A. Datum Slim Digital Camera M180 Azure"/>
    <s v="Azure"/>
    <x v="2"/>
    <x v="10"/>
    <x v="1"/>
    <x v="1"/>
    <s v="Beijing"/>
    <s v="China"/>
    <x v="0"/>
    <s v="Fred Suzuki"/>
  </r>
  <r>
    <n v="3378"/>
    <s v="9"/>
    <x v="331"/>
    <n v="24"/>
    <n v="2021"/>
    <n v="54"/>
    <n v="9939.4702899999993"/>
    <n v="20564.415000000001"/>
    <n v="10624.944710000002"/>
    <x v="0"/>
    <x v="5"/>
    <s v="WWI Laptop12 M0120 Black"/>
    <s v="Black"/>
    <x v="3"/>
    <x v="12"/>
    <x v="0"/>
    <x v="0"/>
    <s v="North Harford"/>
    <s v="United States"/>
    <x v="0"/>
    <s v="Saddie Pawthorne"/>
  </r>
  <r>
    <n v="3377"/>
    <s v="9"/>
    <x v="737"/>
    <n v="2"/>
    <n v="2022"/>
    <n v="9"/>
    <n v="886.39038330000005"/>
    <n v="2898"/>
    <n v="2011.6096167000001"/>
    <x v="0"/>
    <x v="5"/>
    <s v="Contoso SLR Camera M146 Orange"/>
    <s v="Orange"/>
    <x v="0"/>
    <x v="2"/>
    <x v="1"/>
    <x v="0"/>
    <s v="Virginia Beach"/>
    <s v="United States"/>
    <x v="1"/>
    <s v="Saddie Pawthorne"/>
  </r>
  <r>
    <n v="3376"/>
    <s v="9"/>
    <x v="555"/>
    <n v="22"/>
    <n v="2021"/>
    <n v="9"/>
    <n v="1059.2881870000001"/>
    <n v="3312"/>
    <n v="2252.7118129999999"/>
    <x v="0"/>
    <x v="4"/>
    <s v="The Phone Company PDA GPS Phone 4.7 inch L950 Black"/>
    <s v="Black"/>
    <x v="4"/>
    <x v="15"/>
    <x v="3"/>
    <x v="1"/>
    <s v="Beijing"/>
    <s v="China"/>
    <x v="0"/>
    <s v="Fred Suzuki"/>
  </r>
  <r>
    <n v="3375"/>
    <s v="5"/>
    <x v="987"/>
    <n v="10"/>
    <n v="2024"/>
    <n v="60"/>
    <n v="4581.9939850000001"/>
    <n v="9568.1"/>
    <n v="4986.1060150000003"/>
    <x v="0"/>
    <x v="3"/>
    <s v="Proseware Office Jet All-in-One Printer M500 White"/>
    <s v="White"/>
    <x v="7"/>
    <x v="9"/>
    <x v="0"/>
    <x v="0"/>
    <s v="Bethesda"/>
    <s v="United States"/>
    <x v="1"/>
    <s v="Saddie Pawthorne"/>
  </r>
  <r>
    <n v="3374"/>
    <s v="1"/>
    <x v="676"/>
    <n v="21"/>
    <n v="2024"/>
    <n v="12"/>
    <n v="90.075146090000004"/>
    <n v="2319.42"/>
    <n v="2229.34485391"/>
    <x v="0"/>
    <x v="1"/>
    <s v="WWI 2GB Pulse Smart pen M100 Black"/>
    <s v="Black"/>
    <x v="3"/>
    <x v="18"/>
    <x v="5"/>
    <x v="1"/>
    <s v="Beijing"/>
    <s v="China"/>
    <x v="1"/>
    <s v="Fred Suzuki"/>
  </r>
  <r>
    <n v="3373"/>
    <s v="4"/>
    <x v="491"/>
    <n v="11"/>
    <n v="2023"/>
    <n v="24"/>
    <n v="2915.429474"/>
    <n v="6757"/>
    <n v="3841.570526"/>
    <x v="0"/>
    <x v="3"/>
    <s v="A. Datum Super-zoom Digital Camera X300 Silver"/>
    <s v="Silver"/>
    <x v="2"/>
    <x v="10"/>
    <x v="1"/>
    <x v="0"/>
    <s v="Seattle"/>
    <s v="United States"/>
    <x v="0"/>
    <s v="Saddie Pawthorne"/>
  </r>
  <r>
    <n v="3372"/>
    <s v="11"/>
    <x v="723"/>
    <n v="23"/>
    <n v="2022"/>
    <n v="10"/>
    <n v="1406.724911"/>
    <n v="2999.9"/>
    <n v="1593.1750890000001"/>
    <x v="0"/>
    <x v="0"/>
    <s v="Adventure Works 15.6&quot; LCD TV M130W Brown"/>
    <s v="Brown"/>
    <x v="1"/>
    <x v="13"/>
    <x v="4"/>
    <x v="0"/>
    <s v="Seattle"/>
    <s v="United States"/>
    <x v="2"/>
    <s v="Saddie Pawthorne"/>
  </r>
  <r>
    <n v="3371"/>
    <s v="8"/>
    <x v="541"/>
    <n v="7"/>
    <n v="2022"/>
    <n v="12"/>
    <n v="222.66530599999999"/>
    <n v="1060.82"/>
    <n v="838.15469399999995"/>
    <x v="4"/>
    <x v="2"/>
    <s v="SV 8xDVD E120 Silver"/>
    <s v="Silver"/>
    <x v="5"/>
    <x v="20"/>
    <x v="4"/>
    <x v="0"/>
    <s v="North Harford"/>
    <s v="United States"/>
    <x v="2"/>
    <s v="Saddie Pawthorne"/>
  </r>
  <r>
    <n v="3370"/>
    <s v="8"/>
    <x v="219"/>
    <n v="11"/>
    <n v="2022"/>
    <n v="120"/>
    <n v="947.53367539999999"/>
    <n v="2998.8"/>
    <n v="2051.2663246000002"/>
    <x v="4"/>
    <x v="8"/>
    <s v="Cigarette Lighter Adapter for Contoso Phones E110 Red"/>
    <s v="Red"/>
    <x v="0"/>
    <x v="19"/>
    <x v="3"/>
    <x v="1"/>
    <s v="Beijing"/>
    <s v="China"/>
    <x v="0"/>
    <s v="Fred Suzuki"/>
  </r>
  <r>
    <n v="3369"/>
    <s v="6"/>
    <x v="1005"/>
    <n v="6"/>
    <n v="2022"/>
    <n v="10"/>
    <n v="3447.8595489999998"/>
    <n v="6270"/>
    <n v="2822.1404510000002"/>
    <x v="4"/>
    <x v="0"/>
    <s v="Fabrikam SLR Camera X149 Blue"/>
    <s v="Blue"/>
    <x v="6"/>
    <x v="2"/>
    <x v="1"/>
    <x v="0"/>
    <s v="Buffalo"/>
    <s v="United States"/>
    <x v="1"/>
    <s v="Saddie Pawthorne"/>
  </r>
  <r>
    <n v="3368"/>
    <s v="3"/>
    <x v="419"/>
    <n v="23"/>
    <n v="2022"/>
    <n v="6"/>
    <n v="769.79495220000001"/>
    <n v="761.1"/>
    <n v="-8.6949521999999888"/>
    <x v="4"/>
    <x v="3"/>
    <s v="The Phone Company Smart phones without camera E100 Gold"/>
    <s v="Gold"/>
    <x v="4"/>
    <x v="15"/>
    <x v="3"/>
    <x v="0"/>
    <s v="Orono"/>
    <s v="United States"/>
    <x v="0"/>
    <s v="Saddie Pawthorne"/>
  </r>
  <r>
    <n v="3367"/>
    <s v="11"/>
    <x v="303"/>
    <n v="28"/>
    <n v="2021"/>
    <n v="15"/>
    <n v="286.3078888"/>
    <n v="1935"/>
    <n v="1648.6921112"/>
    <x v="4"/>
    <x v="0"/>
    <s v="Adventure Works LCD17W E203 White"/>
    <s v="White"/>
    <x v="1"/>
    <x v="1"/>
    <x v="0"/>
    <x v="0"/>
    <s v="North Harford"/>
    <s v="United States"/>
    <x v="1"/>
    <s v="Saddie Pawthorne"/>
  </r>
  <r>
    <n v="3366"/>
    <s v="1"/>
    <x v="773"/>
    <n v="31"/>
    <n v="2024"/>
    <n v="24"/>
    <n v="486.02830419999998"/>
    <n v="664.02"/>
    <n v="177.9916958"/>
    <x v="4"/>
    <x v="1"/>
    <s v="Contoso Connectivity Starter Kit Smart Buy M680 Black"/>
    <s v="Black"/>
    <x v="0"/>
    <x v="0"/>
    <x v="0"/>
    <x v="1"/>
    <s v="Beijing"/>
    <s v="China"/>
    <x v="0"/>
    <s v="Fred Suzuki"/>
  </r>
  <r>
    <n v="3365"/>
    <s v="10"/>
    <x v="116"/>
    <n v="23"/>
    <n v="2021"/>
    <n v="9"/>
    <n v="794.31998390000001"/>
    <n v="3442.65"/>
    <n v="2648.3300161000002"/>
    <x v="4"/>
    <x v="5"/>
    <s v="The Phone Company PDA Handheld 4.7 inch L650 Silver"/>
    <s v="Silver"/>
    <x v="4"/>
    <x v="15"/>
    <x v="3"/>
    <x v="0"/>
    <s v="Bar Harbor"/>
    <s v="United States"/>
    <x v="0"/>
    <s v="Saddie Pawthorne"/>
  </r>
  <r>
    <n v="3364"/>
    <s v="3"/>
    <x v="1000"/>
    <n v="2"/>
    <n v="2024"/>
    <n v="12"/>
    <n v="1603.0281669999999"/>
    <n v="3486.6"/>
    <n v="1883.571833"/>
    <x v="4"/>
    <x v="3"/>
    <s v="The Phone Company PDA GPS Phone 3.7 inch M930 Black"/>
    <s v="Black"/>
    <x v="4"/>
    <x v="15"/>
    <x v="3"/>
    <x v="0"/>
    <s v="Marshall"/>
    <s v="United States"/>
    <x v="0"/>
    <s v="Saddie Pawthorne"/>
  </r>
  <r>
    <n v="3363"/>
    <s v="11"/>
    <x v="313"/>
    <n v="29"/>
    <n v="2022"/>
    <n v="10"/>
    <n v="395.32453320000002"/>
    <n v="3000"/>
    <n v="2604.6754667999999"/>
    <x v="4"/>
    <x v="0"/>
    <s v="The Phone Company Smart phones Expert M400 Grey"/>
    <s v="Grey"/>
    <x v="4"/>
    <x v="15"/>
    <x v="3"/>
    <x v="0"/>
    <s v="Seattle"/>
    <s v="United States"/>
    <x v="0"/>
    <s v="Saddie Pawthorne"/>
  </r>
  <r>
    <n v="3362"/>
    <s v="9"/>
    <x v="33"/>
    <n v="24"/>
    <n v="2022"/>
    <n v="18"/>
    <n v="3721.1119229999999"/>
    <n v="10034.049999999999"/>
    <n v="6312.9380769999989"/>
    <x v="2"/>
    <x v="5"/>
    <s v="WWI Desktop PC2.30 M2300 Silver"/>
    <s v="Silver"/>
    <x v="3"/>
    <x v="17"/>
    <x v="0"/>
    <x v="0"/>
    <s v="Burlington"/>
    <s v="United States"/>
    <x v="1"/>
    <s v="Saddie Pawthorne"/>
  </r>
  <r>
    <n v="3361"/>
    <s v="5"/>
    <x v="841"/>
    <n v="9"/>
    <n v="2024"/>
    <n v="10"/>
    <n v="1739.98353"/>
    <n v="22950"/>
    <n v="21210.016469999999"/>
    <x v="2"/>
    <x v="0"/>
    <s v="Contoso Projector 1080p X980 Silver"/>
    <s v="Silver"/>
    <x v="0"/>
    <x v="3"/>
    <x v="0"/>
    <x v="1"/>
    <s v="Sydney"/>
    <s v="Australia"/>
    <x v="1"/>
    <s v="Fred Suzuki"/>
  </r>
  <r>
    <n v="3360"/>
    <s v="3"/>
    <x v="904"/>
    <n v="30"/>
    <n v="2023"/>
    <n v="12"/>
    <n v="10.04887177"/>
    <n v="3009"/>
    <n v="2998.95112823"/>
    <x v="2"/>
    <x v="3"/>
    <s v="The Phone Company PDA Handheld 3.5 inch M610 Black"/>
    <s v="Black"/>
    <x v="4"/>
    <x v="15"/>
    <x v="3"/>
    <x v="0"/>
    <s v="Newark"/>
    <s v="United States"/>
    <x v="0"/>
    <s v="Saddie Pawthorne"/>
  </r>
  <r>
    <n v="3359"/>
    <s v="5"/>
    <x v="533"/>
    <n v="19"/>
    <n v="2022"/>
    <n v="5"/>
    <n v="133.7823516"/>
    <n v="695"/>
    <n v="561.21764840000003"/>
    <x v="2"/>
    <x v="0"/>
    <s v="Proseware Screen 85in E1010 Black"/>
    <s v="Black"/>
    <x v="7"/>
    <x v="3"/>
    <x v="0"/>
    <x v="0"/>
    <s v="Jacksonville"/>
    <s v="United States"/>
    <x v="1"/>
    <s v="Saddie Pawthorne"/>
  </r>
  <r>
    <n v="3358"/>
    <s v="1"/>
    <x v="920"/>
    <n v="31"/>
    <n v="2022"/>
    <n v="10"/>
    <n v="5703.6955250000001"/>
    <n v="8690"/>
    <n v="2986.3044749999999"/>
    <x v="2"/>
    <x v="0"/>
    <s v="Adventure Works LCD24W X300 White"/>
    <s v="White"/>
    <x v="1"/>
    <x v="1"/>
    <x v="0"/>
    <x v="0"/>
    <s v="Holyoke"/>
    <s v="United States"/>
    <x v="1"/>
    <s v="Saddie Pawthorne"/>
  </r>
  <r>
    <n v="3357"/>
    <s v="12"/>
    <x v="307"/>
    <n v="14"/>
    <n v="2021"/>
    <n v="5"/>
    <n v="1403.3652039999999"/>
    <n v="1495"/>
    <n v="91.634796000000051"/>
    <x v="2"/>
    <x v="0"/>
    <s v="Litware Home Theater System 2.1 Channel E210 Silver"/>
    <s v="Silver"/>
    <x v="9"/>
    <x v="7"/>
    <x v="4"/>
    <x v="0"/>
    <s v="Toronto"/>
    <s v="Canada"/>
    <x v="2"/>
    <s v="Saddie Pawthorne"/>
  </r>
  <r>
    <n v="3356"/>
    <s v="1"/>
    <x v="958"/>
    <n v="23"/>
    <n v="2024"/>
    <n v="10"/>
    <n v="2608.7455060000002"/>
    <n v="5999"/>
    <n v="3390.2544939999998"/>
    <x v="2"/>
    <x v="0"/>
    <s v="Adventure Works Desktop PC2.30 MD230 Brown"/>
    <s v="Brown"/>
    <x v="1"/>
    <x v="17"/>
    <x v="0"/>
    <x v="0"/>
    <s v="Brooklyn"/>
    <s v="United States"/>
    <x v="1"/>
    <s v="Saddie Pawthorne"/>
  </r>
  <r>
    <n v="3355"/>
    <s v="2"/>
    <x v="332"/>
    <n v="1"/>
    <n v="2023"/>
    <n v="10"/>
    <n v="143.83644219999999"/>
    <n v="3499.5"/>
    <n v="3355.6635578"/>
    <x v="4"/>
    <x v="0"/>
    <s v="Adventure Works 20&quot; LCD HDTV M120 Silver"/>
    <s v="Silver"/>
    <x v="1"/>
    <x v="13"/>
    <x v="4"/>
    <x v="0"/>
    <s v="Albany"/>
    <s v="United States"/>
    <x v="2"/>
    <s v="Saddie Pawthorne"/>
  </r>
  <r>
    <n v="3354"/>
    <s v="7"/>
    <x v="607"/>
    <n v="15"/>
    <n v="2022"/>
    <n v="13"/>
    <n v="119.33266450000001"/>
    <n v="3363.4"/>
    <n v="3244.0673354999999"/>
    <x v="4"/>
    <x v="8"/>
    <s v="A. Datum Interchangeable lens Non-SLR Digital Camera X250 Pink"/>
    <s v="Pink"/>
    <x v="2"/>
    <x v="10"/>
    <x v="1"/>
    <x v="1"/>
    <s v="Tokyo"/>
    <s v="Japan"/>
    <x v="0"/>
    <s v="Fred Suzuki"/>
  </r>
  <r>
    <n v="3353"/>
    <s v="7"/>
    <x v="607"/>
    <n v="15"/>
    <n v="2022"/>
    <n v="4"/>
    <n v="146.43685170000001"/>
    <n v="182.21"/>
    <n v="35.773148300000003"/>
    <x v="4"/>
    <x v="7"/>
    <s v="NT Wireless Bluetooth Stereo Headphones E102 Silver"/>
    <s v="Silver"/>
    <x v="8"/>
    <x v="11"/>
    <x v="5"/>
    <x v="2"/>
    <s v="Moscow"/>
    <s v="Russia"/>
    <x v="0"/>
    <s v="Chuck Roggers"/>
  </r>
  <r>
    <n v="3352"/>
    <s v="10"/>
    <x v="801"/>
    <n v="24"/>
    <n v="2022"/>
    <n v="18"/>
    <n v="110.1401644"/>
    <n v="169.83"/>
    <n v="59.689835600000009"/>
    <x v="4"/>
    <x v="4"/>
    <s v="Contoso Single-line phones E10 Grey"/>
    <s v="Grey"/>
    <x v="0"/>
    <x v="16"/>
    <x v="3"/>
    <x v="1"/>
    <s v="Beijing"/>
    <s v="China"/>
    <x v="2"/>
    <s v="Fred Suzuki"/>
  </r>
  <r>
    <n v="3351"/>
    <s v="11"/>
    <x v="9"/>
    <n v="10"/>
    <n v="2023"/>
    <n v="9"/>
    <n v="2427.9133929999998"/>
    <n v="2725.8"/>
    <n v="297.88660700000037"/>
    <x v="4"/>
    <x v="5"/>
    <s v="The Phone Company Touch Screen Phones Capacitive M908 Gold"/>
    <s v="Gold"/>
    <x v="4"/>
    <x v="6"/>
    <x v="3"/>
    <x v="0"/>
    <s v="Fall City"/>
    <s v="United States"/>
    <x v="0"/>
    <s v="Saddie Pawthorne"/>
  </r>
  <r>
    <n v="3350"/>
    <s v="11"/>
    <x v="819"/>
    <n v="8"/>
    <n v="2021"/>
    <n v="9"/>
    <n v="786.60410560000003"/>
    <n v="2772"/>
    <n v="1985.3958944000001"/>
    <x v="4"/>
    <x v="4"/>
    <s v="Contoso Touch Screen Phones Capacitive M908 Black"/>
    <s v="Black"/>
    <x v="0"/>
    <x v="6"/>
    <x v="3"/>
    <x v="1"/>
    <s v="Singapore"/>
    <s v="Singapore"/>
    <x v="0"/>
    <s v="Fred Suzuki"/>
  </r>
  <r>
    <n v="3349"/>
    <s v="9"/>
    <x v="558"/>
    <n v="1"/>
    <n v="2021"/>
    <n v="13"/>
    <n v="2955.0617189999998"/>
    <n v="7379.4"/>
    <n v="4424.3382810000003"/>
    <x v="4"/>
    <x v="8"/>
    <s v="A. Datum SLR Camera 35&quot; X358 Black"/>
    <s v="Black"/>
    <x v="2"/>
    <x v="2"/>
    <x v="1"/>
    <x v="1"/>
    <s v="Beijing"/>
    <s v="China"/>
    <x v="1"/>
    <s v="Fred Suzuki"/>
  </r>
  <r>
    <n v="3348"/>
    <s v="5"/>
    <x v="336"/>
    <n v="27"/>
    <n v="2023"/>
    <n v="10"/>
    <n v="0.36778781599999999"/>
    <n v="169.9"/>
    <n v="169.532212184"/>
    <x v="4"/>
    <x v="0"/>
    <s v="Contoso Phone with 13-Number Memory (210) M301 White"/>
    <s v="White"/>
    <x v="0"/>
    <x v="16"/>
    <x v="3"/>
    <x v="0"/>
    <s v="Alexandria"/>
    <s v="United States"/>
    <x v="2"/>
    <s v="Saddie Pawthorne"/>
  </r>
  <r>
    <n v="3347"/>
    <s v="5"/>
    <x v="506"/>
    <n v="9"/>
    <n v="2023"/>
    <n v="12"/>
    <n v="109.9169438"/>
    <n v="1308.8810000000001"/>
    <n v="1198.9640562000002"/>
    <x v="4"/>
    <x v="3"/>
    <s v="Contoso DVD 7-Inch Player Portable E200 White"/>
    <s v="White"/>
    <x v="0"/>
    <x v="5"/>
    <x v="2"/>
    <x v="0"/>
    <s v="Seattle"/>
    <s v="United States"/>
    <x v="0"/>
    <s v="Saddie Pawthorne"/>
  </r>
  <r>
    <n v="3346"/>
    <s v="11"/>
    <x v="893"/>
    <n v="21"/>
    <n v="2023"/>
    <n v="40"/>
    <n v="3242.5374929999998"/>
    <n v="4360"/>
    <n v="1117.4625070000002"/>
    <x v="4"/>
    <x v="0"/>
    <s v="Proseware Screen 80in E1010 Silver"/>
    <s v="Silver"/>
    <x v="7"/>
    <x v="3"/>
    <x v="0"/>
    <x v="0"/>
    <s v="Bethesda"/>
    <s v="United States"/>
    <x v="1"/>
    <s v="Saddie Pawthorne"/>
  </r>
  <r>
    <n v="3345"/>
    <s v="4"/>
    <x v="437"/>
    <n v="28"/>
    <n v="2022"/>
    <n v="24"/>
    <n v="2970.3245230000002"/>
    <n v="6762.6"/>
    <n v="3792.2754770000001"/>
    <x v="4"/>
    <x v="3"/>
    <s v="The Phone Company Touch Screen Phones 4-Wire/On-wall M302 Gold"/>
    <s v="Gold"/>
    <x v="4"/>
    <x v="6"/>
    <x v="3"/>
    <x v="0"/>
    <s v="Humble"/>
    <s v="United States"/>
    <x v="0"/>
    <s v="Saddie Pawthorne"/>
  </r>
  <r>
    <n v="3344"/>
    <s v="9"/>
    <x v="366"/>
    <n v="3"/>
    <n v="2021"/>
    <n v="6"/>
    <n v="364.8877627"/>
    <n v="750.6"/>
    <n v="385.71223730000003"/>
    <x v="0"/>
    <x v="8"/>
    <s v="WWI Screen 85in E1010 Black"/>
    <s v="Black"/>
    <x v="3"/>
    <x v="3"/>
    <x v="0"/>
    <x v="1"/>
    <s v="Beijing"/>
    <s v="China"/>
    <x v="1"/>
    <s v="Fred Suzuki"/>
  </r>
  <r>
    <n v="3343"/>
    <s v="7"/>
    <x v="544"/>
    <n v="1"/>
    <n v="2024"/>
    <n v="13"/>
    <n v="1046.252117"/>
    <n v="6917.4"/>
    <n v="5871.1478829999996"/>
    <x v="0"/>
    <x v="2"/>
    <s v="Litware Home Theater System 4.1 Channel M413 Silver"/>
    <s v="Silver"/>
    <x v="9"/>
    <x v="7"/>
    <x v="4"/>
    <x v="0"/>
    <s v="North Harford"/>
    <s v="United States"/>
    <x v="2"/>
    <s v="Saddie Pawthorne"/>
  </r>
  <r>
    <n v="3342"/>
    <s v="8"/>
    <x v="652"/>
    <n v="10"/>
    <n v="2024"/>
    <n v="78"/>
    <n v="7406.5497400000004"/>
    <n v="12954"/>
    <n v="5547.4502599999996"/>
    <x v="0"/>
    <x v="2"/>
    <s v="Fabrikam Social Videographer 1/2'' 3mm E300 Grey"/>
    <s v="Grey"/>
    <x v="6"/>
    <x v="8"/>
    <x v="1"/>
    <x v="0"/>
    <s v="Bethesda"/>
    <s v="United States"/>
    <x v="1"/>
    <s v="Saddie Pawthorne"/>
  </r>
  <r>
    <n v="3341"/>
    <s v="12"/>
    <x v="65"/>
    <n v="16"/>
    <n v="2023"/>
    <n v="12"/>
    <n v="2852.9890679999999"/>
    <n v="3984"/>
    <n v="1131.0109320000001"/>
    <x v="0"/>
    <x v="1"/>
    <s v="Fabrikam SLR Camera M148 Silver Grey"/>
    <s v="Grey"/>
    <x v="6"/>
    <x v="2"/>
    <x v="1"/>
    <x v="1"/>
    <s v="Canberra"/>
    <s v="Australia"/>
    <x v="1"/>
    <s v="Fred Suzuki"/>
  </r>
  <r>
    <n v="3340"/>
    <s v="11"/>
    <x v="804"/>
    <n v="16"/>
    <n v="2023"/>
    <n v="9"/>
    <n v="1608.4903409999999"/>
    <n v="3501.4"/>
    <n v="1892.9096590000001"/>
    <x v="0"/>
    <x v="4"/>
    <s v="A. Datum SLR Camera X136 Silver"/>
    <s v="Silver"/>
    <x v="2"/>
    <x v="2"/>
    <x v="1"/>
    <x v="1"/>
    <s v="Tehran"/>
    <s v="Iran"/>
    <x v="1"/>
    <s v="Fred Suzuki"/>
  </r>
  <r>
    <n v="3339"/>
    <s v="11"/>
    <x v="790"/>
    <n v="15"/>
    <n v="2023"/>
    <n v="10"/>
    <n v="1402.587329"/>
    <n v="2580"/>
    <n v="1177.412671"/>
    <x v="0"/>
    <x v="0"/>
    <s v="The Phone Company Touch Screen Phones 5-Wire/On-wall M508 Gold"/>
    <s v="Gold"/>
    <x v="4"/>
    <x v="6"/>
    <x v="3"/>
    <x v="0"/>
    <s v="Houston"/>
    <s v="United States"/>
    <x v="0"/>
    <s v="Saddie Pawthorne"/>
  </r>
  <r>
    <n v="3338"/>
    <s v="5"/>
    <x v="83"/>
    <n v="9"/>
    <n v="2022"/>
    <n v="12"/>
    <n v="1036.28701"/>
    <n v="1939.7"/>
    <n v="903.41299000000004"/>
    <x v="0"/>
    <x v="3"/>
    <s v="Proseware Office Jet All-in-One Printer M500 Grey"/>
    <s v="Grey"/>
    <x v="7"/>
    <x v="9"/>
    <x v="0"/>
    <x v="0"/>
    <s v="Brooklyn"/>
    <s v="United States"/>
    <x v="1"/>
    <s v="Saddie Pawthorne"/>
  </r>
  <r>
    <n v="3337"/>
    <s v="12"/>
    <x v="517"/>
    <n v="12"/>
    <n v="2021"/>
    <n v="12"/>
    <n v="186.9550764"/>
    <n v="2760"/>
    <n v="2573.0449235999999"/>
    <x v="0"/>
    <x v="6"/>
    <s v="The Phone Company Smart phones 6-LINE SCREEN M21 Gold"/>
    <s v="Gold"/>
    <x v="4"/>
    <x v="15"/>
    <x v="3"/>
    <x v="2"/>
    <s v="Paris"/>
    <s v="France"/>
    <x v="0"/>
    <s v="Chuck Roggers"/>
  </r>
  <r>
    <n v="3336"/>
    <s v="12"/>
    <x v="727"/>
    <n v="7"/>
    <n v="2021"/>
    <n v="10"/>
    <n v="3571.9099219999998"/>
    <n v="6890"/>
    <n v="3318.0900780000002"/>
    <x v="0"/>
    <x v="0"/>
    <s v="Litware Home Theater System 5.1 Channel M513 Black"/>
    <s v="Black"/>
    <x v="9"/>
    <x v="7"/>
    <x v="4"/>
    <x v="0"/>
    <s v="Fort Atkinson"/>
    <s v="United States"/>
    <x v="2"/>
    <s v="Saddie Pawthorne"/>
  </r>
  <r>
    <n v="3335"/>
    <s v="11"/>
    <x v="581"/>
    <n v="11"/>
    <n v="2021"/>
    <n v="18"/>
    <n v="652.43420430000003"/>
    <n v="912.721"/>
    <n v="260.28679569999997"/>
    <x v="0"/>
    <x v="5"/>
    <s v="Contoso Optical USB Mouse M45 Grey"/>
    <s v="Grey"/>
    <x v="0"/>
    <x v="0"/>
    <x v="0"/>
    <x v="0"/>
    <s v="Bethesda"/>
    <s v="United States"/>
    <x v="0"/>
    <s v="Saddie Pawthorne"/>
  </r>
  <r>
    <n v="3334"/>
    <s v="7"/>
    <x v="873"/>
    <n v="21"/>
    <n v="2024"/>
    <n v="52"/>
    <n v="4630.9746420000001"/>
    <n v="6591.9"/>
    <n v="1960.9253579999995"/>
    <x v="0"/>
    <x v="8"/>
    <s v="WWI LCD17W E200 Black"/>
    <s v="Black"/>
    <x v="3"/>
    <x v="1"/>
    <x v="0"/>
    <x v="1"/>
    <s v="Beijing"/>
    <s v="China"/>
    <x v="1"/>
    <s v="Fred Suzuki"/>
  </r>
  <r>
    <n v="3333"/>
    <s v="6"/>
    <x v="988"/>
    <n v="16"/>
    <n v="2024"/>
    <n v="13"/>
    <n v="1489.4660469999999"/>
    <n v="7043.4"/>
    <n v="5553.9339529999997"/>
    <x v="0"/>
    <x v="2"/>
    <s v="WWI Desktop PC2.30 M2300 Silver"/>
    <s v="Silver"/>
    <x v="3"/>
    <x v="17"/>
    <x v="0"/>
    <x v="0"/>
    <s v="Burlington"/>
    <s v="United States"/>
    <x v="1"/>
    <s v="Saddie Pawthorne"/>
  </r>
  <r>
    <n v="3332"/>
    <s v="12"/>
    <x v="290"/>
    <n v="6"/>
    <n v="2023"/>
    <n v="24"/>
    <n v="2307.5759779999998"/>
    <n v="6696"/>
    <n v="4388.4240220000002"/>
    <x v="0"/>
    <x v="6"/>
    <s v="SV Car Video TFT6.2W E6280 Silver"/>
    <s v="Silver"/>
    <x v="5"/>
    <x v="14"/>
    <x v="4"/>
    <x v="2"/>
    <s v="Paris"/>
    <s v="France"/>
    <x v="0"/>
    <s v="Chuck Roggers"/>
  </r>
  <r>
    <n v="3331"/>
    <s v="2"/>
    <x v="547"/>
    <n v="2"/>
    <n v="2023"/>
    <n v="24"/>
    <n v="3128.6260649999999"/>
    <n v="4455.6000000000004"/>
    <n v="1326.9739350000004"/>
    <x v="0"/>
    <x v="1"/>
    <s v="A. Datum All in One Digital Camera M200 Black"/>
    <s v="Black"/>
    <x v="2"/>
    <x v="10"/>
    <x v="1"/>
    <x v="1"/>
    <s v="Beijing"/>
    <s v="China"/>
    <x v="0"/>
    <s v="Fred Suzuki"/>
  </r>
  <r>
    <n v="3330"/>
    <s v="2"/>
    <x v="865"/>
    <n v="14"/>
    <n v="2023"/>
    <n v="12"/>
    <n v="100.7139663"/>
    <n v="191.4"/>
    <n v="90.68603370000001"/>
    <x v="0"/>
    <x v="3"/>
    <s v="Contoso Notebook Peripheral Kit M69 Black"/>
    <s v="Black"/>
    <x v="0"/>
    <x v="0"/>
    <x v="0"/>
    <x v="0"/>
    <s v="Brooklyn"/>
    <s v="United States"/>
    <x v="0"/>
    <s v="Saddie Pawthorne"/>
  </r>
  <r>
    <n v="3329"/>
    <s v="9"/>
    <x v="369"/>
    <n v="10"/>
    <n v="2021"/>
    <n v="13"/>
    <n v="78.220756199999997"/>
    <n v="287.26949999999999"/>
    <n v="209.04874380000001"/>
    <x v="0"/>
    <x v="8"/>
    <s v="SV DVD 60 DVD Storage Binder L20 Black"/>
    <s v="Black"/>
    <x v="5"/>
    <x v="5"/>
    <x v="2"/>
    <x v="1"/>
    <s v="New Delhi"/>
    <s v="India"/>
    <x v="0"/>
    <s v="Fred Suzuki"/>
  </r>
  <r>
    <n v="3328"/>
    <s v="8"/>
    <x v="523"/>
    <n v="28"/>
    <n v="2021"/>
    <n v="9"/>
    <n v="74.022391650000003"/>
    <n v="206.91"/>
    <n v="132.88760834999999"/>
    <x v="0"/>
    <x v="5"/>
    <s v="Contoso Expandable Cordless Phone System M008 Grey"/>
    <s v="Grey"/>
    <x v="0"/>
    <x v="16"/>
    <x v="3"/>
    <x v="0"/>
    <s v="Everett"/>
    <s v="United States"/>
    <x v="2"/>
    <s v="Saddie Pawthorne"/>
  </r>
  <r>
    <n v="3327"/>
    <s v="5"/>
    <x v="418"/>
    <n v="5"/>
    <n v="2022"/>
    <n v="6"/>
    <n v="1497.3917939999999"/>
    <n v="1674.4"/>
    <n v="177.0082060000002"/>
    <x v="0"/>
    <x v="3"/>
    <s v="Contoso Home Theater System 2.1 Channel E1200 Brown"/>
    <s v="Brown"/>
    <x v="0"/>
    <x v="7"/>
    <x v="4"/>
    <x v="0"/>
    <s v="Bethesda"/>
    <s v="United States"/>
    <x v="2"/>
    <s v="Saddie Pawthorne"/>
  </r>
  <r>
    <n v="3326"/>
    <s v="8"/>
    <x v="760"/>
    <n v="17"/>
    <n v="2023"/>
    <n v="520"/>
    <n v="2071.26298"/>
    <n v="12987.303"/>
    <n v="10916.04002"/>
    <x v="0"/>
    <x v="8"/>
    <s v="Cigarette Lighter Adapter for Contoso Phones E110 Red"/>
    <s v="Red"/>
    <x v="0"/>
    <x v="19"/>
    <x v="3"/>
    <x v="1"/>
    <s v="Beijing"/>
    <s v="China"/>
    <x v="0"/>
    <s v="Fred Suzuki"/>
  </r>
  <r>
    <n v="3325"/>
    <s v="10"/>
    <x v="116"/>
    <n v="23"/>
    <n v="2021"/>
    <n v="6"/>
    <n v="266.75228099999998"/>
    <n v="257.83999999999997"/>
    <n v="-8.9122810000000072"/>
    <x v="0"/>
    <x v="6"/>
    <s v="SV Keyboard E10 Black"/>
    <s v="Black"/>
    <x v="5"/>
    <x v="0"/>
    <x v="0"/>
    <x v="2"/>
    <s v="Warsaw"/>
    <s v="Poland"/>
    <x v="0"/>
    <s v="Chuck Roggers"/>
  </r>
  <r>
    <n v="3324"/>
    <s v="10"/>
    <x v="56"/>
    <n v="20"/>
    <n v="2021"/>
    <n v="12"/>
    <n v="847.57826920000002"/>
    <n v="2731.97"/>
    <n v="1884.3917307999998"/>
    <x v="0"/>
    <x v="6"/>
    <s v="WWI Projector 480p LCD12 Silver"/>
    <s v="Silver"/>
    <x v="3"/>
    <x v="3"/>
    <x v="0"/>
    <x v="2"/>
    <s v="Ramstein"/>
    <s v="Germany"/>
    <x v="1"/>
    <s v="Chuck Roggers"/>
  </r>
  <r>
    <n v="3323"/>
    <s v="9"/>
    <x v="369"/>
    <n v="10"/>
    <n v="2021"/>
    <n v="4"/>
    <n v="61.360095860000001"/>
    <n v="169.864"/>
    <n v="108.50390414"/>
    <x v="0"/>
    <x v="7"/>
    <s v="Contoso Carrying Case E312 White"/>
    <s v="White"/>
    <x v="0"/>
    <x v="4"/>
    <x v="1"/>
    <x v="2"/>
    <s v="Berlin"/>
    <s v="Germany"/>
    <x v="1"/>
    <s v="Chuck Roggers"/>
  </r>
  <r>
    <n v="3322"/>
    <s v="7"/>
    <x v="27"/>
    <n v="6"/>
    <n v="2023"/>
    <n v="13"/>
    <n v="16270.5681"/>
    <n v="32112.15"/>
    <n v="15841.581900000001"/>
    <x v="0"/>
    <x v="8"/>
    <s v="WWI Projector 1080p DLP86 Silver"/>
    <s v="Silver"/>
    <x v="3"/>
    <x v="3"/>
    <x v="0"/>
    <x v="1"/>
    <s v="Beijing"/>
    <s v="China"/>
    <x v="1"/>
    <s v="Fred Suzuki"/>
  </r>
  <r>
    <n v="3321"/>
    <s v="7"/>
    <x v="524"/>
    <n v="20"/>
    <n v="2023"/>
    <n v="13"/>
    <n v="3142.7849249999999"/>
    <n v="7226.3"/>
    <n v="4083.5150750000003"/>
    <x v="0"/>
    <x v="8"/>
    <s v="Litware Home Theater System 4.1 Channel M412 Brown"/>
    <s v="Brown"/>
    <x v="9"/>
    <x v="7"/>
    <x v="4"/>
    <x v="1"/>
    <s v="New Delhi"/>
    <s v="India"/>
    <x v="2"/>
    <s v="Fred Suzuki"/>
  </r>
  <r>
    <n v="3320"/>
    <s v="2"/>
    <x v="815"/>
    <n v="11"/>
    <n v="2022"/>
    <n v="36"/>
    <n v="12504.45242"/>
    <n v="15206.4"/>
    <n v="2701.94758"/>
    <x v="0"/>
    <x v="1"/>
    <s v="Fabrikam Budget Moviemaker 1/2'' 3mm E300 White"/>
    <s v="White"/>
    <x v="6"/>
    <x v="8"/>
    <x v="1"/>
    <x v="1"/>
    <s v="Beijing"/>
    <s v="China"/>
    <x v="1"/>
    <s v="Fred Suzuki"/>
  </r>
  <r>
    <n v="3319"/>
    <s v="10"/>
    <x v="944"/>
    <n v="11"/>
    <n v="2021"/>
    <n v="6"/>
    <n v="52.92235917"/>
    <n v="58.541400000000003"/>
    <n v="5.619040830000003"/>
    <x v="0"/>
    <x v="6"/>
    <s v="Contoso DVD 38 DVD Storage Binder E25 Silver"/>
    <s v="Silver"/>
    <x v="0"/>
    <x v="5"/>
    <x v="2"/>
    <x v="2"/>
    <s v="Stockholm"/>
    <s v="Sweden"/>
    <x v="0"/>
    <s v="Chuck Roggers"/>
  </r>
  <r>
    <n v="3318"/>
    <s v="1"/>
    <x v="247"/>
    <n v="19"/>
    <n v="2023"/>
    <n v="12"/>
    <n v="948.37053230000004"/>
    <n v="2214"/>
    <n v="1265.6294677000001"/>
    <x v="0"/>
    <x v="1"/>
    <s v="A. Datum Consumer Digital Camera M300 Azure"/>
    <s v="Azure"/>
    <x v="2"/>
    <x v="10"/>
    <x v="1"/>
    <x v="1"/>
    <s v="Tokyo"/>
    <s v="Japan"/>
    <x v="0"/>
    <s v="Fred Suzuki"/>
  </r>
  <r>
    <n v="3317"/>
    <s v="1"/>
    <x v="247"/>
    <n v="19"/>
    <n v="2023"/>
    <n v="10"/>
    <n v="1641.850455"/>
    <n v="3499.5"/>
    <n v="1857.649545"/>
    <x v="0"/>
    <x v="0"/>
    <s v="Adventure Works 20&quot; LCD HDTV M120 Black"/>
    <s v="Black"/>
    <x v="1"/>
    <x v="13"/>
    <x v="4"/>
    <x v="2"/>
    <s v="Nantes"/>
    <s v="France"/>
    <x v="2"/>
    <s v="Chuck Roggers"/>
  </r>
  <r>
    <n v="3316"/>
    <s v="9"/>
    <x v="100"/>
    <n v="29"/>
    <n v="2022"/>
    <n v="9"/>
    <n v="706.06913059999999"/>
    <n v="1751.2"/>
    <n v="1045.1308693999999"/>
    <x v="0"/>
    <x v="4"/>
    <s v="The Phone Company Finger Touch Screen Phones M30 Grey"/>
    <s v="Grey"/>
    <x v="4"/>
    <x v="6"/>
    <x v="3"/>
    <x v="1"/>
    <s v="New Delhi"/>
    <s v="India"/>
    <x v="0"/>
    <s v="Fred Suzuki"/>
  </r>
  <r>
    <n v="3315"/>
    <s v="10"/>
    <x v="690"/>
    <n v="5"/>
    <n v="2022"/>
    <n v="9"/>
    <n v="943.08711830000004"/>
    <n v="2790"/>
    <n v="1846.9128817000001"/>
    <x v="1"/>
    <x v="5"/>
    <s v="The Phone Company Smart phones Unlocked International M800 Grey"/>
    <s v="Grey"/>
    <x v="4"/>
    <x v="15"/>
    <x v="3"/>
    <x v="0"/>
    <s v="Renton"/>
    <s v="United States"/>
    <x v="0"/>
    <s v="Saddie Pawthorne"/>
  </r>
  <r>
    <n v="3314"/>
    <s v="11"/>
    <x v="198"/>
    <n v="19"/>
    <n v="2021"/>
    <n v="6"/>
    <n v="478.40815090000001"/>
    <n v="1920"/>
    <n v="1441.5918491"/>
    <x v="2"/>
    <x v="6"/>
    <s v="Fabrikam Laptop8.9 E0800 Silver"/>
    <s v="Silver"/>
    <x v="6"/>
    <x v="12"/>
    <x v="0"/>
    <x v="2"/>
    <s v="Copenhagen"/>
    <s v="Denmark"/>
    <x v="0"/>
    <s v="Chuck Roggers"/>
  </r>
  <r>
    <n v="3313"/>
    <s v="12"/>
    <x v="184"/>
    <n v="6"/>
    <n v="2022"/>
    <n v="9"/>
    <n v="524.58656099999996"/>
    <n v="2029.6"/>
    <n v="1505.0134389999998"/>
    <x v="3"/>
    <x v="4"/>
    <s v="Proseware Slim-Design Fax Machine with Answering System X180 White"/>
    <s v="White"/>
    <x v="7"/>
    <x v="9"/>
    <x v="0"/>
    <x v="1"/>
    <s v="Beijing"/>
    <s v="China"/>
    <x v="1"/>
    <s v="Fred Suzuki"/>
  </r>
  <r>
    <n v="3312"/>
    <s v="12"/>
    <x v="401"/>
    <n v="2"/>
    <n v="2022"/>
    <n v="10"/>
    <n v="660.16790690000005"/>
    <n v="1210"/>
    <n v="549.83209309999995"/>
    <x v="4"/>
    <x v="0"/>
    <s v="Proseware Scan Jet Digital Flat Bed Scanner M300 White"/>
    <s v="White"/>
    <x v="7"/>
    <x v="9"/>
    <x v="0"/>
    <x v="0"/>
    <s v="Montreal"/>
    <s v="Canada"/>
    <x v="1"/>
    <s v="Saddie Pawthorne"/>
  </r>
  <r>
    <n v="3311"/>
    <s v="2"/>
    <x v="982"/>
    <n v="1"/>
    <n v="2024"/>
    <n v="10"/>
    <n v="469.49744170000002"/>
    <n v="3890"/>
    <n v="3420.5025583000001"/>
    <x v="0"/>
    <x v="0"/>
    <s v="Fabrikam Laptop13.3W M3080 Red"/>
    <s v="Red"/>
    <x v="6"/>
    <x v="12"/>
    <x v="0"/>
    <x v="0"/>
    <s v="Tallahassee"/>
    <s v="United States"/>
    <x v="0"/>
    <s v="Saddie Pawthorne"/>
  </r>
  <r>
    <n v="3310"/>
    <s v="11"/>
    <x v="880"/>
    <n v="25"/>
    <n v="2021"/>
    <n v="12"/>
    <n v="189.64001110000001"/>
    <n v="275.88"/>
    <n v="86.239988899999986"/>
    <x v="1"/>
    <x v="6"/>
    <s v="Contoso Waterproof Accessory Handset and Charging Cradle M609 Black"/>
    <s v="Black"/>
    <x v="0"/>
    <x v="16"/>
    <x v="3"/>
    <x v="2"/>
    <s v="Saint Petersburg"/>
    <s v="Russia"/>
    <x v="2"/>
    <s v="Chuck Roggers"/>
  </r>
  <r>
    <n v="3309"/>
    <s v="10"/>
    <x v="47"/>
    <n v="20"/>
    <n v="2022"/>
    <n v="9"/>
    <n v="889.67626889999997"/>
    <n v="1317.2"/>
    <n v="427.52373110000008"/>
    <x v="2"/>
    <x v="5"/>
    <s v="A. Datum Slim Digital Camera M180 Azure"/>
    <s v="Azure"/>
    <x v="2"/>
    <x v="10"/>
    <x v="1"/>
    <x v="0"/>
    <s v="Littleton"/>
    <s v="United States"/>
    <x v="0"/>
    <s v="Saddie Pawthorne"/>
  </r>
  <r>
    <n v="3308"/>
    <s v="9"/>
    <x v="82"/>
    <n v="19"/>
    <n v="2023"/>
    <n v="9"/>
    <n v="3016.8991099999998"/>
    <n v="5271.2"/>
    <n v="2254.30089"/>
    <x v="3"/>
    <x v="4"/>
    <s v="Litware Home Theater System 5.1 Channel M514 Black"/>
    <s v="Black"/>
    <x v="9"/>
    <x v="7"/>
    <x v="4"/>
    <x v="1"/>
    <s v="Osaka"/>
    <s v="Japan"/>
    <x v="2"/>
    <s v="Fred Suzuki"/>
  </r>
  <r>
    <n v="3307"/>
    <s v="7"/>
    <x v="410"/>
    <n v="5"/>
    <n v="2023"/>
    <n v="13"/>
    <n v="683.7884722"/>
    <n v="951.47799999999995"/>
    <n v="267.68952779999995"/>
    <x v="4"/>
    <x v="2"/>
    <s v="Contoso Genuine Leather Grip Belt E322 White"/>
    <s v="White"/>
    <x v="0"/>
    <x v="4"/>
    <x v="1"/>
    <x v="0"/>
    <s v="Annapolis"/>
    <s v="United States"/>
    <x v="1"/>
    <s v="Saddie Pawthorne"/>
  </r>
  <r>
    <n v="3306"/>
    <s v="12"/>
    <x v="1052"/>
    <n v="5"/>
    <n v="2023"/>
    <n v="10"/>
    <n v="259.24233409999999"/>
    <n v="509.9"/>
    <n v="250.65766589999998"/>
    <x v="0"/>
    <x v="0"/>
    <s v="Contoso Optical USB Mouse M45 White"/>
    <s v="White"/>
    <x v="0"/>
    <x v="0"/>
    <x v="0"/>
    <x v="0"/>
    <s v="Greenville"/>
    <s v="United States"/>
    <x v="0"/>
    <s v="Saddie Pawthorne"/>
  </r>
  <r>
    <n v="3305"/>
    <s v="1"/>
    <x v="640"/>
    <n v="9"/>
    <n v="2024"/>
    <n v="10"/>
    <n v="1309.3267900000001"/>
    <n v="11990"/>
    <n v="10680.673210000001"/>
    <x v="1"/>
    <x v="0"/>
    <s v="Fabrikam Laptop19W M9800 Black"/>
    <s v="Black"/>
    <x v="6"/>
    <x v="12"/>
    <x v="0"/>
    <x v="0"/>
    <s v="Houston"/>
    <s v="United States"/>
    <x v="0"/>
    <s v="Saddie Pawthorne"/>
  </r>
  <r>
    <n v="3304"/>
    <s v="12"/>
    <x v="213"/>
    <n v="28"/>
    <n v="2021"/>
    <n v="5"/>
    <n v="268.2146439"/>
    <n v="395"/>
    <n v="126.7853561"/>
    <x v="2"/>
    <x v="0"/>
    <s v="Proseware Laser Jet Printer E100 Grey"/>
    <s v="Grey"/>
    <x v="7"/>
    <x v="9"/>
    <x v="0"/>
    <x v="0"/>
    <s v="Aurora"/>
    <s v="United States"/>
    <x v="1"/>
    <s v="Saddie Pawthorne"/>
  </r>
  <r>
    <n v="3303"/>
    <s v="10"/>
    <x v="37"/>
    <n v="21"/>
    <n v="2021"/>
    <n v="4"/>
    <n v="174.27039020000001"/>
    <n v="1255.0999999999999"/>
    <n v="1080.8296097999998"/>
    <x v="3"/>
    <x v="5"/>
    <s v="WWI Laptop8.9 E0089 Black"/>
    <s v="Black"/>
    <x v="3"/>
    <x v="12"/>
    <x v="0"/>
    <x v="0"/>
    <s v="North Harford"/>
    <s v="United States"/>
    <x v="0"/>
    <s v="Saddie Pawthorne"/>
  </r>
  <r>
    <n v="3302"/>
    <s v="9"/>
    <x v="319"/>
    <n v="19"/>
    <n v="2021"/>
    <n v="9"/>
    <n v="1993.9804710000001"/>
    <n v="5548.95"/>
    <n v="3554.969529"/>
    <x v="4"/>
    <x v="5"/>
    <s v="Fabrikam SLR Camera X149 Blue"/>
    <s v="Blue"/>
    <x v="6"/>
    <x v="2"/>
    <x v="1"/>
    <x v="0"/>
    <s v="Litchfield County"/>
    <s v="United States"/>
    <x v="1"/>
    <s v="Saddie Pawthorne"/>
  </r>
  <r>
    <n v="3301"/>
    <s v="9"/>
    <x v="1031"/>
    <n v="9"/>
    <n v="2021"/>
    <n v="12"/>
    <n v="2905.9994700000002"/>
    <n v="3238.8"/>
    <n v="332.80052999999998"/>
    <x v="0"/>
    <x v="5"/>
    <s v="WWI Desktop PC1.80 E1801 White"/>
    <s v="White"/>
    <x v="3"/>
    <x v="17"/>
    <x v="0"/>
    <x v="0"/>
    <s v="Morristown"/>
    <s v="United States"/>
    <x v="1"/>
    <s v="Saddie Pawthorne"/>
  </r>
  <r>
    <n v="3300"/>
    <s v="4"/>
    <x v="694"/>
    <n v="14"/>
    <n v="2024"/>
    <n v="18"/>
    <n v="2140.1966849999999"/>
    <n v="2990.4"/>
    <n v="850.2033150000002"/>
    <x v="1"/>
    <x v="9"/>
    <s v="Fabrikam Social Videographer 1/3'' 8.5mm E200 White"/>
    <s v="White"/>
    <x v="6"/>
    <x v="8"/>
    <x v="1"/>
    <x v="2"/>
    <s v="Giebelstadt"/>
    <s v="Germany"/>
    <x v="1"/>
    <s v="Chuck Roggers"/>
  </r>
  <r>
    <n v="3299"/>
    <s v="11"/>
    <x v="698"/>
    <n v="15"/>
    <n v="2021"/>
    <n v="10"/>
    <n v="2142.209378"/>
    <n v="2580"/>
    <n v="437.79062199999998"/>
    <x v="2"/>
    <x v="0"/>
    <s v="The Phone Company Touch Screen Phones 5-Wire/On-wall M508 Black"/>
    <s v="Black"/>
    <x v="4"/>
    <x v="6"/>
    <x v="3"/>
    <x v="0"/>
    <s v="Litchfield County"/>
    <s v="United States"/>
    <x v="0"/>
    <s v="Saddie Pawthorne"/>
  </r>
  <r>
    <n v="3298"/>
    <s v="11"/>
    <x v="258"/>
    <n v="16"/>
    <n v="2021"/>
    <n v="10"/>
    <n v="1002.042227"/>
    <n v="2310"/>
    <n v="1307.9577730000001"/>
    <x v="3"/>
    <x v="0"/>
    <s v="A. Datum Full Frame Digital Camera X300 Pink"/>
    <s v="Pink"/>
    <x v="2"/>
    <x v="10"/>
    <x v="1"/>
    <x v="0"/>
    <s v="New Castle"/>
    <s v="United States"/>
    <x v="0"/>
    <s v="Saddie Pawthorne"/>
  </r>
  <r>
    <n v="3297"/>
    <s v="9"/>
    <x v="558"/>
    <n v="1"/>
    <n v="2021"/>
    <n v="13"/>
    <n v="8776.4706210000004"/>
    <n v="28802.25"/>
    <n v="20025.779379"/>
    <x v="4"/>
    <x v="8"/>
    <s v="Proseware Projector 1080p LCD86 White"/>
    <s v="White"/>
    <x v="7"/>
    <x v="3"/>
    <x v="0"/>
    <x v="1"/>
    <s v="Sydney"/>
    <s v="Australia"/>
    <x v="1"/>
    <s v="Fred Suzuki"/>
  </r>
  <r>
    <n v="3296"/>
    <s v="5"/>
    <x v="571"/>
    <n v="1"/>
    <n v="2023"/>
    <n v="9"/>
    <n v="708.11783290000005"/>
    <n v="1148.0999999999999"/>
    <n v="439.98216709999986"/>
    <x v="0"/>
    <x v="9"/>
    <s v="Contoso Multimedia Speakers M25 White"/>
    <s v="White"/>
    <x v="0"/>
    <x v="0"/>
    <x v="0"/>
    <x v="2"/>
    <s v="Amsterdam"/>
    <s v="the Netherlands"/>
    <x v="0"/>
    <s v="Chuck Roggers"/>
  </r>
  <r>
    <n v="3295"/>
    <s v="6"/>
    <x v="74"/>
    <n v="24"/>
    <n v="2023"/>
    <n v="13"/>
    <n v="147.7500508"/>
    <n v="289.8"/>
    <n v="142.04994920000001"/>
    <x v="1"/>
    <x v="2"/>
    <s v="Contoso Lifestyles Series - Big Button Cordless phone M800 White"/>
    <s v="White"/>
    <x v="0"/>
    <x v="16"/>
    <x v="3"/>
    <x v="0"/>
    <s v="Old Saybrook"/>
    <s v="United States"/>
    <x v="2"/>
    <s v="Saddie Pawthorne"/>
  </r>
  <r>
    <n v="3294"/>
    <s v="3"/>
    <x v="117"/>
    <n v="30"/>
    <n v="2024"/>
    <n v="10"/>
    <n v="1221.142803"/>
    <n v="3580"/>
    <n v="2358.8571970000003"/>
    <x v="2"/>
    <x v="0"/>
    <s v="Contoso SLR Camera 35&quot; M358 Grey"/>
    <s v="Grey"/>
    <x v="0"/>
    <x v="2"/>
    <x v="1"/>
    <x v="1"/>
    <s v="Beijing"/>
    <s v="China"/>
    <x v="1"/>
    <s v="Fred Suzuki"/>
  </r>
  <r>
    <n v="3293"/>
    <s v="2"/>
    <x v="478"/>
    <n v="4"/>
    <n v="2024"/>
    <n v="20"/>
    <n v="3272.6111620000001"/>
    <n v="4598"/>
    <n v="1325.3888379999999"/>
    <x v="3"/>
    <x v="0"/>
    <s v="WWI Desktop PC1.80 E1800 Silver"/>
    <s v="Silver"/>
    <x v="3"/>
    <x v="17"/>
    <x v="0"/>
    <x v="0"/>
    <s v="Baytown"/>
    <s v="United States"/>
    <x v="1"/>
    <s v="Saddie Pawthorne"/>
  </r>
  <r>
    <n v="3292"/>
    <s v="2"/>
    <x v="836"/>
    <n v="19"/>
    <n v="2023"/>
    <n v="12"/>
    <n v="3138.3083630000001"/>
    <n v="3912"/>
    <n v="773.6916369999999"/>
    <x v="4"/>
    <x v="3"/>
    <s v="Adventure Works Laptop8.9 E0890 Silver"/>
    <s v="Silver"/>
    <x v="1"/>
    <x v="12"/>
    <x v="0"/>
    <x v="0"/>
    <s v="Germantown"/>
    <s v="United States"/>
    <x v="0"/>
    <s v="Saddie Pawthorne"/>
  </r>
  <r>
    <n v="3291"/>
    <s v="7"/>
    <x v="114"/>
    <n v="23"/>
    <n v="2022"/>
    <n v="4"/>
    <n v="204.64111270000001"/>
    <n v="209"/>
    <n v="4.3588872999999921"/>
    <x v="0"/>
    <x v="7"/>
    <s v="SV 2GB Laptop memory E800 Silver"/>
    <s v="Silver"/>
    <x v="5"/>
    <x v="0"/>
    <x v="0"/>
    <x v="2"/>
    <s v="Paris"/>
    <s v="France"/>
    <x v="0"/>
    <s v="Chuck Roggers"/>
  </r>
  <r>
    <n v="3290"/>
    <s v="4"/>
    <x v="575"/>
    <n v="15"/>
    <n v="2022"/>
    <n v="12"/>
    <n v="675.99501439999995"/>
    <n v="5081.3"/>
    <n v="4405.3049855999998"/>
    <x v="0"/>
    <x v="3"/>
    <s v="Contoso SLR Camera X146 Orange"/>
    <s v="Orange"/>
    <x v="0"/>
    <x v="2"/>
    <x v="1"/>
    <x v="0"/>
    <s v="Greenville"/>
    <s v="United States"/>
    <x v="1"/>
    <s v="Saddie Pawthorne"/>
  </r>
  <r>
    <n v="3289"/>
    <s v="2"/>
    <x v="497"/>
    <n v="7"/>
    <n v="2022"/>
    <n v="10"/>
    <n v="423.05995239999999"/>
    <n v="3080"/>
    <n v="2656.9400476000001"/>
    <x v="0"/>
    <x v="0"/>
    <s v="The Phone Company Touch Screen Phones Capacitive M908 Gold"/>
    <s v="Gold"/>
    <x v="4"/>
    <x v="6"/>
    <x v="3"/>
    <x v="0"/>
    <s v="Trenton"/>
    <s v="United States"/>
    <x v="0"/>
    <s v="Saddie Pawthorne"/>
  </r>
  <r>
    <n v="3288"/>
    <s v="12"/>
    <x v="734"/>
    <n v="10"/>
    <n v="2021"/>
    <n v="10"/>
    <n v="1521.3190770000001"/>
    <n v="8690"/>
    <n v="7168.6809229999999"/>
    <x v="0"/>
    <x v="0"/>
    <s v="Adventure Works LCD24W X300 Black"/>
    <s v="Black"/>
    <x v="1"/>
    <x v="1"/>
    <x v="0"/>
    <x v="0"/>
    <s v="Texas City"/>
    <s v="United States"/>
    <x v="1"/>
    <s v="Saddie Pawthorne"/>
  </r>
  <r>
    <n v="3287"/>
    <s v="6"/>
    <x v="255"/>
    <n v="9"/>
    <n v="2023"/>
    <n v="10"/>
    <n v="18.603933860000001"/>
    <n v="359.9"/>
    <n v="341.29606613999999"/>
    <x v="0"/>
    <x v="0"/>
    <s v="Contoso 2-Line Speakerphone M109 White"/>
    <s v="White"/>
    <x v="0"/>
    <x v="16"/>
    <x v="3"/>
    <x v="0"/>
    <s v="Appleton"/>
    <s v="United States"/>
    <x v="2"/>
    <s v="Saddie Pawthorne"/>
  </r>
  <r>
    <n v="3286"/>
    <s v="6"/>
    <x v="605"/>
    <n v="20"/>
    <n v="2022"/>
    <n v="13"/>
    <n v="1374.521577"/>
    <n v="2361.6"/>
    <n v="987.07842299999993"/>
    <x v="0"/>
    <x v="2"/>
    <s v="A. Datum Consumer Digital Camera M300 Black"/>
    <s v="Black"/>
    <x v="2"/>
    <x v="10"/>
    <x v="1"/>
    <x v="0"/>
    <s v="Bethesda"/>
    <s v="United States"/>
    <x v="0"/>
    <s v="Saddie Pawthorne"/>
  </r>
  <r>
    <n v="3285"/>
    <s v="2"/>
    <x v="326"/>
    <n v="26"/>
    <n v="2024"/>
    <n v="10"/>
    <n v="5701.2840569999998"/>
    <n v="12990"/>
    <n v="7288.7159430000002"/>
    <x v="0"/>
    <x v="0"/>
    <s v="Adventure Works Laptop19W X1980 White"/>
    <s v="White"/>
    <x v="1"/>
    <x v="12"/>
    <x v="0"/>
    <x v="2"/>
    <s v="Ramstein"/>
    <s v="Germany"/>
    <x v="0"/>
    <s v="Chuck Roggers"/>
  </r>
  <r>
    <n v="3284"/>
    <s v="11"/>
    <x v="697"/>
    <n v="13"/>
    <n v="2022"/>
    <n v="9"/>
    <n v="1142.6026999999999"/>
    <n v="2118.1999999999998"/>
    <n v="975.5972999999999"/>
    <x v="0"/>
    <x v="5"/>
    <s v="The Phone Company PDA Phone Unlocked 3.7 inches M510 Black"/>
    <s v="Black"/>
    <x v="4"/>
    <x v="15"/>
    <x v="3"/>
    <x v="0"/>
    <s v="Yakima"/>
    <s v="United States"/>
    <x v="0"/>
    <s v="Saddie Pawthorne"/>
  </r>
  <r>
    <n v="3283"/>
    <s v="9"/>
    <x v="825"/>
    <n v="27"/>
    <n v="2022"/>
    <n v="18"/>
    <n v="826.45793249999997"/>
    <n v="2100.4"/>
    <n v="1273.9420675000001"/>
    <x v="0"/>
    <x v="5"/>
    <s v="Proseware Laser Fax Printer M250 Green"/>
    <s v="Green"/>
    <x v="7"/>
    <x v="9"/>
    <x v="0"/>
    <x v="0"/>
    <s v="North Harford"/>
    <s v="United States"/>
    <x v="1"/>
    <s v="Saddie Pawthorne"/>
  </r>
  <r>
    <n v="3282"/>
    <s v="10"/>
    <x v="594"/>
    <n v="6"/>
    <n v="2021"/>
    <n v="18"/>
    <n v="1720.6030989999999"/>
    <n v="3354.855"/>
    <n v="1634.2519010000001"/>
    <x v="0"/>
    <x v="5"/>
    <s v="A. Datum Bridge Digital Camera M300 Grey"/>
    <s v="Grey"/>
    <x v="2"/>
    <x v="10"/>
    <x v="1"/>
    <x v="0"/>
    <s v="Plattsburgh"/>
    <s v="United States"/>
    <x v="0"/>
    <s v="Saddie Pawthorne"/>
  </r>
  <r>
    <n v="3281"/>
    <s v="4"/>
    <x v="802"/>
    <n v="25"/>
    <n v="2024"/>
    <n v="12"/>
    <n v="1982.6623959999999"/>
    <n v="2362.8000000000002"/>
    <n v="380.13760400000024"/>
    <x v="0"/>
    <x v="3"/>
    <s v="A. Datum SLR-like Digital Camera M400 Grey"/>
    <s v="Grey"/>
    <x v="2"/>
    <x v="10"/>
    <x v="1"/>
    <x v="0"/>
    <s v="New York"/>
    <s v="United States"/>
    <x v="0"/>
    <s v="Saddie Pawthorne"/>
  </r>
  <r>
    <n v="3280"/>
    <s v="5"/>
    <x v="452"/>
    <n v="1"/>
    <n v="2024"/>
    <n v="12"/>
    <n v="2696.5597929999999"/>
    <n v="4153.1000000000004"/>
    <n v="1456.5402070000005"/>
    <x v="4"/>
    <x v="3"/>
    <s v="WWI Desktop PC3.0 M0300 Black"/>
    <s v="Black"/>
    <x v="3"/>
    <x v="17"/>
    <x v="0"/>
    <x v="0"/>
    <s v="Miami"/>
    <s v="United States"/>
    <x v="1"/>
    <s v="Saddie Pawthorne"/>
  </r>
  <r>
    <n v="3279"/>
    <s v="5"/>
    <x v="1036"/>
    <n v="16"/>
    <n v="2024"/>
    <n v="20"/>
    <n v="5472.8127139999997"/>
    <n v="6240"/>
    <n v="767.18728600000031"/>
    <x v="4"/>
    <x v="0"/>
    <s v="A. Datum SLR Camera M135 Black"/>
    <s v="Black"/>
    <x v="2"/>
    <x v="2"/>
    <x v="1"/>
    <x v="1"/>
    <s v="Beijing"/>
    <s v="China"/>
    <x v="1"/>
    <s v="Fred Suzuki"/>
  </r>
  <r>
    <n v="3278"/>
    <s v="4"/>
    <x v="113"/>
    <n v="12"/>
    <n v="2023"/>
    <n v="12"/>
    <n v="188.90072259999999"/>
    <n v="932.16"/>
    <n v="743.25927739999997"/>
    <x v="4"/>
    <x v="3"/>
    <s v="Contoso 4GB Flash MP3 Player E401 Black"/>
    <s v="Black"/>
    <x v="0"/>
    <x v="21"/>
    <x v="5"/>
    <x v="0"/>
    <s v="Anchorage"/>
    <s v="United States"/>
    <x v="2"/>
    <s v="Saddie Pawthorne"/>
  </r>
  <r>
    <n v="3277"/>
    <s v="2"/>
    <x v="352"/>
    <n v="18"/>
    <n v="2022"/>
    <n v="6"/>
    <n v="168.54419340000001"/>
    <n v="243.542"/>
    <n v="74.99780659999999"/>
    <x v="4"/>
    <x v="3"/>
    <s v="SV PCI Network Adapter E904 Silver"/>
    <s v="Silver"/>
    <x v="5"/>
    <x v="0"/>
    <x v="0"/>
    <x v="0"/>
    <s v="Houston"/>
    <s v="United States"/>
    <x v="0"/>
    <s v="Saddie Pawthorne"/>
  </r>
  <r>
    <n v="3276"/>
    <s v="7"/>
    <x v="664"/>
    <n v="14"/>
    <n v="2023"/>
    <n v="13"/>
    <n v="2832.9652529999998"/>
    <n v="2885.4"/>
    <n v="52.434747000000243"/>
    <x v="4"/>
    <x v="2"/>
    <s v="Contoso Projector 480p M480 White"/>
    <s v="White"/>
    <x v="0"/>
    <x v="3"/>
    <x v="0"/>
    <x v="0"/>
    <s v="Waukesha"/>
    <s v="United States"/>
    <x v="1"/>
    <s v="Saddie Pawthorne"/>
  </r>
  <r>
    <n v="3275"/>
    <s v="12"/>
    <x v="675"/>
    <n v="27"/>
    <n v="2023"/>
    <n v="20"/>
    <n v="1891.753964"/>
    <n v="2960"/>
    <n v="1068.246036"/>
    <x v="4"/>
    <x v="0"/>
    <s v="A. Datum Slim Digital Camera M180 Azure"/>
    <s v="Azure"/>
    <x v="2"/>
    <x v="10"/>
    <x v="1"/>
    <x v="2"/>
    <s v="Carlisle"/>
    <s v="United Kingdom"/>
    <x v="0"/>
    <s v="Chuck Roggers"/>
  </r>
  <r>
    <n v="3274"/>
    <s v="9"/>
    <x v="539"/>
    <n v="16"/>
    <n v="2022"/>
    <n v="9"/>
    <n v="1785.618602"/>
    <n v="2529"/>
    <n v="743.38139799999999"/>
    <x v="4"/>
    <x v="5"/>
    <s v="A. Datum Consumer Digital Camera E100 Green"/>
    <s v="Green"/>
    <x v="2"/>
    <x v="10"/>
    <x v="1"/>
    <x v="0"/>
    <s v="Annapolis"/>
    <s v="United States"/>
    <x v="0"/>
    <s v="Saddie Pawthorne"/>
  </r>
  <r>
    <n v="3273"/>
    <s v="12"/>
    <x v="954"/>
    <n v="27"/>
    <n v="2022"/>
    <n v="10"/>
    <n v="1313.95706"/>
    <n v="2000"/>
    <n v="686.04294000000004"/>
    <x v="4"/>
    <x v="0"/>
    <s v="A. Datum Rangefinder Digital Camera X200 Pink"/>
    <s v="Pink"/>
    <x v="2"/>
    <x v="10"/>
    <x v="1"/>
    <x v="0"/>
    <s v="Seattle"/>
    <s v="United States"/>
    <x v="0"/>
    <s v="Saddie Pawthorne"/>
  </r>
  <r>
    <n v="3272"/>
    <s v="4"/>
    <x v="1041"/>
    <n v="3"/>
    <n v="2022"/>
    <n v="9"/>
    <n v="655.28432659999999"/>
    <n v="20655"/>
    <n v="19999.715673400002"/>
    <x v="4"/>
    <x v="9"/>
    <s v="Contoso Projector 1080p X980 Black"/>
    <s v="Black"/>
    <x v="0"/>
    <x v="3"/>
    <x v="0"/>
    <x v="2"/>
    <s v="West Yorkshire"/>
    <s v="United Kingdom"/>
    <x v="1"/>
    <s v="Chuck Roggers"/>
  </r>
  <r>
    <n v="3271"/>
    <s v="10"/>
    <x v="159"/>
    <n v="19"/>
    <n v="2021"/>
    <n v="12"/>
    <n v="2658.4954349999998"/>
    <n v="2617.0500000000002"/>
    <n v="-41.445434999999634"/>
    <x v="2"/>
    <x v="5"/>
    <s v="SV Car Video AM/FM E1001 Black"/>
    <s v="Black"/>
    <x v="5"/>
    <x v="14"/>
    <x v="4"/>
    <x v="0"/>
    <s v="North Harford"/>
    <s v="United States"/>
    <x v="0"/>
    <s v="Saddie Pawthorne"/>
  </r>
  <r>
    <n v="3270"/>
    <s v="9"/>
    <x v="679"/>
    <n v="23"/>
    <n v="2021"/>
    <n v="9"/>
    <n v="366.68370959999999"/>
    <n v="5688"/>
    <n v="5321.3162904000001"/>
    <x v="2"/>
    <x v="5"/>
    <s v="Contoso SLR Camera X145 Blue"/>
    <s v="Blue"/>
    <x v="0"/>
    <x v="2"/>
    <x v="1"/>
    <x v="0"/>
    <s v="Baytown"/>
    <s v="United States"/>
    <x v="1"/>
    <s v="Saddie Pawthorne"/>
  </r>
  <r>
    <n v="3269"/>
    <s v="8"/>
    <x v="693"/>
    <n v="13"/>
    <n v="2023"/>
    <n v="13"/>
    <n v="1012.590964"/>
    <n v="2633.4"/>
    <n v="1620.8090360000001"/>
    <x v="2"/>
    <x v="2"/>
    <s v="Proseware Laser Jet Color Printer X300 Grey"/>
    <s v="Grey"/>
    <x v="7"/>
    <x v="9"/>
    <x v="0"/>
    <x v="0"/>
    <s v="North Harford"/>
    <s v="United States"/>
    <x v="1"/>
    <s v="Saddie Pawthorne"/>
  </r>
  <r>
    <n v="3268"/>
    <s v="4"/>
    <x v="772"/>
    <n v="26"/>
    <n v="2023"/>
    <n v="12"/>
    <n v="423.5499739"/>
    <n v="523.6"/>
    <n v="100.05002610000003"/>
    <x v="2"/>
    <x v="3"/>
    <s v="SV Keyboard E10 Grey"/>
    <s v="Grey"/>
    <x v="5"/>
    <x v="0"/>
    <x v="0"/>
    <x v="0"/>
    <s v="Waukesha"/>
    <s v="United States"/>
    <x v="0"/>
    <s v="Saddie Pawthorne"/>
  </r>
  <r>
    <n v="3267"/>
    <s v="6"/>
    <x v="960"/>
    <n v="24"/>
    <n v="2022"/>
    <n v="6"/>
    <n v="146.7154635"/>
    <n v="330"/>
    <n v="183.2845365"/>
    <x v="2"/>
    <x v="2"/>
    <s v="SV 2GB Laptop memory E800 Silver"/>
    <s v="Silver"/>
    <x v="5"/>
    <x v="0"/>
    <x v="0"/>
    <x v="0"/>
    <s v="Renton"/>
    <s v="United States"/>
    <x v="0"/>
    <s v="Saddie Pawthorne"/>
  </r>
  <r>
    <n v="3266"/>
    <s v="4"/>
    <x v="192"/>
    <n v="6"/>
    <n v="2024"/>
    <n v="36"/>
    <n v="226.51892119999999"/>
    <n v="1171.145"/>
    <n v="944.62607879999996"/>
    <x v="2"/>
    <x v="3"/>
    <s v="Contoso Digital Cordless Expansion Handset Phone M900 Black"/>
    <s v="Black"/>
    <x v="0"/>
    <x v="16"/>
    <x v="3"/>
    <x v="0"/>
    <s v="Bethesda"/>
    <s v="United States"/>
    <x v="2"/>
    <s v="Saddie Pawthorne"/>
  </r>
  <r>
    <n v="3265"/>
    <s v="4"/>
    <x v="396"/>
    <n v="10"/>
    <n v="2022"/>
    <n v="12"/>
    <n v="1166.132051"/>
    <n v="1892.1"/>
    <n v="725.96794899999986"/>
    <x v="2"/>
    <x v="3"/>
    <s v="Proseware Photo Ink Jet Printer M100 White"/>
    <s v="White"/>
    <x v="7"/>
    <x v="9"/>
    <x v="0"/>
    <x v="0"/>
    <s v="Austin"/>
    <s v="United States"/>
    <x v="1"/>
    <s v="Saddie Pawthorne"/>
  </r>
  <r>
    <n v="3264"/>
    <s v="1"/>
    <x v="846"/>
    <n v="15"/>
    <n v="2022"/>
    <n v="10"/>
    <n v="677.90070579999997"/>
    <n v="790"/>
    <n v="112.09929420000003"/>
    <x v="4"/>
    <x v="0"/>
    <s v="SV 4GB Laptop Memory M65 White"/>
    <s v="White"/>
    <x v="5"/>
    <x v="0"/>
    <x v="0"/>
    <x v="0"/>
    <s v="Grand Prairie"/>
    <s v="United States"/>
    <x v="0"/>
    <s v="Saddie Pawthorne"/>
  </r>
  <r>
    <n v="3263"/>
    <s v="1"/>
    <x v="743"/>
    <n v="9"/>
    <n v="2022"/>
    <n v="5"/>
    <n v="3.2085259580000001"/>
    <n v="510"/>
    <n v="506.791474042"/>
    <x v="4"/>
    <x v="0"/>
    <s v="SV 80GB USB2.0 Portable Hard Disk E500 Silver"/>
    <s v="Silver"/>
    <x v="5"/>
    <x v="0"/>
    <x v="0"/>
    <x v="0"/>
    <s v="Rochester"/>
    <s v="United States"/>
    <x v="0"/>
    <s v="Saddie Pawthorne"/>
  </r>
  <r>
    <n v="3262"/>
    <s v="10"/>
    <x v="923"/>
    <n v="5"/>
    <n v="2023"/>
    <n v="9"/>
    <n v="1781.598238"/>
    <n v="2944.55"/>
    <n v="1162.9517620000001"/>
    <x v="4"/>
    <x v="5"/>
    <s v="Contoso Home Theater System 2.1 Channel M1210 White"/>
    <s v="White"/>
    <x v="0"/>
    <x v="7"/>
    <x v="4"/>
    <x v="0"/>
    <s v="Granger"/>
    <s v="United States"/>
    <x v="2"/>
    <s v="Saddie Pawthorne"/>
  </r>
  <r>
    <n v="3261"/>
    <s v="11"/>
    <x v="623"/>
    <n v="5"/>
    <n v="2022"/>
    <n v="9"/>
    <n v="312.6493893"/>
    <n v="333.96"/>
    <n v="21.310610699999984"/>
    <x v="4"/>
    <x v="5"/>
    <s v="NT Bluetooth Active Headphones E202 Red"/>
    <s v="Red"/>
    <x v="8"/>
    <x v="11"/>
    <x v="5"/>
    <x v="0"/>
    <s v="Holyoke"/>
    <s v="United States"/>
    <x v="0"/>
    <s v="Saddie Pawthorne"/>
  </r>
  <r>
    <n v="3260"/>
    <s v="9"/>
    <x v="82"/>
    <n v="19"/>
    <n v="2023"/>
    <n v="36"/>
    <n v="35.544147950000003"/>
    <n v="69.251999999999995"/>
    <n v="33.707852049999993"/>
    <x v="4"/>
    <x v="4"/>
    <s v="SV USB Sync Charge Cable E700 White"/>
    <s v="White"/>
    <x v="5"/>
    <x v="0"/>
    <x v="0"/>
    <x v="1"/>
    <s v="Shanghai"/>
    <s v="China"/>
    <x v="0"/>
    <s v="Fred Suzuki"/>
  </r>
  <r>
    <n v="3259"/>
    <s v="3"/>
    <x v="638"/>
    <n v="8"/>
    <n v="2024"/>
    <n v="24"/>
    <n v="2800.2245429999998"/>
    <n v="13192.4"/>
    <n v="10392.175456999999"/>
    <x v="4"/>
    <x v="3"/>
    <s v="WWI Desktop PC2.30 M2300 Silver"/>
    <s v="Silver"/>
    <x v="3"/>
    <x v="17"/>
    <x v="0"/>
    <x v="0"/>
    <s v="North Harford"/>
    <s v="United States"/>
    <x v="1"/>
    <s v="Saddie Pawthorne"/>
  </r>
  <r>
    <n v="3258"/>
    <s v="6"/>
    <x v="476"/>
    <n v="18"/>
    <n v="2024"/>
    <n v="13"/>
    <n v="103.8540289"/>
    <n v="299"/>
    <n v="195.1459711"/>
    <x v="4"/>
    <x v="2"/>
    <s v="Contoso Lifestyles Series - Big Button Cordless phone M800 White"/>
    <s v="White"/>
    <x v="0"/>
    <x v="16"/>
    <x v="3"/>
    <x v="0"/>
    <s v="South Portland"/>
    <s v="United States"/>
    <x v="2"/>
    <s v="Saddie Pawthorne"/>
  </r>
  <r>
    <n v="3257"/>
    <s v="4"/>
    <x v="609"/>
    <n v="23"/>
    <n v="2024"/>
    <n v="720"/>
    <n v="118.74897989999999"/>
    <n v="2410.3249999999998"/>
    <n v="2291.5760200999998"/>
    <x v="4"/>
    <x v="9"/>
    <s v="Contoso In-Line Coupler E180 Black"/>
    <s v="Black"/>
    <x v="0"/>
    <x v="19"/>
    <x v="3"/>
    <x v="2"/>
    <s v="Paris"/>
    <s v="France"/>
    <x v="0"/>
    <s v="Chuck Roggers"/>
  </r>
  <r>
    <n v="3256"/>
    <s v="12"/>
    <x v="716"/>
    <n v="14"/>
    <n v="2022"/>
    <n v="24"/>
    <n v="1143.993733"/>
    <n v="5828"/>
    <n v="4684.0062669999998"/>
    <x v="4"/>
    <x v="1"/>
    <s v="Proseware High-Performance Business-Class Laser Fax X200 Grey"/>
    <s v="Grey"/>
    <x v="7"/>
    <x v="9"/>
    <x v="0"/>
    <x v="1"/>
    <s v="Beijing"/>
    <s v="China"/>
    <x v="1"/>
    <s v="Fred Suzuki"/>
  </r>
  <r>
    <n v="3255"/>
    <s v="1"/>
    <x v="49"/>
    <n v="20"/>
    <n v="2023"/>
    <n v="10"/>
    <n v="693.38764639999999"/>
    <n v="2290"/>
    <n v="1596.6123536"/>
    <x v="4"/>
    <x v="0"/>
    <s v="Proseware Projector 480p LCD12 White"/>
    <s v="White"/>
    <x v="7"/>
    <x v="3"/>
    <x v="0"/>
    <x v="0"/>
    <s v="Ottawa"/>
    <s v="Canada"/>
    <x v="1"/>
    <s v="Saddie Pawthorne"/>
  </r>
  <r>
    <n v="3254"/>
    <s v="9"/>
    <x v="319"/>
    <n v="19"/>
    <n v="2021"/>
    <n v="9"/>
    <n v="1878.629177"/>
    <n v="3008.2"/>
    <n v="1129.5708229999998"/>
    <x v="4"/>
    <x v="5"/>
    <s v="A. Datum SLR Camera 35&quot; M358 Silver Grey"/>
    <s v="Grey"/>
    <x v="2"/>
    <x v="2"/>
    <x v="1"/>
    <x v="0"/>
    <s v="Milwaukee"/>
    <s v="United States"/>
    <x v="1"/>
    <s v="Saddie Pawthorne"/>
  </r>
  <r>
    <n v="3253"/>
    <s v="5"/>
    <x v="709"/>
    <n v="7"/>
    <n v="2023"/>
    <n v="12"/>
    <n v="4135.2554360000004"/>
    <n v="7686.9"/>
    <n v="3551.6445639999993"/>
    <x v="0"/>
    <x v="3"/>
    <s v="Fabrikam SLR Camera X148 Silver Grey"/>
    <s v="Grey"/>
    <x v="6"/>
    <x v="2"/>
    <x v="1"/>
    <x v="0"/>
    <s v="Ridgely"/>
    <s v="United States"/>
    <x v="1"/>
    <s v="Saddie Pawthorne"/>
  </r>
  <r>
    <n v="3252"/>
    <s v="7"/>
    <x v="870"/>
    <n v="5"/>
    <n v="2024"/>
    <n v="8"/>
    <n v="1865.793177"/>
    <n v="2152.8000000000002"/>
    <n v="287.00682300000017"/>
    <x v="0"/>
    <x v="7"/>
    <s v="Contoso Screen 113in M251 Silver"/>
    <s v="Silver"/>
    <x v="0"/>
    <x v="3"/>
    <x v="0"/>
    <x v="2"/>
    <s v="Carlisle"/>
    <s v="United Kingdom"/>
    <x v="1"/>
    <s v="Chuck Roggers"/>
  </r>
  <r>
    <n v="3251"/>
    <s v="7"/>
    <x v="58"/>
    <n v="24"/>
    <n v="2024"/>
    <n v="26"/>
    <n v="3352.3232229999999"/>
    <n v="5054.6000000000004"/>
    <n v="1702.2767770000005"/>
    <x v="0"/>
    <x v="2"/>
    <s v="Contoso Finger Touch Screen Phones M30 Black"/>
    <s v="Black"/>
    <x v="0"/>
    <x v="6"/>
    <x v="3"/>
    <x v="0"/>
    <s v="Greenville"/>
    <s v="United States"/>
    <x v="0"/>
    <s v="Saddie Pawthorne"/>
  </r>
  <r>
    <n v="3250"/>
    <s v="10"/>
    <x v="281"/>
    <n v="26"/>
    <n v="2022"/>
    <n v="9"/>
    <n v="1338.511025"/>
    <n v="2580"/>
    <n v="1241.488975"/>
    <x v="0"/>
    <x v="4"/>
    <s v="The Phone Company Touch Screen Phones Infrared M901 Grey"/>
    <s v="Grey"/>
    <x v="4"/>
    <x v="6"/>
    <x v="3"/>
    <x v="1"/>
    <s v="Beijing"/>
    <s v="China"/>
    <x v="0"/>
    <s v="Fred Suzuki"/>
  </r>
  <r>
    <n v="3249"/>
    <s v="11"/>
    <x v="149"/>
    <n v="11"/>
    <n v="2023"/>
    <n v="18"/>
    <n v="525.88078619999999"/>
    <n v="749.05349999999999"/>
    <n v="223.1727138"/>
    <x v="0"/>
    <x v="5"/>
    <s v="SV Keyboard E90 White"/>
    <s v="White"/>
    <x v="5"/>
    <x v="0"/>
    <x v="0"/>
    <x v="0"/>
    <s v="Thornton"/>
    <s v="United States"/>
    <x v="0"/>
    <s v="Saddie Pawthorne"/>
  </r>
  <r>
    <n v="3248"/>
    <s v="10"/>
    <x v="822"/>
    <n v="3"/>
    <n v="2022"/>
    <n v="9"/>
    <n v="142.14008920000001"/>
    <n v="694.11099999999999"/>
    <n v="551.97091079999996"/>
    <x v="0"/>
    <x v="5"/>
    <s v="Contoso Genuine Leather Grip Belt E322 Black"/>
    <s v="Black"/>
    <x v="0"/>
    <x v="4"/>
    <x v="1"/>
    <x v="0"/>
    <s v="Longview"/>
    <s v="United States"/>
    <x v="1"/>
    <s v="Saddie Pawthorne"/>
  </r>
  <r>
    <n v="3247"/>
    <s v="5"/>
    <x v="888"/>
    <n v="18"/>
    <n v="2023"/>
    <n v="10"/>
    <n v="2253.8064549999999"/>
    <n v="2680"/>
    <n v="426.19354500000009"/>
    <x v="0"/>
    <x v="0"/>
    <s v="The Phone Company Touch Screen Phones 26-1.4&quot; M250 Grey"/>
    <s v="Grey"/>
    <x v="4"/>
    <x v="6"/>
    <x v="3"/>
    <x v="1"/>
    <s v="Yokohama"/>
    <s v="Japan"/>
    <x v="0"/>
    <s v="Fred Suzuki"/>
  </r>
  <r>
    <n v="3246"/>
    <s v="7"/>
    <x v="215"/>
    <n v="26"/>
    <n v="2023"/>
    <n v="8"/>
    <n v="355.30644890000002"/>
    <n v="1482"/>
    <n v="1126.6935510999999"/>
    <x v="0"/>
    <x v="7"/>
    <s v="Proseware Office Jet Wireless All-in-One Inkjet Printer M600 White"/>
    <s v="White"/>
    <x v="7"/>
    <x v="9"/>
    <x v="0"/>
    <x v="2"/>
    <s v="Paris"/>
    <s v="France"/>
    <x v="1"/>
    <s v="Chuck Roggers"/>
  </r>
  <r>
    <n v="3245"/>
    <s v="7"/>
    <x v="359"/>
    <n v="9"/>
    <n v="2022"/>
    <n v="13"/>
    <n v="15.37381772"/>
    <n v="201.3"/>
    <n v="185.92618228000001"/>
    <x v="0"/>
    <x v="2"/>
    <s v="Contoso Notebook Peripheral Kit M69 Black"/>
    <s v="Black"/>
    <x v="0"/>
    <x v="0"/>
    <x v="0"/>
    <x v="0"/>
    <s v="Cedar Park"/>
    <s v="United States"/>
    <x v="0"/>
    <s v="Saddie Pawthorne"/>
  </r>
  <r>
    <n v="3244"/>
    <s v="5"/>
    <x v="13"/>
    <n v="18"/>
    <n v="2022"/>
    <n v="15"/>
    <n v="18.857231949999999"/>
    <n v="298.5"/>
    <n v="279.64276804999997"/>
    <x v="0"/>
    <x v="0"/>
    <s v="Contoso Battery charger - bike E200 Black"/>
    <s v="Black"/>
    <x v="0"/>
    <x v="0"/>
    <x v="0"/>
    <x v="0"/>
    <s v="Grand Junction"/>
    <s v="United States"/>
    <x v="0"/>
    <s v="Saddie Pawthorne"/>
  </r>
  <r>
    <n v="3243"/>
    <s v="12"/>
    <x v="308"/>
    <n v="18"/>
    <n v="2021"/>
    <n v="20"/>
    <n v="222.08364460000001"/>
    <n v="999.8"/>
    <n v="777.71635539999988"/>
    <x v="0"/>
    <x v="0"/>
    <s v="Contoso behind Centrex X15 Black"/>
    <s v="Black"/>
    <x v="0"/>
    <x v="16"/>
    <x v="3"/>
    <x v="0"/>
    <s v="Seattle"/>
    <s v="United States"/>
    <x v="2"/>
    <s v="Saddie Pawthorne"/>
  </r>
  <r>
    <n v="3242"/>
    <s v="4"/>
    <x v="802"/>
    <n v="25"/>
    <n v="2024"/>
    <n v="36"/>
    <n v="1444.6242580000001"/>
    <n v="2470.1999999999998"/>
    <n v="1025.5757419999998"/>
    <x v="0"/>
    <x v="9"/>
    <s v="Adventure Works CRT19 E10 Black"/>
    <s v="Black"/>
    <x v="1"/>
    <x v="1"/>
    <x v="0"/>
    <x v="2"/>
    <s v="Berlin"/>
    <s v="Germany"/>
    <x v="1"/>
    <s v="Chuck Roggers"/>
  </r>
  <r>
    <n v="3241"/>
    <s v="2"/>
    <x v="1024"/>
    <n v="20"/>
    <n v="2023"/>
    <n v="12"/>
    <n v="562.17542219999996"/>
    <n v="1188"/>
    <n v="625.82457780000004"/>
    <x v="0"/>
    <x v="0"/>
    <s v="Proseware LCD15 E103 White"/>
    <s v="White"/>
    <x v="7"/>
    <x v="1"/>
    <x v="0"/>
    <x v="1"/>
    <s v="Damascus"/>
    <s v="Syria"/>
    <x v="1"/>
    <s v="Fred Suzuki"/>
  </r>
  <r>
    <n v="3240"/>
    <s v="9"/>
    <x v="840"/>
    <n v="16"/>
    <n v="2023"/>
    <n v="12"/>
    <n v="72.022970970000003"/>
    <n v="150.14760000000001"/>
    <n v="78.124629030000008"/>
    <x v="0"/>
    <x v="6"/>
    <s v="Contoso DVD 55DVD Storage Binder M56 Red"/>
    <s v="Red"/>
    <x v="0"/>
    <x v="5"/>
    <x v="2"/>
    <x v="2"/>
    <s v="Moscow"/>
    <s v="Russia"/>
    <x v="0"/>
    <s v="Chuck Roggers"/>
  </r>
  <r>
    <n v="3239"/>
    <s v="3"/>
    <x v="967"/>
    <n v="19"/>
    <n v="2023"/>
    <n v="200"/>
    <n v="413.28797889999998"/>
    <n v="812"/>
    <n v="398.71202110000002"/>
    <x v="0"/>
    <x v="0"/>
    <s v="Contoso Original K1m Li-Ion Standard Battery E170 Black"/>
    <s v="Black"/>
    <x v="0"/>
    <x v="19"/>
    <x v="3"/>
    <x v="1"/>
    <s v="Sydney"/>
    <s v="Australia"/>
    <x v="0"/>
    <s v="Fred Suzuki"/>
  </r>
  <r>
    <n v="3238"/>
    <s v="11"/>
    <x v="1059"/>
    <n v="28"/>
    <n v="2022"/>
    <n v="10"/>
    <n v="984.88439849999997"/>
    <n v="1090"/>
    <n v="105.11560150000003"/>
    <x v="0"/>
    <x v="0"/>
    <s v="SV 16xDVD M330 Silver"/>
    <s v="Silver"/>
    <x v="5"/>
    <x v="20"/>
    <x v="4"/>
    <x v="0"/>
    <s v="Bridgeport"/>
    <s v="United States"/>
    <x v="2"/>
    <s v="Saddie Pawthorne"/>
  </r>
  <r>
    <n v="3237"/>
    <s v="8"/>
    <x v="1076"/>
    <n v="2"/>
    <n v="2023"/>
    <n v="16"/>
    <n v="2173.0724740000001"/>
    <n v="6543"/>
    <n v="4369.9275259999995"/>
    <x v="0"/>
    <x v="7"/>
    <s v="Fabrikam SLR Camera 35&quot; X358 Orange"/>
    <s v="Orange"/>
    <x v="6"/>
    <x v="2"/>
    <x v="1"/>
    <x v="2"/>
    <s v="Berlin"/>
    <s v="Germany"/>
    <x v="1"/>
    <s v="Chuck Roggers"/>
  </r>
  <r>
    <n v="3236"/>
    <s v="6"/>
    <x v="532"/>
    <n v="23"/>
    <n v="2022"/>
    <n v="24"/>
    <n v="7583.5249910000002"/>
    <n v="8708.4"/>
    <n v="1124.8750089999994"/>
    <x v="0"/>
    <x v="7"/>
    <s v="Adventure Works Desktop PC1.80 ED180 Silver"/>
    <s v="Silver"/>
    <x v="1"/>
    <x v="17"/>
    <x v="0"/>
    <x v="2"/>
    <s v="Berlin"/>
    <s v="Germany"/>
    <x v="1"/>
    <s v="Chuck Roggers"/>
  </r>
  <r>
    <n v="3235"/>
    <s v="4"/>
    <x v="470"/>
    <n v="27"/>
    <n v="2022"/>
    <n v="12"/>
    <n v="809.64964529999997"/>
    <n v="2424.4"/>
    <n v="1614.7503547000001"/>
    <x v="0"/>
    <x v="3"/>
    <s v="Proseware High Speed Laser M2000 White"/>
    <s v="White"/>
    <x v="7"/>
    <x v="9"/>
    <x v="0"/>
    <x v="0"/>
    <s v="Fort Collins"/>
    <s v="United States"/>
    <x v="1"/>
    <s v="Saddie Pawthorne"/>
  </r>
  <r>
    <n v="3234"/>
    <s v="4"/>
    <x v="160"/>
    <n v="9"/>
    <n v="2023"/>
    <n v="10"/>
    <n v="1579.2085589999999"/>
    <n v="3580"/>
    <n v="2000.7914410000001"/>
    <x v="0"/>
    <x v="0"/>
    <s v="Contoso SLR Camera 35&quot; M358 Silver Grey"/>
    <s v="Grey"/>
    <x v="0"/>
    <x v="2"/>
    <x v="1"/>
    <x v="1"/>
    <s v="Islamabad"/>
    <s v="Pakistan"/>
    <x v="1"/>
    <s v="Fred Suzuki"/>
  </r>
  <r>
    <n v="3233"/>
    <s v="8"/>
    <x v="306"/>
    <n v="9"/>
    <n v="2022"/>
    <n v="26"/>
    <n v="2377.6672819999999"/>
    <n v="8225"/>
    <n v="5847.3327179999997"/>
    <x v="0"/>
    <x v="2"/>
    <s v="Contoso Home Theater System 4.1 Channel M1410 White"/>
    <s v="White"/>
    <x v="0"/>
    <x v="7"/>
    <x v="4"/>
    <x v="0"/>
    <s v="North Harford"/>
    <s v="United States"/>
    <x v="2"/>
    <s v="Saddie Pawthorne"/>
  </r>
  <r>
    <n v="3232"/>
    <s v="9"/>
    <x v="33"/>
    <n v="24"/>
    <n v="2022"/>
    <n v="12"/>
    <n v="5860.8302709999998"/>
    <n v="8241.2099999999991"/>
    <n v="2380.3797289999993"/>
    <x v="0"/>
    <x v="6"/>
    <s v="Proseware Projector 720p LCD56 Silver"/>
    <s v="Silver"/>
    <x v="7"/>
    <x v="3"/>
    <x v="0"/>
    <x v="2"/>
    <s v="Bamberg"/>
    <s v="Germany"/>
    <x v="1"/>
    <s v="Chuck Roggers"/>
  </r>
  <r>
    <n v="3231"/>
    <s v="10"/>
    <x v="52"/>
    <n v="9"/>
    <n v="2021"/>
    <n v="9"/>
    <n v="479.60277250000001"/>
    <n v="2500.9"/>
    <n v="2021.2972275000002"/>
    <x v="0"/>
    <x v="5"/>
    <s v="A. Datum Consumer Digital Camera E100 Orange"/>
    <s v="Orange"/>
    <x v="2"/>
    <x v="10"/>
    <x v="1"/>
    <x v="0"/>
    <s v="Kennewick"/>
    <s v="United States"/>
    <x v="0"/>
    <s v="Saddie Pawthorne"/>
  </r>
  <r>
    <n v="3230"/>
    <s v="1"/>
    <x v="746"/>
    <n v="19"/>
    <n v="2024"/>
    <n v="20"/>
    <n v="17.578716570000001"/>
    <n v="599"/>
    <n v="581.42128343000002"/>
    <x v="0"/>
    <x v="0"/>
    <s v="Contoso Lens cap E80 White"/>
    <s v="White"/>
    <x v="0"/>
    <x v="0"/>
    <x v="0"/>
    <x v="0"/>
    <s v="Lowell"/>
    <s v="United States"/>
    <x v="0"/>
    <s v="Saddie Pawthorne"/>
  </r>
  <r>
    <n v="3229"/>
    <s v="11"/>
    <x v="582"/>
    <n v="30"/>
    <n v="2023"/>
    <n v="10"/>
    <n v="60.84703863"/>
    <n v="329.9"/>
    <n v="269.05296136999999"/>
    <x v="0"/>
    <x v="0"/>
    <s v="Contoso Private Branch Exchange M88 Black"/>
    <s v="Black"/>
    <x v="0"/>
    <x v="16"/>
    <x v="3"/>
    <x v="0"/>
    <s v="New Haven"/>
    <s v="United States"/>
    <x v="2"/>
    <s v="Saddie Pawthorne"/>
  </r>
  <r>
    <n v="3228"/>
    <s v="2"/>
    <x v="400"/>
    <n v="8"/>
    <n v="2022"/>
    <n v="10"/>
    <n v="1121.1585030000001"/>
    <n v="3680"/>
    <n v="2558.8414969999999"/>
    <x v="0"/>
    <x v="0"/>
    <s v="The Phone Company PDA GPS Phone 4.7 inch L950 Black"/>
    <s v="Black"/>
    <x v="4"/>
    <x v="15"/>
    <x v="3"/>
    <x v="2"/>
    <s v="Dublin"/>
    <s v="Ireland"/>
    <x v="0"/>
    <s v="Chuck Roggers"/>
  </r>
  <r>
    <n v="3227"/>
    <s v="12"/>
    <x v="897"/>
    <n v="23"/>
    <n v="2023"/>
    <n v="20"/>
    <n v="502.98061749999999"/>
    <n v="2780"/>
    <n v="2277.0193825000001"/>
    <x v="0"/>
    <x v="0"/>
    <s v="WWI Screen 85in E1010 White"/>
    <s v="White"/>
    <x v="3"/>
    <x v="3"/>
    <x v="0"/>
    <x v="2"/>
    <s v="Baumholder"/>
    <s v="Germany"/>
    <x v="1"/>
    <s v="Chuck Roggers"/>
  </r>
  <r>
    <n v="3226"/>
    <s v="1"/>
    <x v="406"/>
    <n v="10"/>
    <n v="2023"/>
    <n v="10"/>
    <n v="279.7649581"/>
    <n v="1799.9"/>
    <n v="1520.1350419"/>
    <x v="0"/>
    <x v="0"/>
    <s v="Contoso DVD 12-Inch Player Portable M400 White"/>
    <s v="White"/>
    <x v="0"/>
    <x v="5"/>
    <x v="2"/>
    <x v="2"/>
    <s v="Firenze"/>
    <s v="Italy"/>
    <x v="0"/>
    <s v="Chuck Roggers"/>
  </r>
  <r>
    <n v="3225"/>
    <s v="11"/>
    <x v="877"/>
    <n v="9"/>
    <n v="2021"/>
    <n v="4"/>
    <n v="365.45518679999998"/>
    <n v="425.1"/>
    <n v="59.644813200000044"/>
    <x v="0"/>
    <x v="5"/>
    <s v="Proseware Screen 80in E1010 Black"/>
    <s v="Black"/>
    <x v="7"/>
    <x v="3"/>
    <x v="0"/>
    <x v="0"/>
    <s v="Georgetown"/>
    <s v="United States"/>
    <x v="1"/>
    <s v="Saddie Pawthorne"/>
  </r>
  <r>
    <n v="3224"/>
    <s v="5"/>
    <x v="136"/>
    <n v="12"/>
    <n v="2024"/>
    <n v="20"/>
    <n v="155.38452939999999"/>
    <n v="318"/>
    <n v="162.61547060000001"/>
    <x v="1"/>
    <x v="0"/>
    <s v="Contoso USB Wave Multi-media Keyboard E280 Black"/>
    <s v="Black"/>
    <x v="0"/>
    <x v="0"/>
    <x v="0"/>
    <x v="1"/>
    <s v="Sydney"/>
    <s v="Australia"/>
    <x v="0"/>
    <s v="Fred Suzuki"/>
  </r>
  <r>
    <n v="3223"/>
    <s v="1"/>
    <x v="633"/>
    <n v="26"/>
    <n v="2024"/>
    <n v="20"/>
    <n v="2170.9396959999999"/>
    <n v="3399.8"/>
    <n v="1228.8603040000003"/>
    <x v="2"/>
    <x v="0"/>
    <s v="Adventure Works 20&quot; CRT TV E15 White"/>
    <s v="White"/>
    <x v="1"/>
    <x v="13"/>
    <x v="4"/>
    <x v="0"/>
    <s v="Ottawa"/>
    <s v="Canada"/>
    <x v="2"/>
    <s v="Saddie Pawthorne"/>
  </r>
  <r>
    <n v="3222"/>
    <s v="5"/>
    <x v="732"/>
    <n v="20"/>
    <n v="2024"/>
    <n v="8"/>
    <n v="1033.09175"/>
    <n v="5032.8"/>
    <n v="3999.7082500000001"/>
    <x v="3"/>
    <x v="7"/>
    <s v="Adventure Works Laptop15 M1501 Silver"/>
    <s v="Silver"/>
    <x v="1"/>
    <x v="12"/>
    <x v="0"/>
    <x v="2"/>
    <s v="Paris"/>
    <s v="France"/>
    <x v="0"/>
    <s v="Chuck Roggers"/>
  </r>
  <r>
    <n v="3221"/>
    <s v="6"/>
    <x v="961"/>
    <n v="29"/>
    <n v="2023"/>
    <n v="8"/>
    <n v="817.38759949999996"/>
    <n v="1360"/>
    <n v="542.61240050000004"/>
    <x v="4"/>
    <x v="7"/>
    <s v="Fabrikam Social Videographer 1/2'' 3mm E300 Grey"/>
    <s v="Grey"/>
    <x v="6"/>
    <x v="8"/>
    <x v="1"/>
    <x v="2"/>
    <s v="Berlin"/>
    <s v="Germany"/>
    <x v="1"/>
    <s v="Chuck Roggers"/>
  </r>
  <r>
    <n v="3220"/>
    <s v="5"/>
    <x v="888"/>
    <n v="18"/>
    <n v="2023"/>
    <n v="10"/>
    <n v="125.57842290000001"/>
    <n v="169.9"/>
    <n v="44.321577099999999"/>
    <x v="0"/>
    <x v="0"/>
    <s v="Contoso 3 Handset Cordless Phone System  E30 Black"/>
    <s v="Black"/>
    <x v="0"/>
    <x v="16"/>
    <x v="3"/>
    <x v="1"/>
    <s v="Osaka"/>
    <s v="Japan"/>
    <x v="2"/>
    <s v="Fred Suzuki"/>
  </r>
  <r>
    <n v="3219"/>
    <s v="5"/>
    <x v="533"/>
    <n v="19"/>
    <n v="2022"/>
    <n v="5"/>
    <n v="16.355746310000001"/>
    <n v="825"/>
    <n v="808.64425369000003"/>
    <x v="1"/>
    <x v="0"/>
    <s v="A. Datum Ultra Compact Digital Camera M190 Green"/>
    <s v="Green"/>
    <x v="2"/>
    <x v="10"/>
    <x v="1"/>
    <x v="0"/>
    <s v="Lowell"/>
    <s v="United States"/>
    <x v="0"/>
    <s v="Saddie Pawthorne"/>
  </r>
  <r>
    <n v="3218"/>
    <s v="2"/>
    <x v="815"/>
    <n v="11"/>
    <n v="2022"/>
    <n v="5"/>
    <n v="12.95217886"/>
    <n v="47.5"/>
    <n v="34.547821139999996"/>
    <x v="2"/>
    <x v="0"/>
    <s v="Contoso Power Inverter - DC to AC power inverter E900 Grey"/>
    <s v="Grey"/>
    <x v="0"/>
    <x v="0"/>
    <x v="0"/>
    <x v="0"/>
    <s v="Provincetown"/>
    <s v="United States"/>
    <x v="0"/>
    <s v="Saddie Pawthorne"/>
  </r>
  <r>
    <n v="3217"/>
    <s v="1"/>
    <x v="925"/>
    <n v="29"/>
    <n v="2022"/>
    <n v="5"/>
    <n v="397.08063829999998"/>
    <n v="749.75"/>
    <n v="352.66936170000002"/>
    <x v="3"/>
    <x v="0"/>
    <s v="WWI 1GB Pulse Smart pen E50 White"/>
    <s v="White"/>
    <x v="3"/>
    <x v="18"/>
    <x v="5"/>
    <x v="0"/>
    <s v="Ottawa"/>
    <s v="Canada"/>
    <x v="1"/>
    <s v="Saddie Pawthorne"/>
  </r>
  <r>
    <n v="3216"/>
    <s v="12"/>
    <x v="288"/>
    <n v="8"/>
    <n v="2021"/>
    <n v="10"/>
    <n v="1927.2837770000001"/>
    <n v="2990"/>
    <n v="1062.7162229999999"/>
    <x v="4"/>
    <x v="0"/>
    <s v="SV Car Video TFT7 M7000 Silver"/>
    <s v="Silver"/>
    <x v="5"/>
    <x v="14"/>
    <x v="4"/>
    <x v="0"/>
    <s v="Hillsboro"/>
    <s v="United States"/>
    <x v="0"/>
    <s v="Saddie Pawthorne"/>
  </r>
  <r>
    <n v="3215"/>
    <s v="9"/>
    <x v="272"/>
    <n v="30"/>
    <n v="2022"/>
    <n v="9"/>
    <n v="32.556343630000001"/>
    <n v="355.11"/>
    <n v="322.55365637"/>
    <x v="0"/>
    <x v="5"/>
    <s v="Contoso Dual USB Power Adapter - power adapter E300 Grey"/>
    <s v="Grey"/>
    <x v="0"/>
    <x v="0"/>
    <x v="0"/>
    <x v="0"/>
    <s v="Sunnyside"/>
    <s v="United States"/>
    <x v="0"/>
    <s v="Saddie Pawthorne"/>
  </r>
  <r>
    <n v="3214"/>
    <s v="10"/>
    <x v="330"/>
    <n v="28"/>
    <n v="2021"/>
    <n v="9"/>
    <n v="2339.9536389999998"/>
    <n v="3616.8"/>
    <n v="1276.8463610000003"/>
    <x v="1"/>
    <x v="5"/>
    <s v="Fabrikam Budget Moviemaker 1/3'' 8.5mm E200 White"/>
    <s v="White"/>
    <x v="6"/>
    <x v="8"/>
    <x v="1"/>
    <x v="0"/>
    <s v="Denver"/>
    <s v="United States"/>
    <x v="1"/>
    <s v="Saddie Pawthorne"/>
  </r>
  <r>
    <n v="3213"/>
    <s v="5"/>
    <x v="987"/>
    <n v="10"/>
    <n v="2024"/>
    <n v="9"/>
    <n v="3612.7981209999998"/>
    <n v="5447.2"/>
    <n v="1834.401879"/>
    <x v="2"/>
    <x v="9"/>
    <s v="WWI LCD22 M2002 White"/>
    <s v="White"/>
    <x v="3"/>
    <x v="1"/>
    <x v="0"/>
    <x v="2"/>
    <s v="Leeds"/>
    <s v="United Kingdom"/>
    <x v="1"/>
    <s v="Chuck Roggers"/>
  </r>
  <r>
    <n v="3212"/>
    <s v="12"/>
    <x v="584"/>
    <n v="28"/>
    <n v="2022"/>
    <n v="10"/>
    <n v="43.014350149999999"/>
    <n v="1900"/>
    <n v="1856.9856498500001"/>
    <x v="3"/>
    <x v="0"/>
    <s v="Contoso Screen 100in E010 Black"/>
    <s v="Black"/>
    <x v="0"/>
    <x v="3"/>
    <x v="0"/>
    <x v="0"/>
    <s v="Quincy"/>
    <s v="United States"/>
    <x v="1"/>
    <s v="Saddie Pawthorne"/>
  </r>
  <r>
    <n v="3211"/>
    <s v="7"/>
    <x v="156"/>
    <n v="31"/>
    <n v="2022"/>
    <n v="13"/>
    <n v="200.17921329999999"/>
    <n v="384.4"/>
    <n v="184.22078669999999"/>
    <x v="4"/>
    <x v="2"/>
    <s v="Contoso Integrated Business Phone L08 Black"/>
    <s v="Black"/>
    <x v="0"/>
    <x v="16"/>
    <x v="3"/>
    <x v="0"/>
    <s v="Tampa"/>
    <s v="United States"/>
    <x v="2"/>
    <s v="Saddie Pawthorne"/>
  </r>
  <r>
    <n v="3210"/>
    <s v="5"/>
    <x v="73"/>
    <n v="25"/>
    <n v="2022"/>
    <n v="5"/>
    <n v="470.770959"/>
    <n v="695"/>
    <n v="224.229041"/>
    <x v="0"/>
    <x v="0"/>
    <s v="Adventure Works LCD19 E108 White"/>
    <s v="White"/>
    <x v="1"/>
    <x v="1"/>
    <x v="0"/>
    <x v="0"/>
    <s v="Wapato"/>
    <s v="United States"/>
    <x v="1"/>
    <s v="Saddie Pawthorne"/>
  </r>
  <r>
    <n v="3209"/>
    <s v="4"/>
    <x v="396"/>
    <n v="10"/>
    <n v="2022"/>
    <n v="6"/>
    <n v="31.966265740000001"/>
    <n v="56.942999999999998"/>
    <n v="24.976734259999997"/>
    <x v="1"/>
    <x v="3"/>
    <s v="SV DVD 38 DVD Storage Binder E25 Black"/>
    <s v="Black"/>
    <x v="5"/>
    <x v="5"/>
    <x v="2"/>
    <x v="0"/>
    <s v="Lakeland"/>
    <s v="United States"/>
    <x v="0"/>
    <s v="Saddie Pawthorne"/>
  </r>
  <r>
    <n v="3208"/>
    <s v="1"/>
    <x v="980"/>
    <n v="4"/>
    <n v="2022"/>
    <n v="10"/>
    <n v="697.71068070000001"/>
    <n v="4362"/>
    <n v="3664.2893193"/>
    <x v="2"/>
    <x v="0"/>
    <s v="Fabrikam SLR Camera 35&quot; X358 Blue"/>
    <s v="Blue"/>
    <x v="6"/>
    <x v="2"/>
    <x v="1"/>
    <x v="0"/>
    <s v="Oregon"/>
    <s v="United States"/>
    <x v="1"/>
    <s v="Saddie Pawthorne"/>
  </r>
  <r>
    <n v="3207"/>
    <s v="12"/>
    <x v="475"/>
    <n v="18"/>
    <n v="2022"/>
    <n v="10"/>
    <n v="420.39418790000002"/>
    <n v="1199.9000000000001"/>
    <n v="779.50581210000007"/>
    <x v="3"/>
    <x v="0"/>
    <s v="Adventure Works 13&quot; Color TV E25 Silver"/>
    <s v="Silver"/>
    <x v="1"/>
    <x v="13"/>
    <x v="4"/>
    <x v="2"/>
    <s v="Paris"/>
    <s v="France"/>
    <x v="2"/>
    <s v="Chuck Roggers"/>
  </r>
  <r>
    <n v="3206"/>
    <s v="12"/>
    <x v="716"/>
    <n v="14"/>
    <n v="2022"/>
    <n v="10"/>
    <n v="913.15954939999995"/>
    <n v="8890"/>
    <n v="7976.8404505999997"/>
    <x v="4"/>
    <x v="0"/>
    <s v="Contoso Home Theater System 7.1 Channel M1700 White"/>
    <s v="White"/>
    <x v="0"/>
    <x v="7"/>
    <x v="4"/>
    <x v="0"/>
    <s v="Denver"/>
    <s v="United States"/>
    <x v="2"/>
    <s v="Saddie Pawthorne"/>
  </r>
  <r>
    <n v="3205"/>
    <s v="5"/>
    <x v="83"/>
    <n v="9"/>
    <n v="2022"/>
    <n v="6"/>
    <n v="1150.4074599999999"/>
    <n v="1194"/>
    <n v="43.592540000000099"/>
    <x v="0"/>
    <x v="3"/>
    <s v="SV Car Video AM/FM E1000 Brown"/>
    <s v="Brown"/>
    <x v="5"/>
    <x v="14"/>
    <x v="4"/>
    <x v="0"/>
    <s v="Cle Elum"/>
    <s v="United States"/>
    <x v="0"/>
    <s v="Saddie Pawthorne"/>
  </r>
  <r>
    <n v="3204"/>
    <s v="12"/>
    <x v="130"/>
    <n v="27"/>
    <n v="2021"/>
    <n v="5"/>
    <n v="277.06776020000001"/>
    <n v="510"/>
    <n v="232.93223979999999"/>
    <x v="1"/>
    <x v="0"/>
    <s v="Proseware Photo Ink jet Printer E290 White"/>
    <s v="White"/>
    <x v="7"/>
    <x v="9"/>
    <x v="0"/>
    <x v="0"/>
    <s v="Ridgely"/>
    <s v="United States"/>
    <x v="1"/>
    <s v="Saddie Pawthorne"/>
  </r>
  <r>
    <n v="3203"/>
    <s v="10"/>
    <x v="940"/>
    <n v="19"/>
    <n v="2023"/>
    <n v="9"/>
    <n v="1497.6866709999999"/>
    <n v="1658.8"/>
    <n v="161.11332900000002"/>
    <x v="2"/>
    <x v="5"/>
    <s v="A. Datum Advanced Digital Camera M300 Orange"/>
    <s v="Orange"/>
    <x v="2"/>
    <x v="10"/>
    <x v="1"/>
    <x v="0"/>
    <s v="Denver"/>
    <s v="United States"/>
    <x v="0"/>
    <s v="Saddie Pawthorne"/>
  </r>
  <r>
    <n v="3202"/>
    <s v="11"/>
    <x v="409"/>
    <n v="12"/>
    <n v="2022"/>
    <n v="12"/>
    <n v="414.7827704"/>
    <n v="503.88"/>
    <n v="89.097229599999991"/>
    <x v="3"/>
    <x v="6"/>
    <s v="SV PCI Network Adapter E904 Silver"/>
    <s v="Silver"/>
    <x v="5"/>
    <x v="0"/>
    <x v="0"/>
    <x v="2"/>
    <s v="Strasbourg"/>
    <s v="France"/>
    <x v="0"/>
    <s v="Chuck Roggers"/>
  </r>
  <r>
    <n v="3201"/>
    <s v="6"/>
    <x v="1074"/>
    <n v="3"/>
    <n v="2024"/>
    <n v="10"/>
    <n v="1.730200328"/>
    <n v="399"/>
    <n v="397.26979967199998"/>
    <x v="4"/>
    <x v="0"/>
    <s v="Contoso Laptop Cooling Hub notebook fan with 4 ports USB hub M200 Gold"/>
    <s v="Gold"/>
    <x v="0"/>
    <x v="0"/>
    <x v="0"/>
    <x v="1"/>
    <s v="Beijing"/>
    <s v="China"/>
    <x v="0"/>
    <s v="Fred Suzuki"/>
  </r>
  <r>
    <n v="3200"/>
    <s v="3"/>
    <x v="210"/>
    <n v="22"/>
    <n v="2022"/>
    <n v="9"/>
    <n v="1310.532774"/>
    <n v="2270.4"/>
    <n v="959.86722600000007"/>
    <x v="0"/>
    <x v="9"/>
    <s v="The Phone Company Touch Screen Phones 5-Wire/On-wall M508 Gold"/>
    <s v="Gold"/>
    <x v="4"/>
    <x v="6"/>
    <x v="3"/>
    <x v="2"/>
    <s v="Stockport"/>
    <s v="United Kingdom"/>
    <x v="0"/>
    <s v="Chuck Roggers"/>
  </r>
  <r>
    <n v="3199"/>
    <s v="4"/>
    <x v="776"/>
    <n v="18"/>
    <n v="2024"/>
    <n v="6"/>
    <n v="266.61835830000001"/>
    <n v="16239.944"/>
    <n v="15973.325641699999"/>
    <x v="4"/>
    <x v="3"/>
    <s v="Adventure Works 52&quot; LCD HDTV X590 Silver"/>
    <s v="Silver"/>
    <x v="1"/>
    <x v="13"/>
    <x v="4"/>
    <x v="0"/>
    <s v="Round Rock"/>
    <s v="United States"/>
    <x v="2"/>
    <s v="Saddie Pawthorne"/>
  </r>
  <r>
    <n v="3198"/>
    <s v="2"/>
    <x v="968"/>
    <n v="11"/>
    <n v="2023"/>
    <n v="12"/>
    <n v="2535.438165"/>
    <n v="4416"/>
    <n v="1880.561835"/>
    <x v="4"/>
    <x v="1"/>
    <s v="The Phone Company PDA GPS Phone 4.7 inch L950 Black"/>
    <s v="Black"/>
    <x v="4"/>
    <x v="15"/>
    <x v="3"/>
    <x v="1"/>
    <s v="Beijing"/>
    <s v="China"/>
    <x v="0"/>
    <s v="Fred Suzuki"/>
  </r>
  <r>
    <n v="3197"/>
    <s v="1"/>
    <x v="925"/>
    <n v="29"/>
    <n v="2022"/>
    <n v="10"/>
    <n v="268.75484390000003"/>
    <n v="1885"/>
    <n v="1616.2451561"/>
    <x v="4"/>
    <x v="0"/>
    <s v="A. Datum Advanced Digital Camera M300 Black"/>
    <s v="Black"/>
    <x v="2"/>
    <x v="10"/>
    <x v="1"/>
    <x v="2"/>
    <s v="Cambridge"/>
    <s v="United Kingdom"/>
    <x v="0"/>
    <s v="Chuck Roggers"/>
  </r>
  <r>
    <n v="3196"/>
    <s v="12"/>
    <x v="886"/>
    <n v="26"/>
    <n v="2021"/>
    <n v="5"/>
    <n v="204.78147269999999"/>
    <n v="379.95"/>
    <n v="175.16852729999999"/>
    <x v="4"/>
    <x v="0"/>
    <s v="SV 40GB USB2.0 Portable Hard Disk E400 Blue"/>
    <s v="Blue"/>
    <x v="5"/>
    <x v="0"/>
    <x v="0"/>
    <x v="0"/>
    <s v="New York"/>
    <s v="United States"/>
    <x v="0"/>
    <s v="Saddie Pawthorne"/>
  </r>
  <r>
    <n v="3195"/>
    <s v="8"/>
    <x v="151"/>
    <n v="31"/>
    <n v="2022"/>
    <n v="9"/>
    <n v="1889.8191449999999"/>
    <n v="2415.605"/>
    <n v="525.78585500000008"/>
    <x v="4"/>
    <x v="5"/>
    <s v="Litware Home Theater System 2.1 Channel E211 Brown"/>
    <s v="Brown"/>
    <x v="9"/>
    <x v="7"/>
    <x v="4"/>
    <x v="0"/>
    <s v="Bethesda"/>
    <s v="United States"/>
    <x v="2"/>
    <s v="Saddie Pawthorne"/>
  </r>
  <r>
    <n v="3194"/>
    <s v="6"/>
    <x v="934"/>
    <n v="1"/>
    <n v="2023"/>
    <n v="10"/>
    <n v="4557.9861860000001"/>
    <n v="8380"/>
    <n v="3822.0138139999999"/>
    <x v="2"/>
    <x v="0"/>
    <s v="Fabrikam Business Videographer 2/3&quot; 17mm M280 Blue"/>
    <s v="Blue"/>
    <x v="6"/>
    <x v="8"/>
    <x v="1"/>
    <x v="0"/>
    <s v="Annapolis"/>
    <s v="United States"/>
    <x v="1"/>
    <s v="Saddie Pawthorne"/>
  </r>
  <r>
    <n v="3193"/>
    <s v="4"/>
    <x v="951"/>
    <n v="21"/>
    <n v="2024"/>
    <n v="240"/>
    <n v="12500.438959999999"/>
    <n v="31197.599999999999"/>
    <n v="18697.161039999999"/>
    <x v="2"/>
    <x v="3"/>
    <s v="Contoso Bluetooth Active Headphones L15 White"/>
    <s v="White"/>
    <x v="0"/>
    <x v="19"/>
    <x v="3"/>
    <x v="0"/>
    <s v="North Harford"/>
    <s v="United States"/>
    <x v="0"/>
    <s v="Saddie Pawthorne"/>
  </r>
  <r>
    <n v="3192"/>
    <s v="3"/>
    <x v="257"/>
    <n v="23"/>
    <n v="2024"/>
    <n v="9"/>
    <n v="138.4932202"/>
    <n v="186.9"/>
    <n v="48.40677980000001"/>
    <x v="2"/>
    <x v="9"/>
    <s v="Contoso Bedroom Phone with AM/FM Stereo and Call Waiting Caller ID M600 Black"/>
    <s v="Black"/>
    <x v="0"/>
    <x v="16"/>
    <x v="3"/>
    <x v="2"/>
    <s v="Nizhny Novgorod"/>
    <s v="Russia"/>
    <x v="2"/>
    <s v="Chuck Roggers"/>
  </r>
  <r>
    <n v="3191"/>
    <s v="1"/>
    <x v="278"/>
    <n v="13"/>
    <n v="2022"/>
    <n v="10"/>
    <n v="1461.158475"/>
    <n v="1590"/>
    <n v="128.84152500000005"/>
    <x v="2"/>
    <x v="0"/>
    <s v="Proseware Color Ink Jet Fax, Copier, Phone M250 Green"/>
    <s v="Green"/>
    <x v="7"/>
    <x v="9"/>
    <x v="0"/>
    <x v="2"/>
    <s v="Madrid"/>
    <s v="Spain"/>
    <x v="1"/>
    <s v="Chuck Roggers"/>
  </r>
  <r>
    <n v="3190"/>
    <s v="5"/>
    <x v="73"/>
    <n v="25"/>
    <n v="2022"/>
    <n v="5"/>
    <n v="82.040544089999997"/>
    <n v="545"/>
    <n v="462.95945590999997"/>
    <x v="2"/>
    <x v="0"/>
    <s v="Contoso Screen 80in E080 Silver"/>
    <s v="Silver"/>
    <x v="0"/>
    <x v="3"/>
    <x v="0"/>
    <x v="0"/>
    <s v="New Brunswick"/>
    <s v="United States"/>
    <x v="1"/>
    <s v="Saddie Pawthorne"/>
  </r>
  <r>
    <n v="3189"/>
    <s v="1"/>
    <x v="375"/>
    <n v="17"/>
    <n v="2022"/>
    <n v="5"/>
    <n v="55.115973230000002"/>
    <n v="84.5"/>
    <n v="29.384026769999998"/>
    <x v="2"/>
    <x v="0"/>
    <s v="Contoso USB Data Link-direct connect adapter E600 Black"/>
    <s v="Black"/>
    <x v="0"/>
    <x v="0"/>
    <x v="0"/>
    <x v="0"/>
    <s v="Toppenish"/>
    <s v="United States"/>
    <x v="0"/>
    <s v="Saddie Pawthorne"/>
  </r>
  <r>
    <n v="3188"/>
    <s v="11"/>
    <x v="914"/>
    <n v="10"/>
    <n v="2021"/>
    <n v="12"/>
    <n v="810.30575380000005"/>
    <n v="2004.34"/>
    <n v="1194.0342461999999"/>
    <x v="2"/>
    <x v="6"/>
    <s v="Proseware Ink Jet All in one M300 Grey"/>
    <s v="Grey"/>
    <x v="7"/>
    <x v="9"/>
    <x v="0"/>
    <x v="2"/>
    <s v="Berlin"/>
    <s v="Germany"/>
    <x v="1"/>
    <s v="Chuck Roggers"/>
  </r>
  <r>
    <n v="3187"/>
    <s v="6"/>
    <x v="852"/>
    <n v="25"/>
    <n v="2023"/>
    <n v="13"/>
    <n v="1474.660457"/>
    <n v="6807.6"/>
    <n v="5332.9395430000004"/>
    <x v="4"/>
    <x v="2"/>
    <s v="Litware Home Theater System 4.1 Channel M413 Silver"/>
    <s v="Silver"/>
    <x v="9"/>
    <x v="7"/>
    <x v="4"/>
    <x v="0"/>
    <s v="North Harford"/>
    <s v="United States"/>
    <x v="2"/>
    <s v="Saddie Pawthorne"/>
  </r>
  <r>
    <n v="3186"/>
    <s v="4"/>
    <x v="529"/>
    <n v="23"/>
    <n v="2023"/>
    <n v="48"/>
    <n v="8608.2866369999992"/>
    <n v="26696"/>
    <n v="18087.713363000003"/>
    <x v="4"/>
    <x v="3"/>
    <s v="Contoso SLR Camera 35&quot; X358 Silver"/>
    <s v="Silver"/>
    <x v="0"/>
    <x v="2"/>
    <x v="1"/>
    <x v="0"/>
    <s v="Bethesda"/>
    <s v="United States"/>
    <x v="1"/>
    <s v="Saddie Pawthorne"/>
  </r>
  <r>
    <n v="3185"/>
    <s v="3"/>
    <x v="1000"/>
    <n v="2"/>
    <n v="2024"/>
    <n v="12"/>
    <n v="3149.1609669999998"/>
    <n v="5081.3"/>
    <n v="1932.1390330000004"/>
    <x v="4"/>
    <x v="3"/>
    <s v="A. Datum SLR Camera X141 Blue"/>
    <s v="Blue"/>
    <x v="2"/>
    <x v="2"/>
    <x v="1"/>
    <x v="0"/>
    <s v="Alexandria"/>
    <s v="United States"/>
    <x v="1"/>
    <s v="Saddie Pawthorne"/>
  </r>
  <r>
    <n v="3184"/>
    <s v="1"/>
    <x v="587"/>
    <n v="24"/>
    <n v="2023"/>
    <n v="10"/>
    <n v="2485.3414250000001"/>
    <n v="8380"/>
    <n v="5894.6585749999995"/>
    <x v="4"/>
    <x v="0"/>
    <s v="Fabrikam Business Videographer 2/3&quot; 17mm M280 Blue"/>
    <s v="Blue"/>
    <x v="6"/>
    <x v="8"/>
    <x v="1"/>
    <x v="0"/>
    <s v="Queen Anne's County"/>
    <s v="United States"/>
    <x v="1"/>
    <s v="Saddie Pawthorne"/>
  </r>
  <r>
    <n v="3183"/>
    <s v="9"/>
    <x v="1062"/>
    <n v="5"/>
    <n v="2022"/>
    <n v="9"/>
    <n v="746.24136750000002"/>
    <n v="2961"/>
    <n v="2214.7586325000002"/>
    <x v="4"/>
    <x v="5"/>
    <s v="SV Car Video LCD7 M7001 Brown"/>
    <s v="Brown"/>
    <x v="5"/>
    <x v="14"/>
    <x v="4"/>
    <x v="0"/>
    <s v="Old Saybrook"/>
    <s v="United States"/>
    <x v="0"/>
    <s v="Saddie Pawthorne"/>
  </r>
  <r>
    <n v="3182"/>
    <s v="5"/>
    <x v="700"/>
    <n v="5"/>
    <n v="2024"/>
    <n v="10"/>
    <n v="2221.9066889999999"/>
    <n v="4999"/>
    <n v="2777.0933110000001"/>
    <x v="4"/>
    <x v="0"/>
    <s v="Adventure Works Desktop PC1.80 ED182 Black"/>
    <s v="Black"/>
    <x v="1"/>
    <x v="17"/>
    <x v="0"/>
    <x v="1"/>
    <s v="Bangkok"/>
    <s v="Thailand"/>
    <x v="1"/>
    <s v="Fred Suzuki"/>
  </r>
  <r>
    <n v="3181"/>
    <s v="11"/>
    <x v="208"/>
    <n v="15"/>
    <n v="2022"/>
    <n v="18"/>
    <n v="92.346459019999998"/>
    <n v="2776.8"/>
    <n v="2684.4535409800001"/>
    <x v="4"/>
    <x v="4"/>
    <s v="WWI 1GB Digital Voice Recorder Pen E100 Pink"/>
    <s v="Pink"/>
    <x v="3"/>
    <x v="18"/>
    <x v="5"/>
    <x v="1"/>
    <s v="Beijing"/>
    <s v="China"/>
    <x v="1"/>
    <s v="Fred Suzuki"/>
  </r>
  <r>
    <n v="3180"/>
    <s v="2"/>
    <x v="352"/>
    <n v="18"/>
    <n v="2022"/>
    <n v="36"/>
    <n v="17938.62744"/>
    <n v="17996.400000000001"/>
    <n v="57.772560000001249"/>
    <x v="4"/>
    <x v="3"/>
    <s v="Adventure Works Desktop PC1.80 ED182 Brown"/>
    <s v="Brown"/>
    <x v="1"/>
    <x v="17"/>
    <x v="0"/>
    <x v="0"/>
    <s v="Bethesda"/>
    <s v="United States"/>
    <x v="1"/>
    <s v="Saddie Pawthorne"/>
  </r>
  <r>
    <n v="3179"/>
    <s v="9"/>
    <x v="195"/>
    <n v="20"/>
    <n v="2022"/>
    <n v="9"/>
    <n v="629.58751419999999"/>
    <n v="1135.2"/>
    <n v="505.61248580000006"/>
    <x v="4"/>
    <x v="5"/>
    <s v="WWI LCD17W E200 Black"/>
    <s v="Black"/>
    <x v="3"/>
    <x v="1"/>
    <x v="0"/>
    <x v="0"/>
    <s v="Miami"/>
    <s v="United States"/>
    <x v="1"/>
    <s v="Saddie Pawthorne"/>
  </r>
  <r>
    <n v="3178"/>
    <s v="8"/>
    <x v="963"/>
    <n v="9"/>
    <n v="2024"/>
    <n v="13"/>
    <n v="1555.2451639999999"/>
    <n v="3852.8"/>
    <n v="2297.5548360000003"/>
    <x v="4"/>
    <x v="2"/>
    <s v="The Phone Company Sharp Touch Screen Phones M910 Gold"/>
    <s v="Gold"/>
    <x v="4"/>
    <x v="6"/>
    <x v="3"/>
    <x v="0"/>
    <s v="Bethesda"/>
    <s v="United States"/>
    <x v="0"/>
    <s v="Saddie Pawthorne"/>
  </r>
  <r>
    <n v="3177"/>
    <s v="3"/>
    <x v="845"/>
    <n v="31"/>
    <n v="2024"/>
    <n v="12"/>
    <n v="6261.8901029999997"/>
    <n v="6716.4"/>
    <n v="454.50989699999991"/>
    <x v="4"/>
    <x v="3"/>
    <s v="Litware Home Theater System 5.1 Channel M516 Brown"/>
    <s v="Brown"/>
    <x v="9"/>
    <x v="7"/>
    <x v="4"/>
    <x v="0"/>
    <s v="Hartford"/>
    <s v="United States"/>
    <x v="2"/>
    <s v="Saddie Pawthorne"/>
  </r>
  <r>
    <n v="3176"/>
    <s v="4"/>
    <x v="575"/>
    <n v="15"/>
    <n v="2022"/>
    <n v="12"/>
    <n v="4490.6399449999999"/>
    <n v="8318.1"/>
    <n v="3827.4600550000005"/>
    <x v="0"/>
    <x v="3"/>
    <s v="Proseware Projector 720p LCD56 Silver"/>
    <s v="Silver"/>
    <x v="7"/>
    <x v="3"/>
    <x v="0"/>
    <x v="0"/>
    <s v="Kennewick"/>
    <s v="United States"/>
    <x v="1"/>
    <s v="Saddie Pawthorne"/>
  </r>
  <r>
    <n v="3175"/>
    <s v="4"/>
    <x v="370"/>
    <n v="7"/>
    <n v="2022"/>
    <n v="12"/>
    <n v="725.20351170000004"/>
    <n v="3479.88"/>
    <n v="2754.6764883000001"/>
    <x v="0"/>
    <x v="3"/>
    <s v="SV DVD 15-Inch Player Portable L200 Black"/>
    <s v="Black"/>
    <x v="5"/>
    <x v="5"/>
    <x v="2"/>
    <x v="0"/>
    <s v="Denver"/>
    <s v="United States"/>
    <x v="0"/>
    <s v="Saddie Pawthorne"/>
  </r>
  <r>
    <n v="3174"/>
    <s v="5"/>
    <x v="928"/>
    <n v="5"/>
    <n v="2023"/>
    <n v="10"/>
    <n v="2632.5101330000002"/>
    <n v="3100"/>
    <n v="467.48986699999978"/>
    <x v="0"/>
    <x v="0"/>
    <s v="The Phone Company Smart phones Unlocked International M800 Pink"/>
    <s v="Pink"/>
    <x v="4"/>
    <x v="15"/>
    <x v="3"/>
    <x v="1"/>
    <s v="Bishkek"/>
    <s v="Kyrgyzstan"/>
    <x v="0"/>
    <s v="Fred Suzuki"/>
  </r>
  <r>
    <n v="3173"/>
    <s v="5"/>
    <x v="761"/>
    <n v="30"/>
    <n v="2023"/>
    <n v="8"/>
    <n v="16.339109199999999"/>
    <n v="103.6"/>
    <n v="87.260890799999999"/>
    <x v="0"/>
    <x v="7"/>
    <s v="Contoso Mouse Lock Bundle E200 Grey"/>
    <s v="Grey"/>
    <x v="0"/>
    <x v="0"/>
    <x v="0"/>
    <x v="2"/>
    <s v="Paris"/>
    <s v="France"/>
    <x v="0"/>
    <s v="Chuck Roggers"/>
  </r>
  <r>
    <n v="3172"/>
    <s v="5"/>
    <x v="533"/>
    <n v="19"/>
    <n v="2022"/>
    <n v="5"/>
    <n v="712.49513860000002"/>
    <n v="1640"/>
    <n v="927.50486139999998"/>
    <x v="0"/>
    <x v="0"/>
    <s v="Fabrikam SLR Camera 35&quot; M358 Grey"/>
    <s v="Grey"/>
    <x v="6"/>
    <x v="2"/>
    <x v="1"/>
    <x v="0"/>
    <s v="Toronto"/>
    <s v="Canada"/>
    <x v="1"/>
    <s v="Saddie Pawthorne"/>
  </r>
  <r>
    <n v="3171"/>
    <s v="5"/>
    <x v="965"/>
    <n v="20"/>
    <n v="2023"/>
    <n v="8"/>
    <n v="280.89456009999998"/>
    <n v="289.36799999999999"/>
    <n v="8.4734399000000167"/>
    <x v="0"/>
    <x v="7"/>
    <s v="Contoso Expandable 2-Handset Cordless Phone System M205 Grey"/>
    <s v="Grey"/>
    <x v="0"/>
    <x v="16"/>
    <x v="3"/>
    <x v="2"/>
    <s v="Dublin"/>
    <s v="Ireland"/>
    <x v="2"/>
    <s v="Chuck Roggers"/>
  </r>
  <r>
    <n v="3170"/>
    <s v="5"/>
    <x v="571"/>
    <n v="1"/>
    <n v="2023"/>
    <n v="24"/>
    <n v="3072.65598"/>
    <n v="5448.63"/>
    <n v="2375.9740200000001"/>
    <x v="0"/>
    <x v="3"/>
    <s v="WWI Desktop PC1.80 E1800 Silver"/>
    <s v="Silver"/>
    <x v="3"/>
    <x v="17"/>
    <x v="0"/>
    <x v="0"/>
    <s v="Key West"/>
    <s v="United States"/>
    <x v="1"/>
    <s v="Saddie Pawthorne"/>
  </r>
  <r>
    <n v="3169"/>
    <s v="5"/>
    <x v="653"/>
    <n v="23"/>
    <n v="2022"/>
    <n v="10"/>
    <n v="2790.9771730000002"/>
    <n v="5680"/>
    <n v="2889.0228269999998"/>
    <x v="0"/>
    <x v="0"/>
    <s v="Contoso SLR Camera 35&quot; X358 Black"/>
    <s v="Black"/>
    <x v="0"/>
    <x v="2"/>
    <x v="1"/>
    <x v="0"/>
    <s v="Poestenkill"/>
    <s v="United States"/>
    <x v="1"/>
    <s v="Saddie Pawthorne"/>
  </r>
  <r>
    <n v="3168"/>
    <s v="10"/>
    <x v="978"/>
    <n v="16"/>
    <n v="2021"/>
    <n v="9"/>
    <n v="77.007007340000001"/>
    <n v="111.408"/>
    <n v="34.40099266"/>
    <x v="0"/>
    <x v="5"/>
    <s v="Contoso DVD 55DVD Storage Binder M56 Red"/>
    <s v="Red"/>
    <x v="0"/>
    <x v="5"/>
    <x v="2"/>
    <x v="0"/>
    <s v="Clifton"/>
    <s v="United States"/>
    <x v="0"/>
    <s v="Saddie Pawthorne"/>
  </r>
  <r>
    <n v="3167"/>
    <s v="6"/>
    <x v="605"/>
    <n v="20"/>
    <n v="2022"/>
    <n v="6"/>
    <n v="38.49361072"/>
    <n v="85.14"/>
    <n v="46.646389280000001"/>
    <x v="0"/>
    <x v="8"/>
    <s v="Contoso Phone with Memory Dialing-single line E88 Grey"/>
    <s v="Grey"/>
    <x v="0"/>
    <x v="16"/>
    <x v="3"/>
    <x v="1"/>
    <s v="Sapporo"/>
    <s v="Japan"/>
    <x v="2"/>
    <s v="Fred Suzuki"/>
  </r>
  <r>
    <n v="3166"/>
    <s v="6"/>
    <x v="508"/>
    <n v="30"/>
    <n v="2022"/>
    <n v="13"/>
    <n v="1899.34754"/>
    <n v="3968"/>
    <n v="2068.6524600000002"/>
    <x v="0"/>
    <x v="2"/>
    <s v="The Phone Company Smart phones Unlocked International M800 White"/>
    <s v="White"/>
    <x v="4"/>
    <x v="15"/>
    <x v="3"/>
    <x v="0"/>
    <s v="Poestenkill"/>
    <s v="United States"/>
    <x v="0"/>
    <s v="Saddie Pawthorne"/>
  </r>
  <r>
    <n v="3165"/>
    <s v="3"/>
    <x v="749"/>
    <n v="16"/>
    <n v="2022"/>
    <n v="4"/>
    <n v="101.4806687"/>
    <n v="176"/>
    <n v="74.519331300000005"/>
    <x v="0"/>
    <x v="9"/>
    <s v="SV Keyboard E10 Grey"/>
    <s v="Grey"/>
    <x v="5"/>
    <x v="0"/>
    <x v="0"/>
    <x v="2"/>
    <s v="Paris"/>
    <s v="France"/>
    <x v="0"/>
    <s v="Chuck Roggers"/>
  </r>
  <r>
    <n v="3164"/>
    <s v="9"/>
    <x v="200"/>
    <n v="18"/>
    <n v="2022"/>
    <n v="12"/>
    <n v="4.8300160009999997"/>
    <n v="367.66"/>
    <n v="362.82998399900004"/>
    <x v="0"/>
    <x v="6"/>
    <s v="Contoso Integrated Business Phone L08 White"/>
    <s v="White"/>
    <x v="0"/>
    <x v="16"/>
    <x v="3"/>
    <x v="2"/>
    <s v="Berlin"/>
    <s v="Germany"/>
    <x v="2"/>
    <s v="Chuck Roggers"/>
  </r>
  <r>
    <n v="3163"/>
    <s v="7"/>
    <x v="683"/>
    <n v="15"/>
    <n v="2023"/>
    <n v="13"/>
    <n v="280.44290849999999"/>
    <n v="4145.3999999999996"/>
    <n v="3864.9570914999995"/>
    <x v="0"/>
    <x v="2"/>
    <s v="Contoso Home Theater System 4.1 Channel M1410 Black"/>
    <s v="Black"/>
    <x v="0"/>
    <x v="7"/>
    <x v="4"/>
    <x v="0"/>
    <s v="Fort Collins"/>
    <s v="United States"/>
    <x v="2"/>
    <s v="Saddie Pawthorne"/>
  </r>
  <r>
    <n v="3162"/>
    <s v="3"/>
    <x v="578"/>
    <n v="24"/>
    <n v="2023"/>
    <n v="10"/>
    <n v="2264.3286790000002"/>
    <n v="3580"/>
    <n v="1315.6713209999998"/>
    <x v="0"/>
    <x v="0"/>
    <s v="Contoso SLR Camera 35&quot; M358 Silver Grey"/>
    <s v="Grey"/>
    <x v="0"/>
    <x v="2"/>
    <x v="1"/>
    <x v="1"/>
    <s v="Beijing"/>
    <s v="China"/>
    <x v="1"/>
    <s v="Fred Suzuki"/>
  </r>
  <r>
    <n v="3161"/>
    <s v="6"/>
    <x v="8"/>
    <n v="11"/>
    <n v="2022"/>
    <n v="5"/>
    <n v="49.295567720000001"/>
    <n v="49.95"/>
    <n v="0.65443228000000175"/>
    <x v="0"/>
    <x v="0"/>
    <s v="Contoso Single-line phones E10 Grey"/>
    <s v="Grey"/>
    <x v="0"/>
    <x v="16"/>
    <x v="3"/>
    <x v="0"/>
    <s v="Minden"/>
    <s v="United States"/>
    <x v="2"/>
    <s v="Saddie Pawthorne"/>
  </r>
  <r>
    <n v="3160"/>
    <s v="11"/>
    <x v="303"/>
    <n v="28"/>
    <n v="2021"/>
    <n v="12"/>
    <n v="1444.4421500000001"/>
    <n v="2748"/>
    <n v="1303.5578499999999"/>
    <x v="0"/>
    <x v="6"/>
    <s v="Proseware Professional Quality Plain-Paper Fax and Copier X100 Black"/>
    <s v="Black"/>
    <x v="7"/>
    <x v="9"/>
    <x v="0"/>
    <x v="2"/>
    <s v="Hofheim am Taunus"/>
    <s v="Germany"/>
    <x v="1"/>
    <s v="Chuck Roggers"/>
  </r>
  <r>
    <n v="3159"/>
    <s v="8"/>
    <x v="562"/>
    <n v="29"/>
    <n v="2022"/>
    <n v="8"/>
    <n v="761.30798370000002"/>
    <n v="772.2"/>
    <n v="10.892016300000023"/>
    <x v="0"/>
    <x v="7"/>
    <s v="Proseware LCD17 E200 Black"/>
    <s v="Black"/>
    <x v="7"/>
    <x v="1"/>
    <x v="0"/>
    <x v="2"/>
    <s v="Paris"/>
    <s v="France"/>
    <x v="1"/>
    <s v="Chuck Roggers"/>
  </r>
  <r>
    <n v="3158"/>
    <s v="7"/>
    <x v="215"/>
    <n v="26"/>
    <n v="2023"/>
    <n v="13"/>
    <n v="313.67183030000001"/>
    <n v="1027"/>
    <n v="713.32816969999999"/>
    <x v="0"/>
    <x v="8"/>
    <s v="SV 4GB Laptop Memory M65 Blue"/>
    <s v="Blue"/>
    <x v="5"/>
    <x v="0"/>
    <x v="0"/>
    <x v="1"/>
    <s v="Beijing"/>
    <s v="China"/>
    <x v="0"/>
    <s v="Fred Suzuki"/>
  </r>
  <r>
    <n v="3157"/>
    <s v="4"/>
    <x v="911"/>
    <n v="9"/>
    <n v="2024"/>
    <n v="12"/>
    <n v="2634.753287"/>
    <n v="5592.643"/>
    <n v="2957.889713"/>
    <x v="0"/>
    <x v="3"/>
    <s v="Adventure Works 26&quot; 720p LCD HDTV M140 Silver"/>
    <s v="Silver"/>
    <x v="1"/>
    <x v="13"/>
    <x v="4"/>
    <x v="0"/>
    <s v="Bethesda"/>
    <s v="United States"/>
    <x v="2"/>
    <s v="Saddie Pawthorne"/>
  </r>
  <r>
    <n v="3156"/>
    <s v="1"/>
    <x v="834"/>
    <n v="27"/>
    <n v="2024"/>
    <n v="20"/>
    <n v="19.393215439999999"/>
    <n v="4600"/>
    <n v="4580.6067845600001"/>
    <x v="0"/>
    <x v="0"/>
    <s v="The Phone Company Smart phones 6-LINE SCREEN M21 White"/>
    <s v="White"/>
    <x v="4"/>
    <x v="15"/>
    <x v="3"/>
    <x v="0"/>
    <s v="Bethesda"/>
    <s v="United States"/>
    <x v="0"/>
    <s v="Saddie Pawthorne"/>
  </r>
  <r>
    <n v="3155"/>
    <s v="12"/>
    <x v="469"/>
    <n v="24"/>
    <n v="2023"/>
    <n v="10"/>
    <n v="3403.060602"/>
    <n v="5290"/>
    <n v="1886.939398"/>
    <x v="0"/>
    <x v="0"/>
    <s v="The Phone Company Touch Screen Phone 1600 TFT-2.2&quot; L200 Black"/>
    <s v="Black"/>
    <x v="4"/>
    <x v="6"/>
    <x v="3"/>
    <x v="0"/>
    <s v="Seattle"/>
    <s v="United States"/>
    <x v="0"/>
    <s v="Saddie Pawthorne"/>
  </r>
  <r>
    <n v="3154"/>
    <s v="11"/>
    <x v="832"/>
    <n v="26"/>
    <n v="2022"/>
    <n v="12"/>
    <n v="1512.662204"/>
    <n v="11760"/>
    <n v="10247.337796"/>
    <x v="0"/>
    <x v="6"/>
    <s v="Fabrikam Trendsetter 2/3'' 17mm X100 White"/>
    <s v="White"/>
    <x v="6"/>
    <x v="8"/>
    <x v="1"/>
    <x v="2"/>
    <s v="Paris"/>
    <s v="France"/>
    <x v="1"/>
    <s v="Chuck Roggers"/>
  </r>
  <r>
    <n v="3153"/>
    <s v="5"/>
    <x v="666"/>
    <n v="28"/>
    <n v="2023"/>
    <n v="10"/>
    <n v="742.78437039999994"/>
    <n v="1434"/>
    <n v="691.21562960000006"/>
    <x v="0"/>
    <x v="0"/>
    <s v="Adventure Works 19&quot; Color Digital TV E35 Brown"/>
    <s v="Brown"/>
    <x v="1"/>
    <x v="13"/>
    <x v="4"/>
    <x v="0"/>
    <s v="Worcester"/>
    <s v="United States"/>
    <x v="2"/>
    <s v="Saddie Pawthorne"/>
  </r>
  <r>
    <n v="3152"/>
    <s v="7"/>
    <x v="657"/>
    <n v="28"/>
    <n v="2022"/>
    <n v="13"/>
    <n v="1304.3894519999999"/>
    <n v="1740.8"/>
    <n v="436.41054800000006"/>
    <x v="0"/>
    <x v="2"/>
    <s v="Proseware All-In-One Photo Printer M200 Black"/>
    <s v="Black"/>
    <x v="7"/>
    <x v="9"/>
    <x v="0"/>
    <x v="0"/>
    <s v="Veradale"/>
    <s v="United States"/>
    <x v="1"/>
    <s v="Saddie Pawthorne"/>
  </r>
  <r>
    <n v="3151"/>
    <s v="6"/>
    <x v="988"/>
    <n v="16"/>
    <n v="2024"/>
    <n v="13"/>
    <n v="1274.6571240000001"/>
    <n v="1523.2"/>
    <n v="248.54287599999998"/>
    <x v="0"/>
    <x v="2"/>
    <s v="SV 16xDVD M300 Black"/>
    <s v="Black"/>
    <x v="5"/>
    <x v="20"/>
    <x v="4"/>
    <x v="0"/>
    <s v="Charlottesville"/>
    <s v="United States"/>
    <x v="2"/>
    <s v="Saddie Pawthorne"/>
  </r>
  <r>
    <n v="3150"/>
    <s v="3"/>
    <x v="1091"/>
    <n v="13"/>
    <n v="2023"/>
    <n v="12"/>
    <n v="276.02980919999999"/>
    <n v="3510"/>
    <n v="3233.9701908000002"/>
    <x v="0"/>
    <x v="3"/>
    <s v="The Phone Company Touch Screen Phones Infrared M901 Gold"/>
    <s v="Gold"/>
    <x v="4"/>
    <x v="6"/>
    <x v="3"/>
    <x v="0"/>
    <s v="Bethesda"/>
    <s v="United States"/>
    <x v="0"/>
    <s v="Saddie Pawthorne"/>
  </r>
  <r>
    <n v="3149"/>
    <s v="2"/>
    <x v="464"/>
    <n v="21"/>
    <n v="2023"/>
    <n v="12"/>
    <n v="315.03375089999997"/>
    <n v="3468"/>
    <n v="3152.9662490999999"/>
    <x v="0"/>
    <x v="0"/>
    <s v="The Phone Company Touch Screen Phones 4-Wire/On-wall M302 Black"/>
    <s v="Black"/>
    <x v="4"/>
    <x v="6"/>
    <x v="3"/>
    <x v="1"/>
    <s v="Sydney"/>
    <s v="Australia"/>
    <x v="0"/>
    <s v="Fred Suzuki"/>
  </r>
  <r>
    <n v="3148"/>
    <s v="12"/>
    <x v="727"/>
    <n v="7"/>
    <n v="2021"/>
    <n v="10"/>
    <n v="2763.213291"/>
    <n v="2990"/>
    <n v="226.78670899999997"/>
    <x v="0"/>
    <x v="0"/>
    <s v="SV Car Video TFT7 M7000 Black"/>
    <s v="Black"/>
    <x v="5"/>
    <x v="14"/>
    <x v="4"/>
    <x v="0"/>
    <s v="Alexandria"/>
    <s v="United States"/>
    <x v="0"/>
    <s v="Saddie Pawthorne"/>
  </r>
  <r>
    <n v="3147"/>
    <s v="9"/>
    <x v="316"/>
    <n v="28"/>
    <n v="2021"/>
    <n v="4"/>
    <n v="428.90027709999998"/>
    <n v="718.2"/>
    <n v="289.29972290000006"/>
    <x v="1"/>
    <x v="4"/>
    <s v="Contoso Touch Screen Phones - CRT M11 Black"/>
    <s v="Black"/>
    <x v="0"/>
    <x v="6"/>
    <x v="3"/>
    <x v="1"/>
    <s v="Tokyo"/>
    <s v="Japan"/>
    <x v="0"/>
    <s v="Fred Suzuki"/>
  </r>
  <r>
    <n v="3146"/>
    <s v="9"/>
    <x v="568"/>
    <n v="30"/>
    <n v="2021"/>
    <n v="4"/>
    <n v="409.83340779999997"/>
    <n v="425.1"/>
    <n v="15.266592200000048"/>
    <x v="2"/>
    <x v="5"/>
    <s v="Proseware Screen 80in E1010 Black"/>
    <s v="Black"/>
    <x v="7"/>
    <x v="3"/>
    <x v="0"/>
    <x v="0"/>
    <s v="Renton"/>
    <s v="United States"/>
    <x v="1"/>
    <s v="Saddie Pawthorne"/>
  </r>
  <r>
    <n v="3145"/>
    <s v="6"/>
    <x v="252"/>
    <n v="12"/>
    <n v="2024"/>
    <n v="10"/>
    <n v="5172.996185"/>
    <n v="24990"/>
    <n v="19817.003815"/>
    <x v="3"/>
    <x v="0"/>
    <s v="WWI Projector 1080p DLP86 White"/>
    <s v="White"/>
    <x v="3"/>
    <x v="3"/>
    <x v="0"/>
    <x v="0"/>
    <s v="North Harford"/>
    <s v="United States"/>
    <x v="1"/>
    <s v="Saddie Pawthorne"/>
  </r>
  <r>
    <n v="3144"/>
    <s v="2"/>
    <x v="982"/>
    <n v="1"/>
    <n v="2024"/>
    <n v="10"/>
    <n v="241.66504520000001"/>
    <n v="578.79999999999995"/>
    <n v="337.13495479999995"/>
    <x v="4"/>
    <x v="0"/>
    <s v="SV DVD External DVD Burner M200 Silver"/>
    <s v="Silver"/>
    <x v="5"/>
    <x v="5"/>
    <x v="2"/>
    <x v="2"/>
    <s v="Paris"/>
    <s v="France"/>
    <x v="0"/>
    <s v="Chuck Roggers"/>
  </r>
  <r>
    <n v="3143"/>
    <s v="2"/>
    <x v="325"/>
    <n v="7"/>
    <n v="2024"/>
    <n v="6"/>
    <n v="2614.3135470000002"/>
    <n v="7534.2"/>
    <n v="4919.8864529999992"/>
    <x v="0"/>
    <x v="1"/>
    <s v="Adventure Works Laptop19W X1980 Blue"/>
    <s v="Blue"/>
    <x v="1"/>
    <x v="12"/>
    <x v="0"/>
    <x v="1"/>
    <s v="Hong Kong"/>
    <s v="China"/>
    <x v="0"/>
    <s v="Fred Suzuki"/>
  </r>
  <r>
    <n v="3142"/>
    <s v="9"/>
    <x v="237"/>
    <n v="11"/>
    <n v="2022"/>
    <n v="8"/>
    <n v="569.34078959999999"/>
    <n v="2079.92"/>
    <n v="1510.5792104000002"/>
    <x v="1"/>
    <x v="7"/>
    <s v="SV DVD 14-Inch Player Portable L100 Silver"/>
    <s v="Silver"/>
    <x v="5"/>
    <x v="5"/>
    <x v="2"/>
    <x v="2"/>
    <s v="Berlin"/>
    <s v="Germany"/>
    <x v="0"/>
    <s v="Chuck Roggers"/>
  </r>
  <r>
    <n v="3141"/>
    <s v="11"/>
    <x v="819"/>
    <n v="8"/>
    <n v="2021"/>
    <n v="9"/>
    <n v="1399.671542"/>
    <n v="3363"/>
    <n v="1963.328458"/>
    <x v="2"/>
    <x v="5"/>
    <s v="The Phone Company PDA Wifi 4.7-inch L290 White"/>
    <s v="White"/>
    <x v="4"/>
    <x v="15"/>
    <x v="3"/>
    <x v="0"/>
    <s v="Lewisville"/>
    <s v="United States"/>
    <x v="0"/>
    <s v="Saddie Pawthorne"/>
  </r>
  <r>
    <n v="3140"/>
    <s v="7"/>
    <x v="1006"/>
    <n v="13"/>
    <n v="2024"/>
    <n v="13"/>
    <n v="1275.3396130000001"/>
    <n v="1403"/>
    <n v="127.6603869999999"/>
    <x v="3"/>
    <x v="2"/>
    <s v="WWI Wireless Bluetooth Stereo Headphones M270 Silver"/>
    <s v="Silver"/>
    <x v="3"/>
    <x v="11"/>
    <x v="5"/>
    <x v="0"/>
    <s v="Germantown"/>
    <s v="United States"/>
    <x v="0"/>
    <s v="Saddie Pawthorne"/>
  </r>
  <r>
    <n v="3139"/>
    <s v="12"/>
    <x v="475"/>
    <n v="18"/>
    <n v="2022"/>
    <n v="10"/>
    <n v="544.26766190000001"/>
    <n v="3290"/>
    <n v="2745.7323381000001"/>
    <x v="4"/>
    <x v="0"/>
    <s v="Contoso Home Theater System 2.1 Channel M1210 Brown"/>
    <s v="Brown"/>
    <x v="0"/>
    <x v="7"/>
    <x v="4"/>
    <x v="0"/>
    <s v="Calgary"/>
    <s v="Canada"/>
    <x v="2"/>
    <s v="Saddie Pawthorne"/>
  </r>
  <r>
    <n v="3138"/>
    <s v="4"/>
    <x v="315"/>
    <n v="19"/>
    <n v="2022"/>
    <n v="4"/>
    <n v="114.87319170000001"/>
    <n v="1279.2"/>
    <n v="1164.3268083"/>
    <x v="0"/>
    <x v="9"/>
    <s v="Fabrikam SLR Camera 35&quot; M358 Silver Grey"/>
    <s v="Grey"/>
    <x v="6"/>
    <x v="2"/>
    <x v="1"/>
    <x v="2"/>
    <s v="Giebelstadt"/>
    <s v="Germany"/>
    <x v="1"/>
    <s v="Chuck Roggers"/>
  </r>
  <r>
    <n v="3137"/>
    <s v="4"/>
    <x v="404"/>
    <n v="1"/>
    <n v="2022"/>
    <n v="20"/>
    <n v="2625.4800310000001"/>
    <n v="6999"/>
    <n v="4373.5199689999999"/>
    <x v="1"/>
    <x v="0"/>
    <s v="Adventure Works 20&quot; LCD HDTV M120 White"/>
    <s v="White"/>
    <x v="1"/>
    <x v="13"/>
    <x v="4"/>
    <x v="1"/>
    <s v="Beijing"/>
    <s v="China"/>
    <x v="2"/>
    <s v="Fred Suzuki"/>
  </r>
  <r>
    <n v="3136"/>
    <s v="10"/>
    <x v="645"/>
    <n v="12"/>
    <n v="2022"/>
    <n v="9"/>
    <n v="23.39028866"/>
    <n v="187.69800000000001"/>
    <n v="164.30771134"/>
    <x v="2"/>
    <x v="4"/>
    <s v="SV DVD 60 DVD Storage Binder L20 Black"/>
    <s v="Black"/>
    <x v="5"/>
    <x v="5"/>
    <x v="2"/>
    <x v="1"/>
    <s v="Shanghai"/>
    <s v="China"/>
    <x v="0"/>
    <s v="Fred Suzuki"/>
  </r>
  <r>
    <n v="3135"/>
    <s v="10"/>
    <x v="358"/>
    <n v="29"/>
    <n v="2021"/>
    <n v="4"/>
    <n v="5.7907785159999996"/>
    <n v="51.35"/>
    <n v="45.559221484000005"/>
    <x v="3"/>
    <x v="5"/>
    <s v="Contoso Optical Wheel OEM PS/2 Mouse E60 Grey"/>
    <s v="Grey"/>
    <x v="0"/>
    <x v="0"/>
    <x v="0"/>
    <x v="0"/>
    <s v="Howard"/>
    <s v="United States"/>
    <x v="0"/>
    <s v="Saddie Pawthorne"/>
  </r>
  <r>
    <n v="3134"/>
    <s v="6"/>
    <x v="960"/>
    <n v="24"/>
    <n v="2022"/>
    <n v="4"/>
    <n v="70.933885119999999"/>
    <n v="73.337999999999994"/>
    <n v="2.4041148799999945"/>
    <x v="4"/>
    <x v="7"/>
    <s v="Contoso 2G MP3 Player E200 Black"/>
    <s v="Black"/>
    <x v="0"/>
    <x v="21"/>
    <x v="5"/>
    <x v="2"/>
    <s v="Nice"/>
    <s v="France"/>
    <x v="2"/>
    <s v="Chuck Roggers"/>
  </r>
  <r>
    <n v="3133"/>
    <s v="2"/>
    <x v="109"/>
    <n v="9"/>
    <n v="2022"/>
    <n v="10"/>
    <n v="1782.6974479999999"/>
    <n v="2810"/>
    <n v="1027.3025520000001"/>
    <x v="0"/>
    <x v="0"/>
    <s v="A. Datum Consumer Digital Camera E100 Black"/>
    <s v="Black"/>
    <x v="2"/>
    <x v="10"/>
    <x v="1"/>
    <x v="0"/>
    <s v="Bridgeport"/>
    <s v="United States"/>
    <x v="0"/>
    <s v="Saddie Pawthorne"/>
  </r>
  <r>
    <n v="3132"/>
    <s v="3"/>
    <x v="519"/>
    <n v="3"/>
    <n v="2022"/>
    <n v="6"/>
    <n v="238.82863950000001"/>
    <n v="924"/>
    <n v="685.17136049999999"/>
    <x v="1"/>
    <x v="3"/>
    <s v="Fabrikam Social Videographer 1/3&quot; 8.5mm E200 Orange"/>
    <s v="Orange"/>
    <x v="6"/>
    <x v="8"/>
    <x v="1"/>
    <x v="0"/>
    <s v="Bangor"/>
    <s v="United States"/>
    <x v="1"/>
    <s v="Saddie Pawthorne"/>
  </r>
  <r>
    <n v="3131"/>
    <s v="10"/>
    <x v="955"/>
    <n v="6"/>
    <n v="2022"/>
    <n v="9"/>
    <n v="1322.7610400000001"/>
    <n v="2476.4"/>
    <n v="1153.63896"/>
    <x v="2"/>
    <x v="4"/>
    <s v="The Phone Company PDA Phone Unlocked 4.7 inches L550 Black"/>
    <s v="Black"/>
    <x v="4"/>
    <x v="15"/>
    <x v="3"/>
    <x v="1"/>
    <s v="Yokohama"/>
    <s v="Japan"/>
    <x v="0"/>
    <s v="Fred Suzuki"/>
  </r>
  <r>
    <n v="3130"/>
    <s v="9"/>
    <x v="563"/>
    <n v="10"/>
    <n v="2022"/>
    <n v="8"/>
    <n v="1940.806012"/>
    <n v="2294"/>
    <n v="353.19398799999999"/>
    <x v="3"/>
    <x v="7"/>
    <s v="The Phone Company PDA Wifi 3.7-inch M250 White"/>
    <s v="White"/>
    <x v="4"/>
    <x v="15"/>
    <x v="3"/>
    <x v="2"/>
    <s v="Nice"/>
    <s v="France"/>
    <x v="0"/>
    <s v="Chuck Roggers"/>
  </r>
  <r>
    <n v="3129"/>
    <s v="1"/>
    <x v="838"/>
    <n v="16"/>
    <n v="2023"/>
    <n v="10"/>
    <n v="1553.949826"/>
    <n v="2900"/>
    <n v="1346.050174"/>
    <x v="4"/>
    <x v="0"/>
    <s v="A. Datum Super-zoom Digital Camera X300 Orange"/>
    <s v="Orange"/>
    <x v="2"/>
    <x v="10"/>
    <x v="1"/>
    <x v="0"/>
    <s v="Kennewick"/>
    <s v="United States"/>
    <x v="0"/>
    <s v="Saddie Pawthorne"/>
  </r>
  <r>
    <n v="3128"/>
    <s v="7"/>
    <x v="156"/>
    <n v="31"/>
    <n v="2022"/>
    <n v="6"/>
    <n v="7.866454182"/>
    <n v="37.53"/>
    <n v="29.663545818000003"/>
    <x v="0"/>
    <x v="2"/>
    <s v="Contoso Lens Cap Keeper E314 Yellow"/>
    <s v="Yellow"/>
    <x v="0"/>
    <x v="4"/>
    <x v="1"/>
    <x v="0"/>
    <s v="Spring"/>
    <s v="United States"/>
    <x v="1"/>
    <s v="Saddie Pawthorne"/>
  </r>
  <r>
    <n v="3127"/>
    <s v="6"/>
    <x v="144"/>
    <n v="7"/>
    <n v="2022"/>
    <n v="5"/>
    <n v="32.48652482"/>
    <n v="379.95"/>
    <n v="347.46347517999999"/>
    <x v="1"/>
    <x v="0"/>
    <s v="SV 40GB USB2.0 Portable Hard Disk E400 Silver"/>
    <s v="Silver"/>
    <x v="5"/>
    <x v="0"/>
    <x v="0"/>
    <x v="0"/>
    <s v="New Bedford"/>
    <s v="United States"/>
    <x v="0"/>
    <s v="Saddie Pawthorne"/>
  </r>
  <r>
    <n v="3126"/>
    <s v="3"/>
    <x v="601"/>
    <n v="17"/>
    <n v="2022"/>
    <n v="6"/>
    <n v="4.0319745730000003"/>
    <n v="59.94"/>
    <n v="55.908025426999998"/>
    <x v="2"/>
    <x v="3"/>
    <s v="Contoso DVD 38 DVD Storage Binder E25 Silver"/>
    <s v="Silver"/>
    <x v="0"/>
    <x v="5"/>
    <x v="2"/>
    <x v="0"/>
    <s v="Vineland"/>
    <s v="United States"/>
    <x v="0"/>
    <s v="Saddie Pawthorne"/>
  </r>
  <r>
    <n v="3125"/>
    <s v="10"/>
    <x v="52"/>
    <n v="9"/>
    <n v="2021"/>
    <n v="9"/>
    <n v="726.72831789999998"/>
    <n v="1971"/>
    <n v="1244.2716820999999"/>
    <x v="3"/>
    <x v="4"/>
    <s v="Proseware Laser Jet All in one X300 Black"/>
    <s v="Black"/>
    <x v="7"/>
    <x v="9"/>
    <x v="0"/>
    <x v="1"/>
    <s v="Urumqi"/>
    <s v="China"/>
    <x v="1"/>
    <s v="Fred Suzuki"/>
  </r>
  <r>
    <n v="3124"/>
    <s v="4"/>
    <x v="999"/>
    <n v="30"/>
    <n v="2024"/>
    <n v="30"/>
    <n v="3402.323108"/>
    <n v="9240"/>
    <n v="5837.6768919999995"/>
    <x v="4"/>
    <x v="0"/>
    <s v="The Phone Company Touch Screen Phones Capacitive M908 Grey"/>
    <s v="Grey"/>
    <x v="4"/>
    <x v="6"/>
    <x v="3"/>
    <x v="1"/>
    <s v="Beijing"/>
    <s v="China"/>
    <x v="0"/>
    <s v="Fred Suzuki"/>
  </r>
  <r>
    <n v="3123"/>
    <s v="9"/>
    <x v="568"/>
    <n v="30"/>
    <n v="2021"/>
    <n v="9"/>
    <n v="824.29342789999998"/>
    <n v="1050.2"/>
    <n v="225.90657210000006"/>
    <x v="0"/>
    <x v="5"/>
    <s v="Proseware Laser Fax Printer M250 Green"/>
    <s v="Green"/>
    <x v="7"/>
    <x v="9"/>
    <x v="0"/>
    <x v="0"/>
    <s v="Seattle"/>
    <s v="United States"/>
    <x v="1"/>
    <s v="Saddie Pawthorne"/>
  </r>
  <r>
    <n v="3122"/>
    <s v="9"/>
    <x v="145"/>
    <n v="26"/>
    <n v="2023"/>
    <n v="18"/>
    <n v="4945.3074329999999"/>
    <n v="11862"/>
    <n v="6916.6925670000001"/>
    <x v="0"/>
    <x v="5"/>
    <s v="Fabrikam Laptop15.4 M5400 White"/>
    <s v="White"/>
    <x v="6"/>
    <x v="12"/>
    <x v="0"/>
    <x v="0"/>
    <s v="Seattle"/>
    <s v="United States"/>
    <x v="0"/>
    <s v="Saddie Pawthorne"/>
  </r>
  <r>
    <n v="3121"/>
    <s v="8"/>
    <x v="871"/>
    <n v="10"/>
    <n v="2023"/>
    <n v="13"/>
    <n v="174.27859430000001"/>
    <n v="2318"/>
    <n v="2143.7214057000001"/>
    <x v="0"/>
    <x v="2"/>
    <s v="Proseware Office Jet Wireless All-in-One Inkjet Printer M600 Grey"/>
    <s v="Grey"/>
    <x v="7"/>
    <x v="9"/>
    <x v="0"/>
    <x v="0"/>
    <s v="Back River"/>
    <s v="United States"/>
    <x v="1"/>
    <s v="Saddie Pawthorne"/>
  </r>
  <r>
    <n v="3120"/>
    <s v="8"/>
    <x v="222"/>
    <n v="12"/>
    <n v="2022"/>
    <n v="13"/>
    <n v="5208.2822310000001"/>
    <n v="7005.6"/>
    <n v="1797.3177690000002"/>
    <x v="0"/>
    <x v="2"/>
    <s v="Fabrikam Home and Vacation Moviemaker 1/2'' 3mm M300 Black"/>
    <s v="Black"/>
    <x v="6"/>
    <x v="8"/>
    <x v="1"/>
    <x v="0"/>
    <s v="Humble"/>
    <s v="United States"/>
    <x v="1"/>
    <s v="Saddie Pawthorne"/>
  </r>
  <r>
    <n v="3119"/>
    <s v="10"/>
    <x v="135"/>
    <n v="2"/>
    <n v="2023"/>
    <n v="9"/>
    <n v="1059.6875170000001"/>
    <n v="1860.1"/>
    <n v="800.41248299999984"/>
    <x v="0"/>
    <x v="5"/>
    <s v="Proseware Laser Jet Color Printer X300 Black"/>
    <s v="Black"/>
    <x v="7"/>
    <x v="9"/>
    <x v="0"/>
    <x v="0"/>
    <s v="North Bend"/>
    <s v="United States"/>
    <x v="1"/>
    <s v="Saddie Pawthorne"/>
  </r>
  <r>
    <n v="3118"/>
    <s v="9"/>
    <x v="88"/>
    <n v="29"/>
    <n v="2021"/>
    <n v="18"/>
    <n v="2577.2045939999998"/>
    <n v="3524.4"/>
    <n v="947.19540600000028"/>
    <x v="0"/>
    <x v="4"/>
    <s v="A. Datum Point Shoot Digital Camera M500 Orange"/>
    <s v="Orange"/>
    <x v="2"/>
    <x v="10"/>
    <x v="1"/>
    <x v="1"/>
    <s v="Beijing"/>
    <s v="China"/>
    <x v="0"/>
    <s v="Fred Suzuki"/>
  </r>
  <r>
    <n v="3117"/>
    <s v="8"/>
    <x v="493"/>
    <n v="7"/>
    <n v="2023"/>
    <n v="8"/>
    <n v="5372.1179249999996"/>
    <n v="5760.8"/>
    <n v="388.68207500000062"/>
    <x v="0"/>
    <x v="7"/>
    <s v="Adventure Works Laptop15.4W M1548 Silver"/>
    <s v="Silver"/>
    <x v="1"/>
    <x v="12"/>
    <x v="0"/>
    <x v="2"/>
    <s v="Berlin"/>
    <s v="Germany"/>
    <x v="0"/>
    <s v="Chuck Roggers"/>
  </r>
  <r>
    <n v="3116"/>
    <s v="6"/>
    <x v="1086"/>
    <n v="25"/>
    <n v="2024"/>
    <n v="13"/>
    <n v="5933.5696980000002"/>
    <n v="7307.8"/>
    <n v="1374.2303019999999"/>
    <x v="0"/>
    <x v="2"/>
    <s v="Litware Home Theater System 5.1 Channel M514 Silver"/>
    <s v="Silver"/>
    <x v="9"/>
    <x v="7"/>
    <x v="4"/>
    <x v="0"/>
    <s v="Baltimore"/>
    <s v="United States"/>
    <x v="2"/>
    <s v="Saddie Pawthorne"/>
  </r>
  <r>
    <n v="3115"/>
    <s v="12"/>
    <x v="468"/>
    <n v="9"/>
    <n v="2021"/>
    <n v="12"/>
    <n v="5156.5232990000004"/>
    <n v="9096"/>
    <n v="3939.4767009999996"/>
    <x v="0"/>
    <x v="6"/>
    <s v="Adventure Works Laptop15.4W M1548 Red"/>
    <s v="Red"/>
    <x v="1"/>
    <x v="12"/>
    <x v="0"/>
    <x v="2"/>
    <s v="Milan"/>
    <s v="Italy"/>
    <x v="0"/>
    <s v="Chuck Roggers"/>
  </r>
  <r>
    <n v="3114"/>
    <s v="12"/>
    <x v="1004"/>
    <n v="4"/>
    <n v="2022"/>
    <n v="9"/>
    <n v="758.09805819999997"/>
    <n v="1419"/>
    <n v="660.90194180000003"/>
    <x v="0"/>
    <x v="4"/>
    <s v="A. Datum Ultra Compact Digital Camera M190 Azure"/>
    <s v="Azure"/>
    <x v="2"/>
    <x v="10"/>
    <x v="1"/>
    <x v="1"/>
    <s v="Beijing"/>
    <s v="China"/>
    <x v="0"/>
    <s v="Fred Suzuki"/>
  </r>
  <r>
    <n v="3113"/>
    <s v="8"/>
    <x v="907"/>
    <n v="25"/>
    <n v="2022"/>
    <n v="13"/>
    <n v="3.02391041"/>
    <n v="495.173"/>
    <n v="492.14908959000002"/>
    <x v="0"/>
    <x v="8"/>
    <s v="Contoso Private Automatic Branch Exchange M65 Grey"/>
    <s v="Grey"/>
    <x v="0"/>
    <x v="16"/>
    <x v="3"/>
    <x v="1"/>
    <s v="Beijing"/>
    <s v="China"/>
    <x v="2"/>
    <s v="Fred Suzuki"/>
  </r>
  <r>
    <n v="3112"/>
    <s v="11"/>
    <x v="914"/>
    <n v="10"/>
    <n v="2021"/>
    <n v="12"/>
    <n v="1925.538834"/>
    <n v="2203.5509999999999"/>
    <n v="278.01216599999998"/>
    <x v="0"/>
    <x v="6"/>
    <s v="A. Datum Bridge Digital Camera M300 Black"/>
    <s v="Black"/>
    <x v="2"/>
    <x v="10"/>
    <x v="1"/>
    <x v="2"/>
    <s v="Amsterdam"/>
    <s v="the Netherlands"/>
    <x v="0"/>
    <s v="Chuck Roggers"/>
  </r>
  <r>
    <n v="3111"/>
    <s v="8"/>
    <x v="791"/>
    <n v="4"/>
    <n v="2022"/>
    <n v="26"/>
    <n v="4030.988781"/>
    <n v="5947.2"/>
    <n v="1916.2112189999998"/>
    <x v="0"/>
    <x v="2"/>
    <s v="Proseware Slim-Design Fax Machine with Answering System X180 Grey"/>
    <s v="Grey"/>
    <x v="7"/>
    <x v="9"/>
    <x v="0"/>
    <x v="0"/>
    <s v="Seattle"/>
    <s v="United States"/>
    <x v="1"/>
    <s v="Saddie Pawthorne"/>
  </r>
  <r>
    <n v="3110"/>
    <s v="2"/>
    <x v="226"/>
    <n v="26"/>
    <n v="2022"/>
    <n v="12"/>
    <n v="3193.4453269999999"/>
    <n v="3849.3"/>
    <n v="655.85467300000028"/>
    <x v="0"/>
    <x v="3"/>
    <s v="SV Car Video LCD7 M7001 Silver"/>
    <s v="Silver"/>
    <x v="5"/>
    <x v="14"/>
    <x v="4"/>
    <x v="0"/>
    <s v="Yakima"/>
    <s v="United States"/>
    <x v="0"/>
    <s v="Saddie Pawthorne"/>
  </r>
  <r>
    <n v="3109"/>
    <s v="7"/>
    <x v="12"/>
    <n v="14"/>
    <n v="2022"/>
    <n v="6"/>
    <n v="315.60763800000001"/>
    <n v="795.87"/>
    <n v="480.262362"/>
    <x v="0"/>
    <x v="8"/>
    <s v="Adventure Works 19&quot; Color Digital TV E35 White"/>
    <s v="White"/>
    <x v="1"/>
    <x v="13"/>
    <x v="4"/>
    <x v="1"/>
    <s v="Damascus"/>
    <s v="Syria"/>
    <x v="2"/>
    <s v="Fred Suzuki"/>
  </r>
  <r>
    <n v="3108"/>
    <s v="1"/>
    <x v="586"/>
    <n v="19"/>
    <n v="2022"/>
    <n v="5"/>
    <n v="31.221152660000001"/>
    <n v="134.5"/>
    <n v="103.27884734"/>
    <x v="0"/>
    <x v="0"/>
    <s v="Contoso Bright Light battery E20 Pink"/>
    <s v="Pink"/>
    <x v="0"/>
    <x v="0"/>
    <x v="0"/>
    <x v="0"/>
    <s v="Westminster"/>
    <s v="Canada"/>
    <x v="0"/>
    <s v="Saddie Pawthorne"/>
  </r>
  <r>
    <n v="3107"/>
    <s v="12"/>
    <x v="1001"/>
    <n v="21"/>
    <n v="2022"/>
    <n v="10"/>
    <n v="2012.96227"/>
    <n v="6370"/>
    <n v="4357.03773"/>
    <x v="0"/>
    <x v="0"/>
    <s v="Contoso SLR Camera X142 Black"/>
    <s v="Black"/>
    <x v="0"/>
    <x v="2"/>
    <x v="1"/>
    <x v="2"/>
    <s v="Paris"/>
    <s v="France"/>
    <x v="1"/>
    <s v="Chuck Roggers"/>
  </r>
  <r>
    <n v="3106"/>
    <s v="1"/>
    <x v="55"/>
    <n v="8"/>
    <n v="2022"/>
    <n v="10"/>
    <n v="1080.4965689999999"/>
    <n v="2599.9"/>
    <n v="1519.4034310000002"/>
    <x v="0"/>
    <x v="0"/>
    <s v="Contoso DVD 14-Inch Player Portable L100 Black"/>
    <s v="Black"/>
    <x v="0"/>
    <x v="5"/>
    <x v="2"/>
    <x v="0"/>
    <s v="Round Rock"/>
    <s v="United States"/>
    <x v="0"/>
    <s v="Saddie Pawthorne"/>
  </r>
  <r>
    <n v="3105"/>
    <s v="12"/>
    <x v="734"/>
    <n v="10"/>
    <n v="2021"/>
    <n v="12"/>
    <n v="2.3656808759999999"/>
    <n v="138"/>
    <n v="135.634319124"/>
    <x v="0"/>
    <x v="6"/>
    <s v="Contoso Smart Battery M901 White"/>
    <s v="White"/>
    <x v="0"/>
    <x v="0"/>
    <x v="0"/>
    <x v="2"/>
    <s v="Paris"/>
    <s v="France"/>
    <x v="0"/>
    <s v="Chuck Roggers"/>
  </r>
  <r>
    <n v="3104"/>
    <s v="9"/>
    <x v="679"/>
    <n v="23"/>
    <n v="2021"/>
    <n v="16"/>
    <n v="500.9604324"/>
    <n v="871.75"/>
    <n v="370.7895676"/>
    <x v="0"/>
    <x v="5"/>
    <s v="SV 2GB Laptop memory E800 Black"/>
    <s v="Black"/>
    <x v="5"/>
    <x v="0"/>
    <x v="0"/>
    <x v="0"/>
    <s v="North Harford"/>
    <s v="United States"/>
    <x v="0"/>
    <s v="Saddie Pawthorne"/>
  </r>
  <r>
    <n v="3103"/>
    <s v="11"/>
    <x v="333"/>
    <n v="21"/>
    <n v="2022"/>
    <n v="10"/>
    <n v="114.9236136"/>
    <n v="1390"/>
    <n v="1275.0763864"/>
    <x v="0"/>
    <x v="0"/>
    <s v="Proseware Screen 85in E1010 Black"/>
    <s v="Black"/>
    <x v="7"/>
    <x v="3"/>
    <x v="0"/>
    <x v="0"/>
    <s v="Arlington"/>
    <s v="United States"/>
    <x v="1"/>
    <s v="Saddie Pawthorne"/>
  </r>
  <r>
    <n v="3102"/>
    <s v="4"/>
    <x v="776"/>
    <n v="18"/>
    <n v="2024"/>
    <n v="12"/>
    <n v="6186.7062809999998"/>
    <n v="8178.3"/>
    <n v="1991.5937190000004"/>
    <x v="0"/>
    <x v="3"/>
    <s v="WWI Laptop15 M0150 Blue"/>
    <s v="Blue"/>
    <x v="3"/>
    <x v="12"/>
    <x v="0"/>
    <x v="0"/>
    <s v="Seattle"/>
    <s v="United States"/>
    <x v="0"/>
    <s v="Saddie Pawthorne"/>
  </r>
  <r>
    <n v="3101"/>
    <s v="5"/>
    <x v="977"/>
    <n v="27"/>
    <n v="2022"/>
    <n v="10"/>
    <n v="1777.9039190000001"/>
    <n v="2300"/>
    <n v="522.09608099999991"/>
    <x v="0"/>
    <x v="0"/>
    <s v="The Phone Company Touch Screen Phones 26-2.2&quot; M200 Black"/>
    <s v="Black"/>
    <x v="4"/>
    <x v="6"/>
    <x v="3"/>
    <x v="0"/>
    <s v="Bayonne"/>
    <s v="United States"/>
    <x v="0"/>
    <s v="Saddie Pawthorne"/>
  </r>
  <r>
    <n v="3100"/>
    <s v="3"/>
    <x v="538"/>
    <n v="31"/>
    <n v="2023"/>
    <n v="12"/>
    <n v="118.75788850000001"/>
    <n v="579.53599999999994"/>
    <n v="460.77811149999991"/>
    <x v="0"/>
    <x v="3"/>
    <s v="Contoso Carrying Case E312 Pink"/>
    <s v="Pink"/>
    <x v="0"/>
    <x v="4"/>
    <x v="1"/>
    <x v="0"/>
    <s v="Thornton"/>
    <s v="United States"/>
    <x v="1"/>
    <s v="Saddie Pawthorne"/>
  </r>
  <r>
    <n v="3099"/>
    <s v="12"/>
    <x v="308"/>
    <n v="18"/>
    <n v="2021"/>
    <n v="10"/>
    <n v="383.69789450000002"/>
    <n v="2800"/>
    <n v="2416.3021054999999"/>
    <x v="0"/>
    <x v="0"/>
    <s v="The Phone Company PDA Palm 3.5 inch M810 White"/>
    <s v="White"/>
    <x v="4"/>
    <x v="15"/>
    <x v="3"/>
    <x v="0"/>
    <s v="Humble"/>
    <s v="United States"/>
    <x v="0"/>
    <s v="Saddie Pawthorne"/>
  </r>
  <r>
    <n v="3098"/>
    <s v="9"/>
    <x v="167"/>
    <n v="8"/>
    <n v="2021"/>
    <n v="16"/>
    <n v="51.810759640000001"/>
    <n v="6661.2"/>
    <n v="6609.3892403600003"/>
    <x v="0"/>
    <x v="7"/>
    <s v="Contoso SLR Camera X146 Orange"/>
    <s v="Orange"/>
    <x v="0"/>
    <x v="2"/>
    <x v="1"/>
    <x v="2"/>
    <s v="Paris"/>
    <s v="France"/>
    <x v="1"/>
    <s v="Chuck Roggers"/>
  </r>
  <r>
    <n v="3097"/>
    <s v="3"/>
    <x v="419"/>
    <n v="23"/>
    <n v="2022"/>
    <n v="12"/>
    <n v="1076.9275560000001"/>
    <n v="1496.4"/>
    <n v="419.472444"/>
    <x v="0"/>
    <x v="3"/>
    <s v="Proseware Ink Jet Wireless All-In-One Printer M400 Black"/>
    <s v="Black"/>
    <x v="7"/>
    <x v="9"/>
    <x v="0"/>
    <x v="0"/>
    <s v="Back River"/>
    <s v="United States"/>
    <x v="1"/>
    <s v="Saddie Pawthorne"/>
  </r>
  <r>
    <n v="3096"/>
    <s v="9"/>
    <x v="10"/>
    <n v="15"/>
    <n v="2021"/>
    <n v="9"/>
    <n v="240.33141259999999"/>
    <n v="970.1"/>
    <n v="729.7685874"/>
    <x v="1"/>
    <x v="5"/>
    <s v="SV 16xDVD M330 Silver"/>
    <s v="Silver"/>
    <x v="5"/>
    <x v="20"/>
    <x v="4"/>
    <x v="0"/>
    <s v="Toronto"/>
    <s v="Canada"/>
    <x v="2"/>
    <s v="Saddie Pawthorne"/>
  </r>
  <r>
    <n v="3095"/>
    <s v="1"/>
    <x v="834"/>
    <n v="27"/>
    <n v="2024"/>
    <n v="10"/>
    <n v="565.69961309999997"/>
    <n v="3290"/>
    <n v="2724.3003868999999"/>
    <x v="2"/>
    <x v="0"/>
    <s v="Contoso Home Theater System 4.1 Channel M1410 Brown"/>
    <s v="Brown"/>
    <x v="0"/>
    <x v="7"/>
    <x v="4"/>
    <x v="0"/>
    <s v="North Harford"/>
    <s v="United States"/>
    <x v="2"/>
    <s v="Saddie Pawthorne"/>
  </r>
  <r>
    <n v="3094"/>
    <s v="2"/>
    <x v="588"/>
    <n v="4"/>
    <n v="2022"/>
    <n v="5"/>
    <n v="8.054506945"/>
    <n v="645"/>
    <n v="636.94549305500004"/>
    <x v="3"/>
    <x v="0"/>
    <s v="WWI LCD17W E200 Black"/>
    <s v="Black"/>
    <x v="3"/>
    <x v="1"/>
    <x v="0"/>
    <x v="2"/>
    <s v="Berlin"/>
    <s v="Germany"/>
    <x v="1"/>
    <s v="Chuck Roggers"/>
  </r>
  <r>
    <n v="3093"/>
    <s v="1"/>
    <x v="105"/>
    <n v="7"/>
    <n v="2022"/>
    <n v="15"/>
    <n v="2011.903501"/>
    <n v="3448.5"/>
    <n v="1436.596499"/>
    <x v="4"/>
    <x v="0"/>
    <s v="WWI Desktop PC1.80 E1800 White"/>
    <s v="White"/>
    <x v="3"/>
    <x v="17"/>
    <x v="0"/>
    <x v="0"/>
    <s v="Lafayette"/>
    <s v="United States"/>
    <x v="1"/>
    <s v="Saddie Pawthorne"/>
  </r>
  <r>
    <n v="3092"/>
    <s v="9"/>
    <x v="366"/>
    <n v="3"/>
    <n v="2021"/>
    <n v="9"/>
    <n v="1170.507208"/>
    <n v="3025.1"/>
    <n v="1854.5927919999999"/>
    <x v="0"/>
    <x v="5"/>
    <s v="A. Datum SLR Camera 35&quot; M358 Pink"/>
    <s v="Pink"/>
    <x v="2"/>
    <x v="2"/>
    <x v="1"/>
    <x v="0"/>
    <s v="Aurora"/>
    <s v="United States"/>
    <x v="1"/>
    <s v="Saddie Pawthorne"/>
  </r>
  <r>
    <n v="3091"/>
    <s v="5"/>
    <x v="1039"/>
    <n v="15"/>
    <n v="2024"/>
    <n v="10"/>
    <n v="1246.7918950000001"/>
    <n v="3390"/>
    <n v="2143.2081049999997"/>
    <x v="1"/>
    <x v="0"/>
    <s v="Contoso Home Theater System 5.1 Channel M1520 Black"/>
    <s v="Black"/>
    <x v="0"/>
    <x v="7"/>
    <x v="4"/>
    <x v="0"/>
    <s v="Dallas"/>
    <s v="United States"/>
    <x v="2"/>
    <s v="Saddie Pawthorne"/>
  </r>
  <r>
    <n v="3090"/>
    <s v="5"/>
    <x v="224"/>
    <n v="30"/>
    <n v="2024"/>
    <n v="10"/>
    <n v="56.5279685"/>
    <n v="1869"/>
    <n v="1812.4720315"/>
    <x v="2"/>
    <x v="0"/>
    <s v="A. Datum Bridge Digital Camera M300 Pink"/>
    <s v="Pink"/>
    <x v="2"/>
    <x v="10"/>
    <x v="1"/>
    <x v="1"/>
    <s v="Beijing"/>
    <s v="China"/>
    <x v="0"/>
    <s v="Fred Suzuki"/>
  </r>
  <r>
    <n v="3089"/>
    <s v="12"/>
    <x v="426"/>
    <n v="4"/>
    <n v="2023"/>
    <n v="10"/>
    <n v="6062.5045419999997"/>
    <n v="9990"/>
    <n v="3927.4954580000003"/>
    <x v="3"/>
    <x v="0"/>
    <s v="Proseware Projector 720p DLP56 Silver"/>
    <s v="Silver"/>
    <x v="7"/>
    <x v="3"/>
    <x v="0"/>
    <x v="0"/>
    <s v="Albany"/>
    <s v="United States"/>
    <x v="1"/>
    <s v="Saddie Pawthorne"/>
  </r>
  <r>
    <n v="3088"/>
    <s v="6"/>
    <x v="532"/>
    <n v="23"/>
    <n v="2022"/>
    <n v="6"/>
    <n v="65.539719239999997"/>
    <n v="332.94450000000001"/>
    <n v="267.40478075999999"/>
    <x v="4"/>
    <x v="8"/>
    <s v="Contoso Travel Charger for S-Series Battery E302 White"/>
    <s v="White"/>
    <x v="0"/>
    <x v="4"/>
    <x v="1"/>
    <x v="1"/>
    <s v="Beijing"/>
    <s v="China"/>
    <x v="1"/>
    <s v="Fred Suzuki"/>
  </r>
  <r>
    <n v="3087"/>
    <s v="1"/>
    <x v="920"/>
    <n v="31"/>
    <n v="2022"/>
    <n v="10"/>
    <n v="446.00976539999999"/>
    <n v="2280"/>
    <n v="1833.9902345999999"/>
    <x v="0"/>
    <x v="0"/>
    <s v="Proseware Color Ink Jet Fax with 5.8 GHz Cordless Handset X250 White"/>
    <s v="White"/>
    <x v="7"/>
    <x v="9"/>
    <x v="0"/>
    <x v="0"/>
    <s v="Menasha"/>
    <s v="United States"/>
    <x v="1"/>
    <s v="Saddie Pawthorne"/>
  </r>
  <r>
    <n v="3086"/>
    <s v="2"/>
    <x v="318"/>
    <n v="1"/>
    <n v="2022"/>
    <n v="10"/>
    <n v="1191.3147630000001"/>
    <n v="3320"/>
    <n v="2128.6852369999997"/>
    <x v="1"/>
    <x v="0"/>
    <s v="Contoso SLR Camera M144 Silver Grey"/>
    <s v="Grey"/>
    <x v="0"/>
    <x v="2"/>
    <x v="1"/>
    <x v="2"/>
    <s v="Berlin"/>
    <s v="Germany"/>
    <x v="1"/>
    <s v="Chuck Roggers"/>
  </r>
  <r>
    <n v="3085"/>
    <s v="12"/>
    <x v="727"/>
    <n v="7"/>
    <n v="2021"/>
    <n v="12"/>
    <n v="2805.763344"/>
    <n v="3216"/>
    <n v="410.23665600000004"/>
    <x v="2"/>
    <x v="6"/>
    <s v="The Phone Company PDA Phone Unlocked 3.5 inches M530 Black"/>
    <s v="Black"/>
    <x v="4"/>
    <x v="15"/>
    <x v="3"/>
    <x v="2"/>
    <s v="Carlisle"/>
    <s v="United Kingdom"/>
    <x v="0"/>
    <s v="Chuck Roggers"/>
  </r>
  <r>
    <n v="3084"/>
    <s v="10"/>
    <x v="364"/>
    <n v="21"/>
    <n v="2023"/>
    <n v="18"/>
    <n v="9425.8683349999992"/>
    <n v="13132.371999999999"/>
    <n v="3706.5036650000002"/>
    <x v="3"/>
    <x v="4"/>
    <s v="Adventure Works 42&quot; LCD HDTV M55 Black"/>
    <s v="Black"/>
    <x v="1"/>
    <x v="13"/>
    <x v="4"/>
    <x v="1"/>
    <s v="Beijing"/>
    <s v="China"/>
    <x v="2"/>
    <s v="Fred Suzuki"/>
  </r>
  <r>
    <n v="3083"/>
    <s v="10"/>
    <x v="1072"/>
    <n v="14"/>
    <n v="2022"/>
    <n v="9"/>
    <n v="463.38041600000003"/>
    <n v="1960.05"/>
    <n v="1496.669584"/>
    <x v="4"/>
    <x v="5"/>
    <s v="SV DVD Recorder L220 White"/>
    <s v="White"/>
    <x v="5"/>
    <x v="5"/>
    <x v="2"/>
    <x v="0"/>
    <s v="Ottawa"/>
    <s v="Canada"/>
    <x v="0"/>
    <s v="Saddie Pawthorne"/>
  </r>
  <r>
    <n v="3082"/>
    <s v="5"/>
    <x v="265"/>
    <n v="2"/>
    <n v="2022"/>
    <n v="9"/>
    <n v="1137.047951"/>
    <n v="3044.5650000000001"/>
    <n v="1907.517049"/>
    <x v="0"/>
    <x v="9"/>
    <s v="Adventure Works 20&quot; LCD HDTV M120 Silver"/>
    <s v="Silver"/>
    <x v="1"/>
    <x v="13"/>
    <x v="4"/>
    <x v="2"/>
    <s v="Berlin"/>
    <s v="Germany"/>
    <x v="2"/>
    <s v="Chuck Roggers"/>
  </r>
  <r>
    <n v="3081"/>
    <s v="10"/>
    <x v="557"/>
    <n v="4"/>
    <n v="2023"/>
    <n v="9"/>
    <n v="396.22489789999997"/>
    <n v="855"/>
    <n v="458.77510210000003"/>
    <x v="1"/>
    <x v="5"/>
    <s v="Contoso Telephoto Conversion Lens M350 Silver"/>
    <s v="Silver"/>
    <x v="0"/>
    <x v="4"/>
    <x v="1"/>
    <x v="0"/>
    <s v="Grand Junction"/>
    <s v="United States"/>
    <x v="1"/>
    <s v="Saddie Pawthorne"/>
  </r>
  <r>
    <n v="3080"/>
    <s v="2"/>
    <x v="865"/>
    <n v="14"/>
    <n v="2023"/>
    <n v="20"/>
    <n v="6203.3208990000003"/>
    <n v="9998"/>
    <n v="3794.6791009999997"/>
    <x v="2"/>
    <x v="0"/>
    <s v="Adventure Works Desktop PC1.80 ED182 White"/>
    <s v="White"/>
    <x v="1"/>
    <x v="17"/>
    <x v="0"/>
    <x v="2"/>
    <s v="Manchester"/>
    <s v="United Kingdom"/>
    <x v="1"/>
    <s v="Chuck Roggers"/>
  </r>
  <r>
    <n v="3079"/>
    <s v="6"/>
    <x v="879"/>
    <n v="8"/>
    <n v="2022"/>
    <n v="8"/>
    <n v="2426.9980260000002"/>
    <n v="6934.2"/>
    <n v="4507.2019739999996"/>
    <x v="3"/>
    <x v="7"/>
    <s v="Contoso Home Theater System 7.1 Channel M1700 White"/>
    <s v="White"/>
    <x v="0"/>
    <x v="7"/>
    <x v="4"/>
    <x v="2"/>
    <s v="Torino"/>
    <s v="Italy"/>
    <x v="2"/>
    <s v="Chuck Roggers"/>
  </r>
  <r>
    <n v="3078"/>
    <s v="1"/>
    <x v="702"/>
    <n v="18"/>
    <n v="2022"/>
    <n v="30"/>
    <n v="7989.1639800000003"/>
    <n v="17640"/>
    <n v="9650.8360199999988"/>
    <x v="4"/>
    <x v="0"/>
    <s v="A. Datum SLR Camera 35&quot; X358 Orange"/>
    <s v="Orange"/>
    <x v="2"/>
    <x v="2"/>
    <x v="1"/>
    <x v="0"/>
    <s v="Bethesda"/>
    <s v="United States"/>
    <x v="1"/>
    <s v="Saddie Pawthorne"/>
  </r>
  <r>
    <n v="3077"/>
    <s v="10"/>
    <x v="85"/>
    <n v="27"/>
    <n v="2023"/>
    <n v="9"/>
    <n v="834.72617419999995"/>
    <n v="2895.2"/>
    <n v="2060.4738257999998"/>
    <x v="0"/>
    <x v="4"/>
    <s v="SV Car Video LCD7 M7001 Silver"/>
    <s v="Silver"/>
    <x v="5"/>
    <x v="14"/>
    <x v="4"/>
    <x v="1"/>
    <s v="Beijing"/>
    <s v="China"/>
    <x v="0"/>
    <s v="Fred Suzuki"/>
  </r>
  <r>
    <n v="3076"/>
    <s v="9"/>
    <x v="200"/>
    <n v="18"/>
    <n v="2022"/>
    <n v="12"/>
    <n v="136.08874309999999"/>
    <n v="272.66140000000001"/>
    <n v="136.57265690000003"/>
    <x v="1"/>
    <x v="6"/>
    <s v="Contoso Waterproof Accessory Handset and Charging Cradle M609 Black"/>
    <s v="Black"/>
    <x v="0"/>
    <x v="16"/>
    <x v="3"/>
    <x v="2"/>
    <s v="Madrid"/>
    <s v="Spain"/>
    <x v="2"/>
    <s v="Chuck Roggers"/>
  </r>
  <r>
    <n v="3075"/>
    <s v="9"/>
    <x v="454"/>
    <n v="1"/>
    <n v="2022"/>
    <n v="13"/>
    <n v="441.06713339999999"/>
    <n v="1657.65"/>
    <n v="1216.5828666000002"/>
    <x v="2"/>
    <x v="8"/>
    <s v="The Phone Company Smart phones without camera E100 Pink"/>
    <s v="Pink"/>
    <x v="4"/>
    <x v="15"/>
    <x v="3"/>
    <x v="1"/>
    <s v="Islamabad"/>
    <s v="Pakistan"/>
    <x v="0"/>
    <s v="Fred Suzuki"/>
  </r>
  <r>
    <n v="3074"/>
    <s v="8"/>
    <x v="376"/>
    <n v="15"/>
    <n v="2022"/>
    <n v="8"/>
    <n v="1144.7487369999999"/>
    <n v="1848"/>
    <n v="703.25126300000011"/>
    <x v="3"/>
    <x v="7"/>
    <s v="A. Datum Full Frame Digital Camera X300 Pink"/>
    <s v="Pink"/>
    <x v="2"/>
    <x v="10"/>
    <x v="1"/>
    <x v="2"/>
    <s v="Firenze"/>
    <s v="Italy"/>
    <x v="0"/>
    <s v="Chuck Roggers"/>
  </r>
  <r>
    <n v="3073"/>
    <s v="5"/>
    <x v="146"/>
    <n v="11"/>
    <n v="2023"/>
    <n v="54"/>
    <n v="11.003314700000001"/>
    <n v="19557"/>
    <n v="19545.996685300001"/>
    <x v="4"/>
    <x v="9"/>
    <s v="Adventure Works Desktop PC1.80 ED180 Brown"/>
    <s v="Brown"/>
    <x v="1"/>
    <x v="17"/>
    <x v="0"/>
    <x v="2"/>
    <s v="Berlin"/>
    <s v="Germany"/>
    <x v="1"/>
    <s v="Chuck Roggers"/>
  </r>
  <r>
    <n v="3072"/>
    <s v="1"/>
    <x v="702"/>
    <n v="18"/>
    <n v="2022"/>
    <n v="10"/>
    <n v="313.5045356"/>
    <n v="2290"/>
    <n v="1976.4954643999999"/>
    <x v="0"/>
    <x v="0"/>
    <s v="Contoso Projector 480p M480 White"/>
    <s v="White"/>
    <x v="0"/>
    <x v="3"/>
    <x v="0"/>
    <x v="0"/>
    <s v="Englewood"/>
    <s v="United States"/>
    <x v="1"/>
    <s v="Saddie Pawthorne"/>
  </r>
  <r>
    <n v="3071"/>
    <s v="4"/>
    <x v="393"/>
    <n v="11"/>
    <n v="2022"/>
    <n v="6"/>
    <n v="66.522007139999999"/>
    <n v="990"/>
    <n v="923.47799285999997"/>
    <x v="0"/>
    <x v="3"/>
    <s v="A. Datum Ultra Compact Digital Camera M190 Black"/>
    <s v="Black"/>
    <x v="2"/>
    <x v="10"/>
    <x v="1"/>
    <x v="0"/>
    <s v="Sebring"/>
    <s v="United States"/>
    <x v="0"/>
    <s v="Saddie Pawthorne"/>
  </r>
  <r>
    <n v="3070"/>
    <s v="6"/>
    <x v="671"/>
    <n v="23"/>
    <n v="2024"/>
    <n v="8"/>
    <n v="1093.490636"/>
    <n v="1709.4"/>
    <n v="615.9093640000001"/>
    <x v="0"/>
    <x v="7"/>
    <s v="A. Datum Full Frame Digital Camera X300 Azure"/>
    <s v="Azure"/>
    <x v="2"/>
    <x v="10"/>
    <x v="1"/>
    <x v="2"/>
    <s v="Firenze"/>
    <s v="Italy"/>
    <x v="0"/>
    <s v="Chuck Roggers"/>
  </r>
  <r>
    <n v="3069"/>
    <s v="2"/>
    <x v="253"/>
    <n v="16"/>
    <n v="2024"/>
    <n v="24"/>
    <n v="286.7139085"/>
    <n v="1856.162"/>
    <n v="1569.4480914999999"/>
    <x v="0"/>
    <x v="3"/>
    <s v="Contoso Genuine Leather Grip Belt E322 Grey"/>
    <s v="Grey"/>
    <x v="0"/>
    <x v="4"/>
    <x v="1"/>
    <x v="0"/>
    <s v="Minden"/>
    <s v="United States"/>
    <x v="1"/>
    <s v="Saddie Pawthorne"/>
  </r>
  <r>
    <n v="3068"/>
    <s v="4"/>
    <x v="129"/>
    <n v="4"/>
    <n v="2023"/>
    <n v="9"/>
    <n v="673.78237379999996"/>
    <n v="2224.9110000000001"/>
    <n v="1551.1286262000001"/>
    <x v="0"/>
    <x v="9"/>
    <s v="WWI Wireless Transmitter and Bluetooth Headphones X250 Red"/>
    <s v="Red"/>
    <x v="3"/>
    <x v="11"/>
    <x v="5"/>
    <x v="2"/>
    <s v="Berlin"/>
    <s v="Germany"/>
    <x v="0"/>
    <s v="Chuck Roggers"/>
  </r>
  <r>
    <n v="3067"/>
    <s v="12"/>
    <x v="1047"/>
    <n v="13"/>
    <n v="2023"/>
    <n v="9"/>
    <n v="7516.694082"/>
    <n v="26099.91"/>
    <n v="18583.215918000002"/>
    <x v="0"/>
    <x v="4"/>
    <s v="Adventure Works 52&quot; LCD HDTV X590 White"/>
    <s v="White"/>
    <x v="1"/>
    <x v="13"/>
    <x v="4"/>
    <x v="1"/>
    <s v="Seoul"/>
    <s v="South Korea"/>
    <x v="2"/>
    <s v="Fred Suzuki"/>
  </r>
  <r>
    <n v="3066"/>
    <s v="1"/>
    <x v="247"/>
    <n v="19"/>
    <n v="2023"/>
    <n v="10"/>
    <n v="141.02765539999999"/>
    <n v="1990"/>
    <n v="1848.9723446"/>
    <x v="0"/>
    <x v="0"/>
    <s v="SV Car Video AM/FM E1000 Black"/>
    <s v="Black"/>
    <x v="5"/>
    <x v="14"/>
    <x v="4"/>
    <x v="2"/>
    <s v="Giebelstadt"/>
    <s v="Germany"/>
    <x v="0"/>
    <s v="Chuck Roggers"/>
  </r>
  <r>
    <n v="3065"/>
    <s v="7"/>
    <x v="659"/>
    <n v="7"/>
    <n v="2022"/>
    <n v="6"/>
    <n v="787.89217880000001"/>
    <n v="1622.4"/>
    <n v="834.50782120000008"/>
    <x v="4"/>
    <x v="2"/>
    <s v="A. Datum SLR Camera M135 Black"/>
    <s v="Black"/>
    <x v="2"/>
    <x v="2"/>
    <x v="1"/>
    <x v="0"/>
    <s v="Humble"/>
    <s v="United States"/>
    <x v="1"/>
    <s v="Saddie Pawthorne"/>
  </r>
  <r>
    <n v="3064"/>
    <s v="8"/>
    <x v="903"/>
    <n v="14"/>
    <n v="2024"/>
    <n v="26"/>
    <n v="1616.950677"/>
    <n v="2574"/>
    <n v="957.04932299999996"/>
    <x v="4"/>
    <x v="8"/>
    <s v="Adventure Works LCD15 E100 White"/>
    <s v="White"/>
    <x v="1"/>
    <x v="1"/>
    <x v="0"/>
    <x v="1"/>
    <s v="Beijing"/>
    <s v="China"/>
    <x v="1"/>
    <s v="Fred Suzuki"/>
  </r>
  <r>
    <n v="3063"/>
    <s v="4"/>
    <x v="951"/>
    <n v="21"/>
    <n v="2024"/>
    <n v="6"/>
    <n v="222.36831860000001"/>
    <n v="2962.4"/>
    <n v="2740.0316814000003"/>
    <x v="4"/>
    <x v="3"/>
    <s v="The Phone Company Touch Screen Phone 1600 TFT-2.2&quot; L200 Black"/>
    <s v="Black"/>
    <x v="4"/>
    <x v="6"/>
    <x v="3"/>
    <x v="0"/>
    <s v="Oregon"/>
    <s v="United States"/>
    <x v="0"/>
    <s v="Saddie Pawthorne"/>
  </r>
  <r>
    <n v="3062"/>
    <s v="4"/>
    <x v="266"/>
    <n v="15"/>
    <n v="2024"/>
    <n v="12"/>
    <n v="306.03089799999998"/>
    <n v="7128.1"/>
    <n v="6822.0691020000004"/>
    <x v="4"/>
    <x v="3"/>
    <s v="Fabrikam Laptop16 M6000 Black"/>
    <s v="Black"/>
    <x v="6"/>
    <x v="12"/>
    <x v="0"/>
    <x v="0"/>
    <s v="Houston"/>
    <s v="United States"/>
    <x v="0"/>
    <s v="Saddie Pawthorne"/>
  </r>
  <r>
    <n v="3061"/>
    <s v="1"/>
    <x v="105"/>
    <n v="7"/>
    <n v="2022"/>
    <n v="10"/>
    <n v="243.2824023"/>
    <n v="359.9"/>
    <n v="116.61759769999998"/>
    <x v="4"/>
    <x v="0"/>
    <s v="Contoso Expandable 3-Handset Cordless Phone System M204 Black"/>
    <s v="Black"/>
    <x v="0"/>
    <x v="16"/>
    <x v="3"/>
    <x v="0"/>
    <s v="Bethesda"/>
    <s v="United States"/>
    <x v="2"/>
    <s v="Saddie Pawthorne"/>
  </r>
  <r>
    <n v="3060"/>
    <s v="12"/>
    <x v="727"/>
    <n v="7"/>
    <n v="2021"/>
    <n v="10"/>
    <n v="114.5358418"/>
    <n v="199.5"/>
    <n v="84.9641582"/>
    <x v="4"/>
    <x v="0"/>
    <s v="Contoso Car power adapter M90 Grey"/>
    <s v="Grey"/>
    <x v="0"/>
    <x v="0"/>
    <x v="0"/>
    <x v="0"/>
    <s v="Renton"/>
    <s v="United States"/>
    <x v="0"/>
    <s v="Saddie Pawthorne"/>
  </r>
  <r>
    <n v="3059"/>
    <s v="11"/>
    <x v="455"/>
    <n v="6"/>
    <n v="2021"/>
    <n v="9"/>
    <n v="68.868228490000007"/>
    <n v="111.408"/>
    <n v="42.539771509999994"/>
    <x v="4"/>
    <x v="5"/>
    <s v="SV DVD 55DVD Storage Binder M56 Red"/>
    <s v="Red"/>
    <x v="5"/>
    <x v="5"/>
    <x v="2"/>
    <x v="0"/>
    <s v="Baytown"/>
    <s v="United States"/>
    <x v="0"/>
    <s v="Saddie Pawthorne"/>
  </r>
  <r>
    <n v="3058"/>
    <s v="7"/>
    <x v="683"/>
    <n v="15"/>
    <n v="2023"/>
    <n v="13"/>
    <n v="612.49289959999999"/>
    <n v="2587"/>
    <n v="1974.5071004000001"/>
    <x v="4"/>
    <x v="8"/>
    <s v="Contoso Home Theater System 2.1 Channel E1220 Black"/>
    <s v="Black"/>
    <x v="0"/>
    <x v="7"/>
    <x v="4"/>
    <x v="1"/>
    <s v="Bangkok"/>
    <s v="Thailand"/>
    <x v="2"/>
    <s v="Fred Suzuki"/>
  </r>
  <r>
    <n v="3057"/>
    <s v="5"/>
    <x v="888"/>
    <n v="18"/>
    <n v="2023"/>
    <n v="20"/>
    <n v="1236.07799"/>
    <n v="4618"/>
    <n v="3381.9220100000002"/>
    <x v="4"/>
    <x v="0"/>
    <s v="Contoso Laptop Keyboard X105 Silver"/>
    <s v="Silver"/>
    <x v="0"/>
    <x v="0"/>
    <x v="0"/>
    <x v="0"/>
    <s v="Bethesda"/>
    <s v="United States"/>
    <x v="0"/>
    <s v="Saddie Pawthorne"/>
  </r>
  <r>
    <n v="3056"/>
    <s v="1"/>
    <x v="178"/>
    <n v="16"/>
    <n v="2022"/>
    <n v="20"/>
    <n v="8470.4364320000004"/>
    <n v="13100"/>
    <n v="4629.5635679999996"/>
    <x v="2"/>
    <x v="0"/>
    <s v="Fabrikam Home and vacation moviemaker 2/3'' 17mm M103 Black"/>
    <s v="Black"/>
    <x v="6"/>
    <x v="8"/>
    <x v="1"/>
    <x v="0"/>
    <s v="Newark"/>
    <s v="United States"/>
    <x v="1"/>
    <s v="Saddie Pawthorne"/>
  </r>
  <r>
    <n v="3055"/>
    <s v="11"/>
    <x v="623"/>
    <n v="5"/>
    <n v="2022"/>
    <n v="18"/>
    <n v="4463.3017550000004"/>
    <n v="5107.2"/>
    <n v="643.89824499999941"/>
    <x v="2"/>
    <x v="4"/>
    <s v="Contoso SLR Camera M143 Grey"/>
    <s v="Grey"/>
    <x v="0"/>
    <x v="2"/>
    <x v="1"/>
    <x v="1"/>
    <s v="Beijing"/>
    <s v="China"/>
    <x v="1"/>
    <s v="Fred Suzuki"/>
  </r>
  <r>
    <n v="3054"/>
    <s v="9"/>
    <x v="840"/>
    <n v="16"/>
    <n v="2023"/>
    <n v="9"/>
    <n v="341.6513309"/>
    <n v="8791.2000000000007"/>
    <n v="8449.5486691000006"/>
    <x v="2"/>
    <x v="4"/>
    <s v="Fabrikam Trendsetter 1/2'' 3mm X300 Grey"/>
    <s v="Grey"/>
    <x v="6"/>
    <x v="8"/>
    <x v="1"/>
    <x v="1"/>
    <s v="Beijing"/>
    <s v="China"/>
    <x v="1"/>
    <s v="Fred Suzuki"/>
  </r>
  <r>
    <n v="3053"/>
    <s v="9"/>
    <x v="509"/>
    <n v="26"/>
    <n v="2021"/>
    <n v="24"/>
    <n v="2856.7766040000001"/>
    <n v="6066.45"/>
    <n v="3209.6733959999997"/>
    <x v="2"/>
    <x v="6"/>
    <s v="The Phone Company PDA Handheld 3.5 inch M610 Black"/>
    <s v="Black"/>
    <x v="4"/>
    <x v="15"/>
    <x v="3"/>
    <x v="2"/>
    <s v="Berlin"/>
    <s v="Germany"/>
    <x v="0"/>
    <s v="Chuck Roggers"/>
  </r>
  <r>
    <n v="3052"/>
    <s v="3"/>
    <x v="638"/>
    <n v="8"/>
    <n v="2024"/>
    <n v="6"/>
    <n v="323.44762730000002"/>
    <n v="1573.6"/>
    <n v="1250.1523726999999"/>
    <x v="2"/>
    <x v="3"/>
    <s v="A. Datum Consumer Digital Camera E100 Orange"/>
    <s v="Orange"/>
    <x v="2"/>
    <x v="10"/>
    <x v="1"/>
    <x v="0"/>
    <s v="North Harford"/>
    <s v="United States"/>
    <x v="0"/>
    <s v="Saddie Pawthorne"/>
  </r>
  <r>
    <n v="3051"/>
    <s v="12"/>
    <x v="426"/>
    <n v="4"/>
    <n v="2023"/>
    <n v="400"/>
    <n v="1673.6915509999999"/>
    <n v="1896"/>
    <n v="222.30844900000011"/>
    <x v="2"/>
    <x v="0"/>
    <s v="Contoso Rubberized Snap-On Cover Hard Case Cell Phone Protector E160 Silver"/>
    <s v="Silver"/>
    <x v="0"/>
    <x v="19"/>
    <x v="3"/>
    <x v="0"/>
    <s v="Miami"/>
    <s v="United States"/>
    <x v="0"/>
    <s v="Saddie Pawthorne"/>
  </r>
  <r>
    <n v="3050"/>
    <s v="5"/>
    <x v="84"/>
    <n v="4"/>
    <n v="2022"/>
    <n v="6"/>
    <n v="38.070606910000002"/>
    <n v="54.15"/>
    <n v="16.079393089999996"/>
    <x v="2"/>
    <x v="3"/>
    <s v="Contoso Power Inverter - DC to AC power inverter E900 Grey"/>
    <s v="Grey"/>
    <x v="0"/>
    <x v="0"/>
    <x v="0"/>
    <x v="0"/>
    <s v="Houston"/>
    <s v="United States"/>
    <x v="0"/>
    <s v="Saddie Pawthorne"/>
  </r>
  <r>
    <n v="3049"/>
    <s v="9"/>
    <x v="33"/>
    <n v="24"/>
    <n v="2022"/>
    <n v="24"/>
    <n v="3986.432284"/>
    <n v="6338.2"/>
    <n v="2351.7677159999998"/>
    <x v="4"/>
    <x v="6"/>
    <s v="A. Datum Interchangeable lens Non-SLR Digital Camera X250 Green"/>
    <s v="Green"/>
    <x v="2"/>
    <x v="10"/>
    <x v="1"/>
    <x v="2"/>
    <s v="Paris"/>
    <s v="France"/>
    <x v="0"/>
    <s v="Chuck Roggers"/>
  </r>
  <r>
    <n v="3048"/>
    <s v="11"/>
    <x v="70"/>
    <n v="29"/>
    <n v="2021"/>
    <n v="10"/>
    <n v="843.66806039999994"/>
    <n v="2680"/>
    <n v="1836.3319396000002"/>
    <x v="4"/>
    <x v="0"/>
    <s v="The Phone Company PDA GPS Phone 3.5 inch M910 Black"/>
    <s v="Black"/>
    <x v="4"/>
    <x v="15"/>
    <x v="3"/>
    <x v="0"/>
    <s v="Snoqualmie"/>
    <s v="United States"/>
    <x v="0"/>
    <s v="Saddie Pawthorne"/>
  </r>
  <r>
    <n v="3047"/>
    <s v="11"/>
    <x v="188"/>
    <n v="11"/>
    <n v="2022"/>
    <n v="12"/>
    <n v="10145.753360000001"/>
    <n v="11708.28"/>
    <n v="1562.52664"/>
    <x v="4"/>
    <x v="6"/>
    <s v="Contoso Projector 720p M621 Black"/>
    <s v="Black"/>
    <x v="0"/>
    <x v="3"/>
    <x v="0"/>
    <x v="2"/>
    <s v="Ramstein"/>
    <s v="Germany"/>
    <x v="1"/>
    <s v="Chuck Roggers"/>
  </r>
  <r>
    <n v="3046"/>
    <s v="10"/>
    <x v="822"/>
    <n v="3"/>
    <n v="2022"/>
    <n v="36"/>
    <n v="2716.4946519999999"/>
    <n v="11679.5"/>
    <n v="8963.0053480000006"/>
    <x v="4"/>
    <x v="5"/>
    <s v="Contoso Home Theater System 2.1 Channel M1210 Brown"/>
    <s v="Brown"/>
    <x v="0"/>
    <x v="7"/>
    <x v="4"/>
    <x v="0"/>
    <s v="North Harford"/>
    <s v="United States"/>
    <x v="2"/>
    <s v="Saddie Pawthorne"/>
  </r>
  <r>
    <n v="3045"/>
    <s v="11"/>
    <x v="36"/>
    <n v="16"/>
    <n v="2022"/>
    <n v="10"/>
    <n v="2479.379293"/>
    <n v="4270"/>
    <n v="1790.620707"/>
    <x v="4"/>
    <x v="0"/>
    <s v="Contoso SLR Camera X146 Orange"/>
    <s v="Orange"/>
    <x v="0"/>
    <x v="2"/>
    <x v="1"/>
    <x v="0"/>
    <s v="Vineland"/>
    <s v="United States"/>
    <x v="1"/>
    <s v="Saddie Pawthorne"/>
  </r>
  <r>
    <n v="3044"/>
    <s v="4"/>
    <x v="830"/>
    <n v="13"/>
    <n v="2022"/>
    <n v="36"/>
    <n v="2292.9764829999999"/>
    <n v="4106.3999999999996"/>
    <n v="1813.4235169999997"/>
    <x v="4"/>
    <x v="3"/>
    <s v="Proseware Mobile Receipt and Document Scanner M200 Grey"/>
    <s v="Grey"/>
    <x v="7"/>
    <x v="9"/>
    <x v="0"/>
    <x v="0"/>
    <s v="North Harford"/>
    <s v="United States"/>
    <x v="1"/>
    <s v="Saddie Pawthorne"/>
  </r>
  <r>
    <n v="3043"/>
    <s v="7"/>
    <x v="495"/>
    <n v="4"/>
    <n v="2024"/>
    <n v="13"/>
    <n v="6008.0290779999996"/>
    <n v="14299.87"/>
    <n v="8291.8409220000012"/>
    <x v="4"/>
    <x v="8"/>
    <s v="Adventure Works 37&quot; 1080p LCD HDTV M150W Brown"/>
    <s v="Brown"/>
    <x v="1"/>
    <x v="13"/>
    <x v="4"/>
    <x v="1"/>
    <s v="Beijing"/>
    <s v="China"/>
    <x v="2"/>
    <s v="Fred Suzuki"/>
  </r>
  <r>
    <n v="3042"/>
    <s v="12"/>
    <x v="130"/>
    <n v="27"/>
    <n v="2021"/>
    <n v="12"/>
    <n v="1431.589653"/>
    <n v="4668"/>
    <n v="3236.410347"/>
    <x v="4"/>
    <x v="1"/>
    <s v="Fabrikam Laptop13.3W M3080 Red"/>
    <s v="Red"/>
    <x v="6"/>
    <x v="12"/>
    <x v="0"/>
    <x v="1"/>
    <s v="New Delhi"/>
    <s v="India"/>
    <x v="0"/>
    <s v="Fred Suzuki"/>
  </r>
  <r>
    <n v="3041"/>
    <s v="1"/>
    <x v="633"/>
    <n v="26"/>
    <n v="2024"/>
    <n v="20"/>
    <n v="83.16061449"/>
    <n v="358"/>
    <n v="274.83938551"/>
    <x v="4"/>
    <x v="0"/>
    <s v="Contoso ADSL Modem Splitter/Filter X 1 E100 Black"/>
    <s v="Black"/>
    <x v="0"/>
    <x v="0"/>
    <x v="0"/>
    <x v="0"/>
    <s v="Queens"/>
    <s v="United States"/>
    <x v="0"/>
    <s v="Saddie Pawthorne"/>
  </r>
  <r>
    <n v="3040"/>
    <s v="12"/>
    <x v="824"/>
    <n v="5"/>
    <n v="2022"/>
    <n v="9"/>
    <n v="930.99102049999999"/>
    <n v="5570.4"/>
    <n v="4639.4089795"/>
    <x v="4"/>
    <x v="4"/>
    <s v="Fabrikam Home and Vacation Moviemaker 1/3'' 8.5mm M200 White"/>
    <s v="White"/>
    <x v="6"/>
    <x v="8"/>
    <x v="1"/>
    <x v="1"/>
    <s v="Islamabad"/>
    <s v="Pakistan"/>
    <x v="1"/>
    <s v="Fred Suzuki"/>
  </r>
  <r>
    <n v="3039"/>
    <s v="4"/>
    <x v="155"/>
    <n v="25"/>
    <n v="2022"/>
    <n v="9"/>
    <n v="670.41405250000003"/>
    <n v="4300"/>
    <n v="3629.5859474999997"/>
    <x v="4"/>
    <x v="9"/>
    <s v="SV Car Video LCD7W M7080 Black"/>
    <s v="Black"/>
    <x v="5"/>
    <x v="14"/>
    <x v="4"/>
    <x v="2"/>
    <s v="Koln"/>
    <s v="Germany"/>
    <x v="0"/>
    <s v="Chuck Roggers"/>
  </r>
  <r>
    <n v="3038"/>
    <s v="6"/>
    <x v="966"/>
    <n v="13"/>
    <n v="2024"/>
    <n v="10"/>
    <n v="2243.5229330000002"/>
    <n v="4805"/>
    <n v="2561.4770669999998"/>
    <x v="0"/>
    <x v="0"/>
    <s v="Fabrikam SLR Camera X150 Orange"/>
    <s v="Orange"/>
    <x v="6"/>
    <x v="2"/>
    <x v="1"/>
    <x v="0"/>
    <s v="Menasha"/>
    <s v="United States"/>
    <x v="1"/>
    <s v="Saddie Pawthorne"/>
  </r>
  <r>
    <n v="3037"/>
    <s v="3"/>
    <x v="433"/>
    <n v="4"/>
    <n v="2024"/>
    <n v="24"/>
    <n v="253.6214214"/>
    <n v="305.62"/>
    <n v="51.998578600000002"/>
    <x v="0"/>
    <x v="3"/>
    <s v="Contoso Rechargeable Battery E100 White"/>
    <s v="White"/>
    <x v="0"/>
    <x v="0"/>
    <x v="0"/>
    <x v="0"/>
    <s v="Leominster"/>
    <s v="United States"/>
    <x v="0"/>
    <s v="Saddie Pawthorne"/>
  </r>
  <r>
    <n v="3036"/>
    <s v="1"/>
    <x v="993"/>
    <n v="7"/>
    <n v="2023"/>
    <n v="12"/>
    <n v="4.9497539010000002"/>
    <n v="11.02"/>
    <n v="6.0702460989999993"/>
    <x v="0"/>
    <x v="1"/>
    <s v="SV USB Data Cable E600 Grey"/>
    <s v="Grey"/>
    <x v="5"/>
    <x v="0"/>
    <x v="0"/>
    <x v="1"/>
    <s v="Islamabad"/>
    <s v="Pakistan"/>
    <x v="0"/>
    <s v="Fred Suzuki"/>
  </r>
  <r>
    <n v="3035"/>
    <s v="2"/>
    <x v="478"/>
    <n v="4"/>
    <n v="2024"/>
    <n v="30"/>
    <n v="14175.44159"/>
    <n v="35970"/>
    <n v="21794.558409999998"/>
    <x v="0"/>
    <x v="0"/>
    <s v="Fabrikam Laptop19W M9800 Black"/>
    <s v="Black"/>
    <x v="6"/>
    <x v="12"/>
    <x v="0"/>
    <x v="0"/>
    <s v="Bethesda"/>
    <s v="United States"/>
    <x v="0"/>
    <s v="Saddie Pawthorne"/>
  </r>
  <r>
    <n v="3034"/>
    <s v="10"/>
    <x v="614"/>
    <n v="17"/>
    <n v="2021"/>
    <n v="9"/>
    <n v="642.41671580000002"/>
    <n v="4466.05"/>
    <n v="3823.6332842000002"/>
    <x v="0"/>
    <x v="5"/>
    <s v="Contoso Projector 480p M481 Silver"/>
    <s v="Silver"/>
    <x v="0"/>
    <x v="3"/>
    <x v="0"/>
    <x v="0"/>
    <s v="Tampa"/>
    <s v="United States"/>
    <x v="1"/>
    <s v="Saddie Pawthorne"/>
  </r>
  <r>
    <n v="3033"/>
    <s v="7"/>
    <x v="39"/>
    <n v="28"/>
    <n v="2023"/>
    <n v="13"/>
    <n v="808.58171389999995"/>
    <n v="1326"/>
    <n v="517.41828610000005"/>
    <x v="0"/>
    <x v="2"/>
    <s v="Proseware Photo Inkjet Printer E290 Green"/>
    <s v="Green"/>
    <x v="7"/>
    <x v="9"/>
    <x v="0"/>
    <x v="0"/>
    <s v="Seattle"/>
    <s v="United States"/>
    <x v="1"/>
    <s v="Saddie Pawthorne"/>
  </r>
  <r>
    <n v="3032"/>
    <s v="2"/>
    <x v="399"/>
    <n v="13"/>
    <n v="2023"/>
    <n v="240"/>
    <n v="488.64016779999997"/>
    <n v="974.4"/>
    <n v="485.75983220000001"/>
    <x v="0"/>
    <x v="0"/>
    <s v="Contoso Original K1m Li-Ion Standard Battery E170 Silver"/>
    <s v="Silver"/>
    <x v="0"/>
    <x v="19"/>
    <x v="3"/>
    <x v="1"/>
    <s v="Yokohama"/>
    <s v="Japan"/>
    <x v="0"/>
    <s v="Fred Suzuki"/>
  </r>
  <r>
    <n v="3031"/>
    <s v="4"/>
    <x v="1046"/>
    <n v="7"/>
    <n v="2023"/>
    <n v="12"/>
    <n v="3261.4821689999999"/>
    <n v="5788.4"/>
    <n v="2526.9178309999998"/>
    <x v="0"/>
    <x v="3"/>
    <s v="WWI Projector 480p DLP12 Silver"/>
    <s v="Silver"/>
    <x v="3"/>
    <x v="3"/>
    <x v="0"/>
    <x v="0"/>
    <s v="Norfolk"/>
    <s v="United States"/>
    <x v="1"/>
    <s v="Saddie Pawthorne"/>
  </r>
  <r>
    <n v="3030"/>
    <s v="8"/>
    <x v="807"/>
    <n v="14"/>
    <n v="2022"/>
    <n v="39"/>
    <n v="3513.7679389999998"/>
    <n v="10184"/>
    <n v="6670.2320610000006"/>
    <x v="0"/>
    <x v="2"/>
    <s v="A. Datum Interchangeable lens Non-SLR Digital Camera X250 Black"/>
    <s v="Black"/>
    <x v="2"/>
    <x v="10"/>
    <x v="1"/>
    <x v="0"/>
    <s v="North Harford"/>
    <s v="United States"/>
    <x v="0"/>
    <s v="Saddie Pawthorne"/>
  </r>
  <r>
    <n v="3029"/>
    <s v="1"/>
    <x v="105"/>
    <n v="7"/>
    <n v="2022"/>
    <n v="10"/>
    <n v="555.07268399999998"/>
    <n v="1269"/>
    <n v="713.92731600000002"/>
    <x v="0"/>
    <x v="0"/>
    <s v="SV 16xDVD M360 Black"/>
    <s v="Black"/>
    <x v="5"/>
    <x v="20"/>
    <x v="4"/>
    <x v="0"/>
    <s v="Marshall"/>
    <s v="United States"/>
    <x v="2"/>
    <s v="Saddie Pawthorne"/>
  </r>
  <r>
    <n v="3028"/>
    <s v="5"/>
    <x v="446"/>
    <n v="24"/>
    <n v="2023"/>
    <n v="10"/>
    <n v="14.269078309999999"/>
    <n v="199.5"/>
    <n v="185.23092169"/>
    <x v="0"/>
    <x v="0"/>
    <s v="Contoso Car power adapter M90 White"/>
    <s v="White"/>
    <x v="0"/>
    <x v="0"/>
    <x v="0"/>
    <x v="0"/>
    <s v="Hingham"/>
    <s v="United States"/>
    <x v="0"/>
    <s v="Saddie Pawthorne"/>
  </r>
  <r>
    <n v="3027"/>
    <s v="6"/>
    <x v="95"/>
    <n v="14"/>
    <n v="2022"/>
    <n v="100"/>
    <n v="257.17380809999997"/>
    <n v="999"/>
    <n v="741.82619190000003"/>
    <x v="0"/>
    <x v="0"/>
    <s v="Contoso Touch Stylus Pen E150 Black"/>
    <s v="Black"/>
    <x v="0"/>
    <x v="19"/>
    <x v="3"/>
    <x v="0"/>
    <s v="Seattle"/>
    <s v="United States"/>
    <x v="0"/>
    <s v="Saddie Pawthorne"/>
  </r>
  <r>
    <n v="3026"/>
    <s v="5"/>
    <x v="154"/>
    <n v="26"/>
    <n v="2022"/>
    <n v="10"/>
    <n v="134.92749889999999"/>
    <n v="229.9"/>
    <n v="94.972501100000017"/>
    <x v="0"/>
    <x v="0"/>
    <s v="Contoso Expandable Cordless Phone System M008 Black"/>
    <s v="Black"/>
    <x v="0"/>
    <x v="16"/>
    <x v="3"/>
    <x v="0"/>
    <s v="Plano"/>
    <s v="United States"/>
    <x v="2"/>
    <s v="Saddie Pawthorne"/>
  </r>
  <r>
    <n v="3025"/>
    <s v="3"/>
    <x v="899"/>
    <n v="19"/>
    <n v="2022"/>
    <n v="6"/>
    <n v="111.60934450000001"/>
    <n v="123.664"/>
    <n v="12.054655499999996"/>
    <x v="0"/>
    <x v="3"/>
    <s v="Contoso Wireless Laser Mouse E50 Silver"/>
    <s v="Silver"/>
    <x v="0"/>
    <x v="0"/>
    <x v="0"/>
    <x v="0"/>
    <s v="Toronto"/>
    <s v="Canada"/>
    <x v="0"/>
    <s v="Saddie Pawthorne"/>
  </r>
  <r>
    <n v="3024"/>
    <s v="12"/>
    <x v="420"/>
    <n v="2"/>
    <n v="2021"/>
    <n v="5"/>
    <n v="388.30902040000001"/>
    <n v="1560"/>
    <n v="1171.6909796"/>
    <x v="0"/>
    <x v="0"/>
    <s v="A. Datum SLR Camera M137 Grey"/>
    <s v="Grey"/>
    <x v="2"/>
    <x v="2"/>
    <x v="1"/>
    <x v="0"/>
    <s v="North Harford"/>
    <s v="United States"/>
    <x v="1"/>
    <s v="Saddie Pawthorne"/>
  </r>
  <r>
    <n v="3023"/>
    <s v="11"/>
    <x v="1055"/>
    <n v="10"/>
    <n v="2022"/>
    <n v="36"/>
    <n v="2808.3613690000002"/>
    <n v="7094.35"/>
    <n v="4285.9886310000002"/>
    <x v="0"/>
    <x v="6"/>
    <s v="Contoso Home Theater System 2.1 Channel E1220 Black"/>
    <s v="Black"/>
    <x v="0"/>
    <x v="7"/>
    <x v="4"/>
    <x v="2"/>
    <s v="Berlin"/>
    <s v="Germany"/>
    <x v="2"/>
    <s v="Chuck Roggers"/>
  </r>
  <r>
    <n v="3022"/>
    <s v="10"/>
    <x v="747"/>
    <n v="12"/>
    <n v="2021"/>
    <n v="18"/>
    <n v="908.19281369999999"/>
    <n v="12337.35"/>
    <n v="11429.157186300001"/>
    <x v="0"/>
    <x v="5"/>
    <s v="WWI Laptop15 M0150 Blue"/>
    <s v="Blue"/>
    <x v="3"/>
    <x v="12"/>
    <x v="0"/>
    <x v="0"/>
    <s v="Bethesda"/>
    <s v="United States"/>
    <x v="0"/>
    <s v="Saddie Pawthorne"/>
  </r>
  <r>
    <n v="3021"/>
    <s v="9"/>
    <x v="237"/>
    <n v="11"/>
    <n v="2022"/>
    <n v="18"/>
    <n v="3449.0654869999998"/>
    <n v="4115.21"/>
    <n v="666.14451300000019"/>
    <x v="0"/>
    <x v="5"/>
    <s v="WWI Desktop PC1.80 E1800 Black"/>
    <s v="Black"/>
    <x v="3"/>
    <x v="17"/>
    <x v="0"/>
    <x v="0"/>
    <s v="Thornton"/>
    <s v="United States"/>
    <x v="1"/>
    <s v="Saddie Pawthorne"/>
  </r>
  <r>
    <n v="3020"/>
    <s v="11"/>
    <x v="1089"/>
    <n v="25"/>
    <n v="2023"/>
    <n v="10"/>
    <n v="216.2228629"/>
    <n v="589.9"/>
    <n v="373.67713709999998"/>
    <x v="0"/>
    <x v="0"/>
    <s v="SV DVD Player M120 White"/>
    <s v="White"/>
    <x v="5"/>
    <x v="5"/>
    <x v="2"/>
    <x v="0"/>
    <s v="Haverhill"/>
    <s v="United States"/>
    <x v="0"/>
    <s v="Saddie Pawthorne"/>
  </r>
  <r>
    <n v="3019"/>
    <s v="12"/>
    <x v="220"/>
    <n v="22"/>
    <n v="2021"/>
    <n v="5"/>
    <n v="220.73065450000001"/>
    <n v="390"/>
    <n v="169.26934549999999"/>
    <x v="0"/>
    <x v="0"/>
    <s v="Proseware Ink Jet Fax Machine E100 Grey"/>
    <s v="Grey"/>
    <x v="7"/>
    <x v="9"/>
    <x v="0"/>
    <x v="0"/>
    <s v="Orange"/>
    <s v="United States"/>
    <x v="1"/>
    <s v="Saddie Pawthorne"/>
  </r>
  <r>
    <n v="3018"/>
    <s v="10"/>
    <x v="953"/>
    <n v="31"/>
    <n v="2021"/>
    <n v="9"/>
    <n v="95.283121800000004"/>
    <n v="146.02500000000001"/>
    <n v="50.741878200000002"/>
    <x v="0"/>
    <x v="5"/>
    <s v="Contoso Notebook Peripheral Kit M69 Grey"/>
    <s v="Grey"/>
    <x v="0"/>
    <x v="0"/>
    <x v="0"/>
    <x v="0"/>
    <s v="Bethesda"/>
    <s v="United States"/>
    <x v="0"/>
    <s v="Saddie Pawthorne"/>
  </r>
  <r>
    <n v="3017"/>
    <s v="9"/>
    <x v="61"/>
    <n v="17"/>
    <n v="2021"/>
    <n v="4"/>
    <n v="8.4243802809999995"/>
    <n v="54"/>
    <n v="45.575619719000002"/>
    <x v="0"/>
    <x v="5"/>
    <s v="Contoso Education Supplies Bundle E200 Grey"/>
    <s v="Grey"/>
    <x v="0"/>
    <x v="0"/>
    <x v="0"/>
    <x v="0"/>
    <s v="Edgerton"/>
    <s v="United States"/>
    <x v="0"/>
    <s v="Saddie Pawthorne"/>
  </r>
  <r>
    <n v="3016"/>
    <s v="9"/>
    <x v="1031"/>
    <n v="9"/>
    <n v="2021"/>
    <n v="9"/>
    <n v="214.3236976"/>
    <n v="318.51150000000001"/>
    <n v="104.18780240000001"/>
    <x v="0"/>
    <x v="5"/>
    <s v="Contoso 4 Handset Cordless Phone System M86 Grey"/>
    <s v="Grey"/>
    <x v="0"/>
    <x v="16"/>
    <x v="3"/>
    <x v="0"/>
    <s v="Hartford"/>
    <s v="United States"/>
    <x v="2"/>
    <s v="Saddie Pawthorne"/>
  </r>
  <r>
    <n v="3015"/>
    <s v="7"/>
    <x v="750"/>
    <n v="25"/>
    <n v="2024"/>
    <n v="26"/>
    <n v="192.7000903"/>
    <n v="351"/>
    <n v="158.2999097"/>
    <x v="0"/>
    <x v="2"/>
    <s v="Contoso Education Supplies Bundle E200 White"/>
    <s v="White"/>
    <x v="0"/>
    <x v="0"/>
    <x v="0"/>
    <x v="0"/>
    <s v="Orange"/>
    <s v="United States"/>
    <x v="0"/>
    <s v="Saddie Pawthorne"/>
  </r>
  <r>
    <n v="3014"/>
    <s v="4"/>
    <x v="491"/>
    <n v="11"/>
    <n v="2023"/>
    <n v="10"/>
    <n v="191.4248705"/>
    <n v="1390"/>
    <n v="1198.5751295"/>
    <x v="0"/>
    <x v="0"/>
    <s v="Proseware LCD19 E1000 White"/>
    <s v="White"/>
    <x v="7"/>
    <x v="1"/>
    <x v="0"/>
    <x v="1"/>
    <s v="Sapporo"/>
    <s v="Japan"/>
    <x v="1"/>
    <s v="Fred Suzuki"/>
  </r>
  <r>
    <n v="3013"/>
    <s v="4"/>
    <x v="712"/>
    <n v="6"/>
    <n v="2022"/>
    <n v="12"/>
    <n v="146.11503980000001"/>
    <n v="215.88"/>
    <n v="69.76496019999999"/>
    <x v="0"/>
    <x v="3"/>
    <s v="SV DVD 48 DVD Storage Binder M50 Red"/>
    <s v="Red"/>
    <x v="5"/>
    <x v="5"/>
    <x v="2"/>
    <x v="0"/>
    <s v="Oregon"/>
    <s v="United States"/>
    <x v="0"/>
    <s v="Saddie Pawthorne"/>
  </r>
  <r>
    <n v="3012"/>
    <s v="5"/>
    <x v="666"/>
    <n v="28"/>
    <n v="2023"/>
    <n v="10"/>
    <n v="472.89820570000001"/>
    <n v="1290"/>
    <n v="817.10179429999994"/>
    <x v="0"/>
    <x v="0"/>
    <s v="Proseware LCD17W E202 Black"/>
    <s v="Black"/>
    <x v="7"/>
    <x v="1"/>
    <x v="0"/>
    <x v="0"/>
    <s v="Key West"/>
    <s v="United States"/>
    <x v="1"/>
    <s v="Saddie Pawthorne"/>
  </r>
  <r>
    <n v="3011"/>
    <s v="2"/>
    <x v="917"/>
    <n v="23"/>
    <n v="2024"/>
    <n v="6"/>
    <n v="2003.7603570000001"/>
    <n v="5523.3"/>
    <n v="3519.5396430000001"/>
    <x v="0"/>
    <x v="3"/>
    <s v="Adventure Works Desktop PC2.33 XD233 White"/>
    <s v="White"/>
    <x v="1"/>
    <x v="17"/>
    <x v="0"/>
    <x v="0"/>
    <s v="North Harford"/>
    <s v="United States"/>
    <x v="1"/>
    <s v="Saddie Pawthorne"/>
  </r>
  <r>
    <n v="3010"/>
    <s v="11"/>
    <x v="153"/>
    <n v="26"/>
    <n v="2021"/>
    <n v="6"/>
    <n v="110.896754"/>
    <n v="264"/>
    <n v="153.10324600000001"/>
    <x v="0"/>
    <x v="6"/>
    <s v="SV Keyboard E10 Silver"/>
    <s v="Silver"/>
    <x v="5"/>
    <x v="0"/>
    <x v="0"/>
    <x v="2"/>
    <s v="Warsaw"/>
    <s v="Poland"/>
    <x v="0"/>
    <s v="Chuck Roggers"/>
  </r>
  <r>
    <n v="3009"/>
    <s v="6"/>
    <x v="283"/>
    <n v="4"/>
    <n v="2023"/>
    <n v="20"/>
    <n v="2942.221712"/>
    <n v="5100"/>
    <n v="2157.778288"/>
    <x v="1"/>
    <x v="0"/>
    <s v="Contoso 32GB Video MP3 Player M3200 Black"/>
    <s v="Black"/>
    <x v="0"/>
    <x v="21"/>
    <x v="5"/>
    <x v="1"/>
    <s v="Beijing"/>
    <s v="China"/>
    <x v="2"/>
    <s v="Fred Suzuki"/>
  </r>
  <r>
    <n v="3008"/>
    <s v="5"/>
    <x v="182"/>
    <n v="22"/>
    <n v="2023"/>
    <n v="10"/>
    <n v="1248.0572420000001"/>
    <n v="1980"/>
    <n v="731.94275799999991"/>
    <x v="2"/>
    <x v="0"/>
    <s v="A. Datum Point n' Shoot Digital Camera M500 Azure"/>
    <s v="Azure"/>
    <x v="2"/>
    <x v="10"/>
    <x v="1"/>
    <x v="1"/>
    <s v="Beijing"/>
    <s v="China"/>
    <x v="0"/>
    <s v="Fred Suzuki"/>
  </r>
  <r>
    <n v="3007"/>
    <s v="3"/>
    <x v="1057"/>
    <n v="20"/>
    <n v="2023"/>
    <n v="18"/>
    <n v="173.9829795"/>
    <n v="3915.11"/>
    <n v="3741.1270205000001"/>
    <x v="3"/>
    <x v="9"/>
    <s v="WWI Desktop PC1.60 E1600 Silver"/>
    <s v="Silver"/>
    <x v="3"/>
    <x v="17"/>
    <x v="0"/>
    <x v="2"/>
    <s v="Berlin"/>
    <s v="Germany"/>
    <x v="1"/>
    <s v="Chuck Roggers"/>
  </r>
  <r>
    <n v="3006"/>
    <s v="6"/>
    <x v="301"/>
    <n v="16"/>
    <n v="2022"/>
    <n v="6"/>
    <n v="15.12051709"/>
    <n v="145.6"/>
    <n v="130.47948291"/>
    <x v="4"/>
    <x v="7"/>
    <s v="Contoso Digital Camera/Camcorder USB Cable E324 White"/>
    <s v="White"/>
    <x v="0"/>
    <x v="4"/>
    <x v="1"/>
    <x v="2"/>
    <s v="Moscow"/>
    <s v="Russia"/>
    <x v="1"/>
    <s v="Chuck Roggers"/>
  </r>
  <r>
    <n v="3005"/>
    <s v="2"/>
    <x v="325"/>
    <n v="7"/>
    <n v="2024"/>
    <n v="20"/>
    <n v="5176.912934"/>
    <n v="6520"/>
    <n v="1343.087066"/>
    <x v="0"/>
    <x v="0"/>
    <s v="Adventure Works Laptop8.9 E0890 White"/>
    <s v="White"/>
    <x v="1"/>
    <x v="12"/>
    <x v="0"/>
    <x v="0"/>
    <s v="Northampton"/>
    <s v="United States"/>
    <x v="0"/>
    <s v="Saddie Pawthorne"/>
  </r>
  <r>
    <n v="3004"/>
    <s v="8"/>
    <x v="725"/>
    <n v="31"/>
    <n v="2021"/>
    <n v="9"/>
    <n v="499.43871769999998"/>
    <n v="612"/>
    <n v="112.56128230000002"/>
    <x v="1"/>
    <x v="5"/>
    <s v="Contoso Lens Adapter M450 Silver"/>
    <s v="Silver"/>
    <x v="0"/>
    <x v="4"/>
    <x v="1"/>
    <x v="0"/>
    <s v="Tampa"/>
    <s v="United States"/>
    <x v="1"/>
    <s v="Saddie Pawthorne"/>
  </r>
  <r>
    <n v="3003"/>
    <s v="6"/>
    <x v="985"/>
    <n v="24"/>
    <n v="2024"/>
    <n v="13"/>
    <n v="1439.29845"/>
    <n v="2793.8"/>
    <n v="1354.5015500000002"/>
    <x v="2"/>
    <x v="2"/>
    <s v="Contoso Projector 480p M480 White"/>
    <s v="White"/>
    <x v="0"/>
    <x v="3"/>
    <x v="0"/>
    <x v="0"/>
    <s v="Loveland"/>
    <s v="United States"/>
    <x v="1"/>
    <s v="Saddie Pawthorne"/>
  </r>
  <r>
    <n v="3002"/>
    <s v="1"/>
    <x v="658"/>
    <n v="13"/>
    <n v="2023"/>
    <n v="10"/>
    <n v="252.9962275"/>
    <n v="9800"/>
    <n v="9547.0037725000002"/>
    <x v="3"/>
    <x v="0"/>
    <s v="Fabrikam Trendsetter 2/3'' 17mm X100 White"/>
    <s v="White"/>
    <x v="6"/>
    <x v="8"/>
    <x v="1"/>
    <x v="2"/>
    <s v="Madrid"/>
    <s v="Spain"/>
    <x v="1"/>
    <s v="Chuck Roggers"/>
  </r>
  <r>
    <n v="3001"/>
    <s v="1"/>
    <x v="487"/>
    <n v="17"/>
    <n v="2023"/>
    <n v="10"/>
    <n v="851.15050719999999"/>
    <n v="1199.9000000000001"/>
    <n v="348.7494928000001"/>
    <x v="4"/>
    <x v="0"/>
    <s v="Adventure Works 13&quot; Color TV E25 White"/>
    <s v="White"/>
    <x v="1"/>
    <x v="13"/>
    <x v="4"/>
    <x v="0"/>
    <s v="Littleton"/>
    <s v="United States"/>
    <x v="2"/>
    <s v="Saddie Pawthorne"/>
  </r>
  <r>
    <n v="3000"/>
    <s v="7"/>
    <x v="72"/>
    <n v="3"/>
    <n v="2022"/>
    <n v="13"/>
    <n v="1615.0919879999999"/>
    <n v="2847"/>
    <n v="1231.9080120000001"/>
    <x v="0"/>
    <x v="2"/>
    <s v="Contoso DVD Recorder L200 Black"/>
    <s v="Black"/>
    <x v="0"/>
    <x v="5"/>
    <x v="2"/>
    <x v="0"/>
    <s v="Sheboygan"/>
    <s v="United States"/>
    <x v="0"/>
    <s v="Saddie Pawthorne"/>
  </r>
  <r>
    <n v="2999"/>
    <s v="8"/>
    <x v="2"/>
    <n v="2"/>
    <n v="2022"/>
    <n v="6"/>
    <n v="823.11735039999996"/>
    <n v="924"/>
    <n v="100.88264960000004"/>
    <x v="1"/>
    <x v="2"/>
    <s v="A. Datum Ultra Compact Digital Camera M190 Green"/>
    <s v="Green"/>
    <x v="2"/>
    <x v="10"/>
    <x v="1"/>
    <x v="0"/>
    <s v="Snoqualmie"/>
    <s v="United States"/>
    <x v="0"/>
    <s v="Saddie Pawthorne"/>
  </r>
  <r>
    <n v="2998"/>
    <s v="10"/>
    <x v="358"/>
    <n v="29"/>
    <n v="2021"/>
    <n v="18"/>
    <n v="2788.3175139999998"/>
    <n v="7742.55"/>
    <n v="4954.2324860000008"/>
    <x v="2"/>
    <x v="5"/>
    <s v="Fabrikam SLR Camera 35&quot; X358 Silver"/>
    <s v="Silver"/>
    <x v="6"/>
    <x v="2"/>
    <x v="1"/>
    <x v="0"/>
    <s v="North Harford"/>
    <s v="United States"/>
    <x v="1"/>
    <s v="Saddie Pawthorne"/>
  </r>
  <r>
    <n v="2997"/>
    <s v="6"/>
    <x v="891"/>
    <n v="5"/>
    <n v="2023"/>
    <n v="10"/>
    <n v="3714.7674630000001"/>
    <n v="6790"/>
    <n v="3075.2325369999999"/>
    <x v="3"/>
    <x v="0"/>
    <s v="WWI LCD22W M2003 Black"/>
    <s v="Black"/>
    <x v="3"/>
    <x v="1"/>
    <x v="0"/>
    <x v="1"/>
    <s v="Sapporo"/>
    <s v="Japan"/>
    <x v="1"/>
    <s v="Fred Suzuki"/>
  </r>
  <r>
    <n v="2996"/>
    <s v="12"/>
    <x v="716"/>
    <n v="14"/>
    <n v="2022"/>
    <n v="10"/>
    <n v="124.3584774"/>
    <n v="129.9"/>
    <n v="5.5415226000000075"/>
    <x v="4"/>
    <x v="0"/>
    <s v="Contoso Dual Handset Cordless Phone System E20 White"/>
    <s v="White"/>
    <x v="0"/>
    <x v="16"/>
    <x v="3"/>
    <x v="0"/>
    <s v="Bethesda"/>
    <s v="United States"/>
    <x v="2"/>
    <s v="Saddie Pawthorne"/>
  </r>
  <r>
    <n v="2995"/>
    <s v="11"/>
    <x v="69"/>
    <n v="17"/>
    <n v="2022"/>
    <n v="10"/>
    <n v="148.9533227"/>
    <n v="8190"/>
    <n v="8041.0466772999998"/>
    <x v="0"/>
    <x v="0"/>
    <s v="WWI LCD24 X300 Black"/>
    <s v="Black"/>
    <x v="3"/>
    <x v="1"/>
    <x v="0"/>
    <x v="0"/>
    <s v="Toronto"/>
    <s v="Canada"/>
    <x v="1"/>
    <s v="Saddie Pawthorne"/>
  </r>
  <r>
    <n v="2994"/>
    <s v="1"/>
    <x v="742"/>
    <n v="1"/>
    <n v="2022"/>
    <n v="12"/>
    <n v="509.7122066"/>
    <n v="2148"/>
    <n v="1638.2877934000001"/>
    <x v="1"/>
    <x v="1"/>
    <s v="Proseware LCD19W M100 White"/>
    <s v="White"/>
    <x v="7"/>
    <x v="1"/>
    <x v="0"/>
    <x v="1"/>
    <s v="Beijing"/>
    <s v="China"/>
    <x v="1"/>
    <s v="Fred Suzuki"/>
  </r>
  <r>
    <n v="2993"/>
    <s v="6"/>
    <x v="274"/>
    <n v="27"/>
    <n v="2023"/>
    <n v="8"/>
    <n v="468.770218"/>
    <n v="734.4"/>
    <n v="265.62978199999998"/>
    <x v="2"/>
    <x v="7"/>
    <s v="SV 80GB USB2.0 Portable Hard Disk E500 Silver"/>
    <s v="Silver"/>
    <x v="5"/>
    <x v="0"/>
    <x v="0"/>
    <x v="2"/>
    <s v="Manchester"/>
    <s v="United Kingdom"/>
    <x v="0"/>
    <s v="Chuck Roggers"/>
  </r>
  <r>
    <n v="2992"/>
    <s v="7"/>
    <x v="937"/>
    <n v="26"/>
    <n v="2024"/>
    <n v="26"/>
    <n v="117.2435665"/>
    <n v="441.74"/>
    <n v="324.49643350000002"/>
    <x v="3"/>
    <x v="8"/>
    <s v="Contoso 3 Handset Cordless Phone System E30 Grey"/>
    <s v="Grey"/>
    <x v="0"/>
    <x v="16"/>
    <x v="3"/>
    <x v="1"/>
    <s v="Hong Kong"/>
    <s v="China"/>
    <x v="2"/>
    <s v="Fred Suzuki"/>
  </r>
  <r>
    <n v="2991"/>
    <s v="2"/>
    <x v="823"/>
    <n v="5"/>
    <n v="2024"/>
    <n v="24"/>
    <n v="2634.6818360000002"/>
    <n v="4266"/>
    <n v="1631.3181639999998"/>
    <x v="4"/>
    <x v="1"/>
    <s v="Fabrikam Social Videographer 1'' 25mm E400 Grey"/>
    <s v="Grey"/>
    <x v="6"/>
    <x v="8"/>
    <x v="1"/>
    <x v="1"/>
    <s v="Seoul"/>
    <s v="South Korea"/>
    <x v="1"/>
    <s v="Fred Suzuki"/>
  </r>
  <r>
    <n v="2990"/>
    <s v="4"/>
    <x v="1009"/>
    <n v="8"/>
    <n v="2023"/>
    <n v="12"/>
    <n v="4660.4826730000004"/>
    <n v="4976.3999999999996"/>
    <n v="315.9173269999992"/>
    <x v="0"/>
    <x v="3"/>
    <s v="Contoso Home Theater System 5.1 Channel M1500 White"/>
    <s v="White"/>
    <x v="0"/>
    <x v="7"/>
    <x v="4"/>
    <x v="0"/>
    <s v="Lynn"/>
    <s v="United States"/>
    <x v="2"/>
    <s v="Saddie Pawthorne"/>
  </r>
  <r>
    <n v="2989"/>
    <s v="1"/>
    <x v="207"/>
    <n v="15"/>
    <n v="2023"/>
    <n v="10"/>
    <n v="876.02019559999997"/>
    <n v="1210"/>
    <n v="333.97980440000003"/>
    <x v="1"/>
    <x v="0"/>
    <s v="Proseware Scan Jet Digital Flat Bed Scanner M300 Grey"/>
    <s v="Grey"/>
    <x v="7"/>
    <x v="9"/>
    <x v="0"/>
    <x v="0"/>
    <s v="Grand Junction"/>
    <s v="United States"/>
    <x v="1"/>
    <s v="Saddie Pawthorne"/>
  </r>
  <r>
    <n v="2988"/>
    <s v="2"/>
    <x v="843"/>
    <n v="16"/>
    <n v="2022"/>
    <n v="12"/>
    <n v="2137.0449530000001"/>
    <n v="3372"/>
    <n v="1234.9550469999999"/>
    <x v="2"/>
    <x v="0"/>
    <s v="A. Datum Consumer Digital Camera E100 Pink"/>
    <s v="Pink"/>
    <x v="2"/>
    <x v="10"/>
    <x v="1"/>
    <x v="1"/>
    <s v="Beijing"/>
    <s v="China"/>
    <x v="0"/>
    <s v="Fred Suzuki"/>
  </r>
  <r>
    <n v="2987"/>
    <s v="10"/>
    <x v="585"/>
    <n v="28"/>
    <n v="2023"/>
    <n v="9"/>
    <n v="824.52449839999997"/>
    <n v="1293.5999999999999"/>
    <n v="469.07550159999994"/>
    <x v="3"/>
    <x v="4"/>
    <s v="Proseware Photo Smart All-in-One Printer M380 White"/>
    <s v="White"/>
    <x v="7"/>
    <x v="9"/>
    <x v="0"/>
    <x v="1"/>
    <s v="Beijing"/>
    <s v="China"/>
    <x v="1"/>
    <s v="Fred Suzuki"/>
  </r>
  <r>
    <n v="2986"/>
    <s v="4"/>
    <x v="360"/>
    <n v="25"/>
    <n v="2023"/>
    <n v="9"/>
    <n v="7030.1797100000003"/>
    <n v="7447.2"/>
    <n v="417.02028999999948"/>
    <x v="4"/>
    <x v="9"/>
    <s v="Fabrikam Business Videographer 1/3'' 8.5mm M380 White"/>
    <s v="White"/>
    <x v="6"/>
    <x v="8"/>
    <x v="1"/>
    <x v="2"/>
    <s v="Paris"/>
    <s v="France"/>
    <x v="1"/>
    <s v="Chuck Roggers"/>
  </r>
  <r>
    <n v="2985"/>
    <s v="1"/>
    <x v="204"/>
    <n v="30"/>
    <n v="2024"/>
    <n v="20"/>
    <n v="230.55397970000001"/>
    <n v="499.8"/>
    <n v="269.2460203"/>
    <x v="0"/>
    <x v="0"/>
    <s v="Contoso Mini Battery Charger Kit E320 Silver"/>
    <s v="Silver"/>
    <x v="0"/>
    <x v="4"/>
    <x v="1"/>
    <x v="0"/>
    <s v="Seattle"/>
    <s v="United States"/>
    <x v="1"/>
    <s v="Saddie Pawthorne"/>
  </r>
  <r>
    <n v="2984"/>
    <s v="3"/>
    <x v="233"/>
    <n v="4"/>
    <n v="2023"/>
    <n v="10"/>
    <n v="493.91414140000001"/>
    <n v="999.9"/>
    <n v="505.98585859999997"/>
    <x v="4"/>
    <x v="0"/>
    <s v="NT Wireless Bluetooth Stereo Headphones M402 Red"/>
    <s v="Red"/>
    <x v="8"/>
    <x v="11"/>
    <x v="5"/>
    <x v="2"/>
    <s v="Berlin"/>
    <s v="Germany"/>
    <x v="0"/>
    <s v="Chuck Roggers"/>
  </r>
  <r>
    <n v="2983"/>
    <s v="2"/>
    <x v="338"/>
    <n v="5"/>
    <n v="2023"/>
    <n v="10"/>
    <n v="17.52965858"/>
    <n v="417.3"/>
    <n v="399.77034142000002"/>
    <x v="2"/>
    <x v="0"/>
    <s v="SV Keyboard E90 Silver"/>
    <s v="Silver"/>
    <x v="5"/>
    <x v="0"/>
    <x v="0"/>
    <x v="0"/>
    <s v="Syracuse"/>
    <s v="United States"/>
    <x v="0"/>
    <s v="Saddie Pawthorne"/>
  </r>
  <r>
    <n v="2982"/>
    <s v="4"/>
    <x v="46"/>
    <n v="23"/>
    <n v="2022"/>
    <n v="12"/>
    <n v="2445.2332940000001"/>
    <n v="3570"/>
    <n v="1124.7667059999999"/>
    <x v="2"/>
    <x v="3"/>
    <s v="The Phone Company Smart phones Expert M400 Pink"/>
    <s v="Pink"/>
    <x v="4"/>
    <x v="15"/>
    <x v="3"/>
    <x v="0"/>
    <s v="Bar Harbor"/>
    <s v="United States"/>
    <x v="0"/>
    <s v="Saddie Pawthorne"/>
  </r>
  <r>
    <n v="2981"/>
    <s v="5"/>
    <x v="789"/>
    <n v="11"/>
    <n v="2022"/>
    <n v="6"/>
    <n v="631.11505639999996"/>
    <n v="1869.6"/>
    <n v="1238.4849436"/>
    <x v="2"/>
    <x v="3"/>
    <s v="Fabrikam SLR Camera 35&quot; M358 Orange"/>
    <s v="Orange"/>
    <x v="6"/>
    <x v="2"/>
    <x v="1"/>
    <x v="0"/>
    <s v="New Brunswick"/>
    <s v="United States"/>
    <x v="1"/>
    <s v="Saddie Pawthorne"/>
  </r>
  <r>
    <n v="2980"/>
    <s v="5"/>
    <x v="73"/>
    <n v="25"/>
    <n v="2022"/>
    <n v="5"/>
    <n v="128.72931560000001"/>
    <n v="549.95000000000005"/>
    <n v="421.22068440000004"/>
    <x v="2"/>
    <x v="0"/>
    <s v="SV DVD 7-Inch Player Portable E200 Black"/>
    <s v="Black"/>
    <x v="5"/>
    <x v="5"/>
    <x v="2"/>
    <x v="0"/>
    <s v="Elmira"/>
    <s v="United States"/>
    <x v="0"/>
    <s v="Saddie Pawthorne"/>
  </r>
  <r>
    <n v="2979"/>
    <s v="9"/>
    <x v="269"/>
    <n v="13"/>
    <n v="2021"/>
    <n v="9"/>
    <n v="1335.1806549999999"/>
    <n v="2607.6999999999998"/>
    <n v="1272.5193449999999"/>
    <x v="2"/>
    <x v="5"/>
    <s v="The Phone Company Touch Screen Phones SAW/On-wall M806 Gold"/>
    <s v="Gold"/>
    <x v="4"/>
    <x v="6"/>
    <x v="3"/>
    <x v="0"/>
    <s v="Toronto"/>
    <s v="Canada"/>
    <x v="0"/>
    <s v="Saddie Pawthorne"/>
  </r>
  <r>
    <n v="2978"/>
    <s v="8"/>
    <x v="273"/>
    <n v="26"/>
    <n v="2021"/>
    <n v="9"/>
    <n v="1567.8793880000001"/>
    <n v="2595.5"/>
    <n v="1027.6206119999999"/>
    <x v="2"/>
    <x v="5"/>
    <s v="A. Datum Super-zoom Digital Camera X300 Pink"/>
    <s v="Pink"/>
    <x v="2"/>
    <x v="10"/>
    <x v="1"/>
    <x v="0"/>
    <s v="Round Rock"/>
    <s v="United States"/>
    <x v="0"/>
    <s v="Saddie Pawthorne"/>
  </r>
  <r>
    <n v="2977"/>
    <s v="5"/>
    <x v="900"/>
    <n v="1"/>
    <n v="2022"/>
    <n v="12"/>
    <n v="2987.6126840000002"/>
    <n v="3343.9"/>
    <n v="356.28731599999992"/>
    <x v="2"/>
    <x v="3"/>
    <s v="A. Datum Consumer Digital Camera E100 Pink"/>
    <s v="Pink"/>
    <x v="2"/>
    <x v="10"/>
    <x v="1"/>
    <x v="0"/>
    <s v="North Bend"/>
    <s v="United States"/>
    <x v="0"/>
    <s v="Saddie Pawthorne"/>
  </r>
  <r>
    <n v="2976"/>
    <s v="8"/>
    <x v="752"/>
    <n v="25"/>
    <n v="2021"/>
    <n v="18"/>
    <n v="190.8044471"/>
    <n v="247.24199999999999"/>
    <n v="56.437552899999986"/>
    <x v="4"/>
    <x v="5"/>
    <s v="Contoso DVD 58 DVD Storage Binder M55 Black"/>
    <s v="Black"/>
    <x v="0"/>
    <x v="5"/>
    <x v="2"/>
    <x v="0"/>
    <s v="North Harford"/>
    <s v="United States"/>
    <x v="0"/>
    <s v="Saddie Pawthorne"/>
  </r>
  <r>
    <n v="2975"/>
    <s v="7"/>
    <x v="300"/>
    <n v="29"/>
    <n v="2023"/>
    <n v="8"/>
    <n v="1373.2414229999999"/>
    <n v="2800.8"/>
    <n v="1427.5585770000002"/>
    <x v="4"/>
    <x v="7"/>
    <s v="The Phone Company PDA Handheld 4.7 inch L650 Silver"/>
    <s v="Silver"/>
    <x v="4"/>
    <x v="15"/>
    <x v="3"/>
    <x v="2"/>
    <s v="Manchester"/>
    <s v="United Kingdom"/>
    <x v="0"/>
    <s v="Chuck Roggers"/>
  </r>
  <r>
    <n v="2974"/>
    <s v="10"/>
    <x v="196"/>
    <n v="24"/>
    <n v="2021"/>
    <n v="4"/>
    <n v="95.103147160000006"/>
    <n v="292.56150000000002"/>
    <n v="197.45835284000003"/>
    <x v="4"/>
    <x v="5"/>
    <s v="SV 40GB USB2.0 Portable Hard Disk E400 Red"/>
    <s v="Red"/>
    <x v="5"/>
    <x v="0"/>
    <x v="0"/>
    <x v="0"/>
    <s v="Appleton"/>
    <s v="United States"/>
    <x v="0"/>
    <s v="Saddie Pawthorne"/>
  </r>
  <r>
    <n v="2973"/>
    <s v="1"/>
    <x v="660"/>
    <n v="4"/>
    <n v="2023"/>
    <n v="30"/>
    <n v="4085.7944539999999"/>
    <n v="6570"/>
    <n v="2484.2055460000001"/>
    <x v="4"/>
    <x v="0"/>
    <s v="SV DVD Recorder L220 White"/>
    <s v="White"/>
    <x v="5"/>
    <x v="5"/>
    <x v="2"/>
    <x v="0"/>
    <s v="North Harford"/>
    <s v="United States"/>
    <x v="0"/>
    <s v="Saddie Pawthorne"/>
  </r>
  <r>
    <n v="2972"/>
    <s v="11"/>
    <x v="832"/>
    <n v="26"/>
    <n v="2022"/>
    <n v="9"/>
    <n v="50.143045039999997"/>
    <n v="851.4"/>
    <n v="801.25695496000003"/>
    <x v="4"/>
    <x v="4"/>
    <s v="Adventure Works LCD15 E100 Black"/>
    <s v="Black"/>
    <x v="1"/>
    <x v="1"/>
    <x v="0"/>
    <x v="1"/>
    <s v="Shanghai"/>
    <s v="China"/>
    <x v="1"/>
    <s v="Fred Suzuki"/>
  </r>
  <r>
    <n v="2971"/>
    <s v="7"/>
    <x v="30"/>
    <n v="17"/>
    <n v="2022"/>
    <n v="13"/>
    <n v="2207.0655499999998"/>
    <n v="3213"/>
    <n v="1005.9344500000002"/>
    <x v="4"/>
    <x v="2"/>
    <s v="The Phone Company PDA Handheld 3.5 inch M610 Silver"/>
    <s v="Silver"/>
    <x v="4"/>
    <x v="15"/>
    <x v="3"/>
    <x v="0"/>
    <s v="Houston"/>
    <s v="United States"/>
    <x v="0"/>
    <s v="Saddie Pawthorne"/>
  </r>
  <r>
    <n v="2970"/>
    <s v="8"/>
    <x v="989"/>
    <n v="29"/>
    <n v="2021"/>
    <n v="9"/>
    <n v="3331.711053"/>
    <n v="5026.8"/>
    <n v="1695.0889470000002"/>
    <x v="4"/>
    <x v="5"/>
    <s v="Contoso SLR Camera 35&quot; X358 Grey"/>
    <s v="Grey"/>
    <x v="0"/>
    <x v="2"/>
    <x v="1"/>
    <x v="0"/>
    <s v="Ithaca"/>
    <s v="United States"/>
    <x v="1"/>
    <s v="Saddie Pawthorne"/>
  </r>
  <r>
    <n v="2969"/>
    <s v="5"/>
    <x v="452"/>
    <n v="1"/>
    <n v="2024"/>
    <n v="12"/>
    <n v="3079.5315909999999"/>
    <n v="4317.3"/>
    <n v="1237.7684090000002"/>
    <x v="4"/>
    <x v="3"/>
    <s v="SV Car Video LCD7 M7002 Black"/>
    <s v="Black"/>
    <x v="5"/>
    <x v="14"/>
    <x v="4"/>
    <x v="0"/>
    <s v="Denver"/>
    <s v="United States"/>
    <x v="0"/>
    <s v="Saddie Pawthorne"/>
  </r>
  <r>
    <n v="2968"/>
    <s v="7"/>
    <x v="754"/>
    <n v="31"/>
    <n v="2024"/>
    <n v="26"/>
    <n v="3137.3618959999999"/>
    <n v="4224"/>
    <n v="1086.6381040000001"/>
    <x v="4"/>
    <x v="2"/>
    <s v="Fabrikam Social Videographer 1/3'' 8.5mm E200 Black"/>
    <s v="Black"/>
    <x v="6"/>
    <x v="8"/>
    <x v="1"/>
    <x v="0"/>
    <s v="Buffalo"/>
    <s v="United States"/>
    <x v="1"/>
    <s v="Saddie Pawthorne"/>
  </r>
  <r>
    <n v="2967"/>
    <s v="3"/>
    <x v="460"/>
    <n v="9"/>
    <n v="2024"/>
    <n v="6"/>
    <n v="22.46350966"/>
    <n v="272.54199999999997"/>
    <n v="250.07849033999997"/>
    <x v="4"/>
    <x v="3"/>
    <s v="Contoso In front of Centrex L15 Black"/>
    <s v="Black"/>
    <x v="0"/>
    <x v="16"/>
    <x v="3"/>
    <x v="0"/>
    <s v="Granger"/>
    <s v="United States"/>
    <x v="2"/>
    <s v="Saddie Pawthorne"/>
  </r>
  <r>
    <n v="2966"/>
    <s v="12"/>
    <x v="1001"/>
    <n v="21"/>
    <n v="2022"/>
    <n v="10"/>
    <n v="4172.3286790000002"/>
    <n v="4699.7"/>
    <n v="527.37132099999963"/>
    <x v="4"/>
    <x v="0"/>
    <s v="Adventure Works 26&quot; 720p LCD HDTV M140 Silver"/>
    <s v="Silver"/>
    <x v="1"/>
    <x v="13"/>
    <x v="4"/>
    <x v="2"/>
    <s v="Lancashire"/>
    <s v="United Kingdom"/>
    <x v="2"/>
    <s v="Chuck Roggers"/>
  </r>
  <r>
    <n v="2965"/>
    <s v="11"/>
    <x v="877"/>
    <n v="9"/>
    <n v="2021"/>
    <n v="4"/>
    <n v="726.48966110000003"/>
    <n v="720"/>
    <n v="-6.4896611000000348"/>
    <x v="0"/>
    <x v="5"/>
    <s v="Fabrikam Social videographer 1'' 25mm E400 Black"/>
    <s v="Black"/>
    <x v="6"/>
    <x v="8"/>
    <x v="1"/>
    <x v="0"/>
    <s v="Worcester"/>
    <s v="United States"/>
    <x v="1"/>
    <s v="Saddie Pawthorne"/>
  </r>
  <r>
    <n v="2964"/>
    <s v="9"/>
    <x v="509"/>
    <n v="26"/>
    <n v="2021"/>
    <n v="4"/>
    <n v="174.42116010000001"/>
    <n v="166.6"/>
    <n v="-7.8211601000000144"/>
    <x v="0"/>
    <x v="4"/>
    <s v="Proseware CRT15 E10 Black"/>
    <s v="Black"/>
    <x v="7"/>
    <x v="1"/>
    <x v="0"/>
    <x v="1"/>
    <s v="Canberra"/>
    <s v="Australia"/>
    <x v="1"/>
    <s v="Fred Suzuki"/>
  </r>
  <r>
    <n v="2963"/>
    <s v="6"/>
    <x v="988"/>
    <n v="16"/>
    <n v="2024"/>
    <n v="26"/>
    <n v="450.19475"/>
    <n v="4680"/>
    <n v="4229.8052500000003"/>
    <x v="0"/>
    <x v="2"/>
    <s v="Fabrikam Social videographer 1'' 25mm E400 Black"/>
    <s v="Black"/>
    <x v="6"/>
    <x v="8"/>
    <x v="1"/>
    <x v="0"/>
    <s v="Germantown"/>
    <s v="United States"/>
    <x v="1"/>
    <s v="Saddie Pawthorne"/>
  </r>
  <r>
    <n v="2962"/>
    <s v="8"/>
    <x v="34"/>
    <n v="12"/>
    <n v="2024"/>
    <n v="13"/>
    <n v="3034.1672319999998"/>
    <n v="5270.4"/>
    <n v="2236.2327679999999"/>
    <x v="0"/>
    <x v="2"/>
    <s v="Fabrikam Budget Movie-Maker 1/2'' 3mm E300 Black"/>
    <s v="Black"/>
    <x v="6"/>
    <x v="8"/>
    <x v="1"/>
    <x v="0"/>
    <s v="Sedalia"/>
    <s v="United States"/>
    <x v="1"/>
    <s v="Saddie Pawthorne"/>
  </r>
  <r>
    <n v="2961"/>
    <s v="3"/>
    <x v="433"/>
    <n v="4"/>
    <n v="2024"/>
    <n v="12"/>
    <n v="2061.945205"/>
    <n v="2399.4"/>
    <n v="337.4547950000001"/>
    <x v="0"/>
    <x v="0"/>
    <s v="WWI 2GB Pulse Smart pen M100 Silver"/>
    <s v="Silver"/>
    <x v="3"/>
    <x v="18"/>
    <x v="5"/>
    <x v="1"/>
    <s v="Islamabad"/>
    <s v="Pakistan"/>
    <x v="1"/>
    <s v="Fred Suzuki"/>
  </r>
  <r>
    <n v="2960"/>
    <s v="3"/>
    <x v="395"/>
    <n v="26"/>
    <n v="2023"/>
    <n v="12"/>
    <n v="3719.1044240000001"/>
    <n v="8199.1"/>
    <n v="4479.9955760000003"/>
    <x v="0"/>
    <x v="3"/>
    <s v="Litware Home Theater System 5.1 Channel M513 Black"/>
    <s v="Black"/>
    <x v="9"/>
    <x v="7"/>
    <x v="4"/>
    <x v="0"/>
    <s v="Lynn"/>
    <s v="United States"/>
    <x v="2"/>
    <s v="Saddie Pawthorne"/>
  </r>
  <r>
    <n v="2959"/>
    <s v="5"/>
    <x v="977"/>
    <n v="27"/>
    <n v="2022"/>
    <n v="16"/>
    <n v="591.65420189999998"/>
    <n v="4711.2"/>
    <n v="4119.5457981"/>
    <x v="0"/>
    <x v="7"/>
    <s v="The Phone Company PDA Phone Unlocked 4.7 inches L550 Black"/>
    <s v="Black"/>
    <x v="4"/>
    <x v="15"/>
    <x v="3"/>
    <x v="2"/>
    <s v="Berlin"/>
    <s v="Germany"/>
    <x v="0"/>
    <s v="Chuck Roggers"/>
  </r>
  <r>
    <n v="2958"/>
    <s v="6"/>
    <x v="81"/>
    <n v="13"/>
    <n v="2022"/>
    <n v="10"/>
    <n v="4030.9328409999998"/>
    <n v="4990"/>
    <n v="959.06715900000017"/>
    <x v="0"/>
    <x v="0"/>
    <s v="Contoso Projector 480p M481 Silver"/>
    <s v="Silver"/>
    <x v="0"/>
    <x v="3"/>
    <x v="0"/>
    <x v="0"/>
    <s v="Boulder"/>
    <s v="United States"/>
    <x v="1"/>
    <s v="Saddie Pawthorne"/>
  </r>
  <r>
    <n v="2957"/>
    <s v="10"/>
    <x v="101"/>
    <n v="2"/>
    <n v="2021"/>
    <n v="4"/>
    <n v="121.6458023"/>
    <n v="490.2"/>
    <n v="368.55419769999997"/>
    <x v="0"/>
    <x v="4"/>
    <s v="Adventure Works LCD17W E203 Black"/>
    <s v="Black"/>
    <x v="1"/>
    <x v="1"/>
    <x v="0"/>
    <x v="1"/>
    <s v="Taipei"/>
    <s v="Taiwan"/>
    <x v="1"/>
    <s v="Fred Suzuki"/>
  </r>
  <r>
    <n v="2956"/>
    <s v="7"/>
    <x v="659"/>
    <n v="7"/>
    <n v="2022"/>
    <n v="6"/>
    <n v="302.74540500000001"/>
    <n v="299.94"/>
    <n v="-2.8054050000000075"/>
    <x v="0"/>
    <x v="2"/>
    <s v="Contoso Rechargeable Li-Ion Battery Pack E300 Silver"/>
    <s v="Silver"/>
    <x v="0"/>
    <x v="4"/>
    <x v="1"/>
    <x v="0"/>
    <s v="Atlantic City"/>
    <s v="United States"/>
    <x v="1"/>
    <s v="Saddie Pawthorne"/>
  </r>
  <r>
    <n v="2955"/>
    <s v="6"/>
    <x v="95"/>
    <n v="14"/>
    <n v="2022"/>
    <n v="10"/>
    <n v="1095.3984459999999"/>
    <n v="1999.5"/>
    <n v="904.10155400000008"/>
    <x v="0"/>
    <x v="0"/>
    <s v="WWI 2GB Pulse Smart pen M100 White"/>
    <s v="White"/>
    <x v="3"/>
    <x v="18"/>
    <x v="5"/>
    <x v="0"/>
    <s v="Bacliff"/>
    <s v="United States"/>
    <x v="1"/>
    <s v="Saddie Pawthorne"/>
  </r>
  <r>
    <n v="2954"/>
    <s v="1"/>
    <x v="118"/>
    <n v="28"/>
    <n v="2022"/>
    <n v="10"/>
    <n v="1520.7867610000001"/>
    <n v="3000"/>
    <n v="1479.2132389999999"/>
    <x v="0"/>
    <x v="0"/>
    <s v="The Phone Company Touch Screen Phones Infrared M901 Gold"/>
    <s v="Gold"/>
    <x v="4"/>
    <x v="6"/>
    <x v="3"/>
    <x v="0"/>
    <s v="New Haven"/>
    <s v="United States"/>
    <x v="0"/>
    <s v="Saddie Pawthorne"/>
  </r>
  <r>
    <n v="2953"/>
    <s v="3"/>
    <x v="419"/>
    <n v="23"/>
    <n v="2022"/>
    <n v="12"/>
    <n v="1260.5563870000001"/>
    <n v="2644.8"/>
    <n v="1384.2436130000001"/>
    <x v="0"/>
    <x v="3"/>
    <s v="Proseware Color Ink Jet Fax with 5.8 GHz Cordless Handset X250 White"/>
    <s v="White"/>
    <x v="7"/>
    <x v="9"/>
    <x v="0"/>
    <x v="0"/>
    <s v="Sedalia"/>
    <s v="United States"/>
    <x v="1"/>
    <s v="Saddie Pawthorne"/>
  </r>
  <r>
    <n v="2952"/>
    <s v="10"/>
    <x v="959"/>
    <n v="22"/>
    <n v="2023"/>
    <n v="9"/>
    <n v="6742.7934109999997"/>
    <n v="9734.9115000000002"/>
    <n v="2992.1180890000005"/>
    <x v="0"/>
    <x v="5"/>
    <s v="Adventure Works 37&quot; 1080p LCD HDTV M150W White"/>
    <s v="White"/>
    <x v="1"/>
    <x v="13"/>
    <x v="4"/>
    <x v="0"/>
    <s v="Seattle"/>
    <s v="United States"/>
    <x v="2"/>
    <s v="Saddie Pawthorne"/>
  </r>
  <r>
    <n v="2951"/>
    <s v="6"/>
    <x v="251"/>
    <n v="13"/>
    <n v="2023"/>
    <n v="10"/>
    <n v="362.91275030000003"/>
    <n v="1580"/>
    <n v="1217.0872497"/>
    <x v="0"/>
    <x v="0"/>
    <s v="Proseware Desk Jet All-in-One Printer, Scanner, Copier M350 Green"/>
    <s v="Green"/>
    <x v="7"/>
    <x v="9"/>
    <x v="0"/>
    <x v="1"/>
    <s v="Busan"/>
    <s v="South Korea"/>
    <x v="1"/>
    <s v="Fred Suzuki"/>
  </r>
  <r>
    <n v="2950"/>
    <s v="4"/>
    <x v="695"/>
    <n v="17"/>
    <n v="2024"/>
    <n v="12"/>
    <n v="222.57793939999999"/>
    <n v="4995.8999999999996"/>
    <n v="4773.3220605999995"/>
    <x v="0"/>
    <x v="3"/>
    <s v="A. Datum SLR Camera X141 Blue"/>
    <s v="Blue"/>
    <x v="2"/>
    <x v="2"/>
    <x v="1"/>
    <x v="0"/>
    <s v="Houston"/>
    <s v="United States"/>
    <x v="1"/>
    <s v="Saddie Pawthorne"/>
  </r>
  <r>
    <n v="2949"/>
    <s v="12"/>
    <x v="518"/>
    <n v="7"/>
    <n v="2022"/>
    <n v="10"/>
    <n v="906.06824849999998"/>
    <n v="1790"/>
    <n v="883.93175150000002"/>
    <x v="0"/>
    <x v="0"/>
    <s v="Proseware LCD19W M100 Black"/>
    <s v="Black"/>
    <x v="7"/>
    <x v="1"/>
    <x v="0"/>
    <x v="0"/>
    <s v="Seattle"/>
    <s v="United States"/>
    <x v="1"/>
    <s v="Saddie Pawthorne"/>
  </r>
  <r>
    <n v="2948"/>
    <s v="8"/>
    <x v="523"/>
    <n v="28"/>
    <n v="2021"/>
    <n v="18"/>
    <n v="3781.7680329999998"/>
    <n v="10632.25"/>
    <n v="6850.4819669999997"/>
    <x v="0"/>
    <x v="5"/>
    <s v="Proseware Laptop16 M610 Black"/>
    <s v="Black"/>
    <x v="7"/>
    <x v="12"/>
    <x v="0"/>
    <x v="0"/>
    <s v="Fort Worth"/>
    <s v="United States"/>
    <x v="0"/>
    <s v="Saddie Pawthorne"/>
  </r>
  <r>
    <n v="2947"/>
    <s v="9"/>
    <x v="312"/>
    <n v="17"/>
    <n v="2023"/>
    <n v="18"/>
    <n v="787.76415129999998"/>
    <n v="1186.24"/>
    <n v="398.47584870000003"/>
    <x v="0"/>
    <x v="4"/>
    <s v="WWI Stereo Bluetooth Headphones E1000 Blue"/>
    <s v="Blue"/>
    <x v="3"/>
    <x v="11"/>
    <x v="5"/>
    <x v="1"/>
    <s v="Ashgabat"/>
    <s v="Turkmenistan"/>
    <x v="0"/>
    <s v="Fred Suzuki"/>
  </r>
  <r>
    <n v="2946"/>
    <s v="5"/>
    <x v="965"/>
    <n v="20"/>
    <n v="2023"/>
    <n v="10"/>
    <n v="1535.7985739999999"/>
    <n v="6790"/>
    <n v="5254.2014259999996"/>
    <x v="0"/>
    <x v="0"/>
    <s v="Adventure Works LCD22W M200 White"/>
    <s v="White"/>
    <x v="1"/>
    <x v="1"/>
    <x v="0"/>
    <x v="0"/>
    <s v="Montreal"/>
    <s v="Canada"/>
    <x v="1"/>
    <s v="Saddie Pawthorne"/>
  </r>
  <r>
    <n v="2945"/>
    <s v="7"/>
    <x v="26"/>
    <n v="23"/>
    <n v="2023"/>
    <n v="8"/>
    <n v="82.969345799999999"/>
    <n v="3456"/>
    <n v="3373.0306541999998"/>
    <x v="0"/>
    <x v="7"/>
    <s v="Fabrikam Budget Moviemaker 1/2'' 3mm E300 White"/>
    <s v="White"/>
    <x v="6"/>
    <x v="8"/>
    <x v="1"/>
    <x v="2"/>
    <s v="Paris"/>
    <s v="France"/>
    <x v="1"/>
    <s v="Chuck Roggers"/>
  </r>
  <r>
    <n v="2944"/>
    <s v="6"/>
    <x v="532"/>
    <n v="23"/>
    <n v="2022"/>
    <n v="6"/>
    <n v="84.155610080000002"/>
    <n v="122.949"/>
    <n v="38.793389919999996"/>
    <x v="0"/>
    <x v="8"/>
    <s v="Contoso 2G MP3 Player E200 Red"/>
    <s v="Red"/>
    <x v="0"/>
    <x v="21"/>
    <x v="5"/>
    <x v="1"/>
    <s v="Singapore"/>
    <s v="Singapore"/>
    <x v="2"/>
    <s v="Fred Suzuki"/>
  </r>
  <r>
    <n v="2943"/>
    <s v="5"/>
    <x v="759"/>
    <n v="24"/>
    <n v="2022"/>
    <n v="10"/>
    <n v="677.60144079999998"/>
    <n v="1630"/>
    <n v="952.39855920000002"/>
    <x v="0"/>
    <x v="0"/>
    <s v="Proseware Office Jet All-in-One Printer M500 Black"/>
    <s v="Black"/>
    <x v="7"/>
    <x v="9"/>
    <x v="0"/>
    <x v="0"/>
    <s v="Sebring"/>
    <s v="United States"/>
    <x v="1"/>
    <s v="Saddie Pawthorne"/>
  </r>
  <r>
    <n v="2942"/>
    <s v="2"/>
    <x v="684"/>
    <n v="28"/>
    <n v="2022"/>
    <n v="10"/>
    <n v="284.4872719"/>
    <n v="429.9"/>
    <n v="145.41272809999998"/>
    <x v="0"/>
    <x v="0"/>
    <s v="Contoso Centrex Phone System L10 White"/>
    <s v="White"/>
    <x v="0"/>
    <x v="16"/>
    <x v="3"/>
    <x v="2"/>
    <s v="Valletta"/>
    <s v="Malta"/>
    <x v="2"/>
    <s v="Chuck Roggers"/>
  </r>
  <r>
    <n v="2941"/>
    <s v="10"/>
    <x v="944"/>
    <n v="11"/>
    <n v="2021"/>
    <n v="9"/>
    <n v="2938.515629"/>
    <n v="5141.3999999999996"/>
    <n v="2202.8843709999996"/>
    <x v="0"/>
    <x v="4"/>
    <s v="A. Datum SLR Camera X138 Silver Grey"/>
    <s v="Grey"/>
    <x v="2"/>
    <x v="2"/>
    <x v="1"/>
    <x v="1"/>
    <s v="Thimphu"/>
    <s v="Bhutan"/>
    <x v="1"/>
    <s v="Fred Suzuki"/>
  </r>
  <r>
    <n v="2940"/>
    <s v="8"/>
    <x v="1076"/>
    <n v="2"/>
    <n v="2023"/>
    <n v="39"/>
    <n v="2914.0886609999998"/>
    <n v="7372"/>
    <n v="4457.9113390000002"/>
    <x v="0"/>
    <x v="2"/>
    <s v="Contoso Screen 100in E010 White"/>
    <s v="White"/>
    <x v="0"/>
    <x v="3"/>
    <x v="0"/>
    <x v="0"/>
    <s v="North Harford"/>
    <s v="United States"/>
    <x v="1"/>
    <s v="Saddie Pawthorne"/>
  </r>
  <r>
    <n v="2939"/>
    <s v="7"/>
    <x v="683"/>
    <n v="15"/>
    <n v="2023"/>
    <n v="26"/>
    <n v="274.20885270000002"/>
    <n v="6807.2"/>
    <n v="6532.9911473000002"/>
    <x v="0"/>
    <x v="2"/>
    <s v="A. Datum Interchangeable lens Non-SLR Digital Camera X250 Grey"/>
    <s v="Grey"/>
    <x v="2"/>
    <x v="10"/>
    <x v="1"/>
    <x v="0"/>
    <s v="North Harford"/>
    <s v="United States"/>
    <x v="0"/>
    <s v="Saddie Pawthorne"/>
  </r>
  <r>
    <n v="2938"/>
    <s v="5"/>
    <x v="146"/>
    <n v="11"/>
    <n v="2023"/>
    <n v="10"/>
    <n v="754.06809659999999"/>
    <n v="1600"/>
    <n v="845.93190340000001"/>
    <x v="0"/>
    <x v="0"/>
    <s v="Fabrikam Social Videographer 2/3&quot; 17mm E100 Orange"/>
    <s v="Orange"/>
    <x v="6"/>
    <x v="8"/>
    <x v="1"/>
    <x v="1"/>
    <s v="Beijing"/>
    <s v="China"/>
    <x v="1"/>
    <s v="Fred Suzuki"/>
  </r>
  <r>
    <n v="2937"/>
    <s v="1"/>
    <x v="429"/>
    <n v="26"/>
    <n v="2022"/>
    <n v="10"/>
    <n v="274.8452848"/>
    <n v="429.9"/>
    <n v="155.05471519999998"/>
    <x v="0"/>
    <x v="0"/>
    <s v="Contoso Centrex Phone System L10 Grey"/>
    <s v="Grey"/>
    <x v="0"/>
    <x v="16"/>
    <x v="3"/>
    <x v="0"/>
    <s v="Annapolis"/>
    <s v="United States"/>
    <x v="2"/>
    <s v="Saddie Pawthorne"/>
  </r>
  <r>
    <n v="2936"/>
    <s v="9"/>
    <x v="100"/>
    <n v="29"/>
    <n v="2022"/>
    <n v="27"/>
    <n v="10059.780430000001"/>
    <n v="16050"/>
    <n v="5990.2195699999993"/>
    <x v="1"/>
    <x v="5"/>
    <s v="Fabrikam Home and Vacation Moviemaker 1&quot; 25mm M400 Blue"/>
    <s v="Blue"/>
    <x v="6"/>
    <x v="8"/>
    <x v="1"/>
    <x v="0"/>
    <s v="North Harford"/>
    <s v="United States"/>
    <x v="1"/>
    <s v="Saddie Pawthorne"/>
  </r>
  <r>
    <n v="2935"/>
    <s v="9"/>
    <x v="717"/>
    <n v="22"/>
    <n v="2022"/>
    <n v="9"/>
    <n v="378.97591770000002"/>
    <n v="1682.6"/>
    <n v="1303.6240822999998"/>
    <x v="2"/>
    <x v="5"/>
    <s v="A. Datum All in One Digital Camera M200 Black"/>
    <s v="Black"/>
    <x v="2"/>
    <x v="10"/>
    <x v="1"/>
    <x v="0"/>
    <s v="Milwaukee"/>
    <s v="United States"/>
    <x v="0"/>
    <s v="Saddie Pawthorne"/>
  </r>
  <r>
    <n v="2934"/>
    <s v="5"/>
    <x v="669"/>
    <n v="4"/>
    <n v="2023"/>
    <n v="12"/>
    <n v="258.2889773"/>
    <n v="707.88199999999995"/>
    <n v="449.59302269999995"/>
    <x v="3"/>
    <x v="3"/>
    <s v="Contoso 4G MP3 Player E400 Green"/>
    <s v="Green"/>
    <x v="0"/>
    <x v="21"/>
    <x v="5"/>
    <x v="0"/>
    <s v="Lowell"/>
    <s v="United States"/>
    <x v="2"/>
    <s v="Saddie Pawthorne"/>
  </r>
  <r>
    <n v="2933"/>
    <s v="1"/>
    <x v="633"/>
    <n v="26"/>
    <n v="2024"/>
    <n v="20"/>
    <n v="258.45826210000001"/>
    <n v="431.4"/>
    <n v="172.94173789999996"/>
    <x v="4"/>
    <x v="0"/>
    <s v="Contoso 2G MP3 Player E200 Silver"/>
    <s v="Silver"/>
    <x v="0"/>
    <x v="21"/>
    <x v="5"/>
    <x v="0"/>
    <s v="North Harford"/>
    <s v="United States"/>
    <x v="2"/>
    <s v="Saddie Pawthorne"/>
  </r>
  <r>
    <n v="2932"/>
    <s v="2"/>
    <x v="630"/>
    <n v="12"/>
    <n v="2022"/>
    <n v="240"/>
    <n v="512.0236678"/>
    <n v="1137.126"/>
    <n v="625.10233219999998"/>
    <x v="0"/>
    <x v="3"/>
    <s v="Contoso Rubberized Snap-On Cover Hard Case Cell Phone Protector E160 White"/>
    <s v="White"/>
    <x v="0"/>
    <x v="19"/>
    <x v="3"/>
    <x v="0"/>
    <s v="North Harford"/>
    <s v="United States"/>
    <x v="0"/>
    <s v="Saddie Pawthorne"/>
  </r>
  <r>
    <n v="2931"/>
    <s v="3"/>
    <x v="329"/>
    <n v="31"/>
    <n v="2022"/>
    <n v="36"/>
    <n v="6406.9809029999997"/>
    <n v="8161.45"/>
    <n v="1754.4690970000001"/>
    <x v="1"/>
    <x v="3"/>
    <s v="WWI Desktop PC1.80 E1800 White"/>
    <s v="White"/>
    <x v="3"/>
    <x v="17"/>
    <x v="0"/>
    <x v="0"/>
    <s v="Seattle"/>
    <s v="United States"/>
    <x v="1"/>
    <s v="Saddie Pawthorne"/>
  </r>
  <r>
    <n v="2930"/>
    <s v="1"/>
    <x v="375"/>
    <n v="17"/>
    <n v="2022"/>
    <n v="10"/>
    <n v="39.689972709999999"/>
    <n v="289.89999999999998"/>
    <n v="250.21002728999997"/>
    <x v="2"/>
    <x v="0"/>
    <s v="Contoso Hybrid system M60 Black"/>
    <s v="Black"/>
    <x v="0"/>
    <x v="16"/>
    <x v="3"/>
    <x v="0"/>
    <s v="Roanoke"/>
    <s v="United States"/>
    <x v="2"/>
    <s v="Saddie Pawthorne"/>
  </r>
  <r>
    <n v="2929"/>
    <s v="7"/>
    <x v="817"/>
    <n v="22"/>
    <n v="2024"/>
    <n v="13"/>
    <n v="1768.57233"/>
    <n v="12387.6"/>
    <n v="10619.027669999999"/>
    <x v="3"/>
    <x v="2"/>
    <s v="Contoso Projector 720p M621 Silver"/>
    <s v="Silver"/>
    <x v="0"/>
    <x v="3"/>
    <x v="0"/>
    <x v="0"/>
    <s v="New Castle"/>
    <s v="United States"/>
    <x v="1"/>
    <s v="Saddie Pawthorne"/>
  </r>
  <r>
    <n v="2928"/>
    <s v="3"/>
    <x v="510"/>
    <n v="16"/>
    <n v="2024"/>
    <n v="9"/>
    <n v="1369.582132"/>
    <n v="2127.1"/>
    <n v="757.51786799999991"/>
    <x v="4"/>
    <x v="9"/>
    <s v="The Phone Company Smart phones 4 GB of Memory M300 Pink"/>
    <s v="Pink"/>
    <x v="4"/>
    <x v="15"/>
    <x v="3"/>
    <x v="2"/>
    <s v="Nizhny Novgorod"/>
    <s v="Russia"/>
    <x v="0"/>
    <s v="Chuck Roggers"/>
  </r>
  <r>
    <n v="2927"/>
    <s v="3"/>
    <x v="216"/>
    <n v="12"/>
    <n v="2024"/>
    <n v="24"/>
    <n v="52.443759460000003"/>
    <n v="164.02"/>
    <n v="111.57624054000001"/>
    <x v="0"/>
    <x v="3"/>
    <s v="Contoso Lens Cap Keeper E314 Pink"/>
    <s v="Pink"/>
    <x v="0"/>
    <x v="4"/>
    <x v="1"/>
    <x v="0"/>
    <s v="Orlando"/>
    <s v="United States"/>
    <x v="1"/>
    <s v="Saddie Pawthorne"/>
  </r>
  <r>
    <n v="2926"/>
    <s v="4"/>
    <x v="1009"/>
    <n v="8"/>
    <n v="2023"/>
    <n v="9"/>
    <n v="890.34471099999996"/>
    <n v="6221.1"/>
    <n v="5330.7552890000006"/>
    <x v="1"/>
    <x v="9"/>
    <s v="Litware Home Theater System 5.1 Channel M512 Black"/>
    <s v="Black"/>
    <x v="9"/>
    <x v="7"/>
    <x v="4"/>
    <x v="2"/>
    <s v="West Yorkshire"/>
    <s v="United Kingdom"/>
    <x v="2"/>
    <s v="Chuck Roggers"/>
  </r>
  <r>
    <n v="2925"/>
    <s v="1"/>
    <x v="230"/>
    <n v="1"/>
    <n v="2023"/>
    <n v="10"/>
    <n v="2382.9838460000001"/>
    <n v="4362"/>
    <n v="1979.0161539999999"/>
    <x v="2"/>
    <x v="0"/>
    <s v="Fabrikam SLR Camera 35&quot; X358 Pink"/>
    <s v="Pink"/>
    <x v="6"/>
    <x v="2"/>
    <x v="1"/>
    <x v="2"/>
    <s v="Nizhny Novgorod"/>
    <s v="Russia"/>
    <x v="1"/>
    <s v="Chuck Roggers"/>
  </r>
  <r>
    <n v="2924"/>
    <s v="4"/>
    <x v="404"/>
    <n v="1"/>
    <n v="2022"/>
    <n v="10"/>
    <n v="395.82214370000003"/>
    <n v="1980"/>
    <n v="1584.1778563"/>
    <x v="3"/>
    <x v="0"/>
    <s v="A. Datum Point Shoot Digital Camera M500 Pink"/>
    <s v="Pink"/>
    <x v="2"/>
    <x v="10"/>
    <x v="1"/>
    <x v="1"/>
    <s v="Kolkata"/>
    <s v="India"/>
    <x v="0"/>
    <s v="Fred Suzuki"/>
  </r>
  <r>
    <n v="2923"/>
    <s v="9"/>
    <x v="1027"/>
    <n v="7"/>
    <n v="2023"/>
    <n v="18"/>
    <n v="77.706424589999997"/>
    <n v="231.22200000000001"/>
    <n v="153.51557541"/>
    <x v="4"/>
    <x v="5"/>
    <s v="Contoso Dual Handset Cordless Phone System  E20 Black"/>
    <s v="Black"/>
    <x v="0"/>
    <x v="16"/>
    <x v="3"/>
    <x v="0"/>
    <s v="Jacksonville"/>
    <s v="United States"/>
    <x v="2"/>
    <s v="Saddie Pawthorne"/>
  </r>
  <r>
    <n v="2922"/>
    <s v="7"/>
    <x v="551"/>
    <n v="11"/>
    <n v="2022"/>
    <n v="13"/>
    <n v="92.670656899999997"/>
    <n v="215.773"/>
    <n v="123.1023431"/>
    <x v="0"/>
    <x v="8"/>
    <s v="Contoso Phone with 13-Number Memory (210) M301 Black"/>
    <s v="Black"/>
    <x v="0"/>
    <x v="16"/>
    <x v="3"/>
    <x v="1"/>
    <s v="Beijing"/>
    <s v="China"/>
    <x v="2"/>
    <s v="Fred Suzuki"/>
  </r>
  <r>
    <n v="2921"/>
    <s v="1"/>
    <x v="1008"/>
    <n v="14"/>
    <n v="2024"/>
    <n v="10"/>
    <n v="2720.2597409999998"/>
    <n v="3390"/>
    <n v="669.74025900000015"/>
    <x v="1"/>
    <x v="0"/>
    <s v="Contoso Home Theater System 5.1 Channel M1520 White"/>
    <s v="White"/>
    <x v="0"/>
    <x v="7"/>
    <x v="4"/>
    <x v="0"/>
    <s v="Montreal"/>
    <s v="Canada"/>
    <x v="2"/>
    <s v="Saddie Pawthorne"/>
  </r>
  <r>
    <n v="2920"/>
    <s v="1"/>
    <x v="658"/>
    <n v="13"/>
    <n v="2023"/>
    <n v="20"/>
    <n v="5290.3572949999998"/>
    <n v="11760"/>
    <n v="6469.6427050000002"/>
    <x v="2"/>
    <x v="0"/>
    <s v="A. Datum SLR Camera 35&quot; X358 Silver"/>
    <s v="Silver"/>
    <x v="2"/>
    <x v="2"/>
    <x v="1"/>
    <x v="0"/>
    <s v="Seattle"/>
    <s v="United States"/>
    <x v="1"/>
    <s v="Saddie Pawthorne"/>
  </r>
  <r>
    <n v="2919"/>
    <s v="1"/>
    <x v="650"/>
    <n v="23"/>
    <n v="2022"/>
    <n v="10"/>
    <n v="6212.5786690000004"/>
    <n v="8800"/>
    <n v="2587.4213309999996"/>
    <x v="3"/>
    <x v="0"/>
    <s v="Fabrikam Business Videographer 1/2'' 3mm M500 Grey"/>
    <s v="Grey"/>
    <x v="6"/>
    <x v="8"/>
    <x v="1"/>
    <x v="0"/>
    <s v="Desoto"/>
    <s v="United States"/>
    <x v="1"/>
    <s v="Saddie Pawthorne"/>
  </r>
  <r>
    <n v="2918"/>
    <s v="6"/>
    <x v="304"/>
    <n v="28"/>
    <n v="2022"/>
    <n v="13"/>
    <n v="2010.2200720000001"/>
    <n v="2361.6"/>
    <n v="351.37992799999984"/>
    <x v="4"/>
    <x v="2"/>
    <s v="A. Datum Consumer Digital Camera M300 Green"/>
    <s v="Green"/>
    <x v="2"/>
    <x v="10"/>
    <x v="1"/>
    <x v="0"/>
    <s v="Denton"/>
    <s v="United States"/>
    <x v="0"/>
    <s v="Saddie Pawthorne"/>
  </r>
  <r>
    <n v="2917"/>
    <s v="12"/>
    <x v="574"/>
    <n v="23"/>
    <n v="2021"/>
    <n v="5"/>
    <n v="64.229234989999995"/>
    <n v="740"/>
    <n v="675.77076500999999"/>
    <x v="0"/>
    <x v="0"/>
    <s v="A. Datum Slim Digital Camera M180 Black"/>
    <s v="Black"/>
    <x v="2"/>
    <x v="10"/>
    <x v="1"/>
    <x v="0"/>
    <s v="Longview"/>
    <s v="United States"/>
    <x v="0"/>
    <s v="Saddie Pawthorne"/>
  </r>
  <r>
    <n v="2916"/>
    <s v="5"/>
    <x v="666"/>
    <n v="28"/>
    <n v="2023"/>
    <n v="10"/>
    <n v="636.85432170000001"/>
    <n v="2899.9"/>
    <n v="2263.0456783"/>
    <x v="1"/>
    <x v="0"/>
    <s v="Contoso DVD 15-Inch Player Portable L200 Black"/>
    <s v="Black"/>
    <x v="0"/>
    <x v="5"/>
    <x v="2"/>
    <x v="0"/>
    <s v="Hartford"/>
    <s v="United States"/>
    <x v="0"/>
    <s v="Saddie Pawthorne"/>
  </r>
  <r>
    <n v="2915"/>
    <s v="1"/>
    <x v="958"/>
    <n v="23"/>
    <n v="2024"/>
    <n v="10"/>
    <n v="131.7778653"/>
    <n v="3100"/>
    <n v="2968.2221347"/>
    <x v="2"/>
    <x v="0"/>
    <s v="The Phone Company Smart phones Unlocked International M800 Grey"/>
    <s v="Grey"/>
    <x v="4"/>
    <x v="15"/>
    <x v="3"/>
    <x v="0"/>
    <s v="North Harford"/>
    <s v="United States"/>
    <x v="0"/>
    <s v="Saddie Pawthorne"/>
  </r>
  <r>
    <n v="2914"/>
    <s v="5"/>
    <x v="402"/>
    <n v="29"/>
    <n v="2022"/>
    <n v="5"/>
    <n v="5.0380471399999998"/>
    <n v="47.5"/>
    <n v="42.461952859999997"/>
    <x v="3"/>
    <x v="0"/>
    <s v="Contoso Power Inverter - DC to AC power inverter E900 Grey"/>
    <s v="Grey"/>
    <x v="0"/>
    <x v="0"/>
    <x v="0"/>
    <x v="0"/>
    <s v="Albany"/>
    <s v="United States"/>
    <x v="0"/>
    <s v="Saddie Pawthorne"/>
  </r>
  <r>
    <n v="2913"/>
    <s v="2"/>
    <x v="647"/>
    <n v="21"/>
    <n v="2022"/>
    <n v="12"/>
    <n v="122.2280847"/>
    <n v="210.483"/>
    <n v="88.254915300000008"/>
    <x v="4"/>
    <x v="3"/>
    <s v="SV DVD 48 DVD Storage Binder M50 Black"/>
    <s v="Black"/>
    <x v="5"/>
    <x v="5"/>
    <x v="2"/>
    <x v="0"/>
    <s v="Falmouth"/>
    <s v="United States"/>
    <x v="0"/>
    <s v="Saddie Pawthorne"/>
  </r>
  <r>
    <n v="2912"/>
    <s v="8"/>
    <x v="774"/>
    <n v="16"/>
    <n v="2023"/>
    <n v="26"/>
    <n v="6670.1706729999996"/>
    <n v="6944"/>
    <n v="273.82932700000038"/>
    <x v="0"/>
    <x v="8"/>
    <s v="The Phone Company PDA Palm 3.5 inch M810 Black"/>
    <s v="Black"/>
    <x v="4"/>
    <x v="15"/>
    <x v="3"/>
    <x v="1"/>
    <s v="Beijing"/>
    <s v="China"/>
    <x v="0"/>
    <s v="Fred Suzuki"/>
  </r>
  <r>
    <n v="2911"/>
    <s v="1"/>
    <x v="658"/>
    <n v="13"/>
    <n v="2023"/>
    <n v="10"/>
    <n v="88.128329609999994"/>
    <n v="129.9"/>
    <n v="41.771670390000011"/>
    <x v="0"/>
    <x v="0"/>
    <s v="Contoso Dual Handset Cordless Phone System E20 Grey"/>
    <s v="Grey"/>
    <x v="0"/>
    <x v="16"/>
    <x v="3"/>
    <x v="0"/>
    <s v="Stoughton"/>
    <s v="United States"/>
    <x v="2"/>
    <s v="Saddie Pawthorne"/>
  </r>
  <r>
    <n v="2910"/>
    <s v="9"/>
    <x v="1027"/>
    <n v="7"/>
    <n v="2023"/>
    <n v="54"/>
    <n v="3305.6564539999999"/>
    <n v="9136.9624999999996"/>
    <n v="5831.3060459999997"/>
    <x v="0"/>
    <x v="5"/>
    <s v="Adventure Works 20&quot; CRT TV E15 Silver"/>
    <s v="Silver"/>
    <x v="1"/>
    <x v="13"/>
    <x v="4"/>
    <x v="0"/>
    <s v="North Harford"/>
    <s v="United States"/>
    <x v="2"/>
    <s v="Saddie Pawthorne"/>
  </r>
  <r>
    <n v="2909"/>
    <s v="8"/>
    <x v="354"/>
    <n v="24"/>
    <n v="2023"/>
    <n v="13"/>
    <n v="6145.1196440000003"/>
    <n v="8877.2999999999993"/>
    <n v="2732.1803559999989"/>
    <x v="0"/>
    <x v="8"/>
    <s v="Contoso Projector 720p M620 White"/>
    <s v="White"/>
    <x v="0"/>
    <x v="3"/>
    <x v="0"/>
    <x v="1"/>
    <s v="Beijing"/>
    <s v="China"/>
    <x v="1"/>
    <s v="Fred Suzuki"/>
  </r>
  <r>
    <n v="2908"/>
    <s v="9"/>
    <x v="271"/>
    <n v="3"/>
    <n v="2023"/>
    <n v="26"/>
    <n v="610.89198629999999"/>
    <n v="6656.3"/>
    <n v="6045.4080137000001"/>
    <x v="0"/>
    <x v="8"/>
    <s v="SV Car Video TFT6.2W E6281 Black"/>
    <s v="Black"/>
    <x v="5"/>
    <x v="14"/>
    <x v="4"/>
    <x v="1"/>
    <s v="Urumqi"/>
    <s v="China"/>
    <x v="0"/>
    <s v="Fred Suzuki"/>
  </r>
  <r>
    <n v="2907"/>
    <s v="11"/>
    <x v="678"/>
    <n v="8"/>
    <n v="2022"/>
    <n v="9"/>
    <n v="39.660890709999997"/>
    <n v="106.19"/>
    <n v="66.529109290000008"/>
    <x v="0"/>
    <x v="4"/>
    <s v="Contoso Mouse Lock Bundle E200 Grey"/>
    <s v="Grey"/>
    <x v="0"/>
    <x v="0"/>
    <x v="0"/>
    <x v="1"/>
    <s v="Beijing"/>
    <s v="China"/>
    <x v="0"/>
    <s v="Fred Suzuki"/>
  </r>
  <r>
    <n v="2906"/>
    <s v="8"/>
    <x v="86"/>
    <n v="24"/>
    <n v="2022"/>
    <n v="9"/>
    <n v="825.10379929999999"/>
    <n v="6784.1"/>
    <n v="5958.9962007000004"/>
    <x v="0"/>
    <x v="5"/>
    <s v="WWI Laptop15.4W M0156 White"/>
    <s v="White"/>
    <x v="3"/>
    <x v="12"/>
    <x v="0"/>
    <x v="0"/>
    <s v="Quincy"/>
    <s v="United States"/>
    <x v="0"/>
    <s v="Saddie Pawthorne"/>
  </r>
  <r>
    <n v="2905"/>
    <s v="9"/>
    <x v="88"/>
    <n v="29"/>
    <n v="2021"/>
    <n v="18"/>
    <n v="2473.9976929999998"/>
    <n v="5436"/>
    <n v="2962.0023070000002"/>
    <x v="0"/>
    <x v="5"/>
    <s v="The Phone Company PDA Phone Unlocked 4.7 inches L550 White"/>
    <s v="White"/>
    <x v="4"/>
    <x v="15"/>
    <x v="3"/>
    <x v="0"/>
    <s v="North Harford"/>
    <s v="United States"/>
    <x v="0"/>
    <s v="Saddie Pawthorne"/>
  </r>
  <r>
    <n v="2904"/>
    <s v="5"/>
    <x v="452"/>
    <n v="1"/>
    <n v="2024"/>
    <n v="12"/>
    <n v="551.45839860000001"/>
    <n v="1111.5"/>
    <n v="560.04160139999999"/>
    <x v="0"/>
    <x v="3"/>
    <s v="Contoso Telephoto Conversion Lens M350 Silver"/>
    <s v="Silver"/>
    <x v="0"/>
    <x v="4"/>
    <x v="1"/>
    <x v="0"/>
    <s v="Port Washington"/>
    <s v="United States"/>
    <x v="1"/>
    <s v="Saddie Pawthorne"/>
  </r>
  <r>
    <n v="2903"/>
    <s v="2"/>
    <x v="206"/>
    <n v="15"/>
    <n v="2023"/>
    <n v="12"/>
    <n v="658.28562150000005"/>
    <n v="3060"/>
    <n v="2401.7143784999998"/>
    <x v="4"/>
    <x v="3"/>
    <s v="The Phone Company PDA Handheld 3.5 inch M610 Black"/>
    <s v="Black"/>
    <x v="4"/>
    <x v="15"/>
    <x v="3"/>
    <x v="0"/>
    <s v="Seattle"/>
    <s v="United States"/>
    <x v="0"/>
    <s v="Saddie Pawthorne"/>
  </r>
  <r>
    <n v="2902"/>
    <s v="1"/>
    <x v="885"/>
    <n v="31"/>
    <n v="2023"/>
    <n v="10"/>
    <n v="908.40338020000002"/>
    <n v="6390"/>
    <n v="5481.5966197999996"/>
    <x v="4"/>
    <x v="0"/>
    <s v="Litware Home Theater System 5.1 Channel M510 Brown"/>
    <s v="Brown"/>
    <x v="9"/>
    <x v="7"/>
    <x v="4"/>
    <x v="0"/>
    <s v="North Harford"/>
    <s v="United States"/>
    <x v="2"/>
    <s v="Saddie Pawthorne"/>
  </r>
  <r>
    <n v="2901"/>
    <s v="2"/>
    <x v="1007"/>
    <n v="24"/>
    <n v="2024"/>
    <n v="6"/>
    <n v="16.302775690000001"/>
    <n v="135.05099999999999"/>
    <n v="118.74822430999998"/>
    <x v="4"/>
    <x v="3"/>
    <s v="SV DVD 60 DVD Storage Binder L20 Black"/>
    <s v="Black"/>
    <x v="5"/>
    <x v="5"/>
    <x v="2"/>
    <x v="0"/>
    <s v="North Harford"/>
    <s v="United States"/>
    <x v="0"/>
    <s v="Saddie Pawthorne"/>
  </r>
  <r>
    <n v="2900"/>
    <s v="5"/>
    <x v="337"/>
    <n v="18"/>
    <n v="2024"/>
    <n v="16"/>
    <n v="2020.285089"/>
    <n v="15984"/>
    <n v="13963.714910999999"/>
    <x v="4"/>
    <x v="7"/>
    <s v="Fabrikam Trendsetter 1/2'' 3mm X300 Black"/>
    <s v="Black"/>
    <x v="6"/>
    <x v="8"/>
    <x v="1"/>
    <x v="2"/>
    <s v="Paris"/>
    <s v="France"/>
    <x v="1"/>
    <s v="Chuck Roggers"/>
  </r>
  <r>
    <n v="2899"/>
    <s v="12"/>
    <x v="897"/>
    <n v="23"/>
    <n v="2023"/>
    <n v="10"/>
    <n v="837.49426949999997"/>
    <n v="1150"/>
    <n v="312.50573050000003"/>
    <x v="4"/>
    <x v="0"/>
    <s v="WWI Wireless Bluetooth Stereo Headphones M270 Pink"/>
    <s v="Pink"/>
    <x v="3"/>
    <x v="11"/>
    <x v="5"/>
    <x v="2"/>
    <s v="Strasbourg"/>
    <s v="France"/>
    <x v="0"/>
    <s v="Chuck Roggers"/>
  </r>
  <r>
    <n v="2898"/>
    <s v="5"/>
    <x v="83"/>
    <n v="9"/>
    <n v="2022"/>
    <n v="4"/>
    <n v="40.696027350000001"/>
    <n v="51.96"/>
    <n v="11.263972649999999"/>
    <x v="4"/>
    <x v="9"/>
    <s v="SV DVD Movies E100 Yellow"/>
    <s v="Yellow"/>
    <x v="5"/>
    <x v="5"/>
    <x v="2"/>
    <x v="2"/>
    <s v="Berlin"/>
    <s v="Germany"/>
    <x v="0"/>
    <s v="Chuck Roggers"/>
  </r>
  <r>
    <n v="2897"/>
    <s v="10"/>
    <x v="75"/>
    <n v="7"/>
    <n v="2021"/>
    <n v="4"/>
    <n v="749.202136"/>
    <n v="766.15"/>
    <n v="16.947863999999981"/>
    <x v="4"/>
    <x v="5"/>
    <s v="Contoso Home Theater System 2.1 Channel E1220 Silver"/>
    <s v="Silver"/>
    <x v="0"/>
    <x v="7"/>
    <x v="4"/>
    <x v="0"/>
    <s v="Vancouver"/>
    <s v="Canada"/>
    <x v="2"/>
    <s v="Saddie Pawthorne"/>
  </r>
  <r>
    <n v="2896"/>
    <s v="3"/>
    <x v="1042"/>
    <n v="11"/>
    <n v="2024"/>
    <n v="12"/>
    <n v="195.14203699999999"/>
    <n v="1532.82"/>
    <n v="1337.6779629999999"/>
    <x v="4"/>
    <x v="3"/>
    <s v="SV 22xDVD M600 Silver"/>
    <s v="Silver"/>
    <x v="5"/>
    <x v="20"/>
    <x v="4"/>
    <x v="0"/>
    <s v="North Harford"/>
    <s v="United States"/>
    <x v="2"/>
    <s v="Saddie Pawthorne"/>
  </r>
  <r>
    <n v="2895"/>
    <s v="3"/>
    <x v="234"/>
    <n v="22"/>
    <n v="2023"/>
    <n v="10"/>
    <n v="633.1212415"/>
    <n v="2790"/>
    <n v="2156.8787585"/>
    <x v="4"/>
    <x v="0"/>
    <s v="Adventure Works LCD20W M240 Black"/>
    <s v="Black"/>
    <x v="1"/>
    <x v="1"/>
    <x v="0"/>
    <x v="1"/>
    <s v="Shanghai"/>
    <s v="China"/>
    <x v="1"/>
    <s v="Fred Suzuki"/>
  </r>
  <r>
    <n v="2894"/>
    <s v="5"/>
    <x v="668"/>
    <n v="23"/>
    <n v="2024"/>
    <n v="20"/>
    <n v="23.739373359999998"/>
    <n v="199.8"/>
    <n v="176.06062664000001"/>
    <x v="2"/>
    <x v="0"/>
    <s v="Contoso DVD 38 DVD Storage Binder E25 Red"/>
    <s v="Red"/>
    <x v="0"/>
    <x v="5"/>
    <x v="2"/>
    <x v="0"/>
    <s v="North Harford"/>
    <s v="United States"/>
    <x v="0"/>
    <s v="Saddie Pawthorne"/>
  </r>
  <r>
    <n v="2893"/>
    <s v="5"/>
    <x v="248"/>
    <n v="15"/>
    <n v="2022"/>
    <n v="10"/>
    <n v="6531.1072270000004"/>
    <n v="7580"/>
    <n v="1048.8927729999996"/>
    <x v="2"/>
    <x v="0"/>
    <s v="Adventure Works Laptop15.4W M1548 White"/>
    <s v="White"/>
    <x v="1"/>
    <x v="12"/>
    <x v="0"/>
    <x v="1"/>
    <s v="Beijing"/>
    <s v="China"/>
    <x v="0"/>
    <s v="Fred Suzuki"/>
  </r>
  <r>
    <n v="2892"/>
    <s v="11"/>
    <x v="69"/>
    <n v="17"/>
    <n v="2022"/>
    <n v="10"/>
    <n v="1212.7495100000001"/>
    <n v="5890"/>
    <n v="4677.2504900000004"/>
    <x v="2"/>
    <x v="0"/>
    <s v="The Phone Company Touch Screen Phone 1600 TFT-1.4&quot; L250 Grey"/>
    <s v="Grey"/>
    <x v="4"/>
    <x v="6"/>
    <x v="3"/>
    <x v="0"/>
    <s v="Yakima"/>
    <s v="United States"/>
    <x v="0"/>
    <s v="Saddie Pawthorne"/>
  </r>
  <r>
    <n v="2891"/>
    <s v="8"/>
    <x v="787"/>
    <n v="5"/>
    <n v="2022"/>
    <n v="4"/>
    <n v="336.65959070000002"/>
    <n v="537.6"/>
    <n v="200.9404093"/>
    <x v="2"/>
    <x v="7"/>
    <s v="Fabrikam Social Videographer 1/3&quot; 8.5mm E200 Blue"/>
    <s v="Blue"/>
    <x v="6"/>
    <x v="8"/>
    <x v="1"/>
    <x v="2"/>
    <s v="Carlisle"/>
    <s v="United Kingdom"/>
    <x v="1"/>
    <s v="Chuck Roggers"/>
  </r>
  <r>
    <n v="2890"/>
    <s v="5"/>
    <x v="73"/>
    <n v="25"/>
    <n v="2022"/>
    <n v="10"/>
    <n v="935.87005339999996"/>
    <n v="1885"/>
    <n v="949.12994660000004"/>
    <x v="2"/>
    <x v="0"/>
    <s v="A. Datum Advanced Digital Camera M300 Black"/>
    <s v="Black"/>
    <x v="2"/>
    <x v="10"/>
    <x v="1"/>
    <x v="0"/>
    <s v="Vineland"/>
    <s v="United States"/>
    <x v="0"/>
    <s v="Saddie Pawthorne"/>
  </r>
  <r>
    <n v="2889"/>
    <s v="1"/>
    <x v="875"/>
    <n v="22"/>
    <n v="2024"/>
    <n v="30"/>
    <n v="1883.088994"/>
    <n v="22740"/>
    <n v="20856.911005999998"/>
    <x v="2"/>
    <x v="0"/>
    <s v="Adventure Works Laptop15.4W M1548 Red"/>
    <s v="Red"/>
    <x v="1"/>
    <x v="12"/>
    <x v="0"/>
    <x v="0"/>
    <s v="Bethesda"/>
    <s v="United States"/>
    <x v="0"/>
    <s v="Saddie Pawthorne"/>
  </r>
  <r>
    <n v="2888"/>
    <s v="10"/>
    <x v="180"/>
    <n v="4"/>
    <n v="2021"/>
    <n v="12"/>
    <n v="3636.4566150000001"/>
    <n v="11604"/>
    <n v="7967.5433849999999"/>
    <x v="2"/>
    <x v="6"/>
    <s v="Fabrikam Laptop16W M6080 Black"/>
    <s v="Black"/>
    <x v="6"/>
    <x v="12"/>
    <x v="0"/>
    <x v="2"/>
    <s v="Paris"/>
    <s v="France"/>
    <x v="0"/>
    <s v="Chuck Roggers"/>
  </r>
  <r>
    <n v="2887"/>
    <s v="11"/>
    <x v="110"/>
    <n v="17"/>
    <n v="2021"/>
    <n v="10"/>
    <n v="1321.2750659999999"/>
    <n v="2680"/>
    <n v="1358.7249340000001"/>
    <x v="4"/>
    <x v="0"/>
    <s v="A. Datum Interchangeable lens Non-SLR Digital Camera X250 Pink"/>
    <s v="Pink"/>
    <x v="2"/>
    <x v="10"/>
    <x v="1"/>
    <x v="0"/>
    <s v="Seattle"/>
    <s v="United States"/>
    <x v="0"/>
    <s v="Saddie Pawthorne"/>
  </r>
  <r>
    <n v="2886"/>
    <s v="6"/>
    <x v="726"/>
    <n v="26"/>
    <n v="2024"/>
    <n v="6"/>
    <n v="1967.8006339999999"/>
    <n v="8700"/>
    <n v="6732.1993659999998"/>
    <x v="4"/>
    <x v="2"/>
    <s v="Fabrikam Independent Filmmaker 2/3'' 17mm X100 Black"/>
    <s v="Black"/>
    <x v="6"/>
    <x v="8"/>
    <x v="1"/>
    <x v="0"/>
    <s v="North Harford"/>
    <s v="United States"/>
    <x v="1"/>
    <s v="Saddie Pawthorne"/>
  </r>
  <r>
    <n v="2885"/>
    <s v="1"/>
    <x v="1081"/>
    <n v="18"/>
    <n v="2024"/>
    <n v="24"/>
    <n v="227.98085069999999"/>
    <n v="1141.21"/>
    <n v="913.22914930000002"/>
    <x v="4"/>
    <x v="1"/>
    <s v="NT Wireless Bluetooth Stereo Headphones E102 White"/>
    <s v="White"/>
    <x v="8"/>
    <x v="11"/>
    <x v="5"/>
    <x v="1"/>
    <s v="Tokyo"/>
    <s v="Japan"/>
    <x v="0"/>
    <s v="Fred Suzuki"/>
  </r>
  <r>
    <n v="2884"/>
    <s v="1"/>
    <x v="3"/>
    <n v="2"/>
    <n v="2022"/>
    <n v="5"/>
    <n v="720.85856379999996"/>
    <n v="945"/>
    <n v="224.14143620000004"/>
    <x v="4"/>
    <x v="0"/>
    <s v="Contoso Touch Screen Phones - CRT M11 Black"/>
    <s v="Black"/>
    <x v="0"/>
    <x v="6"/>
    <x v="3"/>
    <x v="0"/>
    <s v="Bethesda"/>
    <s v="United States"/>
    <x v="0"/>
    <s v="Saddie Pawthorne"/>
  </r>
  <r>
    <n v="2883"/>
    <s v="12"/>
    <x v="309"/>
    <n v="11"/>
    <n v="2021"/>
    <n v="5"/>
    <n v="141.6083161"/>
    <n v="1520"/>
    <n v="1378.3916839000001"/>
    <x v="4"/>
    <x v="0"/>
    <s v="Contoso SLR Camera M143 Grey"/>
    <s v="Grey"/>
    <x v="0"/>
    <x v="2"/>
    <x v="1"/>
    <x v="0"/>
    <s v="Vineland"/>
    <s v="United States"/>
    <x v="1"/>
    <s v="Saddie Pawthorne"/>
  </r>
  <r>
    <n v="2882"/>
    <s v="8"/>
    <x v="858"/>
    <n v="19"/>
    <n v="2022"/>
    <n v="8"/>
    <n v="374.58535239999998"/>
    <n v="1238.8"/>
    <n v="864.21464760000003"/>
    <x v="4"/>
    <x v="7"/>
    <s v="Proseware Office Jet All-in-One Printer M500 Black"/>
    <s v="Black"/>
    <x v="7"/>
    <x v="9"/>
    <x v="0"/>
    <x v="2"/>
    <s v="Ljubljana"/>
    <s v="Slovenia"/>
    <x v="1"/>
    <s v="Chuck Roggers"/>
  </r>
  <r>
    <n v="2881"/>
    <s v="9"/>
    <x v="167"/>
    <n v="8"/>
    <n v="2021"/>
    <n v="12"/>
    <n v="2869.6805060000002"/>
    <n v="3022.88"/>
    <n v="153.19949399999996"/>
    <x v="4"/>
    <x v="7"/>
    <s v="WWI Desktop PC1.80 E1801 White"/>
    <s v="White"/>
    <x v="3"/>
    <x v="17"/>
    <x v="0"/>
    <x v="2"/>
    <s v="Moscow"/>
    <s v="Russia"/>
    <x v="1"/>
    <s v="Chuck Roggers"/>
  </r>
  <r>
    <n v="2880"/>
    <s v="7"/>
    <x v="664"/>
    <n v="14"/>
    <n v="2023"/>
    <n v="13"/>
    <n v="1793.787517"/>
    <n v="2500.63"/>
    <n v="706.84248300000013"/>
    <x v="4"/>
    <x v="8"/>
    <s v="A. Datum SLR-like Digital Camera M400 Black"/>
    <s v="Black"/>
    <x v="2"/>
    <x v="10"/>
    <x v="1"/>
    <x v="1"/>
    <s v="Islamabad"/>
    <s v="Pakistan"/>
    <x v="0"/>
    <s v="Fred Suzuki"/>
  </r>
  <r>
    <n v="2879"/>
    <s v="8"/>
    <x v="835"/>
    <n v="22"/>
    <n v="2023"/>
    <n v="26"/>
    <n v="0.71533211399999996"/>
    <n v="245.57499999999999"/>
    <n v="244.85966788599998"/>
    <x v="4"/>
    <x v="8"/>
    <s v="Contoso Power Inverter - DC to AC power inverter E900 Black"/>
    <s v="Black"/>
    <x v="0"/>
    <x v="0"/>
    <x v="0"/>
    <x v="1"/>
    <s v="Beijing"/>
    <s v="China"/>
    <x v="0"/>
    <s v="Fred Suzuki"/>
  </r>
  <r>
    <n v="2878"/>
    <s v="5"/>
    <x v="422"/>
    <n v="28"/>
    <n v="2022"/>
    <n v="8"/>
    <n v="1649.0611719999999"/>
    <n v="5109"/>
    <n v="3459.9388280000003"/>
    <x v="4"/>
    <x v="7"/>
    <s v="Fabrikam Home and Vacation Moviemaker 2/3'' 17mm M103 White"/>
    <s v="White"/>
    <x v="6"/>
    <x v="8"/>
    <x v="1"/>
    <x v="2"/>
    <s v="Koln"/>
    <s v="Germany"/>
    <x v="1"/>
    <s v="Chuck Roggers"/>
  </r>
  <r>
    <n v="2877"/>
    <s v="8"/>
    <x v="354"/>
    <n v="24"/>
    <n v="2023"/>
    <n v="27"/>
    <n v="1512.0917030000001"/>
    <n v="7983.3"/>
    <n v="6471.2082970000001"/>
    <x v="4"/>
    <x v="5"/>
    <s v="Proseware Screen 113in X1609 White"/>
    <s v="White"/>
    <x v="7"/>
    <x v="3"/>
    <x v="0"/>
    <x v="0"/>
    <s v="Seattle"/>
    <s v="United States"/>
    <x v="1"/>
    <s v="Saddie Pawthorne"/>
  </r>
  <r>
    <n v="2876"/>
    <s v="9"/>
    <x v="685"/>
    <n v="9"/>
    <n v="2022"/>
    <n v="9"/>
    <n v="4790.76224"/>
    <n v="6221.1"/>
    <n v="1430.3377600000003"/>
    <x v="0"/>
    <x v="5"/>
    <s v="Adventure Works Laptop15 M1501 Blue"/>
    <s v="Blue"/>
    <x v="1"/>
    <x v="12"/>
    <x v="0"/>
    <x v="0"/>
    <s v="Madison"/>
    <s v="United States"/>
    <x v="0"/>
    <s v="Saddie Pawthorne"/>
  </r>
  <r>
    <n v="2875"/>
    <s v="7"/>
    <x v="564"/>
    <n v="13"/>
    <n v="2023"/>
    <n v="8"/>
    <n v="1238.051929"/>
    <n v="1360"/>
    <n v="121.94807100000003"/>
    <x v="0"/>
    <x v="7"/>
    <s v="Fabrikam Social Videographer 1/2&quot; 3mm E300 Orange"/>
    <s v="Orange"/>
    <x v="6"/>
    <x v="8"/>
    <x v="1"/>
    <x v="2"/>
    <s v="Berlin"/>
    <s v="Germany"/>
    <x v="1"/>
    <s v="Chuck Roggers"/>
  </r>
  <r>
    <n v="2874"/>
    <s v="4"/>
    <x v="772"/>
    <n v="26"/>
    <n v="2023"/>
    <n v="60"/>
    <n v="7132.5435379999999"/>
    <n v="29994"/>
    <n v="22861.456462000002"/>
    <x v="0"/>
    <x v="0"/>
    <s v="Adventure Works Desktop PC1.80 ED182 White"/>
    <s v="White"/>
    <x v="1"/>
    <x v="17"/>
    <x v="0"/>
    <x v="1"/>
    <s v="Beijing"/>
    <s v="China"/>
    <x v="1"/>
    <s v="Fred Suzuki"/>
  </r>
  <r>
    <n v="2873"/>
    <s v="10"/>
    <x v="56"/>
    <n v="20"/>
    <n v="2021"/>
    <n v="9"/>
    <n v="1355.2172680000001"/>
    <n v="1663.41"/>
    <n v="308.19273199999998"/>
    <x v="0"/>
    <x v="5"/>
    <s v="A. Datum Bridge Digital Camera M300 Orange"/>
    <s v="Orange"/>
    <x v="2"/>
    <x v="10"/>
    <x v="1"/>
    <x v="0"/>
    <s v="Charlottesville"/>
    <s v="United States"/>
    <x v="0"/>
    <s v="Saddie Pawthorne"/>
  </r>
  <r>
    <n v="2872"/>
    <s v="8"/>
    <x v="950"/>
    <n v="10"/>
    <n v="2022"/>
    <n v="13"/>
    <n v="1994.75315"/>
    <n v="16497.3"/>
    <n v="14502.546849999999"/>
    <x v="0"/>
    <x v="8"/>
    <s v="Adventure Works Laptop19W X1980 Red"/>
    <s v="Red"/>
    <x v="1"/>
    <x v="12"/>
    <x v="0"/>
    <x v="1"/>
    <s v="Sydney"/>
    <s v="Australia"/>
    <x v="0"/>
    <s v="Fred Suzuki"/>
  </r>
  <r>
    <n v="2871"/>
    <s v="10"/>
    <x v="923"/>
    <n v="5"/>
    <n v="2023"/>
    <n v="24"/>
    <n v="87.837501829999994"/>
    <n v="957.6"/>
    <n v="869.76249817000007"/>
    <x v="0"/>
    <x v="6"/>
    <s v="Contoso Dual USB Power Adapter - power adapter E300 Grey"/>
    <s v="Grey"/>
    <x v="0"/>
    <x v="0"/>
    <x v="0"/>
    <x v="2"/>
    <s v="Firenze"/>
    <s v="Italy"/>
    <x v="0"/>
    <s v="Chuck Roggers"/>
  </r>
  <r>
    <n v="2870"/>
    <s v="8"/>
    <x v="728"/>
    <n v="17"/>
    <n v="2022"/>
    <n v="9"/>
    <n v="2812.3506259999999"/>
    <n v="5007.2"/>
    <n v="2194.8493739999999"/>
    <x v="0"/>
    <x v="5"/>
    <s v="Litware Home Theater System 5.1 Channel M515 Black"/>
    <s v="Black"/>
    <x v="9"/>
    <x v="7"/>
    <x v="4"/>
    <x v="0"/>
    <s v="Fort Worth"/>
    <s v="United States"/>
    <x v="2"/>
    <s v="Saddie Pawthorne"/>
  </r>
  <r>
    <n v="2869"/>
    <s v="7"/>
    <x v="58"/>
    <n v="24"/>
    <n v="2024"/>
    <n v="26"/>
    <n v="2118.0480259999999"/>
    <n v="4653"/>
    <n v="2534.9519740000001"/>
    <x v="0"/>
    <x v="8"/>
    <s v="Fabrikam Social videographer 1'' 25mm E400 Black"/>
    <s v="Black"/>
    <x v="6"/>
    <x v="8"/>
    <x v="1"/>
    <x v="1"/>
    <s v="Sapporo"/>
    <s v="Japan"/>
    <x v="1"/>
    <s v="Fred Suzuki"/>
  </r>
  <r>
    <n v="2868"/>
    <s v="2"/>
    <x v="656"/>
    <n v="24"/>
    <n v="2023"/>
    <n v="12"/>
    <n v="706.53981350000004"/>
    <n v="2284.04"/>
    <n v="1577.5001864999999"/>
    <x v="0"/>
    <x v="3"/>
    <s v="A. Datum SLR-like Digital Camera M400 Green"/>
    <s v="Green"/>
    <x v="2"/>
    <x v="10"/>
    <x v="1"/>
    <x v="0"/>
    <s v="Waterbury"/>
    <s v="United States"/>
    <x v="0"/>
    <s v="Saddie Pawthorne"/>
  </r>
  <r>
    <n v="2867"/>
    <s v="4"/>
    <x v="46"/>
    <n v="23"/>
    <n v="2022"/>
    <n v="24"/>
    <n v="53.066618400000003"/>
    <n v="16496.400000000001"/>
    <n v="16443.333381600001"/>
    <x v="0"/>
    <x v="3"/>
    <s v="Litware Home Theater System 5.1 Channel M511 Silver"/>
    <s v="Silver"/>
    <x v="9"/>
    <x v="7"/>
    <x v="4"/>
    <x v="0"/>
    <s v="Bethesda"/>
    <s v="United States"/>
    <x v="2"/>
    <s v="Saddie Pawthorne"/>
  </r>
  <r>
    <n v="2866"/>
    <s v="9"/>
    <x v="764"/>
    <n v="12"/>
    <n v="2021"/>
    <n v="9"/>
    <n v="925.96415890000003"/>
    <n v="1141.6500000000001"/>
    <n v="215.68584110000006"/>
    <x v="0"/>
    <x v="5"/>
    <s v="Proseware Ink Jet Wireless All-In-One Printer M400 Black"/>
    <s v="Black"/>
    <x v="7"/>
    <x v="9"/>
    <x v="0"/>
    <x v="0"/>
    <s v="San Antonio"/>
    <s v="United States"/>
    <x v="1"/>
    <s v="Saddie Pawthorne"/>
  </r>
  <r>
    <n v="2865"/>
    <s v="1"/>
    <x v="434"/>
    <n v="10"/>
    <n v="2024"/>
    <n v="10"/>
    <n v="134.7042515"/>
    <n v="438.1"/>
    <n v="303.39574850000002"/>
    <x v="0"/>
    <x v="0"/>
    <s v="Contoso Expandable 4-Handset Cordless Phone System M206 Grey"/>
    <s v="Grey"/>
    <x v="0"/>
    <x v="16"/>
    <x v="3"/>
    <x v="0"/>
    <s v="New Haven"/>
    <s v="United States"/>
    <x v="2"/>
    <s v="Saddie Pawthorne"/>
  </r>
  <r>
    <n v="2864"/>
    <s v="3"/>
    <x v="137"/>
    <n v="5"/>
    <n v="2023"/>
    <n v="12"/>
    <n v="3328.6130990000001"/>
    <n v="7752"/>
    <n v="4423.3869009999999"/>
    <x v="0"/>
    <x v="3"/>
    <s v="Contoso SLR Camera X143 Grey"/>
    <s v="Grey"/>
    <x v="0"/>
    <x v="2"/>
    <x v="1"/>
    <x v="0"/>
    <s v="Leominster"/>
    <s v="United States"/>
    <x v="1"/>
    <s v="Saddie Pawthorne"/>
  </r>
  <r>
    <n v="2863"/>
    <s v="4"/>
    <x v="1041"/>
    <n v="3"/>
    <n v="2022"/>
    <n v="9"/>
    <n v="2723.5287440000002"/>
    <n v="8624"/>
    <n v="5900.4712559999998"/>
    <x v="0"/>
    <x v="9"/>
    <s v="Fabrikam Trendsetter 2/3'' 17mm X100 White"/>
    <s v="White"/>
    <x v="6"/>
    <x v="8"/>
    <x v="1"/>
    <x v="2"/>
    <s v="Athens"/>
    <s v="Greece"/>
    <x v="1"/>
    <s v="Chuck Roggers"/>
  </r>
  <r>
    <n v="2862"/>
    <s v="10"/>
    <x v="180"/>
    <n v="4"/>
    <n v="2021"/>
    <n v="4"/>
    <n v="667.39945729999999"/>
    <n v="776.1"/>
    <n v="108.70054270000003"/>
    <x v="0"/>
    <x v="5"/>
    <s v="SV Car Video AM/FM E1000 Silver"/>
    <s v="Silver"/>
    <x v="5"/>
    <x v="14"/>
    <x v="4"/>
    <x v="0"/>
    <s v="Bethesda"/>
    <s v="United States"/>
    <x v="0"/>
    <s v="Saddie Pawthorne"/>
  </r>
  <r>
    <n v="2861"/>
    <s v="9"/>
    <x v="590"/>
    <n v="11"/>
    <n v="2021"/>
    <n v="24"/>
    <n v="3938.5333599999999"/>
    <n v="22540"/>
    <n v="18601.466639999999"/>
    <x v="0"/>
    <x v="7"/>
    <s v="Fabrikam Trendsetter 2/3'' 17mm X100 Black"/>
    <s v="Black"/>
    <x v="6"/>
    <x v="8"/>
    <x v="1"/>
    <x v="2"/>
    <s v="Berlin"/>
    <s v="Germany"/>
    <x v="1"/>
    <s v="Chuck Roggers"/>
  </r>
  <r>
    <n v="2860"/>
    <s v="5"/>
    <x v="324"/>
    <n v="12"/>
    <n v="2023"/>
    <n v="20"/>
    <n v="315.44008170000001"/>
    <n v="5020"/>
    <n v="4704.5599183000004"/>
    <x v="0"/>
    <x v="0"/>
    <s v="WWI Screen 106in M1609 Silver"/>
    <s v="Silver"/>
    <x v="3"/>
    <x v="3"/>
    <x v="0"/>
    <x v="1"/>
    <s v="Beijing"/>
    <s v="China"/>
    <x v="1"/>
    <s v="Fred Suzuki"/>
  </r>
  <r>
    <n v="2859"/>
    <s v="12"/>
    <x v="477"/>
    <n v="30"/>
    <n v="2023"/>
    <n v="20"/>
    <n v="145.93489260000001"/>
    <n v="399"/>
    <n v="253.06510739999999"/>
    <x v="0"/>
    <x v="0"/>
    <s v="Contoso Car power adapter M90 White"/>
    <s v="White"/>
    <x v="0"/>
    <x v="0"/>
    <x v="0"/>
    <x v="0"/>
    <s v="Seattle"/>
    <s v="United States"/>
    <x v="0"/>
    <s v="Saddie Pawthorne"/>
  </r>
  <r>
    <n v="2858"/>
    <s v="4"/>
    <x v="526"/>
    <n v="10"/>
    <n v="2024"/>
    <n v="12"/>
    <n v="4073.9326310000001"/>
    <n v="6820.8"/>
    <n v="2746.8673690000001"/>
    <x v="0"/>
    <x v="3"/>
    <s v="A. Datum SLR Camera 35&quot; X358 Silver Grey"/>
    <s v="Grey"/>
    <x v="2"/>
    <x v="2"/>
    <x v="1"/>
    <x v="0"/>
    <s v="Parker"/>
    <s v="United States"/>
    <x v="1"/>
    <s v="Saddie Pawthorne"/>
  </r>
  <r>
    <n v="2857"/>
    <s v="7"/>
    <x v="748"/>
    <n v="2"/>
    <n v="2023"/>
    <n v="13"/>
    <n v="1074.7961769999999"/>
    <n v="3647.8"/>
    <n v="2573.003823"/>
    <x v="0"/>
    <x v="2"/>
    <s v="The Phone Company PDA Phone 3.5 inches M320 Black"/>
    <s v="Black"/>
    <x v="4"/>
    <x v="15"/>
    <x v="3"/>
    <x v="0"/>
    <s v="Seattle"/>
    <s v="United States"/>
    <x v="0"/>
    <s v="Saddie Pawthorne"/>
  </r>
  <r>
    <n v="2856"/>
    <s v="7"/>
    <x v="362"/>
    <n v="21"/>
    <n v="2022"/>
    <n v="6"/>
    <n v="82.208827659999997"/>
    <n v="162.4"/>
    <n v="80.191172340000008"/>
    <x v="0"/>
    <x v="2"/>
    <s v="Contoso Digital Camera/Camcorder USB Cable E324 Black"/>
    <s v="Black"/>
    <x v="0"/>
    <x v="4"/>
    <x v="1"/>
    <x v="0"/>
    <s v="New Brunswick"/>
    <s v="United States"/>
    <x v="1"/>
    <s v="Saddie Pawthorne"/>
  </r>
  <r>
    <n v="2855"/>
    <s v="5"/>
    <x v="485"/>
    <n v="12"/>
    <n v="2022"/>
    <n v="12"/>
    <n v="2957.35673"/>
    <n v="4708.2"/>
    <n v="1750.8432699999998"/>
    <x v="0"/>
    <x v="3"/>
    <s v="Contoso Home Theater System 5.1 Channel M1530 Silver"/>
    <s v="Silver"/>
    <x v="0"/>
    <x v="7"/>
    <x v="4"/>
    <x v="0"/>
    <s v="Toronto"/>
    <s v="Canada"/>
    <x v="2"/>
    <s v="Saddie Pawthorne"/>
  </r>
  <r>
    <n v="2854"/>
    <s v="1"/>
    <x v="851"/>
    <n v="25"/>
    <n v="2022"/>
    <n v="5"/>
    <n v="78.703681099999997"/>
    <n v="1000"/>
    <n v="921.29631889999996"/>
    <x v="0"/>
    <x v="0"/>
    <s v="The Phone Company Touch Screen Phones - LCD M12 Gold"/>
    <s v="Gold"/>
    <x v="4"/>
    <x v="6"/>
    <x v="3"/>
    <x v="0"/>
    <s v="Seattle"/>
    <s v="United States"/>
    <x v="0"/>
    <s v="Saddie Pawthorne"/>
  </r>
  <r>
    <n v="2853"/>
    <s v="12"/>
    <x v="292"/>
    <n v="20"/>
    <n v="2021"/>
    <n v="10"/>
    <n v="194.6548493"/>
    <n v="289.89999999999998"/>
    <n v="95.245150699999982"/>
    <x v="0"/>
    <x v="0"/>
    <s v="Contoso 2-Line Corded Cordless Telephone M202 Grey"/>
    <s v="Grey"/>
    <x v="0"/>
    <x v="16"/>
    <x v="3"/>
    <x v="2"/>
    <s v="Carlisle"/>
    <s v="United Kingdom"/>
    <x v="2"/>
    <s v="Chuck Roggers"/>
  </r>
  <r>
    <n v="2852"/>
    <s v="12"/>
    <x v="120"/>
    <n v="25"/>
    <n v="2021"/>
    <n v="5"/>
    <n v="1394.21639"/>
    <n v="1495"/>
    <n v="100.78360999999995"/>
    <x v="0"/>
    <x v="0"/>
    <s v="Contoso Home Theater System 2.1 Channel E1200 Black"/>
    <s v="Black"/>
    <x v="0"/>
    <x v="7"/>
    <x v="4"/>
    <x v="0"/>
    <s v="Houston"/>
    <s v="United States"/>
    <x v="2"/>
    <s v="Saddie Pawthorne"/>
  </r>
  <r>
    <n v="2851"/>
    <s v="10"/>
    <x v="959"/>
    <n v="22"/>
    <n v="2023"/>
    <n v="9"/>
    <n v="425.38795709999999"/>
    <n v="2403"/>
    <n v="1977.6120429"/>
    <x v="0"/>
    <x v="5"/>
    <s v="The Phone Company Smart phones Unlocked M300 Black"/>
    <s v="Black"/>
    <x v="4"/>
    <x v="15"/>
    <x v="3"/>
    <x v="0"/>
    <s v="Bethesda"/>
    <s v="United States"/>
    <x v="0"/>
    <s v="Saddie Pawthorne"/>
  </r>
  <r>
    <n v="2850"/>
    <s v="10"/>
    <x v="942"/>
    <n v="25"/>
    <n v="2021"/>
    <n v="4"/>
    <n v="869.6928964"/>
    <n v="1295.5999999999999"/>
    <n v="425.90710359999991"/>
    <x v="0"/>
    <x v="5"/>
    <s v="Fabrikam SLR Camera 35&quot; M358 Grey"/>
    <s v="Grey"/>
    <x v="6"/>
    <x v="2"/>
    <x v="1"/>
    <x v="0"/>
    <s v="Seattle"/>
    <s v="United States"/>
    <x v="1"/>
    <s v="Saddie Pawthorne"/>
  </r>
  <r>
    <n v="2849"/>
    <s v="8"/>
    <x v="714"/>
    <n v="16"/>
    <n v="2021"/>
    <n v="4"/>
    <n v="121.4037117"/>
    <n v="414.2"/>
    <n v="292.79628830000001"/>
    <x v="0"/>
    <x v="5"/>
    <s v="Contoso Screen 80in E080 Silver"/>
    <s v="Silver"/>
    <x v="0"/>
    <x v="3"/>
    <x v="0"/>
    <x v="0"/>
    <s v="Port Washington"/>
    <s v="United States"/>
    <x v="1"/>
    <s v="Saddie Pawthorne"/>
  </r>
  <r>
    <n v="2848"/>
    <s v="3"/>
    <x v="28"/>
    <n v="1"/>
    <n v="2024"/>
    <n v="24"/>
    <n v="1263.4470449999999"/>
    <n v="2448"/>
    <n v="1184.5529550000001"/>
    <x v="0"/>
    <x v="0"/>
    <s v="Proseware Photo Ink jet Printer E290 White"/>
    <s v="White"/>
    <x v="7"/>
    <x v="9"/>
    <x v="0"/>
    <x v="1"/>
    <s v="Beijing"/>
    <s v="China"/>
    <x v="1"/>
    <s v="Fred Suzuki"/>
  </r>
  <r>
    <n v="2847"/>
    <s v="12"/>
    <x v="502"/>
    <n v="29"/>
    <n v="2023"/>
    <n v="12"/>
    <n v="1159.4800560000001"/>
    <n v="2117.6999999999998"/>
    <n v="958.21994399999971"/>
    <x v="1"/>
    <x v="1"/>
    <s v="WWI 2GB Spy Video Recorder Pen M300 White"/>
    <s v="White"/>
    <x v="3"/>
    <x v="18"/>
    <x v="5"/>
    <x v="1"/>
    <s v="Canberra"/>
    <s v="Australia"/>
    <x v="1"/>
    <s v="Fred Suzuki"/>
  </r>
  <r>
    <n v="2846"/>
    <s v="3"/>
    <x v="126"/>
    <n v="27"/>
    <n v="2022"/>
    <n v="10"/>
    <n v="475.02023100000002"/>
    <n v="1980"/>
    <n v="1504.979769"/>
    <x v="2"/>
    <x v="0"/>
    <s v="A. Datum Point n' Shoot Digital Camera M500 Azure"/>
    <s v="Azure"/>
    <x v="2"/>
    <x v="10"/>
    <x v="1"/>
    <x v="1"/>
    <s v="Beijing"/>
    <s v="China"/>
    <x v="0"/>
    <s v="Fred Suzuki"/>
  </r>
  <r>
    <n v="2845"/>
    <s v="10"/>
    <x v="850"/>
    <n v="8"/>
    <n v="2022"/>
    <n v="9"/>
    <n v="552.53593750000005"/>
    <n v="8722"/>
    <n v="8169.4640625000002"/>
    <x v="3"/>
    <x v="5"/>
    <s v="Fabrikam Trendsetter 2/3'' 17mm X100 White"/>
    <s v="White"/>
    <x v="6"/>
    <x v="8"/>
    <x v="1"/>
    <x v="0"/>
    <s v="Trenton"/>
    <s v="United States"/>
    <x v="1"/>
    <s v="Saddie Pawthorne"/>
  </r>
  <r>
    <n v="2844"/>
    <s v="12"/>
    <x v="205"/>
    <n v="8"/>
    <n v="2023"/>
    <n v="12"/>
    <n v="3046.3354589999999"/>
    <n v="7056"/>
    <n v="4009.6645410000001"/>
    <x v="4"/>
    <x v="6"/>
    <s v="A. Datum SLR Camera 35&quot; X358 Black"/>
    <s v="Black"/>
    <x v="2"/>
    <x v="2"/>
    <x v="1"/>
    <x v="2"/>
    <s v="Lyon"/>
    <s v="France"/>
    <x v="1"/>
    <s v="Chuck Roggers"/>
  </r>
  <r>
    <n v="2843"/>
    <s v="3"/>
    <x v="710"/>
    <n v="10"/>
    <n v="2023"/>
    <n v="12"/>
    <n v="52.846466569999997"/>
    <n v="359.6"/>
    <n v="306.75353343"/>
    <x v="0"/>
    <x v="3"/>
    <s v="Contoso Integrated Business Phone L08 Black"/>
    <s v="Black"/>
    <x v="0"/>
    <x v="16"/>
    <x v="3"/>
    <x v="0"/>
    <s v="Seattle"/>
    <s v="United States"/>
    <x v="2"/>
    <s v="Saddie Pawthorne"/>
  </r>
  <r>
    <n v="2842"/>
    <s v="6"/>
    <x v="505"/>
    <n v="21"/>
    <n v="2022"/>
    <n v="6"/>
    <n v="671.96851349999997"/>
    <n v="735.3"/>
    <n v="63.331486499999983"/>
    <x v="1"/>
    <x v="8"/>
    <s v="Proseware LCD17W E202 Black"/>
    <s v="Black"/>
    <x v="7"/>
    <x v="1"/>
    <x v="0"/>
    <x v="1"/>
    <s v="Taipei"/>
    <s v="Taiwan"/>
    <x v="1"/>
    <s v="Fred Suzuki"/>
  </r>
  <r>
    <n v="2841"/>
    <s v="7"/>
    <x v="608"/>
    <n v="16"/>
    <n v="2024"/>
    <n v="8"/>
    <n v="1546.7530870000001"/>
    <n v="3912"/>
    <n v="2365.2469129999999"/>
    <x v="2"/>
    <x v="7"/>
    <s v="Contoso Home Theater System 5.1 Channel M1510 Silver"/>
    <s v="Silver"/>
    <x v="0"/>
    <x v="7"/>
    <x v="4"/>
    <x v="2"/>
    <s v="Paris"/>
    <s v="France"/>
    <x v="2"/>
    <s v="Chuck Roggers"/>
  </r>
  <r>
    <n v="2840"/>
    <s v="5"/>
    <x v="642"/>
    <n v="22"/>
    <n v="2024"/>
    <n v="20"/>
    <n v="1027.9104239999999"/>
    <n v="1058"/>
    <n v="30.089576000000079"/>
    <x v="3"/>
    <x v="0"/>
    <s v="Contoso ADSL Modem Splitter/Filter X 3 E300 Grey"/>
    <s v="Grey"/>
    <x v="0"/>
    <x v="0"/>
    <x v="0"/>
    <x v="1"/>
    <s v="Ashgabat"/>
    <s v="Turkmenistan"/>
    <x v="0"/>
    <s v="Fred Suzuki"/>
  </r>
  <r>
    <n v="2839"/>
    <s v="2"/>
    <x v="478"/>
    <n v="4"/>
    <n v="2024"/>
    <n v="20"/>
    <n v="1577.0427070000001"/>
    <n v="2580"/>
    <n v="1002.9572929999999"/>
    <x v="4"/>
    <x v="0"/>
    <s v="WWI LCD17W E200 Black"/>
    <s v="Black"/>
    <x v="3"/>
    <x v="1"/>
    <x v="0"/>
    <x v="0"/>
    <s v="Vancouver"/>
    <s v="Canada"/>
    <x v="1"/>
    <s v="Saddie Pawthorne"/>
  </r>
  <r>
    <n v="2838"/>
    <s v="4"/>
    <x v="770"/>
    <n v="10"/>
    <n v="2023"/>
    <n v="12"/>
    <n v="229.06152209999999"/>
    <n v="924.3"/>
    <n v="695.23847789999991"/>
    <x v="0"/>
    <x v="3"/>
    <s v="Proseware Fax Machine E100 Black"/>
    <s v="Black"/>
    <x v="7"/>
    <x v="9"/>
    <x v="0"/>
    <x v="0"/>
    <s v="Bethesda"/>
    <s v="United States"/>
    <x v="1"/>
    <s v="Saddie Pawthorne"/>
  </r>
  <r>
    <n v="2837"/>
    <s v="3"/>
    <x v="223"/>
    <n v="29"/>
    <n v="2022"/>
    <n v="9"/>
    <n v="283.91268159999998"/>
    <n v="1109.4000000000001"/>
    <n v="825.48731840000005"/>
    <x v="1"/>
    <x v="9"/>
    <s v="Proseware Ink Jet Wireless All-In-One Printer M400 Green"/>
    <s v="Green"/>
    <x v="7"/>
    <x v="9"/>
    <x v="0"/>
    <x v="2"/>
    <s v="Berlin"/>
    <s v="Germany"/>
    <x v="1"/>
    <s v="Chuck Roggers"/>
  </r>
  <r>
    <n v="2836"/>
    <s v="2"/>
    <x v="647"/>
    <n v="21"/>
    <n v="2022"/>
    <n v="6"/>
    <n v="486.01890789999999"/>
    <n v="1794"/>
    <n v="1307.9810921000001"/>
    <x v="2"/>
    <x v="0"/>
    <s v="Contoso Home Theater System 2.1 Channel E1200 Brown"/>
    <s v="Brown"/>
    <x v="0"/>
    <x v="7"/>
    <x v="4"/>
    <x v="1"/>
    <s v="Bishkek"/>
    <s v="Kyrgyzstan"/>
    <x v="2"/>
    <s v="Fred Suzuki"/>
  </r>
  <r>
    <n v="2835"/>
    <s v="10"/>
    <x v="690"/>
    <n v="5"/>
    <n v="2022"/>
    <n v="9"/>
    <n v="1596.1458050000001"/>
    <n v="1682.6"/>
    <n v="86.4541949999998"/>
    <x v="3"/>
    <x v="5"/>
    <s v="Fabrikam Social Videographer 1&quot; 25mm E400 Blue"/>
    <s v="Blue"/>
    <x v="6"/>
    <x v="8"/>
    <x v="1"/>
    <x v="0"/>
    <s v="South Portland"/>
    <s v="United States"/>
    <x v="1"/>
    <s v="Saddie Pawthorne"/>
  </r>
  <r>
    <n v="2834"/>
    <s v="12"/>
    <x v="751"/>
    <n v="17"/>
    <n v="2023"/>
    <n v="12"/>
    <n v="2389.7586120000001"/>
    <n v="4284"/>
    <n v="1894.2413879999999"/>
    <x v="4"/>
    <x v="1"/>
    <s v="Contoso Home Theater System 2.1 Channel M1230 White"/>
    <s v="White"/>
    <x v="0"/>
    <x v="7"/>
    <x v="4"/>
    <x v="1"/>
    <s v="New Delhi"/>
    <s v="India"/>
    <x v="2"/>
    <s v="Fred Suzuki"/>
  </r>
  <r>
    <n v="2833"/>
    <s v="2"/>
    <x v="474"/>
    <n v="26"/>
    <n v="2023"/>
    <n v="12"/>
    <n v="3129.808849"/>
    <n v="5760"/>
    <n v="2630.191151"/>
    <x v="0"/>
    <x v="0"/>
    <s v="Contoso Home Theater System 4.1 Channel M1420 White"/>
    <s v="White"/>
    <x v="0"/>
    <x v="7"/>
    <x v="4"/>
    <x v="1"/>
    <s v="Osaka"/>
    <s v="Japan"/>
    <x v="2"/>
    <s v="Fred Suzuki"/>
  </r>
  <r>
    <n v="2832"/>
    <s v="2"/>
    <x v="547"/>
    <n v="2"/>
    <n v="2023"/>
    <n v="10"/>
    <n v="653.90670339999997"/>
    <n v="2280"/>
    <n v="1626.0932966"/>
    <x v="1"/>
    <x v="0"/>
    <s v="Proseware Color Ink Jet Fax with 5.8 GHz Cordless Handset X250 Grey"/>
    <s v="Grey"/>
    <x v="7"/>
    <x v="9"/>
    <x v="0"/>
    <x v="0"/>
    <s v="Loveland"/>
    <s v="United States"/>
    <x v="1"/>
    <s v="Saddie Pawthorne"/>
  </r>
  <r>
    <n v="2831"/>
    <s v="6"/>
    <x v="665"/>
    <n v="25"/>
    <n v="2022"/>
    <n v="13"/>
    <n v="871.15976279999995"/>
    <n v="1651.2"/>
    <n v="780.04023720000009"/>
    <x v="2"/>
    <x v="2"/>
    <s v="Contoso Multimedia Speakers M25 Brown"/>
    <s v="Brown"/>
    <x v="0"/>
    <x v="0"/>
    <x v="0"/>
    <x v="0"/>
    <s v="Oshkosh"/>
    <s v="United States"/>
    <x v="0"/>
    <s v="Saddie Pawthorne"/>
  </r>
  <r>
    <n v="2830"/>
    <s v="3"/>
    <x v="59"/>
    <n v="30"/>
    <n v="2022"/>
    <n v="4"/>
    <n v="40.381867010000001"/>
    <n v="96.84"/>
    <n v="56.458132990000003"/>
    <x v="3"/>
    <x v="9"/>
    <s v="Contoso Bright Light battery E20 Pink"/>
    <s v="Pink"/>
    <x v="0"/>
    <x v="0"/>
    <x v="0"/>
    <x v="2"/>
    <s v="Lisbon"/>
    <s v="Portugal"/>
    <x v="0"/>
    <s v="Chuck Roggers"/>
  </r>
  <r>
    <n v="2829"/>
    <s v="1"/>
    <x v="586"/>
    <n v="19"/>
    <n v="2022"/>
    <n v="10"/>
    <n v="8326.735772"/>
    <n v="9990"/>
    <n v="1663.264228"/>
    <x v="4"/>
    <x v="0"/>
    <s v="Proseware Projector 720p DLP56 Black"/>
    <s v="Black"/>
    <x v="7"/>
    <x v="3"/>
    <x v="0"/>
    <x v="0"/>
    <s v="Cle Elum"/>
    <s v="United States"/>
    <x v="1"/>
    <s v="Saddie Pawthorne"/>
  </r>
  <r>
    <n v="2828"/>
    <s v="3"/>
    <x v="546"/>
    <n v="27"/>
    <n v="2023"/>
    <n v="10"/>
    <n v="327.8752839"/>
    <n v="500"/>
    <n v="172.1247161"/>
    <x v="0"/>
    <x v="0"/>
    <s v="Contoso Bluetooth Notebook Mouse E70 White"/>
    <s v="White"/>
    <x v="0"/>
    <x v="0"/>
    <x v="0"/>
    <x v="1"/>
    <s v="Beijing"/>
    <s v="China"/>
    <x v="0"/>
    <s v="Fred Suzuki"/>
  </r>
  <r>
    <n v="2827"/>
    <s v="12"/>
    <x v="839"/>
    <n v="20"/>
    <n v="2022"/>
    <n v="12"/>
    <n v="104.57816560000001"/>
    <n v="2362.8000000000002"/>
    <n v="2258.2218344000003"/>
    <x v="1"/>
    <x v="1"/>
    <s v="A. Datum SLR-like Digital Camera M400 Orange"/>
    <s v="Orange"/>
    <x v="2"/>
    <x v="10"/>
    <x v="1"/>
    <x v="1"/>
    <s v="Beijing"/>
    <s v="China"/>
    <x v="0"/>
    <s v="Fred Suzuki"/>
  </r>
  <r>
    <n v="2826"/>
    <s v="1"/>
    <x v="406"/>
    <n v="10"/>
    <n v="2023"/>
    <n v="10"/>
    <n v="95.755424419999997"/>
    <n v="1390"/>
    <n v="1294.2445755799999"/>
    <x v="2"/>
    <x v="0"/>
    <s v="Contoso Screen 85in E085 White"/>
    <s v="White"/>
    <x v="0"/>
    <x v="3"/>
    <x v="0"/>
    <x v="2"/>
    <s v="Berlin"/>
    <s v="Germany"/>
    <x v="1"/>
    <s v="Chuck Roggers"/>
  </r>
  <r>
    <n v="2825"/>
    <s v="12"/>
    <x v="341"/>
    <n v="4"/>
    <n v="2021"/>
    <n v="10"/>
    <n v="1854.287016"/>
    <n v="5660"/>
    <n v="3805.7129839999998"/>
    <x v="3"/>
    <x v="0"/>
    <s v="Fabrikam Home and Vacation Moviemaker 1/2'' 3mm M300 White"/>
    <s v="White"/>
    <x v="6"/>
    <x v="8"/>
    <x v="1"/>
    <x v="0"/>
    <s v="Redmond"/>
    <s v="United States"/>
    <x v="1"/>
    <s v="Saddie Pawthorne"/>
  </r>
  <r>
    <n v="2824"/>
    <s v="9"/>
    <x v="454"/>
    <n v="1"/>
    <n v="2022"/>
    <n v="9"/>
    <n v="206.40241710000001"/>
    <n v="2655"/>
    <n v="2448.5975828999999"/>
    <x v="4"/>
    <x v="5"/>
    <s v="Contoso Touch Screen Phones Infrared M901 Black"/>
    <s v="Black"/>
    <x v="0"/>
    <x v="6"/>
    <x v="3"/>
    <x v="0"/>
    <s v="Denver"/>
    <s v="United States"/>
    <x v="0"/>
    <s v="Saddie Pawthorne"/>
  </r>
  <r>
    <n v="2823"/>
    <s v="8"/>
    <x v="752"/>
    <n v="25"/>
    <n v="2021"/>
    <n v="4"/>
    <n v="150.71248159999999"/>
    <n v="158.57400000000001"/>
    <n v="7.8615184000000227"/>
    <x v="0"/>
    <x v="5"/>
    <s v="SV Keyboard E90 White"/>
    <s v="White"/>
    <x v="5"/>
    <x v="0"/>
    <x v="0"/>
    <x v="0"/>
    <s v="Syracuse"/>
    <s v="United States"/>
    <x v="0"/>
    <s v="Saddie Pawthorne"/>
  </r>
  <r>
    <n v="2822"/>
    <s v="6"/>
    <x v="559"/>
    <n v="29"/>
    <n v="2024"/>
    <n v="26"/>
    <n v="1778.1199220000001"/>
    <n v="2529.4499999999998"/>
    <n v="751.33007799999973"/>
    <x v="4"/>
    <x v="8"/>
    <s v="WWI CRT17 E106 Black"/>
    <s v="Black"/>
    <x v="3"/>
    <x v="1"/>
    <x v="0"/>
    <x v="1"/>
    <s v="Kolkata"/>
    <s v="India"/>
    <x v="1"/>
    <s v="Fred Suzuki"/>
  </r>
  <r>
    <n v="2821"/>
    <s v="3"/>
    <x v="381"/>
    <n v="7"/>
    <n v="2024"/>
    <n v="6"/>
    <n v="548.24365069999999"/>
    <n v="963.3"/>
    <n v="415.05634929999997"/>
    <x v="0"/>
    <x v="3"/>
    <s v="SV 22xDVD X680 Silver"/>
    <s v="Silver"/>
    <x v="5"/>
    <x v="20"/>
    <x v="4"/>
    <x v="0"/>
    <s v="Seattle"/>
    <s v="United States"/>
    <x v="2"/>
    <s v="Saddie Pawthorne"/>
  </r>
  <r>
    <n v="2820"/>
    <s v="6"/>
    <x v="599"/>
    <n v="5"/>
    <n v="2024"/>
    <n v="16"/>
    <n v="122.2828543"/>
    <n v="211.12799999999999"/>
    <n v="88.845145699999989"/>
    <x v="0"/>
    <x v="7"/>
    <s v="SV DVD 58 DVD Storage Binder M55 Black"/>
    <s v="Black"/>
    <x v="5"/>
    <x v="5"/>
    <x v="2"/>
    <x v="2"/>
    <s v="Paris"/>
    <s v="France"/>
    <x v="0"/>
    <s v="Chuck Roggers"/>
  </r>
  <r>
    <n v="2819"/>
    <s v="1"/>
    <x v="885"/>
    <n v="31"/>
    <n v="2023"/>
    <n v="10"/>
    <n v="2616.6802619999999"/>
    <n v="3100"/>
    <n v="483.31973800000014"/>
    <x v="0"/>
    <x v="0"/>
    <s v="The Phone Company PDA Wifi 3.7-inch M250 White"/>
    <s v="White"/>
    <x v="4"/>
    <x v="15"/>
    <x v="3"/>
    <x v="2"/>
    <s v="Paris"/>
    <s v="France"/>
    <x v="0"/>
    <s v="Chuck Roggers"/>
  </r>
  <r>
    <n v="2818"/>
    <s v="2"/>
    <x v="588"/>
    <n v="4"/>
    <n v="2022"/>
    <n v="10"/>
    <n v="457.62340080000001"/>
    <n v="3080"/>
    <n v="2622.3765991999999"/>
    <x v="0"/>
    <x v="0"/>
    <s v="The Phone Company Touch Screen Phones Capacitive M908 Gold"/>
    <s v="Gold"/>
    <x v="4"/>
    <x v="6"/>
    <x v="3"/>
    <x v="0"/>
    <s v="Virginia Beach"/>
    <s v="United States"/>
    <x v="0"/>
    <s v="Saddie Pawthorne"/>
  </r>
  <r>
    <n v="2817"/>
    <s v="10"/>
    <x v="451"/>
    <n v="1"/>
    <n v="2021"/>
    <n v="9"/>
    <n v="5004.3552680000003"/>
    <n v="11626.05"/>
    <n v="6621.694731999999"/>
    <x v="0"/>
    <x v="5"/>
    <s v="Adventure Works Laptop19 X1900 Black"/>
    <s v="Black"/>
    <x v="1"/>
    <x v="12"/>
    <x v="0"/>
    <x v="0"/>
    <s v="Veradale"/>
    <s v="United States"/>
    <x v="0"/>
    <s v="Saddie Pawthorne"/>
  </r>
  <r>
    <n v="2816"/>
    <s v="7"/>
    <x v="367"/>
    <n v="10"/>
    <n v="2022"/>
    <n v="8"/>
    <n v="175.73820699999999"/>
    <n v="503.2"/>
    <n v="327.461793"/>
    <x v="0"/>
    <x v="7"/>
    <s v="Contoso Lens Adapter M450 Black"/>
    <s v="Black"/>
    <x v="0"/>
    <x v="4"/>
    <x v="1"/>
    <x v="2"/>
    <s v="Berlin"/>
    <s v="Germany"/>
    <x v="1"/>
    <s v="Chuck Roggers"/>
  </r>
  <r>
    <n v="2815"/>
    <s v="5"/>
    <x v="485"/>
    <n v="12"/>
    <n v="2022"/>
    <n v="10"/>
    <n v="1314.271555"/>
    <n v="2310"/>
    <n v="995.72844499999997"/>
    <x v="0"/>
    <x v="0"/>
    <s v="A. Datum Full Frame Digital Camera X300 Pink"/>
    <s v="Pink"/>
    <x v="2"/>
    <x v="10"/>
    <x v="1"/>
    <x v="1"/>
    <s v="Beijing"/>
    <s v="China"/>
    <x v="0"/>
    <s v="Fred Suzuki"/>
  </r>
  <r>
    <n v="2814"/>
    <s v="5"/>
    <x v="163"/>
    <n v="3"/>
    <n v="2022"/>
    <n v="18"/>
    <n v="3777.3792720000001"/>
    <n v="4489.2"/>
    <n v="711.82072799999969"/>
    <x v="0"/>
    <x v="9"/>
    <s v="The Phone Company Touch Screen Phones 5-Wire/On-wall M508 Grey"/>
    <s v="Grey"/>
    <x v="4"/>
    <x v="6"/>
    <x v="3"/>
    <x v="2"/>
    <s v="Paris"/>
    <s v="France"/>
    <x v="0"/>
    <s v="Chuck Roggers"/>
  </r>
  <r>
    <n v="2813"/>
    <s v="4"/>
    <x v="810"/>
    <n v="24"/>
    <n v="2022"/>
    <n v="12"/>
    <n v="819.30622040000003"/>
    <n v="1548"/>
    <n v="728.69377959999997"/>
    <x v="0"/>
    <x v="3"/>
    <s v="Contoso Multimedia Speakers M25 Blue"/>
    <s v="Blue"/>
    <x v="0"/>
    <x v="0"/>
    <x v="0"/>
    <x v="0"/>
    <s v="Cape May"/>
    <s v="United States"/>
    <x v="0"/>
    <s v="Saddie Pawthorne"/>
  </r>
  <r>
    <n v="2812"/>
    <s v="3"/>
    <x v="126"/>
    <n v="27"/>
    <n v="2022"/>
    <n v="12"/>
    <n v="2848.8047419999998"/>
    <n v="3189.2"/>
    <n v="340.39525800000001"/>
    <x v="0"/>
    <x v="3"/>
    <s v="The Phone Company PDA Phone Unlocked 3.5 inches M530 Black"/>
    <s v="Black"/>
    <x v="4"/>
    <x v="15"/>
    <x v="3"/>
    <x v="0"/>
    <s v="Seattle"/>
    <s v="United States"/>
    <x v="0"/>
    <s v="Saddie Pawthorne"/>
  </r>
  <r>
    <n v="2811"/>
    <s v="12"/>
    <x v="4"/>
    <n v="16"/>
    <n v="2021"/>
    <n v="10"/>
    <n v="95.713098329999994"/>
    <n v="228.9"/>
    <n v="133.18690167"/>
    <x v="0"/>
    <x v="0"/>
    <s v="Contoso DVD 60 DVD Storage Binder L20 Black"/>
    <s v="Black"/>
    <x v="0"/>
    <x v="5"/>
    <x v="2"/>
    <x v="0"/>
    <s v="Boston"/>
    <s v="United States"/>
    <x v="0"/>
    <s v="Saddie Pawthorne"/>
  </r>
  <r>
    <n v="2810"/>
    <s v="10"/>
    <x v="1071"/>
    <n v="7"/>
    <n v="2022"/>
    <n v="9"/>
    <n v="1430.3598529999999"/>
    <n v="1583.912"/>
    <n v="153.5521470000001"/>
    <x v="0"/>
    <x v="5"/>
    <s v="Contoso DVD 12-Inch Player Portable M400 White"/>
    <s v="White"/>
    <x v="0"/>
    <x v="5"/>
    <x v="2"/>
    <x v="0"/>
    <s v="Back River"/>
    <s v="United States"/>
    <x v="0"/>
    <s v="Saddie Pawthorne"/>
  </r>
  <r>
    <n v="2809"/>
    <s v="3"/>
    <x v="284"/>
    <n v="9"/>
    <n v="2023"/>
    <n v="12"/>
    <n v="6924.963377"/>
    <n v="9096"/>
    <n v="2171.036623"/>
    <x v="0"/>
    <x v="3"/>
    <s v="Adventure Works Laptop15.4W M1548 Silver"/>
    <s v="Silver"/>
    <x v="1"/>
    <x v="12"/>
    <x v="0"/>
    <x v="0"/>
    <s v="Seattle"/>
    <s v="United States"/>
    <x v="0"/>
    <s v="Saddie Pawthorne"/>
  </r>
  <r>
    <n v="2808"/>
    <s v="7"/>
    <x v="577"/>
    <n v="22"/>
    <n v="2022"/>
    <n v="6"/>
    <n v="62.969550839999997"/>
    <n v="204.93"/>
    <n v="141.96044916"/>
    <x v="0"/>
    <x v="2"/>
    <s v="NT Bluetooth Active Headphones E202 White"/>
    <s v="White"/>
    <x v="8"/>
    <x v="11"/>
    <x v="5"/>
    <x v="0"/>
    <s v="Queens"/>
    <s v="United States"/>
    <x v="0"/>
    <s v="Saddie Pawthorne"/>
  </r>
  <r>
    <n v="2807"/>
    <s v="7"/>
    <x v="410"/>
    <n v="5"/>
    <n v="2023"/>
    <n v="13"/>
    <n v="3681.748388"/>
    <n v="6015.616"/>
    <n v="2333.867612"/>
    <x v="0"/>
    <x v="2"/>
    <s v="Adventure Works 26&quot; 720p LCD HDTV M140 Brown"/>
    <s v="Brown"/>
    <x v="1"/>
    <x v="13"/>
    <x v="4"/>
    <x v="0"/>
    <s v="Sheboygan"/>
    <s v="United States"/>
    <x v="2"/>
    <s v="Saddie Pawthorne"/>
  </r>
  <r>
    <n v="2806"/>
    <s v="1"/>
    <x v="981"/>
    <n v="11"/>
    <n v="2024"/>
    <n v="10"/>
    <n v="825.86465239999995"/>
    <n v="2310"/>
    <n v="1484.1353475999999"/>
    <x v="0"/>
    <x v="0"/>
    <s v="A. Datum Full Frame Digital Camera X300 Black"/>
    <s v="Black"/>
    <x v="2"/>
    <x v="10"/>
    <x v="1"/>
    <x v="2"/>
    <s v="Copenhagen"/>
    <s v="Denmark"/>
    <x v="0"/>
    <s v="Chuck Roggers"/>
  </r>
  <r>
    <n v="2805"/>
    <s v="11"/>
    <x v="391"/>
    <n v="19"/>
    <n v="2023"/>
    <n v="40"/>
    <n v="1143.6273209999999"/>
    <n v="3120"/>
    <n v="1976.3726790000001"/>
    <x v="0"/>
    <x v="0"/>
    <s v="Proseware Ink Jet Fax Machine E100 White"/>
    <s v="White"/>
    <x v="7"/>
    <x v="9"/>
    <x v="0"/>
    <x v="0"/>
    <s v="Bethesda"/>
    <s v="United States"/>
    <x v="1"/>
    <s v="Saddie Pawthorne"/>
  </r>
  <r>
    <n v="2804"/>
    <s v="12"/>
    <x v="130"/>
    <n v="27"/>
    <n v="2021"/>
    <n v="5"/>
    <n v="215.96553280000001"/>
    <n v="220"/>
    <n v="4.0344671999999946"/>
    <x v="0"/>
    <x v="0"/>
    <s v="SV Keyboard E10 White"/>
    <s v="White"/>
    <x v="5"/>
    <x v="0"/>
    <x v="0"/>
    <x v="0"/>
    <s v="Stoughton"/>
    <s v="United States"/>
    <x v="0"/>
    <s v="Saddie Pawthorne"/>
  </r>
  <r>
    <n v="2803"/>
    <s v="11"/>
    <x v="66"/>
    <n v="23"/>
    <n v="2021"/>
    <n v="4"/>
    <n v="286.51975399999998"/>
    <n v="516"/>
    <n v="229.48024600000002"/>
    <x v="0"/>
    <x v="4"/>
    <s v="A. Datum Compact Digital Camera M200 Grey"/>
    <s v="Grey"/>
    <x v="2"/>
    <x v="10"/>
    <x v="1"/>
    <x v="1"/>
    <s v="Ashgabat"/>
    <s v="Turkmenistan"/>
    <x v="0"/>
    <s v="Fred Suzuki"/>
  </r>
  <r>
    <n v="2802"/>
    <s v="10"/>
    <x v="52"/>
    <n v="9"/>
    <n v="2021"/>
    <n v="4"/>
    <n v="391.79209659999998"/>
    <n v="556"/>
    <n v="164.20790340000002"/>
    <x v="0"/>
    <x v="4"/>
    <s v="Contoso Screen 85in E085 Black"/>
    <s v="Black"/>
    <x v="0"/>
    <x v="3"/>
    <x v="0"/>
    <x v="1"/>
    <s v="Kolkata"/>
    <s v="India"/>
    <x v="1"/>
    <s v="Fred Suzuki"/>
  </r>
  <r>
    <n v="2801"/>
    <s v="5"/>
    <x v="530"/>
    <n v="15"/>
    <n v="2023"/>
    <n v="9"/>
    <n v="36.10126348"/>
    <n v="1479"/>
    <n v="1442.8987365200001"/>
    <x v="0"/>
    <x v="9"/>
    <s v="Fabrikam Social Videographer 1/2'' 3mm E300 Grey"/>
    <s v="Grey"/>
    <x v="6"/>
    <x v="8"/>
    <x v="1"/>
    <x v="2"/>
    <s v="Paris"/>
    <s v="France"/>
    <x v="1"/>
    <s v="Chuck Roggers"/>
  </r>
  <r>
    <n v="2800"/>
    <s v="6"/>
    <x v="599"/>
    <n v="5"/>
    <n v="2024"/>
    <n v="400"/>
    <n v="5977.5759349999998"/>
    <n v="9996"/>
    <n v="4018.4240650000002"/>
    <x v="0"/>
    <x v="0"/>
    <s v="Cigarette Lighter Adapter for Contoso Phones E110 Red"/>
    <s v="Red"/>
    <x v="0"/>
    <x v="19"/>
    <x v="3"/>
    <x v="0"/>
    <s v="Fort Collins"/>
    <s v="United States"/>
    <x v="0"/>
    <s v="Saddie Pawthorne"/>
  </r>
  <r>
    <n v="2799"/>
    <s v="12"/>
    <x v="475"/>
    <n v="18"/>
    <n v="2022"/>
    <n v="30"/>
    <n v="27383.229909999998"/>
    <n v="29970"/>
    <n v="2586.7700900000018"/>
    <x v="0"/>
    <x v="0"/>
    <s v="Contoso Projector 720p M621 White"/>
    <s v="White"/>
    <x v="0"/>
    <x v="3"/>
    <x v="0"/>
    <x v="2"/>
    <s v="Berlin"/>
    <s v="Germany"/>
    <x v="1"/>
    <s v="Chuck Roggers"/>
  </r>
  <r>
    <n v="2798"/>
    <s v="4"/>
    <x v="561"/>
    <n v="4"/>
    <n v="2022"/>
    <n v="12"/>
    <n v="221.5258867"/>
    <n v="3471.0680000000002"/>
    <n v="3249.5421133"/>
    <x v="0"/>
    <x v="3"/>
    <s v="Contoso 8GB Clock &amp; Radio MP3 Player X850 Black"/>
    <s v="Black"/>
    <x v="0"/>
    <x v="21"/>
    <x v="5"/>
    <x v="0"/>
    <s v="Bethesda"/>
    <s v="United States"/>
    <x v="2"/>
    <s v="Saddie Pawthorne"/>
  </r>
  <r>
    <n v="2797"/>
    <s v="5"/>
    <x v="779"/>
    <n v="26"/>
    <n v="2024"/>
    <n v="20"/>
    <n v="12.93755487"/>
    <n v="19"/>
    <n v="6.0624451300000004"/>
    <x v="0"/>
    <x v="0"/>
    <s v="SV USB Data Cable E600 Silver"/>
    <s v="Silver"/>
    <x v="5"/>
    <x v="0"/>
    <x v="0"/>
    <x v="0"/>
    <s v="Bethesda"/>
    <s v="United States"/>
    <x v="0"/>
    <s v="Saddie Pawthorne"/>
  </r>
  <r>
    <n v="2796"/>
    <s v="12"/>
    <x v="280"/>
    <n v="24"/>
    <n v="2021"/>
    <n v="5"/>
    <n v="157.81731189999999"/>
    <n v="645"/>
    <n v="487.18268810000001"/>
    <x v="0"/>
    <x v="0"/>
    <s v="The Phone Company Smart phones without camera E100 Gold"/>
    <s v="Gold"/>
    <x v="4"/>
    <x v="15"/>
    <x v="3"/>
    <x v="0"/>
    <s v="Seattle"/>
    <s v="United States"/>
    <x v="0"/>
    <s v="Saddie Pawthorne"/>
  </r>
  <r>
    <n v="2795"/>
    <s v="7"/>
    <x v="1032"/>
    <n v="17"/>
    <n v="2024"/>
    <n v="16"/>
    <n v="585.69718829999999"/>
    <n v="704"/>
    <n v="118.30281170000001"/>
    <x v="0"/>
    <x v="7"/>
    <s v="SV Keyboard E10 White"/>
    <s v="White"/>
    <x v="5"/>
    <x v="0"/>
    <x v="0"/>
    <x v="2"/>
    <s v="Paris"/>
    <s v="France"/>
    <x v="0"/>
    <s v="Chuck Roggers"/>
  </r>
  <r>
    <n v="2794"/>
    <s v="7"/>
    <x v="659"/>
    <n v="7"/>
    <n v="2022"/>
    <n v="13"/>
    <n v="197.5887706"/>
    <n v="2080"/>
    <n v="1882.4112293999999"/>
    <x v="0"/>
    <x v="2"/>
    <s v="Proseware Ink Jet Instant PDF Sheet-Fed Scanner M300 White"/>
    <s v="White"/>
    <x v="7"/>
    <x v="9"/>
    <x v="0"/>
    <x v="0"/>
    <s v="Houston"/>
    <s v="United States"/>
    <x v="1"/>
    <s v="Saddie Pawthorne"/>
  </r>
  <r>
    <n v="2793"/>
    <s v="5"/>
    <x v="248"/>
    <n v="15"/>
    <n v="2022"/>
    <n v="8"/>
    <n v="2723.8462100000002"/>
    <n v="4168.8"/>
    <n v="1444.95379"/>
    <x v="0"/>
    <x v="7"/>
    <s v="Litware Home Theater System 5.1 Channel M516 Brown"/>
    <s v="Brown"/>
    <x v="9"/>
    <x v="7"/>
    <x v="4"/>
    <x v="2"/>
    <s v="London"/>
    <s v="United Kingdom"/>
    <x v="2"/>
    <s v="Chuck Roggers"/>
  </r>
  <r>
    <n v="2792"/>
    <s v="1"/>
    <x v="920"/>
    <n v="31"/>
    <n v="2022"/>
    <n v="10"/>
    <n v="893.65908509999997"/>
    <n v="1590"/>
    <n v="696.34091490000003"/>
    <x v="1"/>
    <x v="0"/>
    <s v="Proseware Color Ink Jet Fax, Copier, Phone M250 Grey"/>
    <s v="Grey"/>
    <x v="7"/>
    <x v="9"/>
    <x v="0"/>
    <x v="0"/>
    <s v="Arlington"/>
    <s v="United States"/>
    <x v="1"/>
    <s v="Saddie Pawthorne"/>
  </r>
  <r>
    <n v="2791"/>
    <s v="12"/>
    <x v="616"/>
    <n v="29"/>
    <n v="2021"/>
    <n v="10"/>
    <n v="684.55258049999998"/>
    <n v="1210"/>
    <n v="525.44741950000002"/>
    <x v="2"/>
    <x v="0"/>
    <s v="Proseware Scan Jet Digital Flat Bed Scanner M300 Black"/>
    <s v="Black"/>
    <x v="7"/>
    <x v="9"/>
    <x v="0"/>
    <x v="0"/>
    <s v="Somerville"/>
    <s v="United States"/>
    <x v="1"/>
    <s v="Saddie Pawthorne"/>
  </r>
  <r>
    <n v="2790"/>
    <s v="11"/>
    <x v="16"/>
    <n v="7"/>
    <n v="2023"/>
    <n v="9"/>
    <n v="462.08770800000002"/>
    <n v="1532.58"/>
    <n v="1070.4922919999999"/>
    <x v="3"/>
    <x v="4"/>
    <s v="A. Datum Bridge Digital Camera M300 Orange"/>
    <s v="Orange"/>
    <x v="2"/>
    <x v="10"/>
    <x v="1"/>
    <x v="1"/>
    <s v="Beijing"/>
    <s v="China"/>
    <x v="0"/>
    <s v="Fred Suzuki"/>
  </r>
  <r>
    <n v="2789"/>
    <s v="5"/>
    <x v="387"/>
    <n v="19"/>
    <n v="2023"/>
    <n v="8"/>
    <n v="32.557889950000003"/>
    <n v="174.72399999999999"/>
    <n v="142.16611004999999"/>
    <x v="4"/>
    <x v="7"/>
    <s v="Contoso Waterproof Accessory Handset and Charging Cradle M609 White"/>
    <s v="White"/>
    <x v="0"/>
    <x v="16"/>
    <x v="3"/>
    <x v="2"/>
    <s v="Paris"/>
    <s v="France"/>
    <x v="2"/>
    <s v="Chuck Roggers"/>
  </r>
  <r>
    <n v="2788"/>
    <s v="5"/>
    <x v="625"/>
    <n v="20"/>
    <n v="2022"/>
    <n v="5"/>
    <n v="681.78580569999997"/>
    <n v="849.95"/>
    <n v="168.16419430000008"/>
    <x v="0"/>
    <x v="0"/>
    <s v="Adventure Works 20&quot; CRT TV E15 White"/>
    <s v="White"/>
    <x v="1"/>
    <x v="13"/>
    <x v="4"/>
    <x v="0"/>
    <s v="Syracuse"/>
    <s v="United States"/>
    <x v="2"/>
    <s v="Saddie Pawthorne"/>
  </r>
  <r>
    <n v="2787"/>
    <s v="9"/>
    <x v="651"/>
    <n v="10"/>
    <n v="2023"/>
    <n v="8"/>
    <n v="1668.7267770000001"/>
    <n v="2232"/>
    <n v="563.27322299999992"/>
    <x v="1"/>
    <x v="7"/>
    <s v="Adventure Works LCD20W M240 White"/>
    <s v="White"/>
    <x v="1"/>
    <x v="1"/>
    <x v="0"/>
    <x v="2"/>
    <s v="Berlin"/>
    <s v="Germany"/>
    <x v="1"/>
    <s v="Chuck Roggers"/>
  </r>
  <r>
    <n v="2786"/>
    <s v="11"/>
    <x v="623"/>
    <n v="5"/>
    <n v="2022"/>
    <n v="9"/>
    <n v="634.87610289999998"/>
    <n v="2579.9140000000002"/>
    <n v="1945.0378971000002"/>
    <x v="2"/>
    <x v="4"/>
    <s v="Adventure Works 15.6&quot; LCD TV M130W Black"/>
    <s v="Black"/>
    <x v="1"/>
    <x v="13"/>
    <x v="4"/>
    <x v="1"/>
    <s v="Yokohama"/>
    <s v="Japan"/>
    <x v="2"/>
    <s v="Fred Suzuki"/>
  </r>
  <r>
    <n v="2785"/>
    <s v="8"/>
    <x v="562"/>
    <n v="29"/>
    <n v="2022"/>
    <n v="26"/>
    <n v="2676.8528510000001"/>
    <n v="4769"/>
    <n v="2092.1471489999999"/>
    <x v="3"/>
    <x v="8"/>
    <s v="Contoso Screen 100in E010 Silver"/>
    <s v="Silver"/>
    <x v="0"/>
    <x v="3"/>
    <x v="0"/>
    <x v="1"/>
    <s v="Beijing"/>
    <s v="China"/>
    <x v="1"/>
    <s v="Fred Suzuki"/>
  </r>
  <r>
    <n v="2784"/>
    <s v="7"/>
    <x v="775"/>
    <n v="12"/>
    <n v="2024"/>
    <n v="13"/>
    <n v="3801.4674519999999"/>
    <n v="6929.6"/>
    <n v="3128.1325480000005"/>
    <x v="4"/>
    <x v="2"/>
    <s v="Contoso SLR Camera 35&quot; X358 Grey"/>
    <s v="Grey"/>
    <x v="0"/>
    <x v="2"/>
    <x v="1"/>
    <x v="0"/>
    <s v="Castle Rock"/>
    <s v="United States"/>
    <x v="1"/>
    <s v="Saddie Pawthorne"/>
  </r>
  <r>
    <n v="2783"/>
    <s v="1"/>
    <x v="346"/>
    <n v="13"/>
    <n v="2024"/>
    <n v="10"/>
    <n v="2517.469556"/>
    <n v="4270"/>
    <n v="1752.530444"/>
    <x v="0"/>
    <x v="0"/>
    <s v="A. Datum SLR Camera X142 Orange"/>
    <s v="Orange"/>
    <x v="2"/>
    <x v="2"/>
    <x v="1"/>
    <x v="0"/>
    <s v="Montclair"/>
    <s v="United States"/>
    <x v="1"/>
    <s v="Saddie Pawthorne"/>
  </r>
  <r>
    <n v="2782"/>
    <s v="1"/>
    <x v="885"/>
    <n v="31"/>
    <n v="2023"/>
    <n v="10"/>
    <n v="1540.530407"/>
    <n v="1990"/>
    <n v="449.46959300000003"/>
    <x v="1"/>
    <x v="0"/>
    <s v="The Phone Company Finger Touch Screen Phones M30 Black"/>
    <s v="Black"/>
    <x v="4"/>
    <x v="6"/>
    <x v="3"/>
    <x v="0"/>
    <s v="Worcester"/>
    <s v="United States"/>
    <x v="0"/>
    <s v="Saddie Pawthorne"/>
  </r>
  <r>
    <n v="2781"/>
    <s v="7"/>
    <x v="657"/>
    <n v="28"/>
    <n v="2022"/>
    <n v="6"/>
    <n v="488.52234110000001"/>
    <n v="514.79999999999995"/>
    <n v="26.277658899999949"/>
    <x v="2"/>
    <x v="2"/>
    <s v="Adventure Works LCD17 E200 White"/>
    <s v="White"/>
    <x v="1"/>
    <x v="1"/>
    <x v="0"/>
    <x v="0"/>
    <s v="Houston"/>
    <s v="United States"/>
    <x v="1"/>
    <s v="Saddie Pawthorne"/>
  </r>
  <r>
    <n v="2780"/>
    <s v="10"/>
    <x v="98"/>
    <n v="25"/>
    <n v="2022"/>
    <n v="24"/>
    <n v="2067.092913"/>
    <n v="6875.31"/>
    <n v="4808.2170870000009"/>
    <x v="3"/>
    <x v="6"/>
    <s v="The Phone Company Touch Screen Phones 4-Wire/On-wall M302 Black"/>
    <s v="Black"/>
    <x v="4"/>
    <x v="6"/>
    <x v="3"/>
    <x v="2"/>
    <s v="Paris"/>
    <s v="France"/>
    <x v="0"/>
    <s v="Chuck Roggers"/>
  </r>
  <r>
    <n v="2779"/>
    <s v="9"/>
    <x v="33"/>
    <n v="24"/>
    <n v="2022"/>
    <n v="9"/>
    <n v="201.92917019999999"/>
    <n v="3427.4025000000001"/>
    <n v="3225.4733298000001"/>
    <x v="4"/>
    <x v="5"/>
    <s v="Proseware Laptop12 M210 Black"/>
    <s v="Black"/>
    <x v="7"/>
    <x v="12"/>
    <x v="0"/>
    <x v="0"/>
    <s v="Tallahassee"/>
    <s v="United States"/>
    <x v="0"/>
    <s v="Saddie Pawthorne"/>
  </r>
  <r>
    <n v="2778"/>
    <s v="8"/>
    <x v="783"/>
    <n v="17"/>
    <n v="2021"/>
    <n v="4"/>
    <n v="343.8333323"/>
    <n v="490.2"/>
    <n v="146.36666769999999"/>
    <x v="0"/>
    <x v="5"/>
    <s v="The Phone Company Smart phones without camera E100 Gold"/>
    <s v="Gold"/>
    <x v="4"/>
    <x v="15"/>
    <x v="3"/>
    <x v="0"/>
    <s v="Provincetown"/>
    <s v="United States"/>
    <x v="0"/>
    <s v="Saddie Pawthorne"/>
  </r>
  <r>
    <n v="2777"/>
    <s v="6"/>
    <x v="505"/>
    <n v="21"/>
    <n v="2022"/>
    <n v="26"/>
    <n v="2086.2806289999999"/>
    <n v="5038.74"/>
    <n v="2952.4593709999999"/>
    <x v="1"/>
    <x v="2"/>
    <s v="WWI 2GB Pulse Smart pen M100 Silver"/>
    <s v="Silver"/>
    <x v="3"/>
    <x v="18"/>
    <x v="5"/>
    <x v="0"/>
    <s v="Seattle"/>
    <s v="United States"/>
    <x v="1"/>
    <s v="Saddie Pawthorne"/>
  </r>
  <r>
    <n v="2776"/>
    <s v="12"/>
    <x v="54"/>
    <n v="19"/>
    <n v="2021"/>
    <n v="5"/>
    <n v="63.683358749999996"/>
    <n v="299.95"/>
    <n v="236.26664124999999"/>
    <x v="2"/>
    <x v="0"/>
    <s v="Contoso 4G MP3 Player E400 Black"/>
    <s v="Black"/>
    <x v="0"/>
    <x v="21"/>
    <x v="5"/>
    <x v="0"/>
    <s v="Desoto"/>
    <s v="United States"/>
    <x v="2"/>
    <s v="Saddie Pawthorne"/>
  </r>
  <r>
    <n v="2775"/>
    <s v="9"/>
    <x v="1062"/>
    <n v="5"/>
    <n v="2022"/>
    <n v="9"/>
    <n v="3.4164213120000002"/>
    <n v="420.56049999999999"/>
    <n v="417.14407868799998"/>
    <x v="3"/>
    <x v="5"/>
    <s v="Contoso In front of Centrex L15 Black"/>
    <s v="Black"/>
    <x v="0"/>
    <x v="16"/>
    <x v="3"/>
    <x v="0"/>
    <s v="Charlottesville"/>
    <s v="United States"/>
    <x v="2"/>
    <s v="Saddie Pawthorne"/>
  </r>
  <r>
    <n v="2774"/>
    <s v="5"/>
    <x v="643"/>
    <n v="14"/>
    <n v="2024"/>
    <n v="9"/>
    <n v="87.26907113"/>
    <n v="113.94"/>
    <n v="26.670928869999997"/>
    <x v="4"/>
    <x v="9"/>
    <s v="SV DVD 55DVD Storage Binder M56 Red"/>
    <s v="Red"/>
    <x v="5"/>
    <x v="5"/>
    <x v="2"/>
    <x v="2"/>
    <s v="Leeds"/>
    <s v="United Kingdom"/>
    <x v="0"/>
    <s v="Chuck Roggers"/>
  </r>
  <r>
    <n v="2773"/>
    <s v="12"/>
    <x v="426"/>
    <n v="4"/>
    <n v="2023"/>
    <n v="10"/>
    <n v="2974.2821239999998"/>
    <n v="6270"/>
    <n v="3295.7178760000002"/>
    <x v="0"/>
    <x v="0"/>
    <s v="Fabrikam SLR Camera X149 Pink"/>
    <s v="Pink"/>
    <x v="6"/>
    <x v="2"/>
    <x v="1"/>
    <x v="0"/>
    <s v="Jersey City"/>
    <s v="United States"/>
    <x v="1"/>
    <s v="Saddie Pawthorne"/>
  </r>
  <r>
    <n v="2772"/>
    <s v="2"/>
    <x v="815"/>
    <n v="11"/>
    <n v="2022"/>
    <n v="6"/>
    <n v="47.645348390000002"/>
    <n v="237.86099999999999"/>
    <n v="190.21565160999998"/>
    <x v="1"/>
    <x v="1"/>
    <s v="SV Keyboard E90 Silver"/>
    <s v="Silver"/>
    <x v="5"/>
    <x v="0"/>
    <x v="0"/>
    <x v="1"/>
    <s v="Beijing"/>
    <s v="China"/>
    <x v="0"/>
    <s v="Fred Suzuki"/>
  </r>
  <r>
    <n v="2771"/>
    <s v="10"/>
    <x v="850"/>
    <n v="8"/>
    <n v="2022"/>
    <n v="9"/>
    <n v="486.13217259999999"/>
    <n v="711"/>
    <n v="224.86782740000001"/>
    <x v="2"/>
    <x v="5"/>
    <s v="Proseware Fax Machine E100 White"/>
    <s v="White"/>
    <x v="7"/>
    <x v="9"/>
    <x v="0"/>
    <x v="0"/>
    <s v="Greeley"/>
    <s v="United States"/>
    <x v="1"/>
    <s v="Saddie Pawthorne"/>
  </r>
  <r>
    <n v="2770"/>
    <s v="8"/>
    <x v="757"/>
    <n v="14"/>
    <n v="2023"/>
    <n v="13"/>
    <n v="8656.2322929999991"/>
    <n v="15049.119000000001"/>
    <n v="6392.8867070000015"/>
    <x v="3"/>
    <x v="8"/>
    <s v="Adventure Works 40&quot; LCD HDTV M690 Brown"/>
    <s v="Brown"/>
    <x v="1"/>
    <x v="13"/>
    <x v="4"/>
    <x v="1"/>
    <s v="Taipei"/>
    <s v="Taiwan"/>
    <x v="2"/>
    <s v="Fred Suzuki"/>
  </r>
  <r>
    <n v="2769"/>
    <s v="6"/>
    <x v="852"/>
    <n v="25"/>
    <n v="2023"/>
    <n v="13"/>
    <n v="4934.7262119999996"/>
    <n v="6169.6"/>
    <n v="1234.8737880000008"/>
    <x v="4"/>
    <x v="2"/>
    <s v="Fabrikam Budget Moviemaker 1/2'' 3mm E300 Black"/>
    <s v="Black"/>
    <x v="6"/>
    <x v="8"/>
    <x v="1"/>
    <x v="0"/>
    <s v="Ottawa"/>
    <s v="Canada"/>
    <x v="1"/>
    <s v="Saddie Pawthorne"/>
  </r>
  <r>
    <n v="2768"/>
    <s v="5"/>
    <x v="928"/>
    <n v="5"/>
    <n v="2023"/>
    <n v="12"/>
    <n v="43.806704459999999"/>
    <n v="3570"/>
    <n v="3526.1932955399998"/>
    <x v="0"/>
    <x v="3"/>
    <s v="The Phone Company Smart phones Expert M400 White"/>
    <s v="White"/>
    <x v="4"/>
    <x v="15"/>
    <x v="3"/>
    <x v="0"/>
    <s v="Thornton"/>
    <s v="United States"/>
    <x v="0"/>
    <s v="Saddie Pawthorne"/>
  </r>
  <r>
    <n v="2767"/>
    <s v="5"/>
    <x v="628"/>
    <n v="14"/>
    <n v="2022"/>
    <n v="12"/>
    <n v="1488.8292759999999"/>
    <n v="5038.6000000000004"/>
    <n v="3549.7707240000004"/>
    <x v="0"/>
    <x v="3"/>
    <s v="A. Datum SLR Camera X142 Orange"/>
    <s v="Orange"/>
    <x v="2"/>
    <x v="2"/>
    <x v="1"/>
    <x v="0"/>
    <s v="Appleton"/>
    <s v="United States"/>
    <x v="1"/>
    <s v="Saddie Pawthorne"/>
  </r>
  <r>
    <n v="2766"/>
    <s v="9"/>
    <x v="92"/>
    <n v="21"/>
    <n v="2022"/>
    <n v="24"/>
    <n v="214.9148035"/>
    <n v="8830.17"/>
    <n v="8615.2551965000002"/>
    <x v="0"/>
    <x v="6"/>
    <s v="Adventure Works Desktop PC1.80 ED180 Silver"/>
    <s v="Silver"/>
    <x v="1"/>
    <x v="17"/>
    <x v="0"/>
    <x v="2"/>
    <s v="Berlin"/>
    <s v="Germany"/>
    <x v="1"/>
    <s v="Chuck Roggers"/>
  </r>
  <r>
    <n v="2765"/>
    <s v="7"/>
    <x v="488"/>
    <n v="19"/>
    <n v="2022"/>
    <n v="6"/>
    <n v="67.983124349999997"/>
    <n v="250.38"/>
    <n v="182.39687565"/>
    <x v="0"/>
    <x v="2"/>
    <s v="SV Keyboard E90 White"/>
    <s v="White"/>
    <x v="5"/>
    <x v="0"/>
    <x v="0"/>
    <x v="0"/>
    <s v="Vancouver"/>
    <s v="Canada"/>
    <x v="0"/>
    <s v="Saddie Pawthorne"/>
  </r>
  <r>
    <n v="2764"/>
    <s v="7"/>
    <x v="156"/>
    <n v="31"/>
    <n v="2022"/>
    <n v="12"/>
    <n v="173.27667779999999"/>
    <n v="176"/>
    <n v="2.7233222000000126"/>
    <x v="0"/>
    <x v="2"/>
    <s v="Contoso Phone for MSN E200 Black"/>
    <s v="Black"/>
    <x v="0"/>
    <x v="16"/>
    <x v="3"/>
    <x v="0"/>
    <s v="Seattle"/>
    <s v="United States"/>
    <x v="2"/>
    <s v="Saddie Pawthorne"/>
  </r>
  <r>
    <n v="2763"/>
    <s v="11"/>
    <x v="632"/>
    <n v="13"/>
    <n v="2021"/>
    <n v="10"/>
    <n v="1476.660633"/>
    <n v="1969"/>
    <n v="492.33936700000004"/>
    <x v="0"/>
    <x v="0"/>
    <s v="A. Datum SLR-like Digital Camera M400 Silver"/>
    <s v="Silver"/>
    <x v="2"/>
    <x v="10"/>
    <x v="1"/>
    <x v="0"/>
    <s v="Appleton"/>
    <s v="United States"/>
    <x v="0"/>
    <s v="Saddie Pawthorne"/>
  </r>
  <r>
    <n v="2762"/>
    <s v="12"/>
    <x v="1004"/>
    <n v="4"/>
    <n v="2022"/>
    <n v="10"/>
    <n v="335.72580090000002"/>
    <n v="2800"/>
    <n v="2464.2741990999998"/>
    <x v="0"/>
    <x v="0"/>
    <s v="The Phone Company PDA Palm 3.5 inch M810 Silver"/>
    <s v="Silver"/>
    <x v="4"/>
    <x v="15"/>
    <x v="3"/>
    <x v="0"/>
    <s v="Austin"/>
    <s v="United States"/>
    <x v="0"/>
    <s v="Saddie Pawthorne"/>
  </r>
  <r>
    <n v="2761"/>
    <s v="7"/>
    <x v="359"/>
    <n v="9"/>
    <n v="2022"/>
    <n v="13"/>
    <n v="252.84326540000001"/>
    <n v="439.07799999999997"/>
    <n v="186.23473459999997"/>
    <x v="0"/>
    <x v="2"/>
    <s v="Contoso Expandable 3-Handset Cordless Phone System M204 White"/>
    <s v="White"/>
    <x v="0"/>
    <x v="16"/>
    <x v="3"/>
    <x v="0"/>
    <s v="San Antonio"/>
    <s v="United States"/>
    <x v="2"/>
    <s v="Saddie Pawthorne"/>
  </r>
  <r>
    <n v="2760"/>
    <s v="5"/>
    <x v="73"/>
    <n v="25"/>
    <n v="2022"/>
    <n v="4"/>
    <n v="272.18310179999997"/>
    <n v="1246.4000000000001"/>
    <n v="974.21689820000006"/>
    <x v="0"/>
    <x v="7"/>
    <s v="Fabrikam SLR Camera 35&quot; M358 Orange"/>
    <s v="Orange"/>
    <x v="6"/>
    <x v="2"/>
    <x v="1"/>
    <x v="2"/>
    <s v="Athens"/>
    <s v="Greece"/>
    <x v="1"/>
    <s v="Chuck Roggers"/>
  </r>
  <r>
    <n v="2759"/>
    <s v="3"/>
    <x v="1094"/>
    <n v="21"/>
    <n v="2024"/>
    <n v="24"/>
    <n v="5164.2392909999999"/>
    <n v="7824"/>
    <n v="2659.7607090000001"/>
    <x v="0"/>
    <x v="3"/>
    <s v="Adventure Works Laptop8.9 E0890 Black"/>
    <s v="Black"/>
    <x v="1"/>
    <x v="12"/>
    <x v="0"/>
    <x v="0"/>
    <s v="South Portland"/>
    <s v="United States"/>
    <x v="0"/>
    <s v="Saddie Pawthorne"/>
  </r>
  <r>
    <n v="2758"/>
    <s v="12"/>
    <x v="220"/>
    <n v="22"/>
    <n v="2021"/>
    <n v="5"/>
    <n v="65.044587120000003"/>
    <n v="330"/>
    <n v="264.95541287999998"/>
    <x v="0"/>
    <x v="0"/>
    <s v="SV 8xDVD E140 Black"/>
    <s v="Black"/>
    <x v="5"/>
    <x v="20"/>
    <x v="4"/>
    <x v="0"/>
    <s v="Houston"/>
    <s v="United States"/>
    <x v="2"/>
    <s v="Saddie Pawthorne"/>
  </r>
  <r>
    <n v="2757"/>
    <s v="10"/>
    <x v="330"/>
    <n v="28"/>
    <n v="2021"/>
    <n v="4"/>
    <n v="22.12237532"/>
    <n v="98.906499999999994"/>
    <n v="76.784124679999991"/>
    <x v="0"/>
    <x v="5"/>
    <s v="NT Bluetooth Stereo Headphones E52 Yellow"/>
    <s v="Yellow"/>
    <x v="8"/>
    <x v="11"/>
    <x v="5"/>
    <x v="0"/>
    <s v="Toronto"/>
    <s v="Canada"/>
    <x v="0"/>
    <s v="Saddie Pawthorne"/>
  </r>
  <r>
    <n v="2756"/>
    <s v="1"/>
    <x v="846"/>
    <n v="15"/>
    <n v="2022"/>
    <n v="20"/>
    <n v="3908.0857930000002"/>
    <n v="6680"/>
    <n v="2771.9142069999998"/>
    <x v="0"/>
    <x v="0"/>
    <s v="Fabrikam SLR Camera M147 Silver"/>
    <s v="Silver"/>
    <x v="6"/>
    <x v="2"/>
    <x v="1"/>
    <x v="2"/>
    <s v="Madrid"/>
    <s v="Spain"/>
    <x v="1"/>
    <s v="Chuck Roggers"/>
  </r>
  <r>
    <n v="2755"/>
    <s v="10"/>
    <x v="594"/>
    <n v="6"/>
    <n v="2021"/>
    <n v="4"/>
    <n v="234.27323250000001"/>
    <n v="227.15"/>
    <n v="-7.1232325000000003"/>
    <x v="0"/>
    <x v="5"/>
    <s v="Proseware CRT17 E104 Black"/>
    <s v="Black"/>
    <x v="7"/>
    <x v="1"/>
    <x v="0"/>
    <x v="0"/>
    <s v="Fort Collins"/>
    <s v="United States"/>
    <x v="1"/>
    <s v="Saddie Pawthorne"/>
  </r>
  <r>
    <n v="2754"/>
    <s v="5"/>
    <x v="1036"/>
    <n v="16"/>
    <n v="2024"/>
    <n v="10"/>
    <n v="180.22832890000001"/>
    <n v="2360"/>
    <n v="2179.7716710999998"/>
    <x v="0"/>
    <x v="0"/>
    <s v="Proseware Slim-Design Fax Machine with Answering System X180 Green"/>
    <s v="Green"/>
    <x v="7"/>
    <x v="9"/>
    <x v="0"/>
    <x v="0"/>
    <s v="Milliken"/>
    <s v="United States"/>
    <x v="1"/>
    <s v="Saddie Pawthorne"/>
  </r>
  <r>
    <n v="2753"/>
    <s v="12"/>
    <x v="170"/>
    <n v="31"/>
    <n v="2022"/>
    <n v="10"/>
    <n v="1191.1149210000001"/>
    <n v="2290"/>
    <n v="1098.8850789999999"/>
    <x v="0"/>
    <x v="0"/>
    <s v="Contoso Projector 480p M480 Black"/>
    <s v="Black"/>
    <x v="0"/>
    <x v="3"/>
    <x v="0"/>
    <x v="0"/>
    <s v="Seattle"/>
    <s v="United States"/>
    <x v="1"/>
    <s v="Saddie Pawthorne"/>
  </r>
  <r>
    <n v="2752"/>
    <s v="4"/>
    <x v="1030"/>
    <n v="29"/>
    <n v="2023"/>
    <n v="12"/>
    <n v="8257.4873740000003"/>
    <n v="18802"/>
    <n v="10544.512626"/>
    <x v="0"/>
    <x v="3"/>
    <s v="Fabrikam Independent Filmmaker 1/2'' 3mm X300 Grey"/>
    <s v="Grey"/>
    <x v="6"/>
    <x v="8"/>
    <x v="1"/>
    <x v="0"/>
    <s v="Greenville"/>
    <s v="United States"/>
    <x v="1"/>
    <s v="Saddie Pawthorne"/>
  </r>
  <r>
    <n v="2751"/>
    <s v="7"/>
    <x v="215"/>
    <n v="26"/>
    <n v="2023"/>
    <n v="13"/>
    <n v="371.12614209999998"/>
    <n v="1257.3"/>
    <n v="886.17385790000003"/>
    <x v="0"/>
    <x v="8"/>
    <s v="Proseware LCD15 E103 White"/>
    <s v="White"/>
    <x v="7"/>
    <x v="1"/>
    <x v="0"/>
    <x v="1"/>
    <s v="Osaka"/>
    <s v="Japan"/>
    <x v="1"/>
    <s v="Fred Suzuki"/>
  </r>
  <r>
    <n v="2750"/>
    <s v="6"/>
    <x v="909"/>
    <n v="2"/>
    <n v="2023"/>
    <n v="10"/>
    <n v="462.34918440000001"/>
    <n v="1800"/>
    <n v="1337.6508156"/>
    <x v="0"/>
    <x v="0"/>
    <s v="Fabrikam Social videographer 1'' 25mm E400 Black"/>
    <s v="Black"/>
    <x v="6"/>
    <x v="8"/>
    <x v="1"/>
    <x v="0"/>
    <s v="Cheney"/>
    <s v="United States"/>
    <x v="1"/>
    <s v="Saddie Pawthorne"/>
  </r>
  <r>
    <n v="2749"/>
    <s v="3"/>
    <x v="257"/>
    <n v="23"/>
    <n v="2024"/>
    <n v="18"/>
    <n v="102.6938583"/>
    <n v="299.13"/>
    <n v="196.43614170000001"/>
    <x v="0"/>
    <x v="9"/>
    <s v="Contoso USB Data Link-direct connect adapter E600 Black"/>
    <s v="Black"/>
    <x v="0"/>
    <x v="0"/>
    <x v="0"/>
    <x v="2"/>
    <s v="Knotty Ash"/>
    <s v="United Kingdom"/>
    <x v="0"/>
    <s v="Chuck Roggers"/>
  </r>
  <r>
    <n v="2748"/>
    <s v="8"/>
    <x v="787"/>
    <n v="5"/>
    <n v="2022"/>
    <n v="13"/>
    <n v="768.81467359999999"/>
    <n v="2231.8760000000002"/>
    <n v="1463.0613264000003"/>
    <x v="1"/>
    <x v="2"/>
    <s v="Contoso DVD 12-Inch Player Portable M400 White"/>
    <s v="White"/>
    <x v="0"/>
    <x v="5"/>
    <x v="2"/>
    <x v="0"/>
    <s v="Fredericksburg"/>
    <s v="United States"/>
    <x v="0"/>
    <s v="Saddie Pawthorne"/>
  </r>
  <r>
    <n v="2747"/>
    <s v="12"/>
    <x v="213"/>
    <n v="28"/>
    <n v="2021"/>
    <n v="10"/>
    <n v="502.56677089999999"/>
    <n v="1600"/>
    <n v="1097.4332291000001"/>
    <x v="2"/>
    <x v="0"/>
    <s v="Proseware Ink Jet Instant PDF Sheet-Fed Scanner M300 Grey"/>
    <s v="Grey"/>
    <x v="7"/>
    <x v="9"/>
    <x v="0"/>
    <x v="0"/>
    <s v="Rochester"/>
    <s v="United States"/>
    <x v="1"/>
    <s v="Saddie Pawthorne"/>
  </r>
  <r>
    <n v="2746"/>
    <s v="12"/>
    <x v="205"/>
    <n v="8"/>
    <n v="2023"/>
    <n v="20"/>
    <n v="177.2122774"/>
    <n v="259.8"/>
    <n v="82.587722600000006"/>
    <x v="3"/>
    <x v="0"/>
    <s v="Contoso 512MB MP3 Player E51 Blue"/>
    <s v="Blue"/>
    <x v="0"/>
    <x v="21"/>
    <x v="5"/>
    <x v="0"/>
    <s v="Sebring"/>
    <s v="United States"/>
    <x v="2"/>
    <s v="Saddie Pawthorne"/>
  </r>
  <r>
    <n v="2745"/>
    <s v="4"/>
    <x v="810"/>
    <n v="24"/>
    <n v="2022"/>
    <n v="12"/>
    <n v="1693.0522900000001"/>
    <n v="3216"/>
    <n v="1522.9477099999999"/>
    <x v="4"/>
    <x v="3"/>
    <s v="A. Datum Interchangeable lens Non-SLR Digital Camera X250 Azure"/>
    <s v="Azure"/>
    <x v="2"/>
    <x v="10"/>
    <x v="1"/>
    <x v="0"/>
    <s v="Waukesha"/>
    <s v="United States"/>
    <x v="0"/>
    <s v="Saddie Pawthorne"/>
  </r>
  <r>
    <n v="2744"/>
    <s v="9"/>
    <x v="269"/>
    <n v="13"/>
    <n v="2021"/>
    <n v="4"/>
    <n v="27.072568069999999"/>
    <n v="60.84"/>
    <n v="33.767431930000001"/>
    <x v="0"/>
    <x v="7"/>
    <s v="Contoso USB Data Link - direct connect adapter E600 White"/>
    <s v="White"/>
    <x v="0"/>
    <x v="0"/>
    <x v="0"/>
    <x v="2"/>
    <s v="Bucharest"/>
    <s v="Romania"/>
    <x v="0"/>
    <s v="Chuck Roggers"/>
  </r>
  <r>
    <n v="2743"/>
    <s v="5"/>
    <x v="571"/>
    <n v="1"/>
    <n v="2023"/>
    <n v="18"/>
    <n v="4834.8954299999996"/>
    <n v="6605.1"/>
    <n v="1770.2045700000008"/>
    <x v="1"/>
    <x v="9"/>
    <s v="Adventure Works Desktop PC1.80 ED180 Silver"/>
    <s v="Silver"/>
    <x v="1"/>
    <x v="17"/>
    <x v="0"/>
    <x v="2"/>
    <s v="Paris"/>
    <s v="France"/>
    <x v="1"/>
    <s v="Chuck Roggers"/>
  </r>
  <r>
    <n v="2742"/>
    <s v="2"/>
    <x v="503"/>
    <n v="8"/>
    <n v="2023"/>
    <n v="12"/>
    <n v="311.05223590000003"/>
    <n v="2958"/>
    <n v="2646.9477640999999"/>
    <x v="2"/>
    <x v="1"/>
    <s v="Contoso 32GB Video MP3 Player M3200 Orange"/>
    <s v="Orange"/>
    <x v="0"/>
    <x v="21"/>
    <x v="5"/>
    <x v="1"/>
    <s v="Shanghai"/>
    <s v="China"/>
    <x v="2"/>
    <s v="Fred Suzuki"/>
  </r>
  <r>
    <n v="2741"/>
    <s v="12"/>
    <x v="552"/>
    <n v="11"/>
    <n v="2022"/>
    <n v="10"/>
    <n v="1808.9247439999999"/>
    <n v="2590"/>
    <n v="781.07525600000008"/>
    <x v="3"/>
    <x v="0"/>
    <s v="Proseware LCD20 M200 Black"/>
    <s v="Black"/>
    <x v="7"/>
    <x v="1"/>
    <x v="0"/>
    <x v="0"/>
    <s v="Toronto"/>
    <s v="Canada"/>
    <x v="1"/>
    <s v="Saddie Pawthorne"/>
  </r>
  <r>
    <n v="2740"/>
    <s v="3"/>
    <x v="724"/>
    <n v="4"/>
    <n v="2022"/>
    <n v="12"/>
    <n v="4974.7923199999996"/>
    <n v="18486"/>
    <n v="13511.20768"/>
    <x v="4"/>
    <x v="3"/>
    <s v="Fabrikam Independent filmmaker 1/2'' 3mm X300 White"/>
    <s v="White"/>
    <x v="6"/>
    <x v="8"/>
    <x v="1"/>
    <x v="0"/>
    <s v="North Harford"/>
    <s v="United States"/>
    <x v="1"/>
    <s v="Saddie Pawthorne"/>
  </r>
  <r>
    <n v="2739"/>
    <s v="12"/>
    <x v="288"/>
    <n v="8"/>
    <n v="2021"/>
    <n v="10"/>
    <n v="86.64804049"/>
    <n v="179.9"/>
    <n v="93.251959510000006"/>
    <x v="0"/>
    <x v="0"/>
    <s v="SV DVD 48 DVD Storage Binder M50 Red"/>
    <s v="Red"/>
    <x v="5"/>
    <x v="5"/>
    <x v="2"/>
    <x v="0"/>
    <s v="Desoto"/>
    <s v="United States"/>
    <x v="0"/>
    <s v="Saddie Pawthorne"/>
  </r>
  <r>
    <n v="2738"/>
    <s v="8"/>
    <x v="780"/>
    <n v="24"/>
    <n v="2021"/>
    <n v="4"/>
    <n v="183.0162378"/>
    <n v="643.5"/>
    <n v="460.4837622"/>
    <x v="1"/>
    <x v="5"/>
    <s v="A. Datum Ultra Compact Digital Camera M190 Orange"/>
    <s v="Orange"/>
    <x v="2"/>
    <x v="10"/>
    <x v="1"/>
    <x v="0"/>
    <s v="Snoqualmie"/>
    <s v="United States"/>
    <x v="0"/>
    <s v="Saddie Pawthorne"/>
  </r>
  <r>
    <n v="2737"/>
    <s v="4"/>
    <x v="40"/>
    <n v="17"/>
    <n v="2023"/>
    <n v="24"/>
    <n v="3621.3045790000001"/>
    <n v="5234.8100000000004"/>
    <n v="1613.5054210000003"/>
    <x v="2"/>
    <x v="3"/>
    <s v="WWI Desktop PC1.60 E1600 Silver"/>
    <s v="Silver"/>
    <x v="3"/>
    <x v="17"/>
    <x v="0"/>
    <x v="0"/>
    <s v="Hackensack"/>
    <s v="United States"/>
    <x v="1"/>
    <s v="Saddie Pawthorne"/>
  </r>
  <r>
    <n v="2736"/>
    <s v="9"/>
    <x v="237"/>
    <n v="11"/>
    <n v="2022"/>
    <n v="18"/>
    <n v="4843.6911899999996"/>
    <n v="7082.25"/>
    <n v="2238.5588100000004"/>
    <x v="3"/>
    <x v="5"/>
    <s v="Contoso Home Theater System 5.1 Channel M1530 White"/>
    <s v="White"/>
    <x v="0"/>
    <x v="7"/>
    <x v="4"/>
    <x v="0"/>
    <s v="Falmouth"/>
    <s v="United States"/>
    <x v="2"/>
    <s v="Saddie Pawthorne"/>
  </r>
  <r>
    <n v="2735"/>
    <s v="10"/>
    <x v="294"/>
    <n v="14"/>
    <n v="2021"/>
    <n v="4"/>
    <n v="219.6202801"/>
    <n v="439.96"/>
    <n v="220.33971989999998"/>
    <x v="4"/>
    <x v="5"/>
    <s v="SV DVD 7-Inch Player Portable E200 White"/>
    <s v="White"/>
    <x v="5"/>
    <x v="5"/>
    <x v="2"/>
    <x v="0"/>
    <s v="Hingham"/>
    <s v="United States"/>
    <x v="0"/>
    <s v="Saddie Pawthorne"/>
  </r>
  <r>
    <n v="2734"/>
    <s v="1"/>
    <x v="598"/>
    <n v="29"/>
    <n v="2023"/>
    <n v="10"/>
    <n v="1.0308069950000001"/>
    <n v="279"/>
    <n v="277.96919300500002"/>
    <x v="0"/>
    <x v="0"/>
    <s v="Contoso Connectivity Starter Kit Smart Buy M680 Grey"/>
    <s v="Grey"/>
    <x v="0"/>
    <x v="0"/>
    <x v="0"/>
    <x v="0"/>
    <s v="Hartford"/>
    <s v="United States"/>
    <x v="0"/>
    <s v="Saddie Pawthorne"/>
  </r>
  <r>
    <n v="2733"/>
    <s v="12"/>
    <x v="288"/>
    <n v="8"/>
    <n v="2021"/>
    <n v="10"/>
    <n v="1229.7378289999999"/>
    <n v="8190"/>
    <n v="6960.2621710000003"/>
    <x v="1"/>
    <x v="0"/>
    <s v="WWI LCD24 X300 White"/>
    <s v="White"/>
    <x v="3"/>
    <x v="1"/>
    <x v="0"/>
    <x v="0"/>
    <s v="Seattle"/>
    <s v="United States"/>
    <x v="1"/>
    <s v="Saddie Pawthorne"/>
  </r>
  <r>
    <n v="2732"/>
    <s v="10"/>
    <x v="431"/>
    <n v="15"/>
    <n v="2022"/>
    <n v="9"/>
    <n v="5419.0352249999996"/>
    <n v="5951.75"/>
    <n v="532.71477500000037"/>
    <x v="2"/>
    <x v="5"/>
    <s v="Fabrikam Home and Vacation Moviemaker 2/3&quot; 17mm M103 Blue"/>
    <s v="Blue"/>
    <x v="6"/>
    <x v="8"/>
    <x v="1"/>
    <x v="0"/>
    <s v="Wheat Ridge"/>
    <s v="United States"/>
    <x v="1"/>
    <s v="Saddie Pawthorne"/>
  </r>
  <r>
    <n v="2731"/>
    <s v="8"/>
    <x v="463"/>
    <n v="18"/>
    <n v="2021"/>
    <n v="6"/>
    <n v="503.19525440000001"/>
    <n v="940.5"/>
    <n v="437.30474559999999"/>
    <x v="3"/>
    <x v="8"/>
    <s v="A. Datum Ultra Compact Digital Camera M190 Black"/>
    <s v="Black"/>
    <x v="2"/>
    <x v="10"/>
    <x v="1"/>
    <x v="1"/>
    <s v="Beijing"/>
    <s v="China"/>
    <x v="0"/>
    <s v="Fred Suzuki"/>
  </r>
  <r>
    <n v="2730"/>
    <s v="6"/>
    <x v="255"/>
    <n v="9"/>
    <n v="2023"/>
    <n v="10"/>
    <n v="110.94149830000001"/>
    <n v="1869"/>
    <n v="1758.0585017000001"/>
    <x v="4"/>
    <x v="0"/>
    <s v="A. Datum Bridge Digital Camera M300 Black"/>
    <s v="Black"/>
    <x v="2"/>
    <x v="10"/>
    <x v="1"/>
    <x v="0"/>
    <s v="Fort Lauderdale"/>
    <s v="United States"/>
    <x v="0"/>
    <s v="Saddie Pawthorne"/>
  </r>
  <r>
    <n v="2729"/>
    <s v="1"/>
    <x v="1083"/>
    <n v="24"/>
    <n v="2024"/>
    <n v="36"/>
    <n v="5170.6433950000001"/>
    <n v="9142.7000000000007"/>
    <n v="3972.0566050000007"/>
    <x v="0"/>
    <x v="1"/>
    <s v="Proseware LCD20 M200 Black"/>
    <s v="Black"/>
    <x v="7"/>
    <x v="1"/>
    <x v="0"/>
    <x v="1"/>
    <s v="Beijing"/>
    <s v="China"/>
    <x v="1"/>
    <s v="Fred Suzuki"/>
  </r>
  <r>
    <n v="2728"/>
    <s v="4"/>
    <x v="1046"/>
    <n v="7"/>
    <n v="2023"/>
    <n v="12"/>
    <n v="69.863800949999998"/>
    <n v="329.22"/>
    <n v="259.35619905000004"/>
    <x v="1"/>
    <x v="3"/>
    <s v="Contoso Connectivity Starter Kit Smart Buy M680 White"/>
    <s v="White"/>
    <x v="0"/>
    <x v="0"/>
    <x v="0"/>
    <x v="0"/>
    <s v="New Bedford"/>
    <s v="United States"/>
    <x v="0"/>
    <s v="Saddie Pawthorne"/>
  </r>
  <r>
    <n v="2727"/>
    <s v="5"/>
    <x v="418"/>
    <n v="5"/>
    <n v="2022"/>
    <n v="12"/>
    <n v="2010.138287"/>
    <n v="3216"/>
    <n v="1205.861713"/>
    <x v="2"/>
    <x v="3"/>
    <s v="The Phone Company PDA GPS Phone 3.5 inch M910 Silver"/>
    <s v="Silver"/>
    <x v="4"/>
    <x v="15"/>
    <x v="3"/>
    <x v="0"/>
    <s v="Stoughton"/>
    <s v="United States"/>
    <x v="0"/>
    <s v="Saddie Pawthorne"/>
  </r>
  <r>
    <n v="2726"/>
    <s v="3"/>
    <x v="42"/>
    <n v="18"/>
    <n v="2022"/>
    <n v="12"/>
    <n v="35.249140509999997"/>
    <n v="2748"/>
    <n v="2712.75085949"/>
    <x v="3"/>
    <x v="3"/>
    <s v="Proseware Professional Quality Plain-Paper Fax and Copier X100 Grey"/>
    <s v="Grey"/>
    <x v="7"/>
    <x v="9"/>
    <x v="0"/>
    <x v="0"/>
    <s v="North Harford"/>
    <s v="United States"/>
    <x v="1"/>
    <s v="Saddie Pawthorne"/>
  </r>
  <r>
    <n v="2725"/>
    <s v="11"/>
    <x v="800"/>
    <n v="3"/>
    <n v="2023"/>
    <n v="9"/>
    <n v="1730.462898"/>
    <n v="5580.3"/>
    <n v="3849.8371020000004"/>
    <x v="4"/>
    <x v="5"/>
    <s v="A. Datum SLR Camera X138 Silver Grey"/>
    <s v="Grey"/>
    <x v="2"/>
    <x v="2"/>
    <x v="1"/>
    <x v="0"/>
    <s v="Vancouver"/>
    <s v="Canada"/>
    <x v="1"/>
    <s v="Saddie Pawthorne"/>
  </r>
  <r>
    <n v="2724"/>
    <s v="9"/>
    <x v="64"/>
    <n v="16"/>
    <n v="2021"/>
    <n v="24"/>
    <n v="849.75869780000005"/>
    <n v="5447.91"/>
    <n v="4598.1513021999999"/>
    <x v="0"/>
    <x v="6"/>
    <s v="Proseware Projector 480p LCD12 Silver"/>
    <s v="Silver"/>
    <x v="7"/>
    <x v="3"/>
    <x v="0"/>
    <x v="2"/>
    <s v="Berlin"/>
    <s v="Germany"/>
    <x v="1"/>
    <s v="Chuck Roggers"/>
  </r>
  <r>
    <n v="2723"/>
    <s v="12"/>
    <x v="103"/>
    <n v="18"/>
    <n v="2023"/>
    <n v="12"/>
    <n v="286.49162269999999"/>
    <n v="2412.8000000000002"/>
    <n v="2126.3083773000003"/>
    <x v="0"/>
    <x v="1"/>
    <s v="The Phone Company Smart phones 160x160 M26 Pink"/>
    <s v="Pink"/>
    <x v="4"/>
    <x v="15"/>
    <x v="3"/>
    <x v="1"/>
    <s v="Sydney"/>
    <s v="Australia"/>
    <x v="0"/>
    <s v="Fred Suzuki"/>
  </r>
  <r>
    <n v="2722"/>
    <s v="6"/>
    <x v="532"/>
    <n v="23"/>
    <n v="2022"/>
    <n v="13"/>
    <n v="1548.7302030000001"/>
    <n v="2715.6"/>
    <n v="1166.8697969999998"/>
    <x v="0"/>
    <x v="2"/>
    <s v="Contoso DVD Recorder L230 Grey"/>
    <s v="Grey"/>
    <x v="0"/>
    <x v="5"/>
    <x v="2"/>
    <x v="0"/>
    <s v="Littleton"/>
    <s v="United States"/>
    <x v="0"/>
    <s v="Saddie Pawthorne"/>
  </r>
  <r>
    <n v="2721"/>
    <s v="3"/>
    <x v="519"/>
    <n v="3"/>
    <n v="2022"/>
    <n v="18"/>
    <n v="3097.1240050000001"/>
    <n v="4069.23"/>
    <n v="972.10599499999989"/>
    <x v="0"/>
    <x v="3"/>
    <s v="WWI Desktop PC1.80 E1800 Brown"/>
    <s v="Brown"/>
    <x v="3"/>
    <x v="17"/>
    <x v="0"/>
    <x v="0"/>
    <s v="Edgerton"/>
    <s v="United States"/>
    <x v="1"/>
    <s v="Saddie Pawthorne"/>
  </r>
  <r>
    <n v="2720"/>
    <s v="1"/>
    <x v="742"/>
    <n v="1"/>
    <n v="2022"/>
    <n v="5"/>
    <n v="21.01634271"/>
    <n v="1295"/>
    <n v="1273.9836572900001"/>
    <x v="0"/>
    <x v="0"/>
    <s v="SV Car Video TFT6.2W E6281 Brown"/>
    <s v="Brown"/>
    <x v="5"/>
    <x v="14"/>
    <x v="4"/>
    <x v="0"/>
    <s v="Attleboro"/>
    <s v="United States"/>
    <x v="0"/>
    <s v="Saddie Pawthorne"/>
  </r>
  <r>
    <n v="2719"/>
    <s v="11"/>
    <x v="110"/>
    <n v="17"/>
    <n v="2021"/>
    <n v="10"/>
    <n v="5931.649461"/>
    <n v="9800"/>
    <n v="3868.350539"/>
    <x v="0"/>
    <x v="0"/>
    <s v="Fabrikam Trendsetter 2/3'' 17mm X100 Grey"/>
    <s v="Grey"/>
    <x v="6"/>
    <x v="8"/>
    <x v="1"/>
    <x v="0"/>
    <s v="Lewiston"/>
    <s v="United States"/>
    <x v="1"/>
    <s v="Saddie Pawthorne"/>
  </r>
  <r>
    <n v="2718"/>
    <s v="10"/>
    <x v="978"/>
    <n v="16"/>
    <n v="2021"/>
    <n v="4"/>
    <n v="81.254616650000003"/>
    <n v="173.8"/>
    <n v="92.545383350000009"/>
    <x v="0"/>
    <x v="5"/>
    <s v="SV Keyboard E10 Grey"/>
    <s v="Grey"/>
    <x v="5"/>
    <x v="0"/>
    <x v="0"/>
    <x v="0"/>
    <s v="Bethesda"/>
    <s v="United States"/>
    <x v="0"/>
    <s v="Saddie Pawthorne"/>
  </r>
  <r>
    <n v="2717"/>
    <s v="10"/>
    <x v="451"/>
    <n v="1"/>
    <n v="2021"/>
    <n v="9"/>
    <n v="3494.8521719999999"/>
    <n v="3608"/>
    <n v="113.14782800000012"/>
    <x v="0"/>
    <x v="5"/>
    <s v="Fabrikam Budget Moviemaker 2/3'' 17mm E100 White"/>
    <s v="White"/>
    <x v="6"/>
    <x v="8"/>
    <x v="1"/>
    <x v="0"/>
    <s v="Seattle"/>
    <s v="United States"/>
    <x v="1"/>
    <s v="Saddie Pawthorne"/>
  </r>
  <r>
    <n v="2716"/>
    <s v="7"/>
    <x v="471"/>
    <n v="12"/>
    <n v="2023"/>
    <n v="13"/>
    <n v="569.35218740000005"/>
    <n v="1461.6"/>
    <n v="892.24781259999986"/>
    <x v="0"/>
    <x v="2"/>
    <s v="Proseware Mobile Receipt and Document Scanner M200 Black"/>
    <s v="Black"/>
    <x v="7"/>
    <x v="9"/>
    <x v="0"/>
    <x v="0"/>
    <s v="Loveland"/>
    <s v="United States"/>
    <x v="1"/>
    <s v="Saddie Pawthorne"/>
  </r>
  <r>
    <n v="2715"/>
    <s v="6"/>
    <x v="884"/>
    <n v="22"/>
    <n v="2022"/>
    <n v="13"/>
    <n v="2062.042524"/>
    <n v="3351.6"/>
    <n v="1289.557476"/>
    <x v="0"/>
    <x v="2"/>
    <s v="The Phone Company PDA Handheld 3.7 inch M630 Black"/>
    <s v="Black"/>
    <x v="4"/>
    <x v="15"/>
    <x v="3"/>
    <x v="0"/>
    <s v="Fort Collins"/>
    <s v="United States"/>
    <x v="0"/>
    <s v="Saddie Pawthorne"/>
  </r>
  <r>
    <n v="2714"/>
    <s v="3"/>
    <x v="329"/>
    <n v="31"/>
    <n v="2022"/>
    <n v="20"/>
    <n v="2779.0285410000001"/>
    <n v="6020"/>
    <n v="3240.9714589999999"/>
    <x v="0"/>
    <x v="0"/>
    <s v="The Phone Company Sharp Touch Screen Phones M910 Gold"/>
    <s v="Gold"/>
    <x v="4"/>
    <x v="6"/>
    <x v="3"/>
    <x v="1"/>
    <s v="Beijing"/>
    <s v="China"/>
    <x v="0"/>
    <s v="Fred Suzuki"/>
  </r>
  <r>
    <n v="2713"/>
    <s v="1"/>
    <x v="177"/>
    <n v="10"/>
    <n v="2022"/>
    <n v="10"/>
    <n v="146.58119529999999"/>
    <n v="165"/>
    <n v="18.41880470000001"/>
    <x v="4"/>
    <x v="0"/>
    <s v="Contoso Notebook Peripheral Kit M69 Black"/>
    <s v="Black"/>
    <x v="0"/>
    <x v="0"/>
    <x v="0"/>
    <x v="0"/>
    <s v="Annapolis"/>
    <s v="United States"/>
    <x v="0"/>
    <s v="Saddie Pawthorne"/>
  </r>
  <r>
    <n v="2712"/>
    <s v="5"/>
    <x v="1051"/>
    <n v="3"/>
    <n v="2024"/>
    <n v="12"/>
    <n v="7376.9015019999997"/>
    <n v="10200"/>
    <n v="2823.0984980000003"/>
    <x v="4"/>
    <x v="3"/>
    <s v="Fabrikam Business Videographer 2/3'' 17mm M280 Black"/>
    <s v="Black"/>
    <x v="6"/>
    <x v="8"/>
    <x v="1"/>
    <x v="0"/>
    <s v="Green Bay"/>
    <s v="United States"/>
    <x v="1"/>
    <s v="Saddie Pawthorne"/>
  </r>
  <r>
    <n v="2711"/>
    <s v="11"/>
    <x v="391"/>
    <n v="19"/>
    <n v="2023"/>
    <n v="18"/>
    <n v="228.56936020000001"/>
    <n v="824.74"/>
    <n v="596.1706398"/>
    <x v="4"/>
    <x v="4"/>
    <s v="NT Wireless Bluetooth Stereo Headphones E102 Silver"/>
    <s v="Silver"/>
    <x v="8"/>
    <x v="11"/>
    <x v="5"/>
    <x v="1"/>
    <s v="Yerevan"/>
    <s v="Armenia"/>
    <x v="0"/>
    <s v="Fred Suzuki"/>
  </r>
  <r>
    <n v="2710"/>
    <s v="5"/>
    <x v="104"/>
    <n v="7"/>
    <n v="2022"/>
    <n v="9"/>
    <n v="2152.9533019999999"/>
    <n v="3758.4"/>
    <n v="1605.4466980000002"/>
    <x v="4"/>
    <x v="9"/>
    <s v="Fabrikam Budget Moviemaker 1/2'' 3mm E300 White"/>
    <s v="White"/>
    <x v="6"/>
    <x v="8"/>
    <x v="1"/>
    <x v="2"/>
    <s v="Berlin"/>
    <s v="Germany"/>
    <x v="1"/>
    <s v="Chuck Roggers"/>
  </r>
  <r>
    <n v="2709"/>
    <s v="1"/>
    <x v="18"/>
    <n v="27"/>
    <n v="2022"/>
    <n v="5"/>
    <n v="7.683774605"/>
    <n v="67.5"/>
    <n v="59.816225395000004"/>
    <x v="4"/>
    <x v="0"/>
    <s v="Contoso Education Supplies Bundle E200 Grey"/>
    <s v="Grey"/>
    <x v="0"/>
    <x v="0"/>
    <x v="0"/>
    <x v="0"/>
    <s v="Syracuse"/>
    <s v="United States"/>
    <x v="0"/>
    <s v="Saddie Pawthorne"/>
  </r>
  <r>
    <n v="2708"/>
    <s v="1"/>
    <x v="980"/>
    <n v="4"/>
    <n v="2022"/>
    <n v="10"/>
    <n v="531.87364930000001"/>
    <n v="9990"/>
    <n v="9458.1263507000003"/>
    <x v="4"/>
    <x v="0"/>
    <s v="WWI Projector 720p DLP56 Black"/>
    <s v="Black"/>
    <x v="3"/>
    <x v="3"/>
    <x v="0"/>
    <x v="0"/>
    <s v="East Troy"/>
    <s v="United States"/>
    <x v="1"/>
    <s v="Saddie Pawthorne"/>
  </r>
  <r>
    <n v="2707"/>
    <s v="9"/>
    <x v="272"/>
    <n v="30"/>
    <n v="2022"/>
    <n v="24"/>
    <n v="25529.424869999999"/>
    <n v="54276.75"/>
    <n v="28747.325130000001"/>
    <x v="4"/>
    <x v="6"/>
    <s v="Contoso Projector 1080p X980 Silver"/>
    <s v="Silver"/>
    <x v="0"/>
    <x v="3"/>
    <x v="0"/>
    <x v="2"/>
    <s v="Berlin"/>
    <s v="Germany"/>
    <x v="1"/>
    <s v="Chuck Roggers"/>
  </r>
  <r>
    <n v="2706"/>
    <s v="10"/>
    <x v="196"/>
    <n v="24"/>
    <n v="2021"/>
    <n v="9"/>
    <n v="226.79899639999999"/>
    <n v="2371.8000000000002"/>
    <n v="2145.0010036000003"/>
    <x v="4"/>
    <x v="5"/>
    <s v="The Phone Company PDA Phone Unlocked 3.5 inches M530 Black"/>
    <s v="Black"/>
    <x v="4"/>
    <x v="15"/>
    <x v="3"/>
    <x v="0"/>
    <s v="Madison"/>
    <s v="United States"/>
    <x v="0"/>
    <s v="Saddie Pawthorne"/>
  </r>
  <r>
    <n v="2705"/>
    <s v="9"/>
    <x v="366"/>
    <n v="3"/>
    <n v="2021"/>
    <n v="9"/>
    <n v="0.23192662159999999"/>
    <n v="195.8"/>
    <n v="195.56807337840002"/>
    <x v="4"/>
    <x v="5"/>
    <s v="Contoso 4-Line Expandable Cordless Phone System M900 Black"/>
    <s v="Black"/>
    <x v="0"/>
    <x v="16"/>
    <x v="3"/>
    <x v="0"/>
    <s v="Aurora"/>
    <s v="United States"/>
    <x v="2"/>
    <s v="Saddie Pawthorne"/>
  </r>
  <r>
    <n v="2704"/>
    <s v="11"/>
    <x v="122"/>
    <n v="22"/>
    <n v="2021"/>
    <n v="5"/>
    <n v="104.9111066"/>
    <n v="1640"/>
    <n v="1535.0888934"/>
    <x v="2"/>
    <x v="0"/>
    <s v="Fabrikam SLR Camera 35&quot; M358 Orange"/>
    <s v="Orange"/>
    <x v="6"/>
    <x v="2"/>
    <x v="1"/>
    <x v="0"/>
    <s v="Calgary"/>
    <s v="Canada"/>
    <x v="1"/>
    <s v="Saddie Pawthorne"/>
  </r>
  <r>
    <n v="2703"/>
    <s v="10"/>
    <x v="690"/>
    <n v="5"/>
    <n v="2022"/>
    <n v="9"/>
    <n v="1192.8681309999999"/>
    <n v="3699"/>
    <n v="2506.1318689999998"/>
    <x v="2"/>
    <x v="5"/>
    <s v="Fabrikam Budget Movie-Maker 1/3'' 8.5mm E200 Black"/>
    <s v="Black"/>
    <x v="6"/>
    <x v="8"/>
    <x v="1"/>
    <x v="0"/>
    <s v="Edgerton"/>
    <s v="United States"/>
    <x v="1"/>
    <s v="Saddie Pawthorne"/>
  </r>
  <r>
    <n v="2702"/>
    <s v="11"/>
    <x v="569"/>
    <n v="20"/>
    <n v="2023"/>
    <n v="10"/>
    <n v="186.86157069999999"/>
    <n v="399"/>
    <n v="212.13842930000001"/>
    <x v="2"/>
    <x v="0"/>
    <s v="Contoso Leather Case - case for digital photo camera X20 Black"/>
    <s v="Black"/>
    <x v="0"/>
    <x v="0"/>
    <x v="0"/>
    <x v="0"/>
    <s v="Spokane"/>
    <s v="United States"/>
    <x v="0"/>
    <s v="Saddie Pawthorne"/>
  </r>
  <r>
    <n v="2701"/>
    <s v="12"/>
    <x v="703"/>
    <n v="16"/>
    <n v="2022"/>
    <n v="12"/>
    <n v="151.9155227"/>
    <n v="3398.8"/>
    <n v="3246.8844773000001"/>
    <x v="2"/>
    <x v="1"/>
    <s v="Contoso Touch Screen Phones SAW/On-wall M806 Black"/>
    <s v="Black"/>
    <x v="0"/>
    <x v="6"/>
    <x v="3"/>
    <x v="1"/>
    <s v="Damascus"/>
    <s v="Syria"/>
    <x v="0"/>
    <s v="Fred Suzuki"/>
  </r>
  <r>
    <n v="2700"/>
    <s v="6"/>
    <x v="852"/>
    <n v="25"/>
    <n v="2023"/>
    <n v="26"/>
    <n v="1695.1462779999999"/>
    <n v="1766.4"/>
    <n v="71.253722000000153"/>
    <x v="2"/>
    <x v="2"/>
    <s v="Proseware CRT19 E201 Black"/>
    <s v="Black"/>
    <x v="7"/>
    <x v="1"/>
    <x v="0"/>
    <x v="0"/>
    <s v="Bethesda"/>
    <s v="United States"/>
    <x v="1"/>
    <s v="Saddie Pawthorne"/>
  </r>
  <r>
    <n v="2699"/>
    <s v="4"/>
    <x v="572"/>
    <n v="27"/>
    <n v="2023"/>
    <n v="12"/>
    <n v="203.94534139999999"/>
    <n v="1071"/>
    <n v="867.05465860000004"/>
    <x v="2"/>
    <x v="3"/>
    <s v="Adventure Works CRT15 E101 Black"/>
    <s v="Black"/>
    <x v="1"/>
    <x v="1"/>
    <x v="0"/>
    <x v="0"/>
    <s v="Vancouver"/>
    <s v="Canada"/>
    <x v="1"/>
    <s v="Saddie Pawthorne"/>
  </r>
  <r>
    <n v="2698"/>
    <s v="3"/>
    <x v="638"/>
    <n v="8"/>
    <n v="2024"/>
    <n v="10"/>
    <n v="108.2899862"/>
    <n v="2499.9"/>
    <n v="2391.6100138000002"/>
    <x v="2"/>
    <x v="0"/>
    <s v="WWI Wireless Transmitter and Bluetooth Headphones X250 Red"/>
    <s v="Red"/>
    <x v="3"/>
    <x v="11"/>
    <x v="5"/>
    <x v="2"/>
    <s v="Berne"/>
    <s v="Switzerland"/>
    <x v="0"/>
    <s v="Chuck Roggers"/>
  </r>
  <r>
    <n v="2697"/>
    <s v="1"/>
    <x v="834"/>
    <n v="27"/>
    <n v="2024"/>
    <n v="20"/>
    <n v="85.214280459999998"/>
    <n v="679.8"/>
    <n v="594.5857195399999"/>
    <x v="4"/>
    <x v="0"/>
    <s v="SV 512MB Laptop memory E800 Silver"/>
    <s v="Silver"/>
    <x v="5"/>
    <x v="0"/>
    <x v="0"/>
    <x v="2"/>
    <s v="Giebelstadt"/>
    <s v="Germany"/>
    <x v="0"/>
    <s v="Chuck Roggers"/>
  </r>
  <r>
    <n v="2696"/>
    <s v="1"/>
    <x v="560"/>
    <n v="26"/>
    <n v="2023"/>
    <n v="12"/>
    <n v="152.5062906"/>
    <n v="3162.4"/>
    <n v="3009.8937094000003"/>
    <x v="4"/>
    <x v="1"/>
    <s v="The Phone Company PDA GPS Phone 3.5 inch M910 Black"/>
    <s v="Black"/>
    <x v="4"/>
    <x v="15"/>
    <x v="3"/>
    <x v="1"/>
    <s v="Islamabad"/>
    <s v="Pakistan"/>
    <x v="0"/>
    <s v="Fred Suzuki"/>
  </r>
  <r>
    <n v="2695"/>
    <s v="11"/>
    <x v="723"/>
    <n v="23"/>
    <n v="2022"/>
    <n v="10"/>
    <n v="890.97139189999996"/>
    <n v="3380"/>
    <n v="2489.0286080999999"/>
    <x v="4"/>
    <x v="0"/>
    <s v="A. Datum SLR Camera 35&quot; M358 Blue"/>
    <s v="Blue"/>
    <x v="2"/>
    <x v="2"/>
    <x v="1"/>
    <x v="0"/>
    <s v="Kennebunkport"/>
    <s v="United States"/>
    <x v="1"/>
    <s v="Saddie Pawthorne"/>
  </r>
  <r>
    <n v="2694"/>
    <s v="4"/>
    <x v="667"/>
    <n v="28"/>
    <n v="2024"/>
    <n v="12"/>
    <n v="4166.7404509999997"/>
    <n v="7128.1"/>
    <n v="2961.3595490000007"/>
    <x v="4"/>
    <x v="3"/>
    <s v="Adventure Works Laptop16 M1601 Silver"/>
    <s v="Silver"/>
    <x v="1"/>
    <x v="12"/>
    <x v="0"/>
    <x v="0"/>
    <s v="Seattle"/>
    <s v="United States"/>
    <x v="0"/>
    <s v="Saddie Pawthorne"/>
  </r>
  <r>
    <n v="2693"/>
    <s v="2"/>
    <x v="32"/>
    <n v="10"/>
    <n v="2022"/>
    <n v="30"/>
    <n v="3383.168052"/>
    <n v="14070"/>
    <n v="10686.831947999999"/>
    <x v="4"/>
    <x v="0"/>
    <s v="Adventure Works Desktop PC3.0 MS300 Black"/>
    <s v="Black"/>
    <x v="1"/>
    <x v="17"/>
    <x v="0"/>
    <x v="2"/>
    <s v="Knotty Ash"/>
    <s v="United Kingdom"/>
    <x v="1"/>
    <s v="Chuck Roggers"/>
  </r>
  <r>
    <n v="2692"/>
    <s v="7"/>
    <x v="664"/>
    <n v="14"/>
    <n v="2023"/>
    <n v="26"/>
    <n v="905.39750370000002"/>
    <n v="5821.2"/>
    <n v="4915.8024962999998"/>
    <x v="4"/>
    <x v="2"/>
    <s v="A. Datum Full Frame Digital Camera X300 Black"/>
    <s v="Black"/>
    <x v="2"/>
    <x v="10"/>
    <x v="1"/>
    <x v="0"/>
    <s v="Seattle"/>
    <s v="United States"/>
    <x v="0"/>
    <s v="Saddie Pawthorne"/>
  </r>
  <r>
    <n v="2691"/>
    <s v="4"/>
    <x v="250"/>
    <n v="18"/>
    <n v="2023"/>
    <n v="9"/>
    <n v="1770.551663"/>
    <n v="4291.3999999999996"/>
    <n v="2520.8483369999994"/>
    <x v="4"/>
    <x v="9"/>
    <s v="WWI Projector 480p DLP12 White"/>
    <s v="White"/>
    <x v="3"/>
    <x v="3"/>
    <x v="0"/>
    <x v="2"/>
    <s v="Paris"/>
    <s v="France"/>
    <x v="1"/>
    <s v="Chuck Roggers"/>
  </r>
  <r>
    <n v="2690"/>
    <s v="1"/>
    <x v="991"/>
    <n v="7"/>
    <n v="2024"/>
    <n v="12"/>
    <n v="196.2674973"/>
    <n v="336.28399999999999"/>
    <n v="140.01650269999999"/>
    <x v="4"/>
    <x v="1"/>
    <s v="Contoso Hybrid system M60 White"/>
    <s v="White"/>
    <x v="0"/>
    <x v="16"/>
    <x v="3"/>
    <x v="1"/>
    <s v="Beijing"/>
    <s v="China"/>
    <x v="2"/>
    <s v="Fred Suzuki"/>
  </r>
  <r>
    <n v="2689"/>
    <s v="6"/>
    <x v="814"/>
    <n v="14"/>
    <n v="2023"/>
    <n v="8"/>
    <n v="2250.6178460000001"/>
    <n v="5249.4"/>
    <n v="2998.7821539999995"/>
    <x v="4"/>
    <x v="7"/>
    <s v="Contoso SLR Camera X144 Gold"/>
    <s v="Gold"/>
    <x v="0"/>
    <x v="2"/>
    <x v="1"/>
    <x v="2"/>
    <s v="Paris"/>
    <s v="France"/>
    <x v="1"/>
    <s v="Chuck Roggers"/>
  </r>
  <r>
    <n v="2688"/>
    <s v="10"/>
    <x v="699"/>
    <n v="11"/>
    <n v="2022"/>
    <n v="36"/>
    <n v="271.07816509999998"/>
    <n v="3377.25"/>
    <n v="3106.1718349000002"/>
    <x v="4"/>
    <x v="5"/>
    <s v="Contoso Telephoto Conversion Lens M350 Blue"/>
    <s v="Blue"/>
    <x v="0"/>
    <x v="4"/>
    <x v="1"/>
    <x v="0"/>
    <s v="Bethesda"/>
    <s v="United States"/>
    <x v="1"/>
    <s v="Saddie Pawthorne"/>
  </r>
  <r>
    <n v="2687"/>
    <s v="9"/>
    <x v="721"/>
    <n v="13"/>
    <n v="2022"/>
    <n v="13"/>
    <n v="176.9073707"/>
    <n v="690.25"/>
    <n v="513.3426293"/>
    <x v="4"/>
    <x v="8"/>
    <s v="SV 2GB Laptop memory E800 Silver"/>
    <s v="Silver"/>
    <x v="5"/>
    <x v="0"/>
    <x v="0"/>
    <x v="1"/>
    <s v="Beijing"/>
    <s v="China"/>
    <x v="0"/>
    <s v="Fred Suzuki"/>
  </r>
  <r>
    <n v="2686"/>
    <s v="7"/>
    <x v="551"/>
    <n v="11"/>
    <n v="2022"/>
    <n v="6"/>
    <n v="98.647416280000002"/>
    <n v="98.542000000000002"/>
    <n v="-0.10541628000000003"/>
    <x v="0"/>
    <x v="2"/>
    <s v="Contoso 3 Handset Cordless Phone System E30 White"/>
    <s v="White"/>
    <x v="0"/>
    <x v="16"/>
    <x v="3"/>
    <x v="0"/>
    <s v="Minden"/>
    <s v="United States"/>
    <x v="2"/>
    <s v="Saddie Pawthorne"/>
  </r>
  <r>
    <n v="2685"/>
    <s v="11"/>
    <x v="16"/>
    <n v="7"/>
    <n v="2023"/>
    <n v="12"/>
    <n v="958.65017160000002"/>
    <n v="1603.44"/>
    <n v="644.78982840000003"/>
    <x v="0"/>
    <x v="6"/>
    <s v="Proseware All-In-One Photo Printer M200 White"/>
    <s v="White"/>
    <x v="7"/>
    <x v="9"/>
    <x v="0"/>
    <x v="2"/>
    <s v="Lisbon"/>
    <s v="Portugal"/>
    <x v="1"/>
    <s v="Chuck Roggers"/>
  </r>
  <r>
    <n v="2684"/>
    <s v="6"/>
    <x v="340"/>
    <n v="28"/>
    <n v="2024"/>
    <n v="13"/>
    <n v="6.2658170059999998"/>
    <n v="225.77449999999999"/>
    <n v="219.508682994"/>
    <x v="0"/>
    <x v="8"/>
    <s v="SV DVD 48 DVD Storage Binder M50 Red"/>
    <s v="Red"/>
    <x v="5"/>
    <x v="5"/>
    <x v="2"/>
    <x v="1"/>
    <s v="Beijing"/>
    <s v="China"/>
    <x v="0"/>
    <s v="Fred Suzuki"/>
  </r>
  <r>
    <n v="2683"/>
    <s v="3"/>
    <x v="1057"/>
    <n v="20"/>
    <n v="2023"/>
    <n v="20"/>
    <n v="1606.955422"/>
    <n v="3738"/>
    <n v="2131.044578"/>
    <x v="0"/>
    <x v="0"/>
    <s v="A. Datum Bridge Digital Camera M300 Grey"/>
    <s v="Grey"/>
    <x v="2"/>
    <x v="10"/>
    <x v="1"/>
    <x v="1"/>
    <s v="Beijing"/>
    <s v="China"/>
    <x v="0"/>
    <s v="Fred Suzuki"/>
  </r>
  <r>
    <n v="2682"/>
    <s v="1"/>
    <x v="918"/>
    <n v="2"/>
    <n v="2023"/>
    <n v="10"/>
    <n v="59.195261860000002"/>
    <n v="759.9"/>
    <n v="700.70473814000002"/>
    <x v="0"/>
    <x v="0"/>
    <s v="SV 40GB USB2.0 Portable Hard Disk E400 Red"/>
    <s v="Red"/>
    <x v="5"/>
    <x v="0"/>
    <x v="0"/>
    <x v="0"/>
    <s v="Alexandria"/>
    <s v="United States"/>
    <x v="0"/>
    <s v="Saddie Pawthorne"/>
  </r>
  <r>
    <n v="2681"/>
    <s v="11"/>
    <x v="763"/>
    <n v="20"/>
    <n v="2022"/>
    <n v="10"/>
    <n v="285.17210340000003"/>
    <n v="3080"/>
    <n v="2794.8278965999998"/>
    <x v="0"/>
    <x v="0"/>
    <s v="The Phone Company Touch Screen Phones Capacitive M908 Grey"/>
    <s v="Grey"/>
    <x v="4"/>
    <x v="6"/>
    <x v="3"/>
    <x v="0"/>
    <s v="Bar Harbor"/>
    <s v="United States"/>
    <x v="0"/>
    <s v="Saddie Pawthorne"/>
  </r>
  <r>
    <n v="2680"/>
    <s v="7"/>
    <x v="21"/>
    <n v="27"/>
    <n v="2024"/>
    <n v="26"/>
    <n v="791.36859479999998"/>
    <n v="2004.6"/>
    <n v="1213.2314051999999"/>
    <x v="0"/>
    <x v="8"/>
    <s v="Proseware Ink Jet Fax Machine E100 Grey"/>
    <s v="Grey"/>
    <x v="7"/>
    <x v="9"/>
    <x v="0"/>
    <x v="1"/>
    <s v="Canberra"/>
    <s v="Australia"/>
    <x v="1"/>
    <s v="Fred Suzuki"/>
  </r>
  <r>
    <n v="2679"/>
    <s v="12"/>
    <x v="307"/>
    <n v="14"/>
    <n v="2021"/>
    <n v="20"/>
    <n v="2830.44877"/>
    <n v="6200"/>
    <n v="3369.55123"/>
    <x v="0"/>
    <x v="0"/>
    <s v="The Phone Company Smart phones Unlocked International M800 Grey"/>
    <s v="Grey"/>
    <x v="4"/>
    <x v="15"/>
    <x v="3"/>
    <x v="0"/>
    <s v="Stoughton"/>
    <s v="United States"/>
    <x v="0"/>
    <s v="Saddie Pawthorne"/>
  </r>
  <r>
    <n v="2678"/>
    <s v="5"/>
    <x v="806"/>
    <n v="3"/>
    <n v="2023"/>
    <n v="10"/>
    <n v="234.2235345"/>
    <n v="1390"/>
    <n v="1155.7764655000001"/>
    <x v="0"/>
    <x v="0"/>
    <s v="Proseware Screen 85in E1010 White"/>
    <s v="White"/>
    <x v="7"/>
    <x v="3"/>
    <x v="0"/>
    <x v="1"/>
    <s v="Beijing"/>
    <s v="China"/>
    <x v="1"/>
    <s v="Fred Suzuki"/>
  </r>
  <r>
    <n v="2677"/>
    <s v="6"/>
    <x v="769"/>
    <n v="2"/>
    <n v="2024"/>
    <n v="20"/>
    <n v="17.0358704"/>
    <n v="19"/>
    <n v="1.9641295999999997"/>
    <x v="0"/>
    <x v="0"/>
    <s v="SV USB Data Cable E600 Black"/>
    <s v="Black"/>
    <x v="5"/>
    <x v="0"/>
    <x v="0"/>
    <x v="1"/>
    <s v="Tehran"/>
    <s v="Iran"/>
    <x v="0"/>
    <s v="Fred Suzuki"/>
  </r>
  <r>
    <n v="2676"/>
    <s v="1"/>
    <x v="254"/>
    <n v="16"/>
    <n v="2024"/>
    <n v="24"/>
    <n v="1502.0010850000001"/>
    <n v="2594.1999999999998"/>
    <n v="1092.1989149999997"/>
    <x v="0"/>
    <x v="1"/>
    <s v="Proseware Screen 80in E1010 Silver"/>
    <s v="Silver"/>
    <x v="7"/>
    <x v="3"/>
    <x v="0"/>
    <x v="1"/>
    <s v="Urumqi"/>
    <s v="China"/>
    <x v="1"/>
    <s v="Fred Suzuki"/>
  </r>
  <r>
    <n v="2675"/>
    <s v="1"/>
    <x v="1061"/>
    <n v="4"/>
    <n v="2024"/>
    <n v="20"/>
    <n v="866.04485320000003"/>
    <n v="2780"/>
    <n v="1913.9551468"/>
    <x v="0"/>
    <x v="0"/>
    <s v="Proseware Screen 85in E1010 Silver"/>
    <s v="Silver"/>
    <x v="7"/>
    <x v="3"/>
    <x v="0"/>
    <x v="0"/>
    <s v="Green Bay"/>
    <s v="United States"/>
    <x v="1"/>
    <s v="Saddie Pawthorne"/>
  </r>
  <r>
    <n v="2674"/>
    <s v="5"/>
    <x v="821"/>
    <n v="31"/>
    <n v="2022"/>
    <n v="16"/>
    <n v="2365.7354660000001"/>
    <n v="5912.8"/>
    <n v="3547.0645340000001"/>
    <x v="0"/>
    <x v="7"/>
    <s v="The Phone Company PDA Handheld 4.7 inch L650 Black"/>
    <s v="Black"/>
    <x v="4"/>
    <x v="15"/>
    <x v="3"/>
    <x v="2"/>
    <s v="Berlin"/>
    <s v="Germany"/>
    <x v="0"/>
    <s v="Chuck Roggers"/>
  </r>
  <r>
    <n v="2673"/>
    <s v="10"/>
    <x v="311"/>
    <n v="29"/>
    <n v="2023"/>
    <n v="9"/>
    <n v="1578.273486"/>
    <n v="2455.1999999999998"/>
    <n v="876.92651399999977"/>
    <x v="0"/>
    <x v="4"/>
    <s v="WWI LCD20W M250 Black"/>
    <s v="Black"/>
    <x v="3"/>
    <x v="1"/>
    <x v="0"/>
    <x v="1"/>
    <s v="Shanghai"/>
    <s v="China"/>
    <x v="1"/>
    <s v="Fred Suzuki"/>
  </r>
  <r>
    <n v="2672"/>
    <s v="7"/>
    <x v="636"/>
    <n v="3"/>
    <n v="2024"/>
    <n v="26"/>
    <n v="84.848481449999994"/>
    <n v="400.68"/>
    <n v="315.83151855"/>
    <x v="0"/>
    <x v="2"/>
    <s v="Contoso USB Wave Multi-media Keyboard E280 Blue"/>
    <s v="Blue"/>
    <x v="0"/>
    <x v="0"/>
    <x v="0"/>
    <x v="0"/>
    <s v="Spring"/>
    <s v="United States"/>
    <x v="0"/>
    <s v="Saddie Pawthorne"/>
  </r>
  <r>
    <n v="2671"/>
    <s v="4"/>
    <x v="24"/>
    <n v="16"/>
    <n v="2022"/>
    <n v="360"/>
    <n v="125.6650033"/>
    <n v="1459.57"/>
    <n v="1333.9049966999999"/>
    <x v="0"/>
    <x v="3"/>
    <s v="Contoso Original K1m Li-Ion Standard Battery E170 White"/>
    <s v="White"/>
    <x v="0"/>
    <x v="19"/>
    <x v="3"/>
    <x v="0"/>
    <s v="Hillsboro"/>
    <s v="United States"/>
    <x v="0"/>
    <s v="Saddie Pawthorne"/>
  </r>
  <r>
    <n v="2670"/>
    <s v="3"/>
    <x v="210"/>
    <n v="22"/>
    <n v="2022"/>
    <n v="6"/>
    <n v="29.165015090000001"/>
    <n v="748.2"/>
    <n v="719.03498491000005"/>
    <x v="0"/>
    <x v="3"/>
    <s v="Adventure Works LCD17W E203 White"/>
    <s v="White"/>
    <x v="1"/>
    <x v="1"/>
    <x v="0"/>
    <x v="2"/>
    <s v="Cambridge"/>
    <s v="United Kingdom"/>
    <x v="1"/>
    <s v="Chuck Roggers"/>
  </r>
  <r>
    <n v="2669"/>
    <s v="9"/>
    <x v="833"/>
    <n v="14"/>
    <n v="2022"/>
    <n v="9"/>
    <n v="0.30066928339999999"/>
    <n v="332.91"/>
    <n v="332.60933071660003"/>
    <x v="0"/>
    <x v="5"/>
    <s v="Contoso Multi-Use Terminal Cable E308 Black"/>
    <s v="Black"/>
    <x v="0"/>
    <x v="4"/>
    <x v="1"/>
    <x v="0"/>
    <s v="Atlantic City"/>
    <s v="United States"/>
    <x v="1"/>
    <s v="Saddie Pawthorne"/>
  </r>
  <r>
    <n v="2668"/>
    <s v="12"/>
    <x v="954"/>
    <n v="27"/>
    <n v="2022"/>
    <n v="20"/>
    <n v="2103.449689"/>
    <n v="4399"/>
    <n v="2295.550311"/>
    <x v="0"/>
    <x v="0"/>
    <s v="WWI Desktop PC1.60 E1600 White"/>
    <s v="White"/>
    <x v="3"/>
    <x v="17"/>
    <x v="0"/>
    <x v="0"/>
    <s v="Seattle"/>
    <s v="United States"/>
    <x v="1"/>
    <s v="Saddie Pawthorne"/>
  </r>
  <r>
    <n v="2667"/>
    <s v="2"/>
    <x v="183"/>
    <n v="9"/>
    <n v="2023"/>
    <n v="10"/>
    <n v="173.78102079999999"/>
    <n v="674"/>
    <n v="500.21897920000004"/>
    <x v="0"/>
    <x v="0"/>
    <s v="WWI Stereo Bluetooth Headphones E1000 Blue"/>
    <s v="Blue"/>
    <x v="3"/>
    <x v="11"/>
    <x v="5"/>
    <x v="2"/>
    <s v="Baildon"/>
    <s v="United Kingdom"/>
    <x v="0"/>
    <s v="Chuck Roggers"/>
  </r>
  <r>
    <n v="2666"/>
    <s v="11"/>
    <x v="44"/>
    <n v="5"/>
    <n v="2021"/>
    <n v="9"/>
    <n v="1377.9006670000001"/>
    <n v="8791.2000000000007"/>
    <n v="7413.2993330000008"/>
    <x v="0"/>
    <x v="5"/>
    <s v="Fabrikam Trendsetter 1/2'' 3mm X300 White"/>
    <s v="White"/>
    <x v="6"/>
    <x v="8"/>
    <x v="1"/>
    <x v="0"/>
    <s v="Baytown"/>
    <s v="United States"/>
    <x v="1"/>
    <s v="Saddie Pawthorne"/>
  </r>
  <r>
    <n v="2665"/>
    <s v="12"/>
    <x v="468"/>
    <n v="9"/>
    <n v="2021"/>
    <n v="12"/>
    <n v="206.42864760000001"/>
    <n v="2256"/>
    <n v="2049.5713523999998"/>
    <x v="0"/>
    <x v="6"/>
    <s v="A. Datum All in One Digital Camera M200 Orange"/>
    <s v="Orange"/>
    <x v="2"/>
    <x v="10"/>
    <x v="1"/>
    <x v="2"/>
    <s v="Moscow"/>
    <s v="Russia"/>
    <x v="0"/>
    <s v="Chuck Roggers"/>
  </r>
  <r>
    <n v="2664"/>
    <s v="9"/>
    <x v="655"/>
    <n v="8"/>
    <n v="2023"/>
    <n v="18"/>
    <n v="1756.891361"/>
    <n v="2970"/>
    <n v="1213.108639"/>
    <x v="0"/>
    <x v="5"/>
    <s v="A. Datum Ultra Compact Digital Camera M190 Orange"/>
    <s v="Orange"/>
    <x v="2"/>
    <x v="10"/>
    <x v="1"/>
    <x v="0"/>
    <s v="Kennebunkport"/>
    <s v="United States"/>
    <x v="0"/>
    <s v="Saddie Pawthorne"/>
  </r>
  <r>
    <n v="2663"/>
    <s v="10"/>
    <x v="959"/>
    <n v="22"/>
    <n v="2023"/>
    <n v="18"/>
    <n v="738.72594900000001"/>
    <n v="5965.7"/>
    <n v="5226.9740510000001"/>
    <x v="0"/>
    <x v="5"/>
    <s v="A. Datum SLR Camera 35&quot; M358 Pink"/>
    <s v="Pink"/>
    <x v="2"/>
    <x v="2"/>
    <x v="1"/>
    <x v="0"/>
    <s v="Bethesda"/>
    <s v="United States"/>
    <x v="1"/>
    <s v="Saddie Pawthorne"/>
  </r>
  <r>
    <n v="2662"/>
    <s v="1"/>
    <x v="704"/>
    <n v="28"/>
    <n v="2023"/>
    <n v="12"/>
    <n v="169.28288169999999"/>
    <n v="318.48200000000003"/>
    <n v="149.19911830000004"/>
    <x v="0"/>
    <x v="1"/>
    <s v="Contoso KSU-less key system M38 White"/>
    <s v="White"/>
    <x v="0"/>
    <x v="16"/>
    <x v="3"/>
    <x v="1"/>
    <s v="Canberra"/>
    <s v="Australia"/>
    <x v="2"/>
    <s v="Fred Suzuki"/>
  </r>
  <r>
    <n v="2661"/>
    <s v="3"/>
    <x v="25"/>
    <n v="11"/>
    <n v="2022"/>
    <n v="6"/>
    <n v="73.674384140000001"/>
    <n v="83.4"/>
    <n v="9.7256158600000049"/>
    <x v="0"/>
    <x v="3"/>
    <s v="Contoso Reserve Pen -Tablet Pen E200 Blue"/>
    <s v="Blue"/>
    <x v="0"/>
    <x v="0"/>
    <x v="0"/>
    <x v="0"/>
    <s v="Bethesda"/>
    <s v="United States"/>
    <x v="0"/>
    <s v="Saddie Pawthorne"/>
  </r>
  <r>
    <n v="2660"/>
    <s v="2"/>
    <x v="22"/>
    <n v="27"/>
    <n v="2022"/>
    <n v="12"/>
    <n v="1669.4241930000001"/>
    <n v="6820.8"/>
    <n v="5151.3758070000003"/>
    <x v="0"/>
    <x v="3"/>
    <s v="A. Datum SLR Camera 35&quot; X358 Black"/>
    <s v="Black"/>
    <x v="2"/>
    <x v="2"/>
    <x v="1"/>
    <x v="0"/>
    <s v="Milwaukee"/>
    <s v="United States"/>
    <x v="1"/>
    <s v="Saddie Pawthorne"/>
  </r>
  <r>
    <n v="2659"/>
    <s v="11"/>
    <x v="632"/>
    <n v="13"/>
    <n v="2021"/>
    <n v="12"/>
    <n v="1331.641961"/>
    <n v="2832"/>
    <n v="1500.358039"/>
    <x v="0"/>
    <x v="6"/>
    <s v="Proseware Slim-Design Fax Machine with Answering System X180 Grey"/>
    <s v="Grey"/>
    <x v="7"/>
    <x v="9"/>
    <x v="0"/>
    <x v="2"/>
    <s v="Nizhny Novgorod"/>
    <s v="Russia"/>
    <x v="1"/>
    <s v="Chuck Roggers"/>
  </r>
  <r>
    <n v="2658"/>
    <s v="11"/>
    <x v="214"/>
    <n v="21"/>
    <n v="2021"/>
    <n v="10"/>
    <n v="45.294248840000002"/>
    <n v="138.9"/>
    <n v="93.605751160000011"/>
    <x v="0"/>
    <x v="0"/>
    <s v="Contoso DVD 58 DVD Storage Binder M55 Black"/>
    <s v="Black"/>
    <x v="0"/>
    <x v="5"/>
    <x v="2"/>
    <x v="0"/>
    <s v="East Orange"/>
    <s v="United States"/>
    <x v="0"/>
    <s v="Saddie Pawthorne"/>
  </r>
  <r>
    <n v="2657"/>
    <s v="10"/>
    <x v="196"/>
    <n v="24"/>
    <n v="2021"/>
    <n v="9"/>
    <n v="1293.150079"/>
    <n v="3838.56"/>
    <n v="2545.4099209999999"/>
    <x v="1"/>
    <x v="5"/>
    <s v="Fabrikam SLR Camera 35&quot; X358 Orange"/>
    <s v="Orange"/>
    <x v="6"/>
    <x v="2"/>
    <x v="1"/>
    <x v="0"/>
    <s v="Bethesda"/>
    <s v="United States"/>
    <x v="1"/>
    <s v="Saddie Pawthorne"/>
  </r>
  <r>
    <n v="2656"/>
    <s v="8"/>
    <x v="494"/>
    <n v="20"/>
    <n v="2021"/>
    <n v="6"/>
    <n v="977.10345270000005"/>
    <n v="1104.45"/>
    <n v="127.3465473"/>
    <x v="2"/>
    <x v="8"/>
    <s v="Contoso Finger Touch Screen Phones M30 Black"/>
    <s v="Black"/>
    <x v="0"/>
    <x v="6"/>
    <x v="3"/>
    <x v="1"/>
    <s v="Beijing"/>
    <s v="China"/>
    <x v="0"/>
    <s v="Fred Suzuki"/>
  </r>
  <r>
    <n v="2655"/>
    <s v="8"/>
    <x v="1033"/>
    <n v="6"/>
    <n v="2024"/>
    <n v="6"/>
    <n v="745.2651055"/>
    <n v="1293.04"/>
    <n v="547.77489449999996"/>
    <x v="3"/>
    <x v="2"/>
    <s v="Contoso Laptop Keyboard X105 Black"/>
    <s v="Black"/>
    <x v="0"/>
    <x v="0"/>
    <x v="0"/>
    <x v="0"/>
    <s v="Fort Atkinson"/>
    <s v="United States"/>
    <x v="0"/>
    <s v="Saddie Pawthorne"/>
  </r>
  <r>
    <n v="2654"/>
    <s v="1"/>
    <x v="487"/>
    <n v="17"/>
    <n v="2023"/>
    <n v="12"/>
    <n v="7585.2841760000001"/>
    <n v="10324"/>
    <n v="2738.7158239999999"/>
    <x v="4"/>
    <x v="1"/>
    <s v="Fabrikam Business Videographer 1'' 25mm M600 White"/>
    <s v="White"/>
    <x v="6"/>
    <x v="8"/>
    <x v="1"/>
    <x v="1"/>
    <s v="Damascus"/>
    <s v="Syria"/>
    <x v="1"/>
    <s v="Fred Suzuki"/>
  </r>
  <r>
    <n v="2653"/>
    <s v="9"/>
    <x v="243"/>
    <n v="4"/>
    <n v="2022"/>
    <n v="9"/>
    <n v="1332.3293980000001"/>
    <n v="3389.1075000000001"/>
    <n v="2056.7781020000002"/>
    <x v="0"/>
    <x v="5"/>
    <s v="Adventure Works Laptop12 M1201 Blue"/>
    <s v="Blue"/>
    <x v="1"/>
    <x v="12"/>
    <x v="0"/>
    <x v="0"/>
    <s v="Green Bay"/>
    <s v="United States"/>
    <x v="0"/>
    <s v="Saddie Pawthorne"/>
  </r>
  <r>
    <n v="2652"/>
    <s v="8"/>
    <x v="523"/>
    <n v="28"/>
    <n v="2021"/>
    <n v="24"/>
    <n v="225.81553410000001"/>
    <n v="283.22000000000003"/>
    <n v="57.404465900000019"/>
    <x v="1"/>
    <x v="5"/>
    <s v="Contoso 90W AC/DC Power Adapter E300 White"/>
    <s v="White"/>
    <x v="0"/>
    <x v="0"/>
    <x v="0"/>
    <x v="0"/>
    <s v="North Harford"/>
    <s v="United States"/>
    <x v="0"/>
    <s v="Saddie Pawthorne"/>
  </r>
  <r>
    <n v="2651"/>
    <s v="7"/>
    <x v="883"/>
    <n v="27"/>
    <n v="2023"/>
    <n v="13"/>
    <n v="906.89168129999996"/>
    <n v="7173.6"/>
    <n v="6266.7083187000007"/>
    <x v="2"/>
    <x v="2"/>
    <s v="A. Datum SLR Camera 35&quot; X358 Black"/>
    <s v="Black"/>
    <x v="2"/>
    <x v="2"/>
    <x v="1"/>
    <x v="0"/>
    <s v="Oregon"/>
    <s v="United States"/>
    <x v="1"/>
    <s v="Saddie Pawthorne"/>
  </r>
  <r>
    <n v="2650"/>
    <s v="5"/>
    <x v="452"/>
    <n v="1"/>
    <n v="2024"/>
    <n v="9"/>
    <n v="846.90309430000002"/>
    <n v="1035.3"/>
    <n v="188.39690569999993"/>
    <x v="3"/>
    <x v="9"/>
    <s v="SV 16xDVD M320 Black"/>
    <s v="Black"/>
    <x v="5"/>
    <x v="20"/>
    <x v="4"/>
    <x v="2"/>
    <s v="Paris"/>
    <s v="France"/>
    <x v="2"/>
    <s v="Chuck Roggers"/>
  </r>
  <r>
    <n v="2649"/>
    <s v="3"/>
    <x v="23"/>
    <n v="3"/>
    <n v="2024"/>
    <n v="24"/>
    <n v="152.5304285"/>
    <n v="1896"/>
    <n v="1743.4695715"/>
    <x v="4"/>
    <x v="0"/>
    <s v="Proseware Laser Jet Printer E100 Black"/>
    <s v="Black"/>
    <x v="7"/>
    <x v="9"/>
    <x v="0"/>
    <x v="1"/>
    <s v="Beijing"/>
    <s v="China"/>
    <x v="1"/>
    <s v="Fred Suzuki"/>
  </r>
  <r>
    <n v="2648"/>
    <s v="1"/>
    <x v="504"/>
    <n v="6"/>
    <n v="2023"/>
    <n v="20"/>
    <n v="1390.650801"/>
    <n v="6040"/>
    <n v="4649.3491990000002"/>
    <x v="0"/>
    <x v="0"/>
    <s v="The Phone Company PDA Phone Unlocked 4.7 inches L550 White"/>
    <s v="White"/>
    <x v="4"/>
    <x v="15"/>
    <x v="3"/>
    <x v="0"/>
    <s v="Bethesda"/>
    <s v="United States"/>
    <x v="0"/>
    <s v="Saddie Pawthorne"/>
  </r>
  <r>
    <n v="2647"/>
    <s v="6"/>
    <x v="144"/>
    <n v="7"/>
    <n v="2022"/>
    <n v="8"/>
    <n v="1849.2931140000001"/>
    <n v="1929.6"/>
    <n v="80.306885999999849"/>
    <x v="1"/>
    <x v="7"/>
    <s v="The Phone Company Touch Screen Phones 26-1.4&quot; M250 Grey"/>
    <s v="Grey"/>
    <x v="4"/>
    <x v="6"/>
    <x v="3"/>
    <x v="2"/>
    <s v="London"/>
    <s v="United Kingdom"/>
    <x v="0"/>
    <s v="Chuck Roggers"/>
  </r>
  <r>
    <n v="2646"/>
    <s v="7"/>
    <x v="659"/>
    <n v="7"/>
    <n v="2022"/>
    <n v="18"/>
    <n v="3352.4797560000002"/>
    <n v="3915.11"/>
    <n v="562.63024399999995"/>
    <x v="2"/>
    <x v="2"/>
    <s v="WWI Desktop PC1.60 E1600 Silver"/>
    <s v="Silver"/>
    <x v="3"/>
    <x v="17"/>
    <x v="0"/>
    <x v="0"/>
    <s v="Haverhill"/>
    <s v="United States"/>
    <x v="1"/>
    <s v="Saddie Pawthorne"/>
  </r>
  <r>
    <n v="2645"/>
    <s v="10"/>
    <x v="771"/>
    <n v="21"/>
    <n v="2022"/>
    <n v="9"/>
    <n v="48.340372649999999"/>
    <n v="438.51400000000001"/>
    <n v="390.17362735"/>
    <x v="3"/>
    <x v="4"/>
    <s v="Contoso Optical USB Mouse M45 Black"/>
    <s v="Black"/>
    <x v="0"/>
    <x v="0"/>
    <x v="0"/>
    <x v="1"/>
    <s v="Damascus"/>
    <s v="Syria"/>
    <x v="0"/>
    <s v="Fred Suzuki"/>
  </r>
  <r>
    <n v="2644"/>
    <s v="9"/>
    <x v="631"/>
    <n v="27"/>
    <n v="2021"/>
    <n v="4"/>
    <n v="47.100521929999999"/>
    <n v="63.6"/>
    <n v="16.499478070000002"/>
    <x v="4"/>
    <x v="5"/>
    <s v="Contoso USB Wave Multi-media Keyboard E280 Black"/>
    <s v="Black"/>
    <x v="0"/>
    <x v="0"/>
    <x v="0"/>
    <x v="0"/>
    <s v="Desoto"/>
    <s v="United States"/>
    <x v="0"/>
    <s v="Saddie Pawthorne"/>
  </r>
  <r>
    <n v="2643"/>
    <s v="5"/>
    <x v="621"/>
    <n v="29"/>
    <n v="2024"/>
    <n v="10"/>
    <n v="275.37109859999998"/>
    <n v="2000"/>
    <n v="1724.6289013999999"/>
    <x v="0"/>
    <x v="0"/>
    <s v="A. Datum Rangefinder Digital Camera X200 Grey"/>
    <s v="Grey"/>
    <x v="2"/>
    <x v="10"/>
    <x v="1"/>
    <x v="1"/>
    <s v="Bangkok"/>
    <s v="Thailand"/>
    <x v="0"/>
    <s v="Fred Suzuki"/>
  </r>
  <r>
    <n v="2642"/>
    <s v="9"/>
    <x v="631"/>
    <n v="27"/>
    <n v="2021"/>
    <n v="9"/>
    <n v="55.431982439999999"/>
    <n v="178.55250000000001"/>
    <n v="123.12051756000001"/>
    <x v="1"/>
    <x v="5"/>
    <s v="Contoso Car power adapter M90 White"/>
    <s v="White"/>
    <x v="0"/>
    <x v="0"/>
    <x v="0"/>
    <x v="0"/>
    <s v="Litchfield County"/>
    <s v="United States"/>
    <x v="0"/>
    <s v="Saddie Pawthorne"/>
  </r>
  <r>
    <n v="2641"/>
    <s v="2"/>
    <x v="399"/>
    <n v="13"/>
    <n v="2023"/>
    <n v="24"/>
    <n v="1030.346053"/>
    <n v="4503"/>
    <n v="3472.6539469999998"/>
    <x v="2"/>
    <x v="3"/>
    <s v="Contoso Screen 100in E010 White"/>
    <s v="White"/>
    <x v="0"/>
    <x v="3"/>
    <x v="0"/>
    <x v="0"/>
    <s v="North Harford"/>
    <s v="United States"/>
    <x v="1"/>
    <s v="Saddie Pawthorne"/>
  </r>
  <r>
    <n v="2640"/>
    <s v="10"/>
    <x v="397"/>
    <n v="23"/>
    <n v="2023"/>
    <n v="36"/>
    <n v="180.46958710000001"/>
    <n v="1322.3924999999999"/>
    <n v="1141.9229129"/>
    <x v="3"/>
    <x v="5"/>
    <s v="Contoso Multi-Use Terminal Cable E308 White"/>
    <s v="White"/>
    <x v="0"/>
    <x v="4"/>
    <x v="1"/>
    <x v="0"/>
    <s v="Bethesda"/>
    <s v="United States"/>
    <x v="1"/>
    <s v="Saddie Pawthorne"/>
  </r>
  <r>
    <n v="2639"/>
    <s v="10"/>
    <x v="311"/>
    <n v="29"/>
    <n v="2023"/>
    <n v="18"/>
    <n v="961.55416600000001"/>
    <n v="2029.75"/>
    <n v="1068.1958340000001"/>
    <x v="4"/>
    <x v="5"/>
    <s v="WWI Wireless Bluetooth Stereo Headphones M270 Silver"/>
    <s v="Silver"/>
    <x v="3"/>
    <x v="11"/>
    <x v="5"/>
    <x v="0"/>
    <s v="Seattle"/>
    <s v="United States"/>
    <x v="0"/>
    <s v="Saddie Pawthorne"/>
  </r>
  <r>
    <n v="2638"/>
    <s v="11"/>
    <x v="99"/>
    <n v="2"/>
    <n v="2022"/>
    <n v="9"/>
    <n v="207.19808760000001"/>
    <n v="6670.4"/>
    <n v="6463.2019123999999"/>
    <x v="0"/>
    <x v="4"/>
    <s v="Adventure Works Laptop15.4W M1548 Silver"/>
    <s v="Silver"/>
    <x v="1"/>
    <x v="12"/>
    <x v="0"/>
    <x v="1"/>
    <s v="Yerevan"/>
    <s v="Armenia"/>
    <x v="0"/>
    <s v="Fred Suzuki"/>
  </r>
  <r>
    <n v="2637"/>
    <s v="8"/>
    <x v="576"/>
    <n v="26"/>
    <n v="2022"/>
    <n v="9"/>
    <n v="4395.2447739999998"/>
    <n v="5602.05"/>
    <n v="1206.8052260000004"/>
    <x v="1"/>
    <x v="5"/>
    <s v="Fabrikam Home and Vacation Moviemaker 1/3'' 8.5mm M200 Grey"/>
    <s v="Grey"/>
    <x v="6"/>
    <x v="8"/>
    <x v="1"/>
    <x v="0"/>
    <s v="North Harford"/>
    <s v="United States"/>
    <x v="1"/>
    <s v="Saddie Pawthorne"/>
  </r>
  <r>
    <n v="2636"/>
    <s v="6"/>
    <x v="95"/>
    <n v="14"/>
    <n v="2022"/>
    <n v="10"/>
    <n v="1920.572719"/>
    <n v="3100"/>
    <n v="1179.427281"/>
    <x v="2"/>
    <x v="0"/>
    <s v="The Phone Company Smart phones Unlocked International M800 Grey"/>
    <s v="Grey"/>
    <x v="4"/>
    <x v="15"/>
    <x v="3"/>
    <x v="1"/>
    <s v="Tehran"/>
    <s v="Iran"/>
    <x v="0"/>
    <s v="Fred Suzuki"/>
  </r>
  <r>
    <n v="2635"/>
    <s v="12"/>
    <x v="288"/>
    <n v="8"/>
    <n v="2021"/>
    <n v="10"/>
    <n v="204.86429989999999"/>
    <n v="2190"/>
    <n v="1985.1357001000001"/>
    <x v="3"/>
    <x v="0"/>
    <s v="Proseware Laser Jet All in one X300 White"/>
    <s v="White"/>
    <x v="7"/>
    <x v="9"/>
    <x v="0"/>
    <x v="0"/>
    <s v="Plano"/>
    <s v="United States"/>
    <x v="1"/>
    <s v="Saddie Pawthorne"/>
  </r>
  <r>
    <n v="2634"/>
    <s v="6"/>
    <x v="335"/>
    <n v="11"/>
    <n v="2023"/>
    <n v="10"/>
    <n v="426.23557390000002"/>
    <n v="699.9"/>
    <n v="273.66442609999996"/>
    <x v="4"/>
    <x v="0"/>
    <s v="Contoso Wireless Laser Mouse M55 White"/>
    <s v="White"/>
    <x v="0"/>
    <x v="0"/>
    <x v="0"/>
    <x v="0"/>
    <s v="North Harford"/>
    <s v="United States"/>
    <x v="0"/>
    <s v="Saddie Pawthorne"/>
  </r>
  <r>
    <n v="2633"/>
    <s v="5"/>
    <x v="620"/>
    <n v="8"/>
    <n v="2023"/>
    <n v="10"/>
    <n v="4384.8775679999999"/>
    <n v="4990"/>
    <n v="605.12243200000012"/>
    <x v="0"/>
    <x v="0"/>
    <s v="Proseware Projector 480p DLP12 Black"/>
    <s v="Black"/>
    <x v="7"/>
    <x v="3"/>
    <x v="0"/>
    <x v="1"/>
    <s v="Beijing"/>
    <s v="China"/>
    <x v="1"/>
    <s v="Fred Suzuki"/>
  </r>
  <r>
    <n v="2632"/>
    <s v="5"/>
    <x v="384"/>
    <n v="4"/>
    <n v="2024"/>
    <n v="12"/>
    <n v="2244.8244949999998"/>
    <n v="2748"/>
    <n v="503.17550500000016"/>
    <x v="0"/>
    <x v="3"/>
    <s v="Proseware Projector 480p LCD12 Silver"/>
    <s v="Silver"/>
    <x v="7"/>
    <x v="3"/>
    <x v="0"/>
    <x v="0"/>
    <s v="North Harford"/>
    <s v="United States"/>
    <x v="1"/>
    <s v="Saddie Pawthorne"/>
  </r>
  <r>
    <n v="2631"/>
    <s v="12"/>
    <x v="751"/>
    <n v="17"/>
    <n v="2023"/>
    <n v="10"/>
    <n v="1216.7900689999999"/>
    <n v="1790"/>
    <n v="573.2099310000001"/>
    <x v="0"/>
    <x v="0"/>
    <s v="WWI LCD19W M100 White"/>
    <s v="White"/>
    <x v="3"/>
    <x v="1"/>
    <x v="0"/>
    <x v="2"/>
    <s v="Milan"/>
    <s v="Italy"/>
    <x v="1"/>
    <s v="Chuck Roggers"/>
  </r>
  <r>
    <n v="2630"/>
    <s v="6"/>
    <x v="766"/>
    <n v="12"/>
    <n v="2022"/>
    <n v="5"/>
    <n v="432.47169609999997"/>
    <n v="950"/>
    <n v="517.52830390000008"/>
    <x v="0"/>
    <x v="0"/>
    <s v="Proseware Screen 100in M1609 White"/>
    <s v="White"/>
    <x v="7"/>
    <x v="3"/>
    <x v="0"/>
    <x v="1"/>
    <s v="Osaka"/>
    <s v="Japan"/>
    <x v="1"/>
    <s v="Fred Suzuki"/>
  </r>
  <r>
    <n v="2629"/>
    <s v="2"/>
    <x v="496"/>
    <n v="19"/>
    <n v="2022"/>
    <n v="10"/>
    <n v="195.59651840000001"/>
    <n v="4805"/>
    <n v="4609.4034816000003"/>
    <x v="0"/>
    <x v="0"/>
    <s v="Fabrikam SLR Camera X150 Green"/>
    <s v="Green"/>
    <x v="6"/>
    <x v="2"/>
    <x v="1"/>
    <x v="2"/>
    <s v="Liverpool"/>
    <s v="United Kingdom"/>
    <x v="1"/>
    <s v="Chuck Roggers"/>
  </r>
  <r>
    <n v="2628"/>
    <s v="1"/>
    <x v="851"/>
    <n v="25"/>
    <n v="2022"/>
    <n v="5"/>
    <n v="25.216793630000002"/>
    <n v="49.95"/>
    <n v="24.733206370000001"/>
    <x v="0"/>
    <x v="0"/>
    <s v="SV DVD 38 DVD Storage Binder E25 Silver"/>
    <s v="Silver"/>
    <x v="5"/>
    <x v="5"/>
    <x v="2"/>
    <x v="0"/>
    <s v="Bethesda"/>
    <s v="United States"/>
    <x v="0"/>
    <s v="Saddie Pawthorne"/>
  </r>
  <r>
    <n v="2627"/>
    <s v="8"/>
    <x v="432"/>
    <n v="18"/>
    <n v="2022"/>
    <n v="9"/>
    <n v="1548.589896"/>
    <n v="2741.2"/>
    <n v="1192.6101039999999"/>
    <x v="0"/>
    <x v="5"/>
    <s v="Contoso Touch Screen Phones Capacitive M908 Black"/>
    <s v="Black"/>
    <x v="0"/>
    <x v="6"/>
    <x v="3"/>
    <x v="0"/>
    <s v="Lewisville"/>
    <s v="United States"/>
    <x v="0"/>
    <s v="Saddie Pawthorne"/>
  </r>
  <r>
    <n v="2626"/>
    <s v="10"/>
    <x v="627"/>
    <n v="5"/>
    <n v="2021"/>
    <n v="9"/>
    <n v="2065.6090789999998"/>
    <n v="2961"/>
    <n v="895.39092100000016"/>
    <x v="0"/>
    <x v="5"/>
    <s v="Contoso Home Theater System 2.1 Channel M1210 Silver"/>
    <s v="Silver"/>
    <x v="0"/>
    <x v="7"/>
    <x v="4"/>
    <x v="0"/>
    <s v="Sunnyside"/>
    <s v="United States"/>
    <x v="2"/>
    <s v="Saddie Pawthorne"/>
  </r>
  <r>
    <n v="2625"/>
    <s v="3"/>
    <x v="618"/>
    <n v="6"/>
    <n v="2023"/>
    <n v="12"/>
    <n v="3495.141545"/>
    <n v="4428"/>
    <n v="932.85845500000005"/>
    <x v="0"/>
    <x v="0"/>
    <s v="SV Car Video LCD7 M7002 Black"/>
    <s v="Black"/>
    <x v="5"/>
    <x v="14"/>
    <x v="4"/>
    <x v="1"/>
    <s v="Beijing"/>
    <s v="China"/>
    <x v="0"/>
    <s v="Fred Suzuki"/>
  </r>
  <r>
    <n v="2624"/>
    <s v="7"/>
    <x v="359"/>
    <n v="9"/>
    <n v="2022"/>
    <n v="12"/>
    <n v="627.38181039999995"/>
    <n v="2463.44"/>
    <n v="1836.0581896000001"/>
    <x v="0"/>
    <x v="2"/>
    <s v="WWI Desktop PC1.60 E1600 White"/>
    <s v="White"/>
    <x v="3"/>
    <x v="17"/>
    <x v="0"/>
    <x v="0"/>
    <s v="Naples"/>
    <s v="United States"/>
    <x v="1"/>
    <s v="Saddie Pawthorne"/>
  </r>
  <r>
    <n v="2623"/>
    <s v="5"/>
    <x v="821"/>
    <n v="31"/>
    <n v="2022"/>
    <n v="5"/>
    <n v="481.16799229999998"/>
    <n v="995"/>
    <n v="513.83200770000008"/>
    <x v="0"/>
    <x v="0"/>
    <s v="Contoso Home Theater System 2.1 Channel E1220 White"/>
    <s v="White"/>
    <x v="0"/>
    <x v="7"/>
    <x v="4"/>
    <x v="0"/>
    <s v="Provincetown"/>
    <s v="United States"/>
    <x v="2"/>
    <s v="Saddie Pawthorne"/>
  </r>
  <r>
    <n v="2622"/>
    <s v="3"/>
    <x v="910"/>
    <n v="28"/>
    <n v="2022"/>
    <n v="12"/>
    <n v="4549.703082"/>
    <n v="11688.3"/>
    <n v="7138.5969179999993"/>
    <x v="4"/>
    <x v="3"/>
    <s v="Fabrikam Trendsetter 1/2'' 3mm X300 Grey"/>
    <s v="Grey"/>
    <x v="6"/>
    <x v="8"/>
    <x v="1"/>
    <x v="0"/>
    <s v="Clifton"/>
    <s v="United States"/>
    <x v="1"/>
    <s v="Saddie Pawthorne"/>
  </r>
  <r>
    <n v="2621"/>
    <s v="12"/>
    <x v="4"/>
    <n v="16"/>
    <n v="2021"/>
    <n v="10"/>
    <n v="606.23504560000003"/>
    <n v="4362"/>
    <n v="3755.7649544000001"/>
    <x v="4"/>
    <x v="0"/>
    <s v="Fabrikam SLR Camera 35&quot; X358 Black"/>
    <s v="Black"/>
    <x v="6"/>
    <x v="2"/>
    <x v="1"/>
    <x v="0"/>
    <s v="Cle Elum"/>
    <s v="United States"/>
    <x v="1"/>
    <s v="Saddie Pawthorne"/>
  </r>
  <r>
    <n v="2620"/>
    <s v="6"/>
    <x v="95"/>
    <n v="14"/>
    <n v="2022"/>
    <n v="20"/>
    <n v="224.18440269999999"/>
    <n v="579.79999999999995"/>
    <n v="355.61559729999999"/>
    <x v="4"/>
    <x v="0"/>
    <s v="Contoso Hybrid system M60 Grey"/>
    <s v="Grey"/>
    <x v="0"/>
    <x v="16"/>
    <x v="3"/>
    <x v="0"/>
    <s v="Seattle"/>
    <s v="United States"/>
    <x v="2"/>
    <s v="Saddie Pawthorne"/>
  </r>
  <r>
    <n v="2619"/>
    <s v="6"/>
    <x v="8"/>
    <n v="11"/>
    <n v="2022"/>
    <n v="10"/>
    <n v="1163.298276"/>
    <n v="4362"/>
    <n v="3198.701724"/>
    <x v="4"/>
    <x v="0"/>
    <s v="Fabrikam SLR Camera 35&quot; X358 Grey"/>
    <s v="Grey"/>
    <x v="6"/>
    <x v="2"/>
    <x v="1"/>
    <x v="0"/>
    <s v="Houston"/>
    <s v="United States"/>
    <x v="1"/>
    <s v="Saddie Pawthorne"/>
  </r>
  <r>
    <n v="2618"/>
    <s v="1"/>
    <x v="390"/>
    <n v="14"/>
    <n v="2022"/>
    <n v="24"/>
    <n v="568.93278599999996"/>
    <n v="689.96199999999999"/>
    <n v="121.02921400000002"/>
    <x v="4"/>
    <x v="1"/>
    <s v="Contoso 2-Line Corded Cordless Telephone M202 Black"/>
    <s v="Black"/>
    <x v="0"/>
    <x v="16"/>
    <x v="3"/>
    <x v="1"/>
    <s v="Beijing"/>
    <s v="China"/>
    <x v="2"/>
    <s v="Fred Suzuki"/>
  </r>
  <r>
    <n v="2617"/>
    <s v="11"/>
    <x v="244"/>
    <n v="1"/>
    <n v="2021"/>
    <n v="9"/>
    <n v="2136.2947469999999"/>
    <n v="2774.5"/>
    <n v="638.20525300000008"/>
    <x v="4"/>
    <x v="5"/>
    <s v="The Phone Company PDA Wifi 3.7-inch M250 Black"/>
    <s v="Black"/>
    <x v="4"/>
    <x v="15"/>
    <x v="3"/>
    <x v="0"/>
    <s v="Seattle"/>
    <s v="United States"/>
    <x v="0"/>
    <s v="Saddie Pawthorne"/>
  </r>
  <r>
    <n v="2616"/>
    <s v="1"/>
    <x v="560"/>
    <n v="26"/>
    <n v="2023"/>
    <n v="20"/>
    <n v="2340.875818"/>
    <n v="2780"/>
    <n v="439.12418200000002"/>
    <x v="4"/>
    <x v="0"/>
    <s v="Contoso Screen 85in E085 Silver"/>
    <s v="Silver"/>
    <x v="0"/>
    <x v="3"/>
    <x v="0"/>
    <x v="0"/>
    <s v="Bethesda"/>
    <s v="United States"/>
    <x v="1"/>
    <s v="Saddie Pawthorne"/>
  </r>
  <r>
    <n v="2615"/>
    <s v="4"/>
    <x v="437"/>
    <n v="28"/>
    <n v="2022"/>
    <n v="6"/>
    <n v="174.73524"/>
    <n v="1778.4"/>
    <n v="1603.6647600000001"/>
    <x v="4"/>
    <x v="3"/>
    <s v="A. Datum SLR Camera M140 Pink"/>
    <s v="Pink"/>
    <x v="2"/>
    <x v="2"/>
    <x v="1"/>
    <x v="0"/>
    <s v="Fort Atkinson"/>
    <s v="United States"/>
    <x v="1"/>
    <s v="Saddie Pawthorne"/>
  </r>
  <r>
    <n v="2614"/>
    <s v="5"/>
    <x v="735"/>
    <n v="29"/>
    <n v="2023"/>
    <n v="10"/>
    <n v="1135.2535459999999"/>
    <n v="4990"/>
    <n v="3854.7464540000001"/>
    <x v="4"/>
    <x v="0"/>
    <s v="Contoso Projector 480p M481 Black"/>
    <s v="Black"/>
    <x v="0"/>
    <x v="3"/>
    <x v="0"/>
    <x v="0"/>
    <s v="Oregon"/>
    <s v="United States"/>
    <x v="1"/>
    <s v="Saddie Pawthorne"/>
  </r>
  <r>
    <n v="2613"/>
    <s v="12"/>
    <x v="120"/>
    <n v="25"/>
    <n v="2021"/>
    <n v="10"/>
    <n v="3049.053418"/>
    <n v="4990"/>
    <n v="1940.946582"/>
    <x v="2"/>
    <x v="0"/>
    <s v="SV Car Video LCD7W M7081 Black"/>
    <s v="Black"/>
    <x v="5"/>
    <x v="14"/>
    <x v="4"/>
    <x v="0"/>
    <s v="Back River"/>
    <s v="United States"/>
    <x v="0"/>
    <s v="Saddie Pawthorne"/>
  </r>
  <r>
    <n v="2612"/>
    <s v="9"/>
    <x v="232"/>
    <n v="5"/>
    <n v="2021"/>
    <n v="9"/>
    <n v="560.4050962"/>
    <n v="2047"/>
    <n v="1486.5949037999999"/>
    <x v="2"/>
    <x v="5"/>
    <s v="The Phone Company Smart phones 6-LINE SCREEN M21 Black"/>
    <s v="Black"/>
    <x v="4"/>
    <x v="15"/>
    <x v="3"/>
    <x v="0"/>
    <s v="Norfolk"/>
    <s v="United States"/>
    <x v="0"/>
    <s v="Saddie Pawthorne"/>
  </r>
  <r>
    <n v="2611"/>
    <s v="7"/>
    <x v="664"/>
    <n v="14"/>
    <n v="2023"/>
    <n v="13"/>
    <n v="1794.8369049999999"/>
    <n v="2291.1999999999998"/>
    <n v="496.36309499999993"/>
    <x v="2"/>
    <x v="2"/>
    <s v="WWI LCD19W M100 Black"/>
    <s v="Black"/>
    <x v="3"/>
    <x v="1"/>
    <x v="0"/>
    <x v="0"/>
    <s v="Snoqualmie"/>
    <s v="United States"/>
    <x v="1"/>
    <s v="Saddie Pawthorne"/>
  </r>
  <r>
    <n v="2610"/>
    <s v="8"/>
    <x v="1078"/>
    <n v="4"/>
    <n v="2024"/>
    <n v="26"/>
    <n v="750.11712169999998"/>
    <n v="4013.2"/>
    <n v="3263.0828782999997"/>
    <x v="2"/>
    <x v="8"/>
    <s v="Fabrikam Social Videographer 2/3&quot; 17mm E100 Blue"/>
    <s v="Blue"/>
    <x v="6"/>
    <x v="8"/>
    <x v="1"/>
    <x v="1"/>
    <s v="Hong Kong"/>
    <s v="China"/>
    <x v="1"/>
    <s v="Fred Suzuki"/>
  </r>
  <r>
    <n v="2609"/>
    <s v="1"/>
    <x v="434"/>
    <n v="10"/>
    <n v="2024"/>
    <n v="10"/>
    <n v="4176.2758009999998"/>
    <n v="11849.7"/>
    <n v="7673.424199000001"/>
    <x v="2"/>
    <x v="0"/>
    <s v="Adventure Works 40&quot; LCD HDTV M690 White"/>
    <s v="White"/>
    <x v="1"/>
    <x v="13"/>
    <x v="4"/>
    <x v="0"/>
    <s v="Charlottesville"/>
    <s v="United States"/>
    <x v="2"/>
    <s v="Saddie Pawthorne"/>
  </r>
  <r>
    <n v="2608"/>
    <s v="12"/>
    <x v="552"/>
    <n v="11"/>
    <n v="2022"/>
    <n v="10"/>
    <n v="199.02513049999999"/>
    <n v="230"/>
    <n v="30.974869500000011"/>
    <x v="2"/>
    <x v="0"/>
    <s v="Contoso Lifestyles Series - Big Button Cordless phone M800 Black"/>
    <s v="Black"/>
    <x v="0"/>
    <x v="16"/>
    <x v="3"/>
    <x v="0"/>
    <s v="Seattle"/>
    <s v="United States"/>
    <x v="2"/>
    <s v="Saddie Pawthorne"/>
  </r>
  <r>
    <n v="2607"/>
    <s v="11"/>
    <x v="880"/>
    <n v="25"/>
    <n v="2021"/>
    <n v="10"/>
    <n v="3188.6999770000002"/>
    <n v="4800"/>
    <n v="1611.3000229999998"/>
    <x v="2"/>
    <x v="0"/>
    <s v="Contoso Home Theater System 4.1 Channel M1420 White"/>
    <s v="White"/>
    <x v="0"/>
    <x v="7"/>
    <x v="4"/>
    <x v="0"/>
    <s v="Burlington"/>
    <s v="United States"/>
    <x v="2"/>
    <s v="Saddie Pawthorne"/>
  </r>
  <r>
    <n v="2606"/>
    <s v="8"/>
    <x v="869"/>
    <n v="19"/>
    <n v="2021"/>
    <n v="8"/>
    <n v="1237.0541760000001"/>
    <n v="1929.6"/>
    <n v="692.54582399999981"/>
    <x v="4"/>
    <x v="7"/>
    <s v="The Phone Company PDA GPS Phone 3.5 inch M910 Black"/>
    <s v="Black"/>
    <x v="4"/>
    <x v="15"/>
    <x v="3"/>
    <x v="2"/>
    <s v="Valletta"/>
    <s v="Malta"/>
    <x v="0"/>
    <s v="Chuck Roggers"/>
  </r>
  <r>
    <n v="2605"/>
    <s v="4"/>
    <x v="984"/>
    <n v="29"/>
    <n v="2024"/>
    <n v="6"/>
    <n v="70.288628959999997"/>
    <n v="223.44"/>
    <n v="153.15137104000002"/>
    <x v="4"/>
    <x v="3"/>
    <s v="Contoso Leather Case - case for digital photo camera X20 Black"/>
    <s v="Black"/>
    <x v="0"/>
    <x v="0"/>
    <x v="0"/>
    <x v="0"/>
    <s v="New Bedford"/>
    <s v="United States"/>
    <x v="0"/>
    <s v="Saddie Pawthorne"/>
  </r>
  <r>
    <n v="2604"/>
    <s v="1"/>
    <x v="1008"/>
    <n v="14"/>
    <n v="2024"/>
    <n v="12"/>
    <n v="3044.4497470000001"/>
    <n v="7316"/>
    <n v="4271.5502529999994"/>
    <x v="4"/>
    <x v="1"/>
    <s v="Fabrikam Home and Vacation Moviemaker 1'' 25mm M400 Black"/>
    <s v="Black"/>
    <x v="6"/>
    <x v="8"/>
    <x v="1"/>
    <x v="1"/>
    <s v="Thimphu"/>
    <s v="Bhutan"/>
    <x v="1"/>
    <s v="Fred Suzuki"/>
  </r>
  <r>
    <n v="2603"/>
    <s v="4"/>
    <x v="491"/>
    <n v="11"/>
    <n v="2023"/>
    <n v="12"/>
    <n v="1333.3549760000001"/>
    <n v="1286.883"/>
    <n v="-46.471976000000041"/>
    <x v="4"/>
    <x v="3"/>
    <s v="Contoso DVD 7-Inch Player Portable E200 Silver"/>
    <s v="Silver"/>
    <x v="0"/>
    <x v="5"/>
    <x v="2"/>
    <x v="0"/>
    <s v="Cape May"/>
    <s v="United States"/>
    <x v="0"/>
    <s v="Saddie Pawthorne"/>
  </r>
  <r>
    <n v="2602"/>
    <s v="7"/>
    <x v="379"/>
    <n v="8"/>
    <n v="2022"/>
    <n v="8"/>
    <n v="115.5976745"/>
    <n v="179.322"/>
    <n v="63.724325500000006"/>
    <x v="4"/>
    <x v="7"/>
    <s v="Contoso Multi-line phones M30 White"/>
    <s v="White"/>
    <x v="0"/>
    <x v="16"/>
    <x v="3"/>
    <x v="2"/>
    <s v="Paris"/>
    <s v="France"/>
    <x v="2"/>
    <s v="Chuck Roggers"/>
  </r>
  <r>
    <n v="2601"/>
    <s v="5"/>
    <x v="900"/>
    <n v="1"/>
    <n v="2022"/>
    <n v="10"/>
    <n v="1620.7787679999999"/>
    <n v="3380"/>
    <n v="1759.2212320000001"/>
    <x v="4"/>
    <x v="0"/>
    <s v="A. Datum SLR Camera 35&quot; M358 Orange"/>
    <s v="Orange"/>
    <x v="2"/>
    <x v="2"/>
    <x v="1"/>
    <x v="1"/>
    <s v="Kolkata"/>
    <s v="India"/>
    <x v="1"/>
    <s v="Fred Suzuki"/>
  </r>
  <r>
    <n v="2600"/>
    <s v="11"/>
    <x v="877"/>
    <n v="9"/>
    <n v="2021"/>
    <n v="4"/>
    <n v="210.97948629999999"/>
    <n v="242.64"/>
    <n v="31.660513699999996"/>
    <x v="4"/>
    <x v="4"/>
    <s v="WWI Stereo Bluetooth Headphones E1000 Blue"/>
    <s v="Blue"/>
    <x v="3"/>
    <x v="11"/>
    <x v="5"/>
    <x v="1"/>
    <s v="Ashgabat"/>
    <s v="Turkmenistan"/>
    <x v="0"/>
    <s v="Fred Suzuki"/>
  </r>
  <r>
    <n v="2599"/>
    <s v="6"/>
    <x v="662"/>
    <n v="20"/>
    <n v="2023"/>
    <n v="13"/>
    <n v="4689.3252119999997"/>
    <n v="7391.95"/>
    <n v="2702.6247880000001"/>
    <x v="4"/>
    <x v="8"/>
    <s v="The Phone Company Touch Screen Phone 1600 TFT-1.4&quot; L250 Black"/>
    <s v="Black"/>
    <x v="4"/>
    <x v="6"/>
    <x v="3"/>
    <x v="1"/>
    <s v="Sydney"/>
    <s v="Australia"/>
    <x v="0"/>
    <s v="Fred Suzuki"/>
  </r>
  <r>
    <n v="2598"/>
    <s v="11"/>
    <x v="333"/>
    <n v="21"/>
    <n v="2022"/>
    <n v="9"/>
    <n v="609.2372742"/>
    <n v="2158.6"/>
    <n v="1549.3627257999999"/>
    <x v="4"/>
    <x v="4"/>
    <s v="Contoso Screen 106in M060 Silver"/>
    <s v="Silver"/>
    <x v="0"/>
    <x v="3"/>
    <x v="0"/>
    <x v="1"/>
    <s v="Taipei"/>
    <s v="Taiwan"/>
    <x v="1"/>
    <s v="Fred Suzuki"/>
  </r>
  <r>
    <n v="2597"/>
    <s v="6"/>
    <x v="812"/>
    <n v="1"/>
    <n v="2022"/>
    <n v="5"/>
    <n v="1145.2797"/>
    <n v="1349.5"/>
    <n v="204.22029999999995"/>
    <x v="4"/>
    <x v="0"/>
    <s v="Litware Home Theater System 2.1 Channel E211 Silver"/>
    <s v="Silver"/>
    <x v="9"/>
    <x v="7"/>
    <x v="4"/>
    <x v="0"/>
    <s v="Bangor"/>
    <s v="United States"/>
    <x v="2"/>
    <s v="Saddie Pawthorne"/>
  </r>
  <r>
    <n v="2596"/>
    <s v="2"/>
    <x v="22"/>
    <n v="27"/>
    <n v="2022"/>
    <n v="12"/>
    <n v="2807.8921999999998"/>
    <n v="4743.6000000000004"/>
    <n v="1935.7078000000006"/>
    <x v="4"/>
    <x v="3"/>
    <s v="The Phone Company PDA Phone 4.7 inches L360 Black"/>
    <s v="Black"/>
    <x v="4"/>
    <x v="15"/>
    <x v="3"/>
    <x v="0"/>
    <s v="Hingham"/>
    <s v="United States"/>
    <x v="0"/>
    <s v="Saddie Pawthorne"/>
  </r>
  <r>
    <n v="2595"/>
    <s v="1"/>
    <x v="19"/>
    <n v="6"/>
    <n v="2022"/>
    <n v="12"/>
    <n v="1808.560041"/>
    <n v="4224.3999999999996"/>
    <n v="2415.8399589999999"/>
    <x v="0"/>
    <x v="1"/>
    <s v="Contoso SLR Camera 35&quot; M358 Silver"/>
    <s v="Silver"/>
    <x v="0"/>
    <x v="2"/>
    <x v="1"/>
    <x v="1"/>
    <s v="Beijing"/>
    <s v="China"/>
    <x v="1"/>
    <s v="Fred Suzuki"/>
  </r>
  <r>
    <n v="2594"/>
    <s v="2"/>
    <x v="32"/>
    <n v="10"/>
    <n v="2022"/>
    <n v="6"/>
    <n v="761.32173820000003"/>
    <n v="896"/>
    <n v="134.67826179999997"/>
    <x v="0"/>
    <x v="1"/>
    <s v="Fabrikam Social Videographer 2/3&quot; 17mm E100 Orange"/>
    <s v="Orange"/>
    <x v="6"/>
    <x v="8"/>
    <x v="1"/>
    <x v="1"/>
    <s v="Beijing"/>
    <s v="China"/>
    <x v="1"/>
    <s v="Fred Suzuki"/>
  </r>
  <r>
    <n v="2593"/>
    <s v="1"/>
    <x v="702"/>
    <n v="18"/>
    <n v="2022"/>
    <n v="24"/>
    <n v="12330.61706"/>
    <n v="14632"/>
    <n v="2301.3829399999995"/>
    <x v="0"/>
    <x v="1"/>
    <s v="Fabrikam Home and Vacation Moviemaker 1'' 25mm M400 Black"/>
    <s v="Black"/>
    <x v="6"/>
    <x v="8"/>
    <x v="1"/>
    <x v="1"/>
    <s v="Beijing"/>
    <s v="China"/>
    <x v="1"/>
    <s v="Fred Suzuki"/>
  </r>
  <r>
    <n v="2592"/>
    <s v="1"/>
    <x v="920"/>
    <n v="31"/>
    <n v="2022"/>
    <n v="6"/>
    <n v="8.3516854140000003"/>
    <n v="55.1"/>
    <n v="46.748314585999999"/>
    <x v="0"/>
    <x v="1"/>
    <s v="Contoso Power Inverter - DC to AC power inverter E900 Black"/>
    <s v="Black"/>
    <x v="0"/>
    <x v="0"/>
    <x v="0"/>
    <x v="1"/>
    <s v="Tehran"/>
    <s v="Iran"/>
    <x v="0"/>
    <s v="Fred Suzuki"/>
  </r>
  <r>
    <n v="2591"/>
    <s v="9"/>
    <x v="287"/>
    <n v="22"/>
    <n v="2023"/>
    <n v="9"/>
    <n v="6.6017055400000002"/>
    <n v="1569.96"/>
    <n v="1563.35829446"/>
    <x v="0"/>
    <x v="4"/>
    <s v="A. Datum Bridge Digital Camera M300 Grey"/>
    <s v="Grey"/>
    <x v="2"/>
    <x v="10"/>
    <x v="1"/>
    <x v="1"/>
    <s v="Hong Kong"/>
    <s v="China"/>
    <x v="0"/>
    <s v="Fred Suzuki"/>
  </r>
  <r>
    <n v="2590"/>
    <s v="11"/>
    <x v="44"/>
    <n v="5"/>
    <n v="2021"/>
    <n v="9"/>
    <n v="749.72366439999996"/>
    <n v="1142.0999999999999"/>
    <n v="392.37633559999995"/>
    <x v="0"/>
    <x v="5"/>
    <s v="SV 16xDVD M360 Silver"/>
    <s v="Silver"/>
    <x v="5"/>
    <x v="20"/>
    <x v="4"/>
    <x v="0"/>
    <s v="Charlottesville"/>
    <s v="United States"/>
    <x v="2"/>
    <s v="Saddie Pawthorne"/>
  </r>
  <r>
    <n v="2589"/>
    <s v="7"/>
    <x v="545"/>
    <n v="20"/>
    <n v="2024"/>
    <n v="26"/>
    <n v="1672.1009389999999"/>
    <n v="5144.1499999999996"/>
    <n v="3472.0490609999997"/>
    <x v="0"/>
    <x v="8"/>
    <s v="The Phone Company Finger Touch Screen Phones M30 Black"/>
    <s v="Black"/>
    <x v="4"/>
    <x v="6"/>
    <x v="3"/>
    <x v="1"/>
    <s v="Osaka"/>
    <s v="Japan"/>
    <x v="0"/>
    <s v="Fred Suzuki"/>
  </r>
  <r>
    <n v="2588"/>
    <s v="12"/>
    <x v="675"/>
    <n v="27"/>
    <n v="2023"/>
    <n v="60"/>
    <n v="115.4195531"/>
    <n v="690"/>
    <n v="574.58044689999997"/>
    <x v="0"/>
    <x v="0"/>
    <s v="Contoso Desktop Alternative Bundle E200 Black"/>
    <s v="Black"/>
    <x v="0"/>
    <x v="0"/>
    <x v="0"/>
    <x v="2"/>
    <s v="Berlin"/>
    <s v="Germany"/>
    <x v="0"/>
    <s v="Chuck Roggers"/>
  </r>
  <r>
    <n v="2587"/>
    <s v="12"/>
    <x v="974"/>
    <n v="17"/>
    <n v="2022"/>
    <n v="10"/>
    <n v="862.89880010000002"/>
    <n v="2190"/>
    <n v="1327.1011999"/>
    <x v="0"/>
    <x v="0"/>
    <s v="SV DVD Recorder L200 Black"/>
    <s v="Black"/>
    <x v="5"/>
    <x v="5"/>
    <x v="2"/>
    <x v="0"/>
    <s v="Green Bay"/>
    <s v="United States"/>
    <x v="0"/>
    <s v="Saddie Pawthorne"/>
  </r>
  <r>
    <n v="2586"/>
    <s v="4"/>
    <x v="525"/>
    <n v="22"/>
    <n v="2024"/>
    <n v="20"/>
    <n v="3378.8286309999999"/>
    <n v="4160"/>
    <n v="781.17136900000014"/>
    <x v="0"/>
    <x v="0"/>
    <s v="The Phone Company Smart phones 160x160 M26 Pink"/>
    <s v="Pink"/>
    <x v="4"/>
    <x v="15"/>
    <x v="3"/>
    <x v="1"/>
    <s v="Beijing"/>
    <s v="China"/>
    <x v="0"/>
    <s v="Fred Suzuki"/>
  </r>
  <r>
    <n v="2585"/>
    <s v="1"/>
    <x v="639"/>
    <n v="3"/>
    <n v="2024"/>
    <n v="10"/>
    <n v="107.2197614"/>
    <n v="228.9"/>
    <n v="121.68023860000001"/>
    <x v="0"/>
    <x v="0"/>
    <s v="SV DVD 60 DVD Storage Binder L20 Red"/>
    <s v="Red"/>
    <x v="5"/>
    <x v="5"/>
    <x v="2"/>
    <x v="0"/>
    <s v="Boston"/>
    <s v="United States"/>
    <x v="0"/>
    <s v="Saddie Pawthorne"/>
  </r>
  <r>
    <n v="2584"/>
    <s v="3"/>
    <x v="808"/>
    <n v="7"/>
    <n v="2023"/>
    <n v="10"/>
    <n v="253.09984109999999"/>
    <n v="1099.9000000000001"/>
    <n v="846.80015890000004"/>
    <x v="0"/>
    <x v="0"/>
    <s v="Contoso DVD 7-Inch Player Portable E200 Black"/>
    <s v="Black"/>
    <x v="0"/>
    <x v="5"/>
    <x v="2"/>
    <x v="2"/>
    <s v="Berlin"/>
    <s v="Germany"/>
    <x v="0"/>
    <s v="Chuck Roggers"/>
  </r>
  <r>
    <n v="2583"/>
    <s v="7"/>
    <x v="30"/>
    <n v="17"/>
    <n v="2022"/>
    <n v="8"/>
    <n v="908.1888745"/>
    <n v="3992"/>
    <n v="3083.8111254999999"/>
    <x v="0"/>
    <x v="7"/>
    <s v="Proseware Projector 480p DLP12 White"/>
    <s v="White"/>
    <x v="7"/>
    <x v="3"/>
    <x v="0"/>
    <x v="2"/>
    <s v="Dublin"/>
    <s v="Ireland"/>
    <x v="1"/>
    <s v="Chuck Roggers"/>
  </r>
  <r>
    <n v="2582"/>
    <s v="6"/>
    <x v="157"/>
    <n v="18"/>
    <n v="2022"/>
    <n v="4"/>
    <n v="200.28995800000001"/>
    <n v="636.79999999999995"/>
    <n v="436.51004199999994"/>
    <x v="0"/>
    <x v="7"/>
    <s v="The Phone Company Finger Touch Screen Phones M30 Grey"/>
    <s v="Grey"/>
    <x v="4"/>
    <x v="6"/>
    <x v="3"/>
    <x v="2"/>
    <s v="Paris"/>
    <s v="France"/>
    <x v="0"/>
    <s v="Chuck Roggers"/>
  </r>
  <r>
    <n v="2581"/>
    <s v="1"/>
    <x v="18"/>
    <n v="27"/>
    <n v="2022"/>
    <n v="10"/>
    <n v="1953.256619"/>
    <n v="6270"/>
    <n v="4316.7433810000002"/>
    <x v="0"/>
    <x v="0"/>
    <s v="A. Datum SLR Camera X137 Grey"/>
    <s v="Grey"/>
    <x v="2"/>
    <x v="2"/>
    <x v="1"/>
    <x v="0"/>
    <s v="Charleston"/>
    <s v="United States"/>
    <x v="1"/>
    <s v="Saddie Pawthorne"/>
  </r>
  <r>
    <n v="2580"/>
    <s v="9"/>
    <x v="287"/>
    <n v="22"/>
    <n v="2023"/>
    <n v="9"/>
    <n v="144.00403230000001"/>
    <n v="8428"/>
    <n v="8283.9959677000006"/>
    <x v="0"/>
    <x v="4"/>
    <s v="Fabrikam Trendsetter 2/3'' 17mm X100 White"/>
    <s v="White"/>
    <x v="6"/>
    <x v="8"/>
    <x v="1"/>
    <x v="1"/>
    <s v="Beijing"/>
    <s v="China"/>
    <x v="1"/>
    <s v="Fred Suzuki"/>
  </r>
  <r>
    <n v="2579"/>
    <s v="9"/>
    <x v="840"/>
    <n v="16"/>
    <n v="2023"/>
    <n v="36"/>
    <n v="5489.1240049999997"/>
    <n v="17684.560000000001"/>
    <n v="12195.435995000002"/>
    <x v="0"/>
    <x v="6"/>
    <s v="SV Car Video LCD7W M7081 Silver"/>
    <s v="Silver"/>
    <x v="5"/>
    <x v="14"/>
    <x v="4"/>
    <x v="2"/>
    <s v="Berlin"/>
    <s v="Germany"/>
    <x v="0"/>
    <s v="Chuck Roggers"/>
  </r>
  <r>
    <n v="2578"/>
    <s v="5"/>
    <x v="669"/>
    <n v="4"/>
    <n v="2023"/>
    <n v="12"/>
    <n v="123.8379271"/>
    <n v="234.82"/>
    <n v="110.98207289999999"/>
    <x v="0"/>
    <x v="3"/>
    <s v="Contoso Battery charger - bike E200 Black"/>
    <s v="Black"/>
    <x v="0"/>
    <x v="0"/>
    <x v="0"/>
    <x v="0"/>
    <s v="Renton"/>
    <s v="United States"/>
    <x v="0"/>
    <s v="Saddie Pawthorne"/>
  </r>
  <r>
    <n v="2577"/>
    <s v="7"/>
    <x v="545"/>
    <n v="20"/>
    <n v="2024"/>
    <n v="8"/>
    <n v="1745.4486139999999"/>
    <n v="2160"/>
    <n v="414.55138600000009"/>
    <x v="0"/>
    <x v="7"/>
    <s v="The Phone Company Smart phones Expert M400 Pink"/>
    <s v="Pink"/>
    <x v="4"/>
    <x v="15"/>
    <x v="3"/>
    <x v="2"/>
    <s v="Cheshire"/>
    <s v="United Kingdom"/>
    <x v="0"/>
    <s v="Chuck Roggers"/>
  </r>
  <r>
    <n v="2576"/>
    <s v="3"/>
    <x v="447"/>
    <n v="13"/>
    <n v="2024"/>
    <n v="48"/>
    <n v="489.74148650000001"/>
    <n v="1814.01"/>
    <n v="1324.2685134999999"/>
    <x v="0"/>
    <x v="3"/>
    <s v="NT Bluetooth Active Headphones E202 White"/>
    <s v="White"/>
    <x v="8"/>
    <x v="11"/>
    <x v="5"/>
    <x v="0"/>
    <s v="Bethesda"/>
    <s v="United States"/>
    <x v="0"/>
    <s v="Saddie Pawthorne"/>
  </r>
  <r>
    <n v="2575"/>
    <s v="12"/>
    <x v="309"/>
    <n v="11"/>
    <n v="2021"/>
    <n v="12"/>
    <n v="1340.269558"/>
    <n v="5148"/>
    <n v="3807.730442"/>
    <x v="0"/>
    <x v="6"/>
    <s v="Contoso Home Theater System 5.1 Channel M1500 Black"/>
    <s v="Black"/>
    <x v="0"/>
    <x v="7"/>
    <x v="4"/>
    <x v="2"/>
    <s v="Cheshire"/>
    <s v="United Kingdom"/>
    <x v="2"/>
    <s v="Chuck Roggers"/>
  </r>
  <r>
    <n v="2574"/>
    <s v="8"/>
    <x v="835"/>
    <n v="22"/>
    <n v="2023"/>
    <n v="13"/>
    <n v="2280.6695650000001"/>
    <n v="3150.05"/>
    <n v="869.38043500000003"/>
    <x v="0"/>
    <x v="8"/>
    <s v="WWI Screen 106in M1609 Black"/>
    <s v="Black"/>
    <x v="3"/>
    <x v="3"/>
    <x v="0"/>
    <x v="1"/>
    <s v="Sydney"/>
    <s v="Australia"/>
    <x v="1"/>
    <s v="Fred Suzuki"/>
  </r>
  <r>
    <n v="2573"/>
    <s v="9"/>
    <x v="166"/>
    <n v="3"/>
    <n v="2022"/>
    <n v="26"/>
    <n v="6083.7731610000001"/>
    <n v="11912.6"/>
    <n v="5828.8268390000003"/>
    <x v="0"/>
    <x v="8"/>
    <s v="Adventure Works Desktop PC3.0 MS300 Black"/>
    <s v="Black"/>
    <x v="1"/>
    <x v="17"/>
    <x v="0"/>
    <x v="1"/>
    <s v="Beijing"/>
    <s v="China"/>
    <x v="1"/>
    <s v="Fred Suzuki"/>
  </r>
  <r>
    <n v="2572"/>
    <s v="6"/>
    <x v="45"/>
    <n v="17"/>
    <n v="2024"/>
    <n v="8"/>
    <n v="1076.3226890000001"/>
    <n v="1517"/>
    <n v="440.67731099999992"/>
    <x v="0"/>
    <x v="7"/>
    <s v="Contoso Conversion Lens M550 Silver"/>
    <s v="Silver"/>
    <x v="0"/>
    <x v="4"/>
    <x v="1"/>
    <x v="2"/>
    <s v="Berlin"/>
    <s v="Germany"/>
    <x v="1"/>
    <s v="Chuck Roggers"/>
  </r>
  <r>
    <n v="2571"/>
    <s v="12"/>
    <x v="307"/>
    <n v="14"/>
    <n v="2021"/>
    <n v="10"/>
    <n v="3981.5480160000002"/>
    <n v="9670"/>
    <n v="5688.4519839999994"/>
    <x v="0"/>
    <x v="0"/>
    <s v="Fabrikam Laptop16W M6080 Black"/>
    <s v="Black"/>
    <x v="6"/>
    <x v="12"/>
    <x v="0"/>
    <x v="0"/>
    <s v="Loveland"/>
    <s v="United States"/>
    <x v="0"/>
    <s v="Saddie Pawthorne"/>
  </r>
  <r>
    <n v="2570"/>
    <s v="6"/>
    <x v="209"/>
    <n v="19"/>
    <n v="2022"/>
    <n v="13"/>
    <n v="1518.8668789999999"/>
    <n v="2406.4"/>
    <n v="887.53312100000016"/>
    <x v="0"/>
    <x v="2"/>
    <s v="A. Datum All in One Digital Camera M200 Pink"/>
    <s v="Pink"/>
    <x v="2"/>
    <x v="10"/>
    <x v="1"/>
    <x v="0"/>
    <s v="Vancouver"/>
    <s v="Canada"/>
    <x v="0"/>
    <s v="Saddie Pawthorne"/>
  </r>
  <r>
    <n v="2569"/>
    <s v="5"/>
    <x v="979"/>
    <n v="16"/>
    <n v="2022"/>
    <n v="10"/>
    <n v="1052.543103"/>
    <n v="1980"/>
    <n v="927.45689700000003"/>
    <x v="0"/>
    <x v="0"/>
    <s v="A. Datum Point n' Shoot Digital Camera M500 Grey"/>
    <s v="Grey"/>
    <x v="2"/>
    <x v="10"/>
    <x v="1"/>
    <x v="0"/>
    <s v="Fredericksburg"/>
    <s v="United States"/>
    <x v="0"/>
    <s v="Saddie Pawthorne"/>
  </r>
  <r>
    <n v="2568"/>
    <s v="6"/>
    <x v="81"/>
    <n v="13"/>
    <n v="2022"/>
    <n v="5"/>
    <n v="238.0641746"/>
    <n v="945"/>
    <n v="706.9358254"/>
    <x v="0"/>
    <x v="0"/>
    <s v="The Phone Company Touch Screen Phones - CRT M11 Black"/>
    <s v="Black"/>
    <x v="4"/>
    <x v="6"/>
    <x v="3"/>
    <x v="0"/>
    <s v="Lowell"/>
    <s v="United States"/>
    <x v="0"/>
    <s v="Saddie Pawthorne"/>
  </r>
  <r>
    <n v="2567"/>
    <s v="2"/>
    <x v="279"/>
    <n v="13"/>
    <n v="2022"/>
    <n v="6"/>
    <n v="879.90239329999997"/>
    <n v="960"/>
    <n v="80.097606700000028"/>
    <x v="0"/>
    <x v="3"/>
    <s v="Fabrikam Social Videographer 2/3'' 17mm E100 Black"/>
    <s v="Black"/>
    <x v="6"/>
    <x v="8"/>
    <x v="1"/>
    <x v="0"/>
    <s v="Westminster"/>
    <s v="Canada"/>
    <x v="1"/>
    <s v="Saddie Pawthorne"/>
  </r>
  <r>
    <n v="2566"/>
    <s v="11"/>
    <x v="303"/>
    <n v="28"/>
    <n v="2021"/>
    <n v="5"/>
    <n v="132.52979199999999"/>
    <n v="245"/>
    <n v="112.47020800000001"/>
    <x v="1"/>
    <x v="0"/>
    <s v="Proseware CRT15 E10 White"/>
    <s v="White"/>
    <x v="7"/>
    <x v="1"/>
    <x v="0"/>
    <x v="0"/>
    <s v="Beaumont"/>
    <s v="United States"/>
    <x v="1"/>
    <s v="Saddie Pawthorne"/>
  </r>
  <r>
    <n v="2565"/>
    <s v="9"/>
    <x v="128"/>
    <n v="25"/>
    <n v="2021"/>
    <n v="9"/>
    <n v="1492.14697"/>
    <n v="2358.4"/>
    <n v="866.25303000000008"/>
    <x v="2"/>
    <x v="5"/>
    <s v="A. Datum Interchangeable lens Non-SLR Digital Camera X250 Orange"/>
    <s v="Orange"/>
    <x v="2"/>
    <x v="10"/>
    <x v="1"/>
    <x v="0"/>
    <s v="Annapolis"/>
    <s v="United States"/>
    <x v="0"/>
    <s v="Saddie Pawthorne"/>
  </r>
  <r>
    <n v="2564"/>
    <s v="8"/>
    <x v="932"/>
    <n v="31"/>
    <n v="2023"/>
    <n v="16"/>
    <n v="5311.0951290000003"/>
    <n v="4955.2"/>
    <n v="-355.89512900000045"/>
    <x v="3"/>
    <x v="7"/>
    <s v="Proseware Laptop8.9 E089 White"/>
    <s v="White"/>
    <x v="7"/>
    <x v="12"/>
    <x v="0"/>
    <x v="2"/>
    <s v="Athens"/>
    <s v="Greece"/>
    <x v="0"/>
    <s v="Chuck Roggers"/>
  </r>
  <r>
    <n v="2563"/>
    <s v="6"/>
    <x v="283"/>
    <n v="4"/>
    <n v="2023"/>
    <n v="10"/>
    <n v="2812.1125780000002"/>
    <n v="5290"/>
    <n v="2477.8874219999998"/>
    <x v="4"/>
    <x v="0"/>
    <s v="Contoso Home Theater System 5.1 Channel M1540 Black"/>
    <s v="Black"/>
    <x v="0"/>
    <x v="7"/>
    <x v="4"/>
    <x v="0"/>
    <s v="North Harford"/>
    <s v="United States"/>
    <x v="2"/>
    <s v="Saddie Pawthorne"/>
  </r>
  <r>
    <n v="2562"/>
    <s v="2"/>
    <x v="325"/>
    <n v="7"/>
    <n v="2024"/>
    <n v="24"/>
    <n v="1028.4510909999999"/>
    <n v="3336"/>
    <n v="2307.5489090000001"/>
    <x v="0"/>
    <x v="1"/>
    <s v="Proseware LCD19 E1000 Black"/>
    <s v="Black"/>
    <x v="7"/>
    <x v="1"/>
    <x v="0"/>
    <x v="1"/>
    <s v="Urumqi"/>
    <s v="China"/>
    <x v="1"/>
    <s v="Fred Suzuki"/>
  </r>
  <r>
    <n v="2561"/>
    <s v="6"/>
    <x v="363"/>
    <n v="5"/>
    <n v="2022"/>
    <n v="100"/>
    <n v="126.76124919999999"/>
    <n v="999"/>
    <n v="872.23875080000005"/>
    <x v="1"/>
    <x v="0"/>
    <s v="Contoso Touch Stylus Pen E150 Red"/>
    <s v="Red"/>
    <x v="0"/>
    <x v="19"/>
    <x v="3"/>
    <x v="0"/>
    <s v="Austin"/>
    <s v="United States"/>
    <x v="0"/>
    <s v="Saddie Pawthorne"/>
  </r>
  <r>
    <n v="2560"/>
    <s v="12"/>
    <x v="130"/>
    <n v="27"/>
    <n v="2021"/>
    <n v="10"/>
    <n v="1222.7412360000001"/>
    <n v="1960"/>
    <n v="737.25876399999993"/>
    <x v="2"/>
    <x v="0"/>
    <s v="Proseware 23ppm Laser Printer with Wireless and Wired Network Interfaces M680 Black"/>
    <s v="Black"/>
    <x v="7"/>
    <x v="9"/>
    <x v="0"/>
    <x v="2"/>
    <s v="Bamberg"/>
    <s v="Germany"/>
    <x v="1"/>
    <s v="Chuck Roggers"/>
  </r>
  <r>
    <n v="2559"/>
    <s v="10"/>
    <x v="294"/>
    <n v="14"/>
    <n v="2021"/>
    <n v="9"/>
    <n v="2496.9826469999998"/>
    <n v="3222"/>
    <n v="725.01735300000018"/>
    <x v="3"/>
    <x v="5"/>
    <s v="Contoso SLR Camera 35&quot; M358 Silver"/>
    <s v="Silver"/>
    <x v="0"/>
    <x v="2"/>
    <x v="1"/>
    <x v="0"/>
    <s v="Vancouver"/>
    <s v="Canada"/>
    <x v="1"/>
    <s v="Saddie Pawthorne"/>
  </r>
  <r>
    <n v="2558"/>
    <s v="2"/>
    <x v="630"/>
    <n v="12"/>
    <n v="2022"/>
    <n v="12"/>
    <n v="778.42846350000002"/>
    <n v="10200"/>
    <n v="9421.5715364999996"/>
    <x v="4"/>
    <x v="0"/>
    <s v="Fabrikam Business Videographer 2/3'' 17mm M280 Black"/>
    <s v="Black"/>
    <x v="6"/>
    <x v="8"/>
    <x v="1"/>
    <x v="1"/>
    <s v="Osaka"/>
    <s v="Japan"/>
    <x v="1"/>
    <s v="Fred Suzuki"/>
  </r>
  <r>
    <n v="2557"/>
    <s v="11"/>
    <x v="914"/>
    <n v="10"/>
    <n v="2021"/>
    <n v="9"/>
    <n v="7926.0597129999996"/>
    <n v="22366.05"/>
    <n v="14439.990287000001"/>
    <x v="0"/>
    <x v="5"/>
    <s v="Proseware Projector 1080p DLP86 White"/>
    <s v="White"/>
    <x v="7"/>
    <x v="3"/>
    <x v="0"/>
    <x v="0"/>
    <s v="Syracuse"/>
    <s v="United States"/>
    <x v="1"/>
    <s v="Saddie Pawthorne"/>
  </r>
  <r>
    <n v="2556"/>
    <s v="9"/>
    <x v="128"/>
    <n v="25"/>
    <n v="2021"/>
    <n v="18"/>
    <n v="3238.5806440000001"/>
    <n v="6783"/>
    <n v="3544.4193559999999"/>
    <x v="1"/>
    <x v="5"/>
    <s v="The Phone Company PDA Wifi 4.7-inch L290 Black"/>
    <s v="Black"/>
    <x v="4"/>
    <x v="15"/>
    <x v="3"/>
    <x v="0"/>
    <s v="Tallahassee"/>
    <s v="United States"/>
    <x v="0"/>
    <s v="Saddie Pawthorne"/>
  </r>
  <r>
    <n v="2555"/>
    <s v="3"/>
    <x v="234"/>
    <n v="22"/>
    <n v="2023"/>
    <n v="10"/>
    <n v="2593.4373430000001"/>
    <n v="8690"/>
    <n v="6096.5626570000004"/>
    <x v="2"/>
    <x v="0"/>
    <s v="Adventure Works LCD24W X300 Black"/>
    <s v="Black"/>
    <x v="1"/>
    <x v="1"/>
    <x v="0"/>
    <x v="1"/>
    <s v="Shanghai"/>
    <s v="China"/>
    <x v="1"/>
    <s v="Fred Suzuki"/>
  </r>
  <r>
    <n v="2554"/>
    <s v="12"/>
    <x v="916"/>
    <n v="20"/>
    <n v="2023"/>
    <n v="10"/>
    <n v="150.52347109999999"/>
    <n v="5990"/>
    <n v="5839.4765288999997"/>
    <x v="3"/>
    <x v="0"/>
    <s v="Adventure Works Laptop16 M1601 White"/>
    <s v="White"/>
    <x v="1"/>
    <x v="12"/>
    <x v="0"/>
    <x v="0"/>
    <s v="Madison"/>
    <s v="United States"/>
    <x v="0"/>
    <s v="Saddie Pawthorne"/>
  </r>
  <r>
    <n v="2553"/>
    <s v="12"/>
    <x v="646"/>
    <n v="26"/>
    <n v="2022"/>
    <n v="10"/>
    <n v="2943.920885"/>
    <n v="6190"/>
    <n v="3246.079115"/>
    <x v="4"/>
    <x v="0"/>
    <s v="Adventure Works LCD22 M200 White"/>
    <s v="White"/>
    <x v="1"/>
    <x v="1"/>
    <x v="0"/>
    <x v="0"/>
    <s v="Hackensack"/>
    <s v="United States"/>
    <x v="1"/>
    <s v="Saddie Pawthorne"/>
  </r>
  <r>
    <n v="2552"/>
    <s v="5"/>
    <x v="533"/>
    <n v="19"/>
    <n v="2022"/>
    <n v="5"/>
    <n v="61.328033339999998"/>
    <n v="249.8"/>
    <n v="188.47196666000002"/>
    <x v="0"/>
    <x v="0"/>
    <s v="Contoso Carrying Case E312 White"/>
    <s v="White"/>
    <x v="0"/>
    <x v="4"/>
    <x v="1"/>
    <x v="1"/>
    <s v="Yokohama"/>
    <s v="Japan"/>
    <x v="1"/>
    <s v="Fred Suzuki"/>
  </r>
  <r>
    <n v="2551"/>
    <s v="6"/>
    <x v="1005"/>
    <n v="6"/>
    <n v="2022"/>
    <n v="10"/>
    <n v="965.5950004"/>
    <n v="2290"/>
    <n v="1324.4049995999999"/>
    <x v="1"/>
    <x v="0"/>
    <s v="Proseware Professional Quality Plain-Paper Fax and Copier X100 White"/>
    <s v="White"/>
    <x v="7"/>
    <x v="9"/>
    <x v="0"/>
    <x v="0"/>
    <s v="Baltimore"/>
    <s v="United States"/>
    <x v="1"/>
    <s v="Saddie Pawthorne"/>
  </r>
  <r>
    <n v="2550"/>
    <s v="9"/>
    <x v="321"/>
    <n v="6"/>
    <n v="2023"/>
    <n v="9"/>
    <n v="523.78222170000004"/>
    <n v="1020.8"/>
    <n v="497.01777829999992"/>
    <x v="2"/>
    <x v="5"/>
    <s v="Proseware Mobile Receipt and Document Scanner M200 Grey"/>
    <s v="Grey"/>
    <x v="7"/>
    <x v="9"/>
    <x v="0"/>
    <x v="0"/>
    <s v="Worcester"/>
    <s v="United States"/>
    <x v="1"/>
    <s v="Saddie Pawthorne"/>
  </r>
  <r>
    <n v="2549"/>
    <s v="7"/>
    <x v="817"/>
    <n v="22"/>
    <n v="2024"/>
    <n v="13"/>
    <n v="1904.037"/>
    <n v="3484"/>
    <n v="1579.963"/>
    <x v="3"/>
    <x v="2"/>
    <s v="A. Datum Interchangeable lens Non-SLR Digital Camera X250 Azure"/>
    <s v="Azure"/>
    <x v="2"/>
    <x v="10"/>
    <x v="1"/>
    <x v="0"/>
    <s v="Seattle"/>
    <s v="United States"/>
    <x v="0"/>
    <s v="Saddie Pawthorne"/>
  </r>
  <r>
    <n v="2548"/>
    <s v="11"/>
    <x v="0"/>
    <n v="14"/>
    <n v="2023"/>
    <n v="10"/>
    <n v="14.465090350000001"/>
    <n v="1290"/>
    <n v="1275.5349096499999"/>
    <x v="4"/>
    <x v="0"/>
    <s v="Proseware Ink Jet Wireless All-In-One Printer M400 Green"/>
    <s v="Green"/>
    <x v="7"/>
    <x v="9"/>
    <x v="0"/>
    <x v="0"/>
    <s v="Vineland"/>
    <s v="United States"/>
    <x v="1"/>
    <s v="Saddie Pawthorne"/>
  </r>
  <r>
    <n v="2547"/>
    <s v="8"/>
    <x v="63"/>
    <n v="13"/>
    <n v="2022"/>
    <n v="13"/>
    <n v="74.471300459999995"/>
    <n v="7527"/>
    <n v="7452.5286995400002"/>
    <x v="0"/>
    <x v="2"/>
    <s v="Litware Home Theater System 5.1 Channel M516 Silver"/>
    <s v="Silver"/>
    <x v="9"/>
    <x v="7"/>
    <x v="4"/>
    <x v="0"/>
    <s v="Denver"/>
    <s v="United States"/>
    <x v="2"/>
    <s v="Saddie Pawthorne"/>
  </r>
  <r>
    <n v="2546"/>
    <s v="4"/>
    <x v="712"/>
    <n v="6"/>
    <n v="2022"/>
    <n v="6"/>
    <n v="238.96282930000001"/>
    <n v="928"/>
    <n v="689.03717069999993"/>
    <x v="1"/>
    <x v="3"/>
    <s v="Fabrikam Social Videographer 2/3'' 17mm E100 Grey"/>
    <s v="Grey"/>
    <x v="6"/>
    <x v="8"/>
    <x v="1"/>
    <x v="0"/>
    <s v="Houston"/>
    <s v="United States"/>
    <x v="1"/>
    <s v="Saddie Pawthorne"/>
  </r>
  <r>
    <n v="2545"/>
    <s v="3"/>
    <x v="899"/>
    <n v="19"/>
    <n v="2022"/>
    <n v="4"/>
    <n v="35.501769539999998"/>
    <n v="66.260999999999996"/>
    <n v="30.759230459999998"/>
    <x v="2"/>
    <x v="9"/>
    <s v="Contoso 3 Handset Cordless Phone System  E30 Black"/>
    <s v="Black"/>
    <x v="0"/>
    <x v="16"/>
    <x v="3"/>
    <x v="2"/>
    <s v="Warsaw"/>
    <s v="Poland"/>
    <x v="2"/>
    <s v="Chuck Roggers"/>
  </r>
  <r>
    <n v="2544"/>
    <s v="10"/>
    <x v="56"/>
    <n v="20"/>
    <n v="2021"/>
    <n v="9"/>
    <n v="2627.7047819999998"/>
    <n v="7956.55"/>
    <n v="5328.8452180000004"/>
    <x v="3"/>
    <x v="5"/>
    <s v="Contoso Home Theater System 7.1 Channel M1700 White"/>
    <s v="White"/>
    <x v="0"/>
    <x v="7"/>
    <x v="4"/>
    <x v="0"/>
    <s v="Baltimore"/>
    <s v="United States"/>
    <x v="2"/>
    <s v="Saddie Pawthorne"/>
  </r>
  <r>
    <n v="2543"/>
    <s v="10"/>
    <x v="52"/>
    <n v="9"/>
    <n v="2021"/>
    <n v="9"/>
    <n v="1353.8734930000001"/>
    <n v="2551.9119999999998"/>
    <n v="1198.0385069999998"/>
    <x v="4"/>
    <x v="5"/>
    <s v="SV DVD 15-Inch Player Portable L200 White"/>
    <s v="White"/>
    <x v="5"/>
    <x v="5"/>
    <x v="2"/>
    <x v="0"/>
    <s v="Granger"/>
    <s v="United States"/>
    <x v="0"/>
    <s v="Saddie Pawthorne"/>
  </r>
  <r>
    <n v="2542"/>
    <s v="3"/>
    <x v="837"/>
    <n v="12"/>
    <n v="2023"/>
    <n v="36"/>
    <n v="1579.608534"/>
    <n v="8200.5"/>
    <n v="6620.891466"/>
    <x v="0"/>
    <x v="3"/>
    <s v="A. Datum Full Frame Digital Camera X300 Orange"/>
    <s v="Orange"/>
    <x v="2"/>
    <x v="10"/>
    <x v="1"/>
    <x v="0"/>
    <s v="North Harford"/>
    <s v="United States"/>
    <x v="0"/>
    <s v="Saddie Pawthorne"/>
  </r>
  <r>
    <n v="2541"/>
    <s v="6"/>
    <x v="715"/>
    <n v="27"/>
    <n v="2022"/>
    <n v="52"/>
    <n v="659.52223219999996"/>
    <n v="30046.799999999999"/>
    <n v="29387.277767799998"/>
    <x v="4"/>
    <x v="8"/>
    <s v="A. Datum SLR Camera 35&quot; X358 Orange"/>
    <s v="Orange"/>
    <x v="2"/>
    <x v="2"/>
    <x v="1"/>
    <x v="1"/>
    <s v="Beijing"/>
    <s v="China"/>
    <x v="1"/>
    <s v="Fred Suzuki"/>
  </r>
  <r>
    <n v="2540"/>
    <s v="7"/>
    <x v="607"/>
    <n v="15"/>
    <n v="2022"/>
    <n v="13"/>
    <n v="1617.677776"/>
    <n v="3653.8739999999998"/>
    <n v="2036.1962239999998"/>
    <x v="4"/>
    <x v="2"/>
    <s v="Contoso DVD 15-Inch Player Portable L200 White"/>
    <s v="White"/>
    <x v="0"/>
    <x v="5"/>
    <x v="2"/>
    <x v="0"/>
    <s v="San Antonio"/>
    <s v="United States"/>
    <x v="0"/>
    <s v="Saddie Pawthorne"/>
  </r>
  <r>
    <n v="2539"/>
    <s v="3"/>
    <x v="724"/>
    <n v="4"/>
    <n v="2022"/>
    <n v="12"/>
    <n v="30.803534339999999"/>
    <n v="161.124"/>
    <n v="130.32046566"/>
    <x v="4"/>
    <x v="3"/>
    <s v="SV DVD 58 DVD Storage Binder M55 Silver"/>
    <s v="Silver"/>
    <x v="5"/>
    <x v="5"/>
    <x v="2"/>
    <x v="0"/>
    <s v="Tampa"/>
    <s v="United States"/>
    <x v="0"/>
    <s v="Saddie Pawthorne"/>
  </r>
  <r>
    <n v="2538"/>
    <s v="10"/>
    <x v="431"/>
    <n v="15"/>
    <n v="2022"/>
    <n v="9"/>
    <n v="994.57858190000002"/>
    <n v="975.55"/>
    <n v="-19.028581900000063"/>
    <x v="4"/>
    <x v="5"/>
    <s v="Proseware Screen 80in E1010 Silver"/>
    <s v="Silver"/>
    <x v="7"/>
    <x v="3"/>
    <x v="0"/>
    <x v="0"/>
    <s v="Bethesda"/>
    <s v="United States"/>
    <x v="1"/>
    <s v="Saddie Pawthorne"/>
  </r>
  <r>
    <n v="2537"/>
    <s v="7"/>
    <x v="817"/>
    <n v="22"/>
    <n v="2024"/>
    <n v="24"/>
    <n v="2212.333005"/>
    <n v="3625.2"/>
    <n v="1412.8669949999999"/>
    <x v="4"/>
    <x v="7"/>
    <s v="Proseware Photo Inkjet Printer M100 Grey"/>
    <s v="Grey"/>
    <x v="7"/>
    <x v="9"/>
    <x v="0"/>
    <x v="2"/>
    <s v="Paris"/>
    <s v="France"/>
    <x v="1"/>
    <s v="Chuck Roggers"/>
  </r>
  <r>
    <n v="2536"/>
    <s v="2"/>
    <x v="630"/>
    <n v="12"/>
    <n v="2022"/>
    <n v="12"/>
    <n v="2119.6457359999999"/>
    <n v="3162.4"/>
    <n v="1042.7542640000001"/>
    <x v="2"/>
    <x v="3"/>
    <s v="The Phone Company PDA Phone Unlocked 3.5 inches M530 Silver"/>
    <s v="Silver"/>
    <x v="4"/>
    <x v="15"/>
    <x v="3"/>
    <x v="0"/>
    <s v="Veradale"/>
    <s v="United States"/>
    <x v="0"/>
    <s v="Saddie Pawthorne"/>
  </r>
  <r>
    <n v="2535"/>
    <s v="7"/>
    <x v="595"/>
    <n v="25"/>
    <n v="2023"/>
    <n v="13"/>
    <n v="651.74222159999999"/>
    <n v="1959.2"/>
    <n v="1307.4577784000001"/>
    <x v="2"/>
    <x v="2"/>
    <s v="Proseware Desk Jet All-in-One Printer, Scanner, Copier M350 Green"/>
    <s v="Green"/>
    <x v="7"/>
    <x v="9"/>
    <x v="0"/>
    <x v="0"/>
    <s v="Trenton"/>
    <s v="United States"/>
    <x v="1"/>
    <s v="Saddie Pawthorne"/>
  </r>
  <r>
    <n v="2534"/>
    <s v="4"/>
    <x v="1079"/>
    <n v="6"/>
    <n v="2023"/>
    <n v="9"/>
    <n v="1617.4710130000001"/>
    <n v="1566"/>
    <n v="-51.471013000000085"/>
    <x v="2"/>
    <x v="9"/>
    <s v="Fabrikam Social videographer 1'' 25mm E400 Black"/>
    <s v="Black"/>
    <x v="6"/>
    <x v="8"/>
    <x v="1"/>
    <x v="2"/>
    <s v="Berlin"/>
    <s v="Germany"/>
    <x v="1"/>
    <s v="Chuck Roggers"/>
  </r>
  <r>
    <n v="2533"/>
    <s v="12"/>
    <x v="401"/>
    <n v="2"/>
    <n v="2022"/>
    <n v="10"/>
    <n v="27.943384590000001"/>
    <n v="215.7"/>
    <n v="187.75661540999999"/>
    <x v="2"/>
    <x v="0"/>
    <s v="Contoso 2G MP3 Player E200 Red"/>
    <s v="Red"/>
    <x v="0"/>
    <x v="21"/>
    <x v="5"/>
    <x v="0"/>
    <s v="Bayonne"/>
    <s v="United States"/>
    <x v="2"/>
    <s v="Saddie Pawthorne"/>
  </r>
  <r>
    <n v="2532"/>
    <s v="12"/>
    <x v="202"/>
    <n v="6"/>
    <n v="2021"/>
    <n v="12"/>
    <n v="153.4236703"/>
    <n v="334.8"/>
    <n v="181.37632970000001"/>
    <x v="2"/>
    <x v="6"/>
    <s v="Contoso Enhanced Capacity Battery M800 White"/>
    <s v="White"/>
    <x v="0"/>
    <x v="0"/>
    <x v="0"/>
    <x v="2"/>
    <s v="Manchester"/>
    <s v="United Kingdom"/>
    <x v="0"/>
    <s v="Chuck Roggers"/>
  </r>
  <r>
    <n v="2531"/>
    <s v="7"/>
    <x v="1075"/>
    <n v="22"/>
    <n v="2023"/>
    <n v="8"/>
    <n v="810.54454559999999"/>
    <n v="896.8"/>
    <n v="86.255454399999962"/>
    <x v="2"/>
    <x v="7"/>
    <s v="Proseware Laser Fax Printer M250 Green"/>
    <s v="Green"/>
    <x v="7"/>
    <x v="9"/>
    <x v="0"/>
    <x v="2"/>
    <s v="Baildon"/>
    <s v="United Kingdom"/>
    <x v="1"/>
    <s v="Chuck Roggers"/>
  </r>
  <r>
    <n v="2530"/>
    <s v="7"/>
    <x v="405"/>
    <n v="2"/>
    <n v="2024"/>
    <n v="13"/>
    <n v="734.35591450000004"/>
    <n v="2803.2"/>
    <n v="2068.8440854999999"/>
    <x v="2"/>
    <x v="2"/>
    <s v="Proseware Laser Jet All in one X300 White"/>
    <s v="White"/>
    <x v="7"/>
    <x v="9"/>
    <x v="0"/>
    <x v="0"/>
    <s v="Fort Atkinson"/>
    <s v="United States"/>
    <x v="1"/>
    <s v="Saddie Pawthorne"/>
  </r>
  <r>
    <n v="2529"/>
    <s v="1"/>
    <x v="131"/>
    <n v="28"/>
    <n v="2024"/>
    <n v="12"/>
    <n v="4045.0413990000002"/>
    <n v="4280.3999999999996"/>
    <n v="235.35860099999945"/>
    <x v="4"/>
    <x v="1"/>
    <s v="SV Car Video LCD7 M7003 Silver"/>
    <s v="Silver"/>
    <x v="5"/>
    <x v="14"/>
    <x v="4"/>
    <x v="1"/>
    <s v="Beijing"/>
    <s v="China"/>
    <x v="0"/>
    <s v="Fred Suzuki"/>
  </r>
  <r>
    <n v="2528"/>
    <s v="3"/>
    <x v="152"/>
    <n v="21"/>
    <n v="2023"/>
    <n v="12"/>
    <n v="23.138930179999999"/>
    <n v="4932"/>
    <n v="4908.86106982"/>
    <x v="4"/>
    <x v="3"/>
    <s v="Fabrikam Budget Moviemaker 1/3'' 8.5mm E200 White"/>
    <s v="White"/>
    <x v="6"/>
    <x v="8"/>
    <x v="1"/>
    <x v="0"/>
    <s v="Lafayette"/>
    <s v="United States"/>
    <x v="1"/>
    <s v="Saddie Pawthorne"/>
  </r>
  <r>
    <n v="2527"/>
    <s v="6"/>
    <x v="340"/>
    <n v="28"/>
    <n v="2024"/>
    <n v="8"/>
    <n v="539.98572119999994"/>
    <n v="5172.6000000000004"/>
    <n v="4632.6142788000006"/>
    <x v="4"/>
    <x v="7"/>
    <s v="Fabrikam Laptop15 M5000 White"/>
    <s v="White"/>
    <x v="6"/>
    <x v="12"/>
    <x v="0"/>
    <x v="2"/>
    <s v="Manchester"/>
    <s v="United Kingdom"/>
    <x v="0"/>
    <s v="Chuck Roggers"/>
  </r>
  <r>
    <n v="2526"/>
    <s v="1"/>
    <x v="920"/>
    <n v="31"/>
    <n v="2022"/>
    <n v="10"/>
    <n v="355.49070260000002"/>
    <n v="3499.5"/>
    <n v="3144.0092973999999"/>
    <x v="4"/>
    <x v="0"/>
    <s v="Adventure Works 20&quot; LCD HDTV M120 Black"/>
    <s v="Black"/>
    <x v="1"/>
    <x v="13"/>
    <x v="4"/>
    <x v="0"/>
    <s v="Toronto"/>
    <s v="Canada"/>
    <x v="2"/>
    <s v="Saddie Pawthorne"/>
  </r>
  <r>
    <n v="2525"/>
    <s v="2"/>
    <x v="318"/>
    <n v="1"/>
    <n v="2022"/>
    <n v="10"/>
    <n v="4144.0394210000004"/>
    <n v="6370"/>
    <n v="2225.9605789999996"/>
    <x v="4"/>
    <x v="0"/>
    <s v="Contoso SLR Camera X142 Black"/>
    <s v="Black"/>
    <x v="0"/>
    <x v="2"/>
    <x v="1"/>
    <x v="2"/>
    <s v="Ljubljana"/>
    <s v="Slovenia"/>
    <x v="1"/>
    <s v="Chuck Roggers"/>
  </r>
  <r>
    <n v="2524"/>
    <s v="5"/>
    <x v="593"/>
    <n v="10"/>
    <n v="2023"/>
    <n v="12"/>
    <n v="4812.1702320000004"/>
    <n v="8248.2000000000007"/>
    <n v="3436.0297680000003"/>
    <x v="4"/>
    <x v="3"/>
    <s v="Litware Home Theater System 5.1 Channel M511 Brown"/>
    <s v="Brown"/>
    <x v="9"/>
    <x v="7"/>
    <x v="4"/>
    <x v="0"/>
    <s v="Midland"/>
    <s v="United States"/>
    <x v="2"/>
    <s v="Saddie Pawthorne"/>
  </r>
  <r>
    <n v="2523"/>
    <s v="6"/>
    <x v="95"/>
    <n v="14"/>
    <n v="2022"/>
    <n v="5"/>
    <n v="6.7792082699999998"/>
    <n v="49.95"/>
    <n v="43.170791730000005"/>
    <x v="4"/>
    <x v="0"/>
    <s v="Contoso DVD 38 DVD Storage Binder E25 Red"/>
    <s v="Red"/>
    <x v="0"/>
    <x v="5"/>
    <x v="2"/>
    <x v="0"/>
    <s v="Round Rock"/>
    <s v="United States"/>
    <x v="0"/>
    <s v="Saddie Pawthorne"/>
  </r>
  <r>
    <n v="2522"/>
    <s v="11"/>
    <x v="880"/>
    <n v="25"/>
    <n v="2021"/>
    <n v="10"/>
    <n v="1248.5336359999999"/>
    <n v="1900"/>
    <n v="651.46636400000011"/>
    <x v="4"/>
    <x v="0"/>
    <s v="Proseware Office Jet Wireless All-in-One Inkjet Printer M600 Black"/>
    <s v="Black"/>
    <x v="7"/>
    <x v="9"/>
    <x v="0"/>
    <x v="0"/>
    <s v="Bethesda"/>
    <s v="United States"/>
    <x v="1"/>
    <s v="Saddie Pawthorne"/>
  </r>
  <r>
    <n v="2521"/>
    <s v="9"/>
    <x v="809"/>
    <n v="9"/>
    <n v="2023"/>
    <n v="9"/>
    <n v="1297.8846000000001"/>
    <n v="5717.1"/>
    <n v="4419.2154"/>
    <x v="4"/>
    <x v="5"/>
    <s v="Contoso SLR Camera X143 Silver"/>
    <s v="Silver"/>
    <x v="0"/>
    <x v="2"/>
    <x v="1"/>
    <x v="0"/>
    <s v="Bethesda"/>
    <s v="United States"/>
    <x v="1"/>
    <s v="Saddie Pawthorne"/>
  </r>
  <r>
    <n v="2520"/>
    <s v="9"/>
    <x v="1088"/>
    <n v="2"/>
    <n v="2023"/>
    <n v="9"/>
    <n v="2182.8002200000001"/>
    <n v="4085.1"/>
    <n v="1902.2997799999998"/>
    <x v="4"/>
    <x v="5"/>
    <s v="Contoso Screen 125in M250 White"/>
    <s v="White"/>
    <x v="0"/>
    <x v="3"/>
    <x v="0"/>
    <x v="0"/>
    <s v="Bethesda"/>
    <s v="United States"/>
    <x v="1"/>
    <s v="Saddie Pawthorne"/>
  </r>
  <r>
    <n v="2519"/>
    <s v="11"/>
    <x v="482"/>
    <n v="2"/>
    <n v="2023"/>
    <n v="36"/>
    <n v="8424.7789040000007"/>
    <n v="11682.79"/>
    <n v="3258.0110960000002"/>
    <x v="4"/>
    <x v="6"/>
    <s v="Contoso Home Theater System 4.1 Channel M1410 Brown"/>
    <s v="Brown"/>
    <x v="0"/>
    <x v="7"/>
    <x v="4"/>
    <x v="2"/>
    <s v="Paris"/>
    <s v="France"/>
    <x v="2"/>
    <s v="Chuck Roggers"/>
  </r>
  <r>
    <n v="2518"/>
    <s v="12"/>
    <x v="517"/>
    <n v="12"/>
    <n v="2021"/>
    <n v="12"/>
    <n v="4866.7282969999997"/>
    <n v="7188"/>
    <n v="2321.2717030000003"/>
    <x v="0"/>
    <x v="6"/>
    <s v="Adventure Works Laptop16 M1601 Red"/>
    <s v="Red"/>
    <x v="1"/>
    <x v="12"/>
    <x v="0"/>
    <x v="2"/>
    <s v="Baumholder"/>
    <s v="Germany"/>
    <x v="0"/>
    <s v="Chuck Roggers"/>
  </r>
  <r>
    <n v="2517"/>
    <s v="7"/>
    <x v="817"/>
    <n v="22"/>
    <n v="2024"/>
    <n v="8"/>
    <n v="3513.2257100000002"/>
    <n v="4876.6000000000004"/>
    <n v="1363.3742900000002"/>
    <x v="0"/>
    <x v="7"/>
    <s v="Fabrikam Laptop15.4 M5400 White"/>
    <s v="White"/>
    <x v="6"/>
    <x v="12"/>
    <x v="0"/>
    <x v="2"/>
    <s v="Knotty Ash"/>
    <s v="United Kingdom"/>
    <x v="0"/>
    <s v="Chuck Roggers"/>
  </r>
  <r>
    <n v="2516"/>
    <s v="7"/>
    <x v="657"/>
    <n v="28"/>
    <n v="2022"/>
    <n v="13"/>
    <n v="420.1688264"/>
    <n v="3712"/>
    <n v="3291.8311736000001"/>
    <x v="0"/>
    <x v="2"/>
    <s v="A. Datum Super-zoom Digital Camera X300 Grey"/>
    <s v="Grey"/>
    <x v="2"/>
    <x v="10"/>
    <x v="1"/>
    <x v="0"/>
    <s v="Fort Worth"/>
    <s v="United States"/>
    <x v="0"/>
    <s v="Saddie Pawthorne"/>
  </r>
  <r>
    <n v="2515"/>
    <s v="1"/>
    <x v="522"/>
    <n v="3"/>
    <n v="2022"/>
    <n v="12"/>
    <n v="1465.3427899999999"/>
    <n v="1956"/>
    <n v="490.65721000000008"/>
    <x v="0"/>
    <x v="1"/>
    <s v="Proseware Office Jet All-in-One Printer M500 Black"/>
    <s v="Black"/>
    <x v="7"/>
    <x v="9"/>
    <x v="0"/>
    <x v="1"/>
    <s v="Canberra"/>
    <s v="Australia"/>
    <x v="1"/>
    <s v="Fred Suzuki"/>
  </r>
  <r>
    <n v="2514"/>
    <s v="7"/>
    <x v="564"/>
    <n v="13"/>
    <n v="2023"/>
    <n v="26"/>
    <n v="1696.632069"/>
    <n v="6551.7479999999996"/>
    <n v="4855.1159309999994"/>
    <x v="0"/>
    <x v="2"/>
    <s v="SV DVD 14-Inch Player Portable L100 White"/>
    <s v="White"/>
    <x v="5"/>
    <x v="5"/>
    <x v="2"/>
    <x v="0"/>
    <s v="Bethesda"/>
    <s v="United States"/>
    <x v="0"/>
    <s v="Saddie Pawthorne"/>
  </r>
  <r>
    <n v="2513"/>
    <s v="4"/>
    <x v="999"/>
    <n v="30"/>
    <n v="2024"/>
    <n v="10"/>
    <n v="80.401486320000004"/>
    <n v="359.9"/>
    <n v="279.49851367999997"/>
    <x v="0"/>
    <x v="0"/>
    <s v="Contoso 2-Line Speakerphone M109 White"/>
    <s v="White"/>
    <x v="0"/>
    <x v="16"/>
    <x v="3"/>
    <x v="1"/>
    <s v="Beijing"/>
    <s v="China"/>
    <x v="2"/>
    <s v="Fred Suzuki"/>
  </r>
  <r>
    <n v="2512"/>
    <s v="2"/>
    <x v="630"/>
    <n v="12"/>
    <n v="2022"/>
    <n v="12"/>
    <n v="2129.0821679999999"/>
    <n v="10294.83"/>
    <n v="8165.747832"/>
    <x v="0"/>
    <x v="3"/>
    <s v="Fabrikam Laptop17W M7080 Black"/>
    <s v="Black"/>
    <x v="6"/>
    <x v="12"/>
    <x v="0"/>
    <x v="0"/>
    <s v="Orange"/>
    <s v="United States"/>
    <x v="0"/>
    <s v="Saddie Pawthorne"/>
  </r>
  <r>
    <n v="2511"/>
    <s v="3"/>
    <x v="1003"/>
    <n v="28"/>
    <n v="2024"/>
    <n v="24"/>
    <n v="1408.0747610000001"/>
    <n v="3537.2"/>
    <n v="2129.125239"/>
    <x v="0"/>
    <x v="3"/>
    <s v="A. Datum Slim Digital Camera M180 Azure"/>
    <s v="Azure"/>
    <x v="2"/>
    <x v="10"/>
    <x v="1"/>
    <x v="0"/>
    <s v="Denver"/>
    <s v="United States"/>
    <x v="0"/>
    <s v="Saddie Pawthorne"/>
  </r>
  <r>
    <n v="2510"/>
    <s v="1"/>
    <x v="247"/>
    <n v="19"/>
    <n v="2023"/>
    <n v="24"/>
    <n v="2390.51638"/>
    <n v="3266.5"/>
    <n v="875.98361999999997"/>
    <x v="0"/>
    <x v="1"/>
    <s v="Proseware LCD19 E1000 Black"/>
    <s v="Black"/>
    <x v="7"/>
    <x v="1"/>
    <x v="0"/>
    <x v="1"/>
    <s v="Beijing"/>
    <s v="China"/>
    <x v="1"/>
    <s v="Fred Suzuki"/>
  </r>
  <r>
    <n v="2509"/>
    <s v="1"/>
    <x v="415"/>
    <n v="14"/>
    <n v="2023"/>
    <n v="40"/>
    <n v="716.82414989999995"/>
    <n v="10798"/>
    <n v="10081.1758501"/>
    <x v="0"/>
    <x v="0"/>
    <s v="Adventure Works Desktop PC1.60 ED160 Brown"/>
    <s v="Brown"/>
    <x v="1"/>
    <x v="17"/>
    <x v="0"/>
    <x v="0"/>
    <s v="Bethesda"/>
    <s v="United States"/>
    <x v="1"/>
    <s v="Saddie Pawthorne"/>
  </r>
  <r>
    <n v="2508"/>
    <s v="8"/>
    <x v="672"/>
    <n v="29"/>
    <n v="2023"/>
    <n v="13"/>
    <n v="4167.3213759999999"/>
    <n v="8772.4500000000007"/>
    <n v="4605.1286240000009"/>
    <x v="0"/>
    <x v="8"/>
    <s v="Litware Home Theater System 5.1 Channel M512 Black"/>
    <s v="Black"/>
    <x v="9"/>
    <x v="7"/>
    <x v="4"/>
    <x v="1"/>
    <s v="Beijing"/>
    <s v="China"/>
    <x v="2"/>
    <s v="Fred Suzuki"/>
  </r>
  <r>
    <n v="2507"/>
    <s v="10"/>
    <x v="1014"/>
    <n v="20"/>
    <n v="2023"/>
    <n v="9"/>
    <n v="868.52186810000001"/>
    <n v="2580"/>
    <n v="1711.4781318999999"/>
    <x v="0"/>
    <x v="4"/>
    <s v="The Phone Company Smart phones Expert M400 Pink"/>
    <s v="Pink"/>
    <x v="4"/>
    <x v="15"/>
    <x v="3"/>
    <x v="1"/>
    <s v="Beijing"/>
    <s v="China"/>
    <x v="0"/>
    <s v="Fred Suzuki"/>
  </r>
  <r>
    <n v="2506"/>
    <s v="10"/>
    <x v="936"/>
    <n v="10"/>
    <n v="2022"/>
    <n v="9"/>
    <n v="243.96027960000001"/>
    <n v="335.16"/>
    <n v="91.199720400000018"/>
    <x v="0"/>
    <x v="4"/>
    <s v="Contoso Dual USB Power Adapter - power adapter E300 Grey"/>
    <s v="Grey"/>
    <x v="0"/>
    <x v="0"/>
    <x v="0"/>
    <x v="1"/>
    <s v="Bangkok"/>
    <s v="Thailand"/>
    <x v="0"/>
    <s v="Fred Suzuki"/>
  </r>
  <r>
    <n v="2505"/>
    <s v="7"/>
    <x v="379"/>
    <n v="8"/>
    <n v="2022"/>
    <n v="6"/>
    <n v="76.169295520000006"/>
    <n v="75.757499999999993"/>
    <n v="-0.41179552000001252"/>
    <x v="0"/>
    <x v="8"/>
    <s v="Contoso Rechargeable Battery E100 Grey"/>
    <s v="Grey"/>
    <x v="0"/>
    <x v="0"/>
    <x v="0"/>
    <x v="1"/>
    <s v="Ashgabat"/>
    <s v="Turkmenistan"/>
    <x v="0"/>
    <s v="Fred Suzuki"/>
  </r>
  <r>
    <n v="2504"/>
    <s v="8"/>
    <x v="576"/>
    <n v="26"/>
    <n v="2022"/>
    <n v="13"/>
    <n v="352.02435850000001"/>
    <n v="502.82"/>
    <n v="150.79564149999999"/>
    <x v="0"/>
    <x v="8"/>
    <s v="NT Wireless Bluetooth Stereo Headphones E302 Yellow"/>
    <s v="Yellow"/>
    <x v="8"/>
    <x v="11"/>
    <x v="5"/>
    <x v="1"/>
    <s v="Beijing"/>
    <s v="China"/>
    <x v="0"/>
    <s v="Fred Suzuki"/>
  </r>
  <r>
    <n v="2503"/>
    <s v="7"/>
    <x v="102"/>
    <n v="1"/>
    <n v="2023"/>
    <n v="13"/>
    <n v="190.73349450000001"/>
    <n v="2704"/>
    <n v="2513.2665054999998"/>
    <x v="0"/>
    <x v="8"/>
    <s v="The Phone Company Smart phones 160x160 M26 Black"/>
    <s v="Black"/>
    <x v="4"/>
    <x v="15"/>
    <x v="3"/>
    <x v="1"/>
    <s v="New Delhi"/>
    <s v="India"/>
    <x v="0"/>
    <s v="Fred Suzuki"/>
  </r>
  <r>
    <n v="2502"/>
    <s v="7"/>
    <x v="21"/>
    <n v="27"/>
    <n v="2024"/>
    <n v="26"/>
    <n v="4461.5409559999998"/>
    <n v="6682.2"/>
    <n v="2220.659044"/>
    <x v="0"/>
    <x v="2"/>
    <s v="SV Car Video TFT6.2W E6281 Black"/>
    <s v="Black"/>
    <x v="5"/>
    <x v="14"/>
    <x v="4"/>
    <x v="0"/>
    <s v="Seattle"/>
    <s v="United States"/>
    <x v="0"/>
    <s v="Saddie Pawthorne"/>
  </r>
  <r>
    <n v="2501"/>
    <s v="6"/>
    <x v="8"/>
    <n v="11"/>
    <n v="2022"/>
    <n v="10"/>
    <n v="41.232541410000003"/>
    <n v="1599.9"/>
    <n v="1558.66745859"/>
    <x v="0"/>
    <x v="0"/>
    <s v="SV DVD 9-Inch Player Portable M300 Silver"/>
    <s v="Silver"/>
    <x v="5"/>
    <x v="5"/>
    <x v="2"/>
    <x v="0"/>
    <s v="Bethesda"/>
    <s v="United States"/>
    <x v="0"/>
    <s v="Saddie Pawthorne"/>
  </r>
  <r>
    <n v="2500"/>
    <s v="6"/>
    <x v="363"/>
    <n v="5"/>
    <n v="2022"/>
    <n v="10"/>
    <n v="308.54467549999998"/>
    <n v="389.9"/>
    <n v="81.355324499999995"/>
    <x v="0"/>
    <x v="0"/>
    <s v="Contoso Private Automatic Branch Exchange M65 Grey"/>
    <s v="Grey"/>
    <x v="0"/>
    <x v="16"/>
    <x v="3"/>
    <x v="1"/>
    <s v="Tokyo"/>
    <s v="Japan"/>
    <x v="2"/>
    <s v="Fred Suzuki"/>
  </r>
  <r>
    <n v="2499"/>
    <s v="6"/>
    <x v="766"/>
    <n v="12"/>
    <n v="2022"/>
    <n v="10"/>
    <n v="1528.5682879999999"/>
    <n v="1880"/>
    <n v="351.43171200000006"/>
    <x v="0"/>
    <x v="0"/>
    <s v="Proseware Wireless Photo All-in-One Printer M390 Grey"/>
    <s v="Grey"/>
    <x v="7"/>
    <x v="9"/>
    <x v="0"/>
    <x v="0"/>
    <s v="Fredericksburg"/>
    <s v="United States"/>
    <x v="1"/>
    <s v="Saddie Pawthorne"/>
  </r>
  <r>
    <n v="2498"/>
    <s v="4"/>
    <x v="990"/>
    <n v="17"/>
    <n v="2022"/>
    <n v="36"/>
    <n v="4655.1462570000003"/>
    <n v="13210.2"/>
    <n v="8555.0537430000004"/>
    <x v="0"/>
    <x v="3"/>
    <s v="Adventure Works Desktop PC1.80 ED180 Black"/>
    <s v="Black"/>
    <x v="1"/>
    <x v="17"/>
    <x v="0"/>
    <x v="0"/>
    <s v="Bridgeport"/>
    <s v="United States"/>
    <x v="1"/>
    <s v="Saddie Pawthorne"/>
  </r>
  <r>
    <n v="2497"/>
    <s v="2"/>
    <x v="630"/>
    <n v="12"/>
    <n v="2022"/>
    <n v="12"/>
    <n v="1373.577301"/>
    <n v="3015.884"/>
    <n v="1642.306699"/>
    <x v="0"/>
    <x v="3"/>
    <s v="Contoso DVD 14-Inch Player Portable L100 Black"/>
    <s v="Black"/>
    <x v="0"/>
    <x v="5"/>
    <x v="2"/>
    <x v="0"/>
    <s v="Fort Worth"/>
    <s v="United States"/>
    <x v="0"/>
    <s v="Saddie Pawthorne"/>
  </r>
  <r>
    <n v="2496"/>
    <s v="12"/>
    <x v="574"/>
    <n v="23"/>
    <n v="2021"/>
    <n v="10"/>
    <n v="1705.8447639999999"/>
    <n v="3580"/>
    <n v="1874.1552360000001"/>
    <x v="0"/>
    <x v="0"/>
    <s v="Contoso SLR Camera 35&quot; M358 Blue"/>
    <s v="Blue"/>
    <x v="0"/>
    <x v="2"/>
    <x v="1"/>
    <x v="2"/>
    <s v="Berlin"/>
    <s v="Germany"/>
    <x v="1"/>
    <s v="Chuck Roggers"/>
  </r>
  <r>
    <n v="2495"/>
    <s v="12"/>
    <x v="341"/>
    <n v="4"/>
    <n v="2021"/>
    <n v="10"/>
    <n v="668.05169539999997"/>
    <n v="1590"/>
    <n v="921.94830460000003"/>
    <x v="0"/>
    <x v="0"/>
    <s v="Proseware Color Ink Jet Fax, Copier, Phone M250 Grey"/>
    <s v="Grey"/>
    <x v="7"/>
    <x v="9"/>
    <x v="0"/>
    <x v="0"/>
    <s v="New York"/>
    <s v="United States"/>
    <x v="1"/>
    <s v="Saddie Pawthorne"/>
  </r>
  <r>
    <n v="2494"/>
    <s v="9"/>
    <x v="737"/>
    <n v="2"/>
    <n v="2022"/>
    <n v="8"/>
    <n v="72.837646500000005"/>
    <n v="302.32799999999997"/>
    <n v="229.49035349999997"/>
    <x v="0"/>
    <x v="7"/>
    <s v="SV PCI Network Adapter E903 Silver"/>
    <s v="Silver"/>
    <x v="5"/>
    <x v="0"/>
    <x v="0"/>
    <x v="2"/>
    <s v="Nantes"/>
    <s v="France"/>
    <x v="0"/>
    <s v="Chuck Roggers"/>
  </r>
  <r>
    <n v="2493"/>
    <s v="11"/>
    <x v="245"/>
    <n v="7"/>
    <n v="2021"/>
    <n v="12"/>
    <n v="4620.5839059999998"/>
    <n v="11622.8"/>
    <n v="7002.2160939999994"/>
    <x v="0"/>
    <x v="6"/>
    <s v="Fabrikam Trendsetter 2/3'' 17mm X100 White"/>
    <s v="White"/>
    <x v="6"/>
    <x v="8"/>
    <x v="1"/>
    <x v="2"/>
    <s v="Moscow"/>
    <s v="Russia"/>
    <x v="1"/>
    <s v="Chuck Roggers"/>
  </r>
  <r>
    <n v="2492"/>
    <s v="5"/>
    <x v="957"/>
    <n v="24"/>
    <n v="2024"/>
    <n v="20"/>
    <n v="1002.005075"/>
    <n v="11380"/>
    <n v="10377.994924999999"/>
    <x v="0"/>
    <x v="0"/>
    <s v="Litware Home Theater System 4.1 Channel M412 Black"/>
    <s v="Black"/>
    <x v="9"/>
    <x v="7"/>
    <x v="4"/>
    <x v="1"/>
    <s v="Beijing"/>
    <s v="China"/>
    <x v="2"/>
    <s v="Fred Suzuki"/>
  </r>
  <r>
    <n v="2491"/>
    <s v="12"/>
    <x v="1025"/>
    <n v="29"/>
    <n v="2022"/>
    <n v="20"/>
    <n v="15940.59986"/>
    <n v="25980"/>
    <n v="10039.40014"/>
    <x v="0"/>
    <x v="0"/>
    <s v="WWI Laptop19W X0196 Black"/>
    <s v="Black"/>
    <x v="3"/>
    <x v="12"/>
    <x v="0"/>
    <x v="2"/>
    <s v="Berlin"/>
    <s v="Germany"/>
    <x v="0"/>
    <s v="Chuck Roggers"/>
  </r>
  <r>
    <n v="2490"/>
    <s v="11"/>
    <x v="499"/>
    <n v="30"/>
    <n v="2021"/>
    <n v="20"/>
    <n v="360.99226800000002"/>
    <n v="13980"/>
    <n v="13619.007732"/>
    <x v="0"/>
    <x v="0"/>
    <s v="Contoso Projector 720p M620 White"/>
    <s v="White"/>
    <x v="0"/>
    <x v="3"/>
    <x v="0"/>
    <x v="0"/>
    <s v="North Harford"/>
    <s v="United States"/>
    <x v="1"/>
    <s v="Saddie Pawthorne"/>
  </r>
  <r>
    <n v="2489"/>
    <s v="11"/>
    <x v="520"/>
    <n v="14"/>
    <n v="2021"/>
    <n v="10"/>
    <n v="192.8264447"/>
    <n v="230"/>
    <n v="37.173555300000004"/>
    <x v="1"/>
    <x v="0"/>
    <s v="Contoso Lifestyles Series - Big Button Cordless phone M800 Black"/>
    <s v="Black"/>
    <x v="0"/>
    <x v="16"/>
    <x v="3"/>
    <x v="0"/>
    <s v="Bacliff"/>
    <s v="United States"/>
    <x v="2"/>
    <s v="Saddie Pawthorne"/>
  </r>
  <r>
    <n v="2488"/>
    <s v="4"/>
    <x v="949"/>
    <n v="16"/>
    <n v="2024"/>
    <n v="18"/>
    <n v="3109.4686080000001"/>
    <n v="3560"/>
    <n v="450.53139199999987"/>
    <x v="2"/>
    <x v="9"/>
    <s v="Adventure Works 20&quot; Analog CRT TV E45 Brown"/>
    <s v="Brown"/>
    <x v="1"/>
    <x v="13"/>
    <x v="4"/>
    <x v="2"/>
    <s v="Leeds"/>
    <s v="United Kingdom"/>
    <x v="2"/>
    <s v="Chuck Roggers"/>
  </r>
  <r>
    <n v="2487"/>
    <s v="11"/>
    <x v="624"/>
    <n v="23"/>
    <n v="2023"/>
    <n v="80"/>
    <n v="72.884637459999993"/>
    <n v="1039.2"/>
    <n v="966.31536254000002"/>
    <x v="3"/>
    <x v="0"/>
    <s v="Contoso Dual Handset Cordless Phone System  E20 Black"/>
    <s v="Black"/>
    <x v="0"/>
    <x v="16"/>
    <x v="3"/>
    <x v="0"/>
    <s v="North Harford"/>
    <s v="United States"/>
    <x v="2"/>
    <s v="Saddie Pawthorne"/>
  </r>
  <r>
    <n v="2486"/>
    <s v="2"/>
    <x v="399"/>
    <n v="13"/>
    <n v="2023"/>
    <n v="12"/>
    <n v="2255.4897299999998"/>
    <n v="3123.9"/>
    <n v="868.41027000000031"/>
    <x v="4"/>
    <x v="3"/>
    <s v="The Phone Company Smart phones Unlocked M300 Pink"/>
    <s v="Pink"/>
    <x v="4"/>
    <x v="15"/>
    <x v="3"/>
    <x v="0"/>
    <s v="Arlington"/>
    <s v="United States"/>
    <x v="0"/>
    <s v="Saddie Pawthorne"/>
  </r>
  <r>
    <n v="2485"/>
    <s v="5"/>
    <x v="625"/>
    <n v="20"/>
    <n v="2022"/>
    <n v="5"/>
    <n v="16.211884049999998"/>
    <n v="104.8"/>
    <n v="88.588115950000002"/>
    <x v="0"/>
    <x v="0"/>
    <s v="Contoso Wireless Laser Mouse E50 White"/>
    <s v="White"/>
    <x v="0"/>
    <x v="0"/>
    <x v="0"/>
    <x v="0"/>
    <s v="Morristown"/>
    <s v="United States"/>
    <x v="0"/>
    <s v="Saddie Pawthorne"/>
  </r>
  <r>
    <n v="2484"/>
    <s v="6"/>
    <x v="301"/>
    <n v="16"/>
    <n v="2022"/>
    <n v="6"/>
    <n v="9.4444912500000004"/>
    <n v="122.616"/>
    <n v="113.17150875"/>
    <x v="1"/>
    <x v="8"/>
    <s v="Contoso Wireless Laser Mouse E50 Black"/>
    <s v="Black"/>
    <x v="0"/>
    <x v="0"/>
    <x v="0"/>
    <x v="1"/>
    <s v="Beijing"/>
    <s v="China"/>
    <x v="0"/>
    <s v="Fred Suzuki"/>
  </r>
  <r>
    <n v="2483"/>
    <s v="5"/>
    <x v="13"/>
    <n v="18"/>
    <n v="2022"/>
    <n v="4"/>
    <n v="127.8929466"/>
    <n v="562.4"/>
    <n v="434.50705339999996"/>
    <x v="2"/>
    <x v="7"/>
    <s v="A. Datum Slim Digital Camera M180 Azure"/>
    <s v="Azure"/>
    <x v="2"/>
    <x v="10"/>
    <x v="1"/>
    <x v="2"/>
    <s v="Paris"/>
    <s v="France"/>
    <x v="0"/>
    <s v="Chuck Roggers"/>
  </r>
  <r>
    <n v="2482"/>
    <s v="10"/>
    <x v="47"/>
    <n v="20"/>
    <n v="2022"/>
    <n v="9"/>
    <n v="113.1799764"/>
    <n v="255.11199999999999"/>
    <n v="141.93202359999998"/>
    <x v="3"/>
    <x v="5"/>
    <s v="Contoso Hybrid system M60 Grey"/>
    <s v="Grey"/>
    <x v="0"/>
    <x v="16"/>
    <x v="3"/>
    <x v="0"/>
    <s v="Tampa"/>
    <s v="United States"/>
    <x v="2"/>
    <s v="Saddie Pawthorne"/>
  </r>
  <r>
    <n v="2481"/>
    <s v="10"/>
    <x v="451"/>
    <n v="1"/>
    <n v="2021"/>
    <n v="9"/>
    <n v="142.6387197"/>
    <n v="2038.1"/>
    <n v="1895.4612803"/>
    <x v="4"/>
    <x v="5"/>
    <s v="Proseware Professional Quality Plain-Paper Fax and Copier X100 Black"/>
    <s v="Black"/>
    <x v="7"/>
    <x v="9"/>
    <x v="0"/>
    <x v="0"/>
    <s v="Bethesda"/>
    <s v="United States"/>
    <x v="1"/>
    <s v="Saddie Pawthorne"/>
  </r>
  <r>
    <n v="2480"/>
    <s v="7"/>
    <x v="1080"/>
    <n v="30"/>
    <n v="2022"/>
    <n v="13"/>
    <n v="1387.2858960000001"/>
    <n v="3298.4"/>
    <n v="1911.114104"/>
    <x v="0"/>
    <x v="2"/>
    <s v="The Phone Company PDA Handheld 3.7 inch M630 Black"/>
    <s v="Black"/>
    <x v="4"/>
    <x v="15"/>
    <x v="3"/>
    <x v="0"/>
    <s v="New Castle"/>
    <s v="United States"/>
    <x v="0"/>
    <s v="Saddie Pawthorne"/>
  </r>
  <r>
    <n v="2479"/>
    <s v="2"/>
    <x v="684"/>
    <n v="28"/>
    <n v="2022"/>
    <n v="6"/>
    <n v="101.0376595"/>
    <n v="168"/>
    <n v="66.962340499999996"/>
    <x v="1"/>
    <x v="3"/>
    <s v="Contoso Digital Camera/Camcorder USB Cable E324 Silver"/>
    <s v="Silver"/>
    <x v="0"/>
    <x v="4"/>
    <x v="1"/>
    <x v="0"/>
    <s v="Spring"/>
    <s v="United States"/>
    <x v="1"/>
    <s v="Saddie Pawthorne"/>
  </r>
  <r>
    <n v="2478"/>
    <s v="10"/>
    <x v="299"/>
    <n v="17"/>
    <n v="2023"/>
    <n v="18"/>
    <n v="1007.949033"/>
    <n v="4743.6000000000004"/>
    <n v="3735.6509670000005"/>
    <x v="2"/>
    <x v="5"/>
    <s v="A. Datum Interchangeable lens Non-SLR Digital Camera X250 Grey"/>
    <s v="Grey"/>
    <x v="2"/>
    <x v="10"/>
    <x v="1"/>
    <x v="0"/>
    <s v="North Harford"/>
    <s v="United States"/>
    <x v="0"/>
    <s v="Saddie Pawthorne"/>
  </r>
  <r>
    <n v="2477"/>
    <s v="5"/>
    <x v="76"/>
    <n v="31"/>
    <n v="2024"/>
    <n v="10"/>
    <n v="2513.0611520000002"/>
    <n v="5690"/>
    <n v="3176.9388479999998"/>
    <x v="3"/>
    <x v="0"/>
    <s v="Litware Home Theater System 4.1 Channel M412 Silver"/>
    <s v="Silver"/>
    <x v="9"/>
    <x v="7"/>
    <x v="4"/>
    <x v="0"/>
    <s v="Wapato"/>
    <s v="United States"/>
    <x v="2"/>
    <s v="Saddie Pawthorne"/>
  </r>
  <r>
    <n v="2476"/>
    <s v="4"/>
    <x v="457"/>
    <n v="12"/>
    <n v="2024"/>
    <n v="12"/>
    <n v="21.82250363"/>
    <n v="275.88"/>
    <n v="254.05749637"/>
    <x v="4"/>
    <x v="3"/>
    <s v="Contoso Multi-line phones M30 Black"/>
    <s v="Black"/>
    <x v="0"/>
    <x v="16"/>
    <x v="3"/>
    <x v="0"/>
    <s v="Lewisville"/>
    <s v="United States"/>
    <x v="2"/>
    <s v="Saddie Pawthorne"/>
  </r>
  <r>
    <n v="2475"/>
    <s v="12"/>
    <x v="43"/>
    <n v="30"/>
    <n v="2021"/>
    <n v="36"/>
    <n v="22147.491180000001"/>
    <n v="29665.200000000001"/>
    <n v="7517.7088199999998"/>
    <x v="0"/>
    <x v="1"/>
    <s v="Fabrikam Business Videographer 2/3'' 17mm M280 White"/>
    <s v="White"/>
    <x v="6"/>
    <x v="8"/>
    <x v="1"/>
    <x v="1"/>
    <s v="Beijing"/>
    <s v="China"/>
    <x v="1"/>
    <s v="Fred Suzuki"/>
  </r>
  <r>
    <n v="2474"/>
    <s v="3"/>
    <x v="285"/>
    <n v="20"/>
    <n v="2022"/>
    <n v="6"/>
    <n v="73.904450069999996"/>
    <n v="150.63999999999999"/>
    <n v="76.735549929999991"/>
    <x v="1"/>
    <x v="3"/>
    <s v="Contoso Bright Light battery E20 blue"/>
    <s v="Blue"/>
    <x v="0"/>
    <x v="0"/>
    <x v="0"/>
    <x v="0"/>
    <s v="Seattle"/>
    <s v="United States"/>
    <x v="0"/>
    <s v="Saddie Pawthorne"/>
  </r>
  <r>
    <n v="2473"/>
    <s v="9"/>
    <x v="809"/>
    <n v="9"/>
    <n v="2023"/>
    <n v="9"/>
    <n v="988.06439980000005"/>
    <n v="3713.6"/>
    <n v="2725.5356001999999"/>
    <x v="2"/>
    <x v="5"/>
    <s v="Fabrikam Budget Movie-Maker 1'' 25mm E400 Black"/>
    <s v="Black"/>
    <x v="6"/>
    <x v="8"/>
    <x v="1"/>
    <x v="0"/>
    <s v="Calgary"/>
    <s v="Canada"/>
    <x v="1"/>
    <s v="Saddie Pawthorne"/>
  </r>
  <r>
    <n v="2472"/>
    <s v="9"/>
    <x v="840"/>
    <n v="16"/>
    <n v="2023"/>
    <n v="18"/>
    <n v="140.1022921"/>
    <n v="303.2715"/>
    <n v="163.1692079"/>
    <x v="3"/>
    <x v="5"/>
    <s v="Contoso 3 Handset Cordless Phone System  E30 Black"/>
    <s v="Black"/>
    <x v="0"/>
    <x v="16"/>
    <x v="3"/>
    <x v="0"/>
    <s v="Bethesda"/>
    <s v="United States"/>
    <x v="2"/>
    <s v="Saddie Pawthorne"/>
  </r>
  <r>
    <n v="2471"/>
    <s v="5"/>
    <x v="965"/>
    <n v="20"/>
    <n v="2023"/>
    <n v="10"/>
    <n v="4819.5685089999997"/>
    <n v="5290"/>
    <n v="470.43149100000028"/>
    <x v="4"/>
    <x v="0"/>
    <s v="Contoso Home Theater System 5.1 Channel M1540 White"/>
    <s v="White"/>
    <x v="0"/>
    <x v="7"/>
    <x v="4"/>
    <x v="0"/>
    <s v="Veradale"/>
    <s v="United States"/>
    <x v="2"/>
    <s v="Saddie Pawthorne"/>
  </r>
  <r>
    <n v="2470"/>
    <s v="1"/>
    <x v="131"/>
    <n v="28"/>
    <n v="2024"/>
    <n v="12"/>
    <n v="1632.881629"/>
    <n v="2487.1"/>
    <n v="854.21837099999993"/>
    <x v="0"/>
    <x v="1"/>
    <s v="Proseware High Speed Laser M2000 Black"/>
    <s v="Black"/>
    <x v="7"/>
    <x v="9"/>
    <x v="0"/>
    <x v="1"/>
    <s v="Bangkok"/>
    <s v="Thailand"/>
    <x v="1"/>
    <s v="Fred Suzuki"/>
  </r>
  <r>
    <n v="2469"/>
    <s v="5"/>
    <x v="31"/>
    <n v="22"/>
    <n v="2022"/>
    <n v="8"/>
    <n v="160.76721040000001"/>
    <n v="233.22"/>
    <n v="72.452789599999988"/>
    <x v="1"/>
    <x v="7"/>
    <s v="Contoso USB 2.0 Dock Station docking station M800 Grey"/>
    <s v="Grey"/>
    <x v="0"/>
    <x v="0"/>
    <x v="0"/>
    <x v="2"/>
    <s v="Nizhny Novgorod"/>
    <s v="Russia"/>
    <x v="0"/>
    <s v="Chuck Roggers"/>
  </r>
  <r>
    <n v="2468"/>
    <s v="6"/>
    <x v="6"/>
    <n v="4"/>
    <n v="2022"/>
    <n v="5"/>
    <n v="39.051852619999998"/>
    <n v="64.95"/>
    <n v="25.898147380000005"/>
    <x v="2"/>
    <x v="0"/>
    <s v="Contoso Dual Handset Cordless Phone System  E20 Black"/>
    <s v="Black"/>
    <x v="0"/>
    <x v="16"/>
    <x v="3"/>
    <x v="0"/>
    <s v="Fredericksburg"/>
    <s v="United States"/>
    <x v="2"/>
    <s v="Saddie Pawthorne"/>
  </r>
  <r>
    <n v="2467"/>
    <s v="10"/>
    <x v="299"/>
    <n v="17"/>
    <n v="2023"/>
    <n v="18"/>
    <n v="1021.86912"/>
    <n v="1925.6"/>
    <n v="903.73087999999996"/>
    <x v="3"/>
    <x v="4"/>
    <s v="Proseware Mobile Receipt and Document Scanner M200 Black"/>
    <s v="Black"/>
    <x v="7"/>
    <x v="9"/>
    <x v="0"/>
    <x v="1"/>
    <s v="Beijing"/>
    <s v="China"/>
    <x v="1"/>
    <s v="Fred Suzuki"/>
  </r>
  <r>
    <n v="2466"/>
    <s v="10"/>
    <x v="923"/>
    <n v="5"/>
    <n v="2023"/>
    <n v="18"/>
    <n v="120.71971000000001"/>
    <n v="318.62"/>
    <n v="197.90028999999998"/>
    <x v="4"/>
    <x v="4"/>
    <s v="Contoso ADSL Modem Splitter/Filter X 1 E100 Grey"/>
    <s v="Grey"/>
    <x v="0"/>
    <x v="0"/>
    <x v="0"/>
    <x v="1"/>
    <s v="Beijing"/>
    <s v="China"/>
    <x v="0"/>
    <s v="Fred Suzuki"/>
  </r>
  <r>
    <n v="2465"/>
    <s v="2"/>
    <x v="318"/>
    <n v="1"/>
    <n v="2022"/>
    <n v="12"/>
    <n v="99.516252589999993"/>
    <n v="161.124"/>
    <n v="61.607747410000002"/>
    <x v="0"/>
    <x v="1"/>
    <s v="SV DVD 58 DVD Storage Binder M55 Red"/>
    <s v="Red"/>
    <x v="5"/>
    <x v="5"/>
    <x v="2"/>
    <x v="1"/>
    <s v="Ashgabat"/>
    <s v="Turkmenistan"/>
    <x v="0"/>
    <s v="Fred Suzuki"/>
  </r>
  <r>
    <n v="2464"/>
    <s v="11"/>
    <x v="698"/>
    <n v="15"/>
    <n v="2021"/>
    <n v="10"/>
    <n v="1551.879872"/>
    <n v="3100"/>
    <n v="1548.120128"/>
    <x v="0"/>
    <x v="0"/>
    <s v="The Phone Company Smart phones Unlocked International M800 White"/>
    <s v="White"/>
    <x v="4"/>
    <x v="15"/>
    <x v="3"/>
    <x v="0"/>
    <s v="Cle Elum"/>
    <s v="United States"/>
    <x v="0"/>
    <s v="Saddie Pawthorne"/>
  </r>
  <r>
    <n v="2463"/>
    <s v="6"/>
    <x v="1082"/>
    <n v="8"/>
    <n v="2023"/>
    <n v="8"/>
    <n v="1282.5532430000001"/>
    <n v="1957.8"/>
    <n v="675.24675699999989"/>
    <x v="0"/>
    <x v="7"/>
    <s v="Contoso Screen 106in M060 White"/>
    <s v="White"/>
    <x v="0"/>
    <x v="3"/>
    <x v="0"/>
    <x v="2"/>
    <s v="Berlin"/>
    <s v="Germany"/>
    <x v="1"/>
    <s v="Chuck Roggers"/>
  </r>
  <r>
    <n v="2462"/>
    <s v="5"/>
    <x v="924"/>
    <n v="26"/>
    <n v="2023"/>
    <n v="16"/>
    <n v="2416.239063"/>
    <n v="2900.8"/>
    <n v="484.56093700000019"/>
    <x v="0"/>
    <x v="7"/>
    <s v="Proseware 23ppm Laser Printer with Wireless and Wired Network Interfaces M680 White"/>
    <s v="White"/>
    <x v="7"/>
    <x v="9"/>
    <x v="0"/>
    <x v="2"/>
    <s v="Paris"/>
    <s v="France"/>
    <x v="1"/>
    <s v="Chuck Roggers"/>
  </r>
  <r>
    <n v="2461"/>
    <s v="11"/>
    <x v="740"/>
    <n v="18"/>
    <n v="2021"/>
    <n v="10"/>
    <n v="1409.283428"/>
    <n v="3829.5"/>
    <n v="2420.2165720000003"/>
    <x v="0"/>
    <x v="0"/>
    <s v="Adventure Works Laptop12 M1201 Blue"/>
    <s v="Blue"/>
    <x v="1"/>
    <x v="12"/>
    <x v="0"/>
    <x v="0"/>
    <s v="Hillsboro"/>
    <s v="United States"/>
    <x v="0"/>
    <s v="Saddie Pawthorne"/>
  </r>
  <r>
    <n v="2460"/>
    <s v="3"/>
    <x v="1091"/>
    <n v="13"/>
    <n v="2023"/>
    <n v="36"/>
    <n v="6093.7426729999997"/>
    <n v="34678.800000000003"/>
    <n v="28585.057327000002"/>
    <x v="0"/>
    <x v="3"/>
    <s v="Fabrikam Trendsetter 2/3&quot; 17mm X100 Orange"/>
    <s v="Orange"/>
    <x v="6"/>
    <x v="8"/>
    <x v="1"/>
    <x v="0"/>
    <s v="North Harford"/>
    <s v="United States"/>
    <x v="1"/>
    <s v="Saddie Pawthorne"/>
  </r>
  <r>
    <n v="2459"/>
    <s v="7"/>
    <x v="553"/>
    <n v="24"/>
    <n v="2022"/>
    <n v="13"/>
    <n v="2290.279884"/>
    <n v="4343.3"/>
    <n v="2053.0201160000001"/>
    <x v="0"/>
    <x v="8"/>
    <s v="A. Datum SLR Camera 35&quot; M358 Blue"/>
    <s v="Blue"/>
    <x v="2"/>
    <x v="2"/>
    <x v="1"/>
    <x v="1"/>
    <s v="Beijing"/>
    <s v="China"/>
    <x v="1"/>
    <s v="Fred Suzuki"/>
  </r>
  <r>
    <n v="2458"/>
    <s v="2"/>
    <x v="112"/>
    <n v="18"/>
    <n v="2024"/>
    <n v="24"/>
    <n v="998.05582000000004"/>
    <n v="7693.6"/>
    <n v="6695.5441800000008"/>
    <x v="0"/>
    <x v="3"/>
    <s v="Adventure Works Laptop8.9 E0890 Black"/>
    <s v="Black"/>
    <x v="1"/>
    <x v="12"/>
    <x v="0"/>
    <x v="0"/>
    <s v="Lewiston"/>
    <s v="United States"/>
    <x v="0"/>
    <s v="Saddie Pawthorne"/>
  </r>
  <r>
    <n v="2457"/>
    <s v="12"/>
    <x v="468"/>
    <n v="9"/>
    <n v="2021"/>
    <n v="10"/>
    <n v="506.89698659999999"/>
    <n v="2800"/>
    <n v="2293.1030134000002"/>
    <x v="0"/>
    <x v="0"/>
    <s v="The Phone Company PDA Palm 3.5 inch M810 White"/>
    <s v="White"/>
    <x v="4"/>
    <x v="15"/>
    <x v="3"/>
    <x v="0"/>
    <s v="Milliken"/>
    <s v="United States"/>
    <x v="0"/>
    <s v="Saddie Pawthorne"/>
  </r>
  <r>
    <n v="2456"/>
    <s v="8"/>
    <x v="523"/>
    <n v="28"/>
    <n v="2021"/>
    <n v="24"/>
    <n v="8243.8178810000009"/>
    <n v="11997.6"/>
    <n v="3753.7821189999995"/>
    <x v="0"/>
    <x v="7"/>
    <s v="Adventure Works Desktop PC1.80 ED182 White"/>
    <s v="White"/>
    <x v="1"/>
    <x v="17"/>
    <x v="0"/>
    <x v="2"/>
    <s v="Munich"/>
    <s v="Germany"/>
    <x v="1"/>
    <s v="Chuck Roggers"/>
  </r>
  <r>
    <n v="2455"/>
    <s v="10"/>
    <x v="15"/>
    <n v="18"/>
    <n v="2022"/>
    <n v="9"/>
    <n v="1021.337997"/>
    <n v="1203.5999999999999"/>
    <n v="182.26200299999994"/>
    <x v="0"/>
    <x v="5"/>
    <s v="Proseware All-In-One Photo Printer M200 Black"/>
    <s v="Black"/>
    <x v="7"/>
    <x v="9"/>
    <x v="0"/>
    <x v="0"/>
    <s v="Vineland"/>
    <s v="United States"/>
    <x v="1"/>
    <s v="Saddie Pawthorne"/>
  </r>
  <r>
    <n v="2454"/>
    <s v="10"/>
    <x v="294"/>
    <n v="14"/>
    <n v="2021"/>
    <n v="12"/>
    <n v="104.9951327"/>
    <n v="29813.07"/>
    <n v="29708.074867299998"/>
    <x v="0"/>
    <x v="6"/>
    <s v="Proseware Projector 1080p DLP86 Silver"/>
    <s v="Silver"/>
    <x v="7"/>
    <x v="3"/>
    <x v="0"/>
    <x v="2"/>
    <s v="Madrid"/>
    <s v="Spain"/>
    <x v="1"/>
    <s v="Chuck Roggers"/>
  </r>
  <r>
    <n v="2453"/>
    <s v="6"/>
    <x v="599"/>
    <n v="5"/>
    <n v="2024"/>
    <n v="20"/>
    <n v="278.38296059999999"/>
    <n v="1348"/>
    <n v="1069.6170394000001"/>
    <x v="0"/>
    <x v="0"/>
    <s v="WWI Stereo Bluetooth Headphones E1000 Silver"/>
    <s v="Silver"/>
    <x v="3"/>
    <x v="11"/>
    <x v="5"/>
    <x v="1"/>
    <s v="Osaka"/>
    <s v="Japan"/>
    <x v="0"/>
    <s v="Fred Suzuki"/>
  </r>
  <r>
    <n v="2452"/>
    <s v="11"/>
    <x v="622"/>
    <n v="26"/>
    <n v="2023"/>
    <n v="10"/>
    <n v="75.009633339999993"/>
    <n v="269.89999999999998"/>
    <n v="194.89036665999998"/>
    <x v="0"/>
    <x v="0"/>
    <s v="Contoso KSU-less key system M38 Grey"/>
    <s v="Grey"/>
    <x v="0"/>
    <x v="16"/>
    <x v="3"/>
    <x v="0"/>
    <s v="Racine"/>
    <s v="United States"/>
    <x v="2"/>
    <s v="Saddie Pawthorne"/>
  </r>
  <r>
    <n v="2451"/>
    <s v="1"/>
    <x v="79"/>
    <n v="21"/>
    <n v="2023"/>
    <n v="24"/>
    <n v="809.61289920000002"/>
    <n v="6973.2"/>
    <n v="6163.5871007999995"/>
    <x v="0"/>
    <x v="1"/>
    <s v="The Phone Company PDA GPS Phone 3.7 inch M930 Silver"/>
    <s v="Silver"/>
    <x v="4"/>
    <x v="15"/>
    <x v="3"/>
    <x v="1"/>
    <s v="Beijing"/>
    <s v="China"/>
    <x v="0"/>
    <s v="Fred Suzuki"/>
  </r>
  <r>
    <n v="2450"/>
    <s v="12"/>
    <x v="43"/>
    <n v="30"/>
    <n v="2021"/>
    <n v="10"/>
    <n v="439.08514689999998"/>
    <n v="3580"/>
    <n v="3140.9148531000001"/>
    <x v="0"/>
    <x v="0"/>
    <s v="Contoso SLR Camera 35&quot; M358 Black"/>
    <s v="Black"/>
    <x v="0"/>
    <x v="2"/>
    <x v="1"/>
    <x v="0"/>
    <s v="Marshall"/>
    <s v="United States"/>
    <x v="1"/>
    <s v="Saddie Pawthorne"/>
  </r>
  <r>
    <n v="2449"/>
    <s v="6"/>
    <x v="814"/>
    <n v="14"/>
    <n v="2023"/>
    <n v="10"/>
    <n v="561.494058"/>
    <n v="8190"/>
    <n v="7628.5059419999998"/>
    <x v="0"/>
    <x v="0"/>
    <s v="WWI LCD24 X300 Black"/>
    <s v="Black"/>
    <x v="3"/>
    <x v="1"/>
    <x v="0"/>
    <x v="1"/>
    <s v="Busan"/>
    <s v="South Korea"/>
    <x v="1"/>
    <s v="Fred Suzuki"/>
  </r>
  <r>
    <n v="2448"/>
    <s v="1"/>
    <x v="660"/>
    <n v="4"/>
    <n v="2023"/>
    <n v="12"/>
    <n v="1282.3336360000001"/>
    <n v="6879.6"/>
    <n v="5597.2663640000001"/>
    <x v="0"/>
    <x v="1"/>
    <s v="A. Datum SLR Camera 35&quot; X358 Gold"/>
    <s v="Gold"/>
    <x v="2"/>
    <x v="2"/>
    <x v="1"/>
    <x v="1"/>
    <s v="Beijing"/>
    <s v="China"/>
    <x v="1"/>
    <s v="Fred Suzuki"/>
  </r>
  <r>
    <n v="2447"/>
    <s v="11"/>
    <x v="832"/>
    <n v="26"/>
    <n v="2022"/>
    <n v="10"/>
    <n v="1144.9690009999999"/>
    <n v="12990"/>
    <n v="11845.030999000001"/>
    <x v="0"/>
    <x v="0"/>
    <s v="WWI Laptop19W X0196 Blue"/>
    <s v="Blue"/>
    <x v="3"/>
    <x v="12"/>
    <x v="0"/>
    <x v="0"/>
    <s v="Seattle"/>
    <s v="United States"/>
    <x v="0"/>
    <s v="Saddie Pawthorne"/>
  </r>
  <r>
    <n v="2446"/>
    <s v="7"/>
    <x v="607"/>
    <n v="15"/>
    <n v="2022"/>
    <n v="6"/>
    <n v="7.9357783209999999"/>
    <n v="138.69450000000001"/>
    <n v="130.75872167900002"/>
    <x v="0"/>
    <x v="8"/>
    <s v="Contoso Mini Battery Charger Kit E320 Red"/>
    <s v="Red"/>
    <x v="0"/>
    <x v="4"/>
    <x v="1"/>
    <x v="1"/>
    <s v="Damascus"/>
    <s v="Syria"/>
    <x v="1"/>
    <s v="Fred Suzuki"/>
  </r>
  <r>
    <n v="2445"/>
    <s v="10"/>
    <x v="85"/>
    <n v="27"/>
    <n v="2023"/>
    <n v="18"/>
    <n v="445.76452210000002"/>
    <n v="726.10199999999998"/>
    <n v="280.33747789999995"/>
    <x v="0"/>
    <x v="4"/>
    <s v="SV Keyboard E90 Silver"/>
    <s v="Silver"/>
    <x v="5"/>
    <x v="0"/>
    <x v="0"/>
    <x v="1"/>
    <s v="Mumbai"/>
    <s v="India"/>
    <x v="0"/>
    <s v="Fred Suzuki"/>
  </r>
  <r>
    <n v="2444"/>
    <s v="9"/>
    <x v="753"/>
    <n v="12"/>
    <n v="2022"/>
    <n v="8"/>
    <n v="142.6406609"/>
    <n v="208.72800000000001"/>
    <n v="66.087339100000008"/>
    <x v="0"/>
    <x v="7"/>
    <s v="Contoso Hybrid system M60 Grey"/>
    <s v="Grey"/>
    <x v="0"/>
    <x v="16"/>
    <x v="3"/>
    <x v="2"/>
    <s v="Dublin"/>
    <s v="Ireland"/>
    <x v="2"/>
    <s v="Chuck Roggers"/>
  </r>
  <r>
    <n v="2443"/>
    <s v="12"/>
    <x v="1090"/>
    <n v="30"/>
    <n v="2022"/>
    <n v="12"/>
    <n v="1198.4026200000001"/>
    <n v="1188"/>
    <n v="-10.40262000000007"/>
    <x v="0"/>
    <x v="0"/>
    <s v="SV Wireless LAN PCI Network Card Adapter E900 Black"/>
    <s v="Black"/>
    <x v="5"/>
    <x v="0"/>
    <x v="0"/>
    <x v="2"/>
    <s v="Moscow"/>
    <s v="Russia"/>
    <x v="0"/>
    <s v="Chuck Roggers"/>
  </r>
  <r>
    <n v="2442"/>
    <s v="12"/>
    <x v="401"/>
    <n v="2"/>
    <n v="2022"/>
    <n v="10"/>
    <n v="773.78245019999997"/>
    <n v="1900"/>
    <n v="1126.2175498000001"/>
    <x v="0"/>
    <x v="0"/>
    <s v="Proseware Office Jet Wireless All-in-One Inkjet Printer M600 White"/>
    <s v="White"/>
    <x v="7"/>
    <x v="9"/>
    <x v="0"/>
    <x v="0"/>
    <s v="Norfolk"/>
    <s v="United States"/>
    <x v="1"/>
    <s v="Saddie Pawthorne"/>
  </r>
  <r>
    <n v="2441"/>
    <s v="5"/>
    <x v="104"/>
    <n v="7"/>
    <n v="2022"/>
    <n v="36"/>
    <n v="104.9925145"/>
    <n v="402.5"/>
    <n v="297.50748550000003"/>
    <x v="0"/>
    <x v="3"/>
    <s v="Contoso Smart Battery M901 White"/>
    <s v="White"/>
    <x v="0"/>
    <x v="0"/>
    <x v="0"/>
    <x v="0"/>
    <s v="Bethesda"/>
    <s v="United States"/>
    <x v="0"/>
    <s v="Saddie Pawthorne"/>
  </r>
  <r>
    <n v="2440"/>
    <s v="9"/>
    <x v="175"/>
    <n v="17"/>
    <n v="2022"/>
    <n v="9"/>
    <n v="26.540260450000002"/>
    <n v="1760"/>
    <n v="1733.45973955"/>
    <x v="0"/>
    <x v="5"/>
    <s v="A. Datum Rangefinder Digital Camera X200 Orange"/>
    <s v="Orange"/>
    <x v="2"/>
    <x v="10"/>
    <x v="1"/>
    <x v="0"/>
    <s v="Old Saybrook"/>
    <s v="United States"/>
    <x v="0"/>
    <s v="Saddie Pawthorne"/>
  </r>
  <r>
    <n v="2439"/>
    <s v="10"/>
    <x v="978"/>
    <n v="16"/>
    <n v="2021"/>
    <n v="9"/>
    <n v="4496.3659230000003"/>
    <n v="6833.4144999999999"/>
    <n v="2337.0485769999996"/>
    <x v="0"/>
    <x v="5"/>
    <s v="Adventure Works 42&quot; LCD HDTV M55 Black"/>
    <s v="Black"/>
    <x v="1"/>
    <x v="13"/>
    <x v="4"/>
    <x v="0"/>
    <s v="Bethesda"/>
    <s v="United States"/>
    <x v="2"/>
    <s v="Saddie Pawthorne"/>
  </r>
  <r>
    <n v="2438"/>
    <s v="10"/>
    <x v="56"/>
    <n v="20"/>
    <n v="2021"/>
    <n v="4"/>
    <n v="16.87165624"/>
    <n v="36.799999999999997"/>
    <n v="19.928343759999997"/>
    <x v="1"/>
    <x v="4"/>
    <s v="Contoso Desktop Alternative Bundle E200 Grey"/>
    <s v="Grey"/>
    <x v="0"/>
    <x v="0"/>
    <x v="0"/>
    <x v="1"/>
    <s v="Singapore"/>
    <s v="Singapore"/>
    <x v="0"/>
    <s v="Fred Suzuki"/>
  </r>
  <r>
    <n v="2437"/>
    <s v="6"/>
    <x v="720"/>
    <n v="22"/>
    <n v="2023"/>
    <n v="8"/>
    <n v="324.53286320000001"/>
    <n v="4792"/>
    <n v="4467.4671367999999"/>
    <x v="2"/>
    <x v="7"/>
    <s v="Proseware Laptop16 M610 White"/>
    <s v="White"/>
    <x v="7"/>
    <x v="12"/>
    <x v="0"/>
    <x v="2"/>
    <s v="Ljubljana"/>
    <s v="Slovenia"/>
    <x v="0"/>
    <s v="Chuck Roggers"/>
  </r>
  <r>
    <n v="2436"/>
    <s v="1"/>
    <x v="254"/>
    <n v="16"/>
    <n v="2024"/>
    <n v="10"/>
    <n v="1765.896019"/>
    <n v="3580"/>
    <n v="1814.103981"/>
    <x v="3"/>
    <x v="0"/>
    <s v="Contoso SLR Camera 35&quot; M358 Pink"/>
    <s v="Pink"/>
    <x v="0"/>
    <x v="2"/>
    <x v="1"/>
    <x v="2"/>
    <s v="Paris"/>
    <s v="France"/>
    <x v="1"/>
    <s v="Chuck Roggers"/>
  </r>
  <r>
    <n v="2435"/>
    <s v="2"/>
    <x v="1050"/>
    <n v="16"/>
    <n v="2023"/>
    <n v="12"/>
    <n v="1255.255294"/>
    <n v="2028"/>
    <n v="772.74470599999995"/>
    <x v="4"/>
    <x v="0"/>
    <s v="Proseware Ink Jet All in one M300 Grey"/>
    <s v="Grey"/>
    <x v="7"/>
    <x v="9"/>
    <x v="0"/>
    <x v="1"/>
    <s v="Beijing"/>
    <s v="China"/>
    <x v="1"/>
    <s v="Fred Suzuki"/>
  </r>
  <r>
    <n v="2434"/>
    <s v="6"/>
    <x v="157"/>
    <n v="18"/>
    <n v="2022"/>
    <n v="13"/>
    <n v="5837.4537419999997"/>
    <n v="10912"/>
    <n v="5074.5462580000003"/>
    <x v="0"/>
    <x v="2"/>
    <s v="Fabrikam Business Videographer 1/2&quot; 3mm M500 Orange"/>
    <s v="Orange"/>
    <x v="6"/>
    <x v="8"/>
    <x v="1"/>
    <x v="0"/>
    <s v="Montreal"/>
    <s v="Canada"/>
    <x v="1"/>
    <s v="Saddie Pawthorne"/>
  </r>
  <r>
    <n v="2433"/>
    <s v="1"/>
    <x v="177"/>
    <n v="10"/>
    <n v="2022"/>
    <n v="10"/>
    <n v="249.47309949999999"/>
    <n v="419.9"/>
    <n v="170.42690049999999"/>
    <x v="1"/>
    <x v="0"/>
    <s v="SV PCI Network Adapter E905 Silver"/>
    <s v="Silver"/>
    <x v="5"/>
    <x v="0"/>
    <x v="0"/>
    <x v="2"/>
    <s v="Paris"/>
    <s v="France"/>
    <x v="0"/>
    <s v="Chuck Roggers"/>
  </r>
  <r>
    <n v="2432"/>
    <s v="5"/>
    <x v="593"/>
    <n v="10"/>
    <n v="2023"/>
    <n v="10"/>
    <n v="29.776375219999998"/>
    <n v="95"/>
    <n v="65.223624779999994"/>
    <x v="2"/>
    <x v="0"/>
    <s v="Contoso Power Inverter - DC to AC power inverter E900 Black"/>
    <s v="Black"/>
    <x v="0"/>
    <x v="0"/>
    <x v="0"/>
    <x v="1"/>
    <s v="Urumqi"/>
    <s v="China"/>
    <x v="0"/>
    <s v="Fred Suzuki"/>
  </r>
  <r>
    <n v="2431"/>
    <s v="3"/>
    <x v="1057"/>
    <n v="20"/>
    <n v="2023"/>
    <n v="9"/>
    <n v="109.1409925"/>
    <n v="200.01300000000001"/>
    <n v="90.872007500000009"/>
    <x v="3"/>
    <x v="9"/>
    <s v="Contoso Expandable Cordless Phone System M008 White"/>
    <s v="White"/>
    <x v="0"/>
    <x v="16"/>
    <x v="3"/>
    <x v="2"/>
    <s v="Paris"/>
    <s v="France"/>
    <x v="2"/>
    <s v="Chuck Roggers"/>
  </r>
  <r>
    <n v="2430"/>
    <s v="12"/>
    <x v="4"/>
    <n v="16"/>
    <n v="2021"/>
    <n v="10"/>
    <n v="846.16112169999997"/>
    <n v="1690"/>
    <n v="843.83887830000003"/>
    <x v="4"/>
    <x v="0"/>
    <s v="Proseware Ink Jet All in one M300 Grey"/>
    <s v="Grey"/>
    <x v="7"/>
    <x v="9"/>
    <x v="0"/>
    <x v="0"/>
    <s v="East Troy"/>
    <s v="United States"/>
    <x v="1"/>
    <s v="Saddie Pawthorne"/>
  </r>
  <r>
    <n v="2429"/>
    <s v="8"/>
    <x v="513"/>
    <n v="25"/>
    <n v="2023"/>
    <n v="6"/>
    <n v="75.816063260000007"/>
    <n v="251.4915"/>
    <n v="175.67543674000001"/>
    <x v="0"/>
    <x v="8"/>
    <s v="Contoso Centrex Phone System L10 Grey"/>
    <s v="Grey"/>
    <x v="0"/>
    <x v="16"/>
    <x v="3"/>
    <x v="1"/>
    <s v="Taipei"/>
    <s v="Taiwan"/>
    <x v="2"/>
    <s v="Fred Suzuki"/>
  </r>
  <r>
    <n v="2428"/>
    <s v="9"/>
    <x v="319"/>
    <n v="19"/>
    <n v="2021"/>
    <n v="9"/>
    <n v="1815.265621"/>
    <n v="2691"/>
    <n v="875.73437899999999"/>
    <x v="1"/>
    <x v="4"/>
    <s v="The Phone Company PDA Phone 3.5 inches M320 Black"/>
    <s v="Black"/>
    <x v="4"/>
    <x v="15"/>
    <x v="3"/>
    <x v="1"/>
    <s v="Beijing"/>
    <s v="China"/>
    <x v="0"/>
    <s v="Fred Suzuki"/>
  </r>
  <r>
    <n v="2427"/>
    <s v="5"/>
    <x v="571"/>
    <n v="1"/>
    <n v="2023"/>
    <n v="12"/>
    <n v="8364.5372690000004"/>
    <n v="14388"/>
    <n v="6023.4627309999996"/>
    <x v="2"/>
    <x v="3"/>
    <s v="Fabrikam Laptop19W M9800 Black"/>
    <s v="Black"/>
    <x v="6"/>
    <x v="12"/>
    <x v="0"/>
    <x v="0"/>
    <s v="Annapolis"/>
    <s v="United States"/>
    <x v="0"/>
    <s v="Saddie Pawthorne"/>
  </r>
  <r>
    <n v="2426"/>
    <s v="1"/>
    <x v="434"/>
    <n v="10"/>
    <n v="2024"/>
    <n v="10"/>
    <n v="136.9210435"/>
    <n v="1200"/>
    <n v="1063.0789565"/>
    <x v="3"/>
    <x v="0"/>
    <s v="WWI Wireless Bluetooth Stereo Headphones M170 Pink"/>
    <s v="Pink"/>
    <x v="3"/>
    <x v="11"/>
    <x v="5"/>
    <x v="0"/>
    <s v="Buffalo"/>
    <s v="United States"/>
    <x v="0"/>
    <s v="Saddie Pawthorne"/>
  </r>
  <r>
    <n v="2425"/>
    <s v="2"/>
    <x v="872"/>
    <n v="17"/>
    <n v="2023"/>
    <n v="12"/>
    <n v="65.289282479999997"/>
    <n v="2328.3000000000002"/>
    <n v="2263.0107175200001"/>
    <x v="4"/>
    <x v="3"/>
    <s v="Contoso Home Theater System 2.1 Channel E1220 Black"/>
    <s v="Black"/>
    <x v="0"/>
    <x v="7"/>
    <x v="4"/>
    <x v="0"/>
    <s v="Englewood"/>
    <s v="United States"/>
    <x v="2"/>
    <s v="Saddie Pawthorne"/>
  </r>
  <r>
    <n v="2424"/>
    <s v="4"/>
    <x v="46"/>
    <n v="23"/>
    <n v="2022"/>
    <n v="4"/>
    <n v="18.969134310000001"/>
    <n v="57.72"/>
    <n v="38.750865689999998"/>
    <x v="0"/>
    <x v="9"/>
    <s v="Contoso Ultraportable Neoprene Sleeve E30 Yellow"/>
    <s v="Yellow"/>
    <x v="0"/>
    <x v="0"/>
    <x v="0"/>
    <x v="2"/>
    <s v="Paris"/>
    <s v="France"/>
    <x v="0"/>
    <s v="Chuck Roggers"/>
  </r>
  <r>
    <n v="2423"/>
    <s v="9"/>
    <x v="558"/>
    <n v="1"/>
    <n v="2021"/>
    <n v="9"/>
    <n v="333.0533049"/>
    <n v="1053.1500000000001"/>
    <n v="720.09669510000003"/>
    <x v="1"/>
    <x v="5"/>
    <s v="SV 16xDVD M320 Black"/>
    <s v="Black"/>
    <x v="5"/>
    <x v="20"/>
    <x v="4"/>
    <x v="0"/>
    <s v="Provincetown"/>
    <s v="United States"/>
    <x v="2"/>
    <s v="Saddie Pawthorne"/>
  </r>
  <r>
    <n v="2422"/>
    <s v="8"/>
    <x v="783"/>
    <n v="17"/>
    <n v="2021"/>
    <n v="8"/>
    <n v="53.593119780000002"/>
    <n v="72.2"/>
    <n v="18.606880220000001"/>
    <x v="2"/>
    <x v="7"/>
    <s v="Contoso Education Essentials Bundle M300 Grey"/>
    <s v="Grey"/>
    <x v="0"/>
    <x v="0"/>
    <x v="0"/>
    <x v="2"/>
    <s v="Edinburgh"/>
    <s v="United Kingdom"/>
    <x v="0"/>
    <s v="Chuck Roggers"/>
  </r>
  <r>
    <n v="2421"/>
    <s v="6"/>
    <x v="262"/>
    <n v="1"/>
    <n v="2024"/>
    <n v="20"/>
    <n v="240.82185860000001"/>
    <n v="238"/>
    <n v="-2.821858600000013"/>
    <x v="3"/>
    <x v="0"/>
    <s v="Contoso 90W AC/DC Power Adapter E300 White"/>
    <s v="White"/>
    <x v="0"/>
    <x v="0"/>
    <x v="0"/>
    <x v="0"/>
    <s v="Fort Lauderdale"/>
    <s v="United States"/>
    <x v="0"/>
    <s v="Saddie Pawthorne"/>
  </r>
  <r>
    <n v="2420"/>
    <s v="3"/>
    <x v="395"/>
    <n v="26"/>
    <n v="2023"/>
    <n v="12"/>
    <n v="1618.6969859999999"/>
    <n v="5190.78"/>
    <n v="3572.0830139999998"/>
    <x v="4"/>
    <x v="3"/>
    <s v="Fabrikam SLR Camera 35&quot; X358 Silver Grey"/>
    <s v="Grey"/>
    <x v="6"/>
    <x v="2"/>
    <x v="1"/>
    <x v="0"/>
    <s v="Rochester"/>
    <s v="United States"/>
    <x v="1"/>
    <s v="Saddie Pawthorne"/>
  </r>
  <r>
    <n v="2419"/>
    <s v="11"/>
    <x v="832"/>
    <n v="26"/>
    <n v="2022"/>
    <n v="10"/>
    <n v="2.8460614070000001"/>
    <n v="126.6"/>
    <n v="123.753938593"/>
    <x v="0"/>
    <x v="0"/>
    <s v="SV DVD 55DVD Storage Binder M56 Red"/>
    <s v="Red"/>
    <x v="5"/>
    <x v="5"/>
    <x v="2"/>
    <x v="0"/>
    <s v="North Harford"/>
    <s v="United States"/>
    <x v="0"/>
    <s v="Saddie Pawthorne"/>
  </r>
  <r>
    <n v="2418"/>
    <s v="1"/>
    <x v="390"/>
    <n v="14"/>
    <n v="2022"/>
    <n v="15"/>
    <n v="2282.578188"/>
    <n v="3448.5"/>
    <n v="1165.921812"/>
    <x v="1"/>
    <x v="0"/>
    <s v="WWI Desktop PC1.80 E1800 White"/>
    <s v="White"/>
    <x v="3"/>
    <x v="17"/>
    <x v="0"/>
    <x v="0"/>
    <s v="Fort Atkinson"/>
    <s v="United States"/>
    <x v="1"/>
    <s v="Saddie Pawthorne"/>
  </r>
  <r>
    <n v="2417"/>
    <s v="11"/>
    <x v="214"/>
    <n v="21"/>
    <n v="2021"/>
    <n v="10"/>
    <n v="2129.2638379999999"/>
    <n v="3290"/>
    <n v="1160.7361620000001"/>
    <x v="2"/>
    <x v="0"/>
    <s v="Contoso Home Theater System 4.1 Channel M1410 White"/>
    <s v="White"/>
    <x v="0"/>
    <x v="7"/>
    <x v="4"/>
    <x v="0"/>
    <s v="Jacksonville"/>
    <s v="United States"/>
    <x v="2"/>
    <s v="Saddie Pawthorne"/>
  </r>
  <r>
    <n v="2416"/>
    <s v="9"/>
    <x v="998"/>
    <n v="15"/>
    <n v="2023"/>
    <n v="18"/>
    <n v="1682.1713890000001"/>
    <n v="2322"/>
    <n v="639.82861099999991"/>
    <x v="3"/>
    <x v="5"/>
    <s v="WWI LCD17W E200 Black"/>
    <s v="Black"/>
    <x v="3"/>
    <x v="1"/>
    <x v="0"/>
    <x v="0"/>
    <s v="Seattle"/>
    <s v="United States"/>
    <x v="1"/>
    <s v="Saddie Pawthorne"/>
  </r>
  <r>
    <n v="2415"/>
    <s v="9"/>
    <x v="231"/>
    <n v="29"/>
    <n v="2023"/>
    <n v="9"/>
    <n v="2695.6564069999999"/>
    <n v="5684.8"/>
    <n v="2989.1435930000002"/>
    <x v="4"/>
    <x v="4"/>
    <s v="Contoso SLR Camera X143 Silver"/>
    <s v="Silver"/>
    <x v="0"/>
    <x v="2"/>
    <x v="1"/>
    <x v="1"/>
    <s v="Beijing"/>
    <s v="China"/>
    <x v="1"/>
    <s v="Fred Suzuki"/>
  </r>
  <r>
    <n v="2414"/>
    <s v="10"/>
    <x v="944"/>
    <n v="11"/>
    <n v="2021"/>
    <n v="4"/>
    <n v="188.2970455"/>
    <n v="750.5"/>
    <n v="562.20295450000003"/>
    <x v="0"/>
    <x v="5"/>
    <s v="Contoso Screen 100in E010 Black"/>
    <s v="Black"/>
    <x v="0"/>
    <x v="3"/>
    <x v="0"/>
    <x v="0"/>
    <s v="Cheney"/>
    <s v="United States"/>
    <x v="1"/>
    <s v="Saddie Pawthorne"/>
  </r>
  <r>
    <n v="2413"/>
    <s v="11"/>
    <x v="723"/>
    <n v="23"/>
    <n v="2022"/>
    <n v="10"/>
    <n v="101.38747050000001"/>
    <n v="674"/>
    <n v="572.61252949999994"/>
    <x v="0"/>
    <x v="0"/>
    <s v="WWI Stereo Bluetooth Headphones E1000 Black"/>
    <s v="Black"/>
    <x v="3"/>
    <x v="11"/>
    <x v="5"/>
    <x v="0"/>
    <s v="Greenville"/>
    <s v="United States"/>
    <x v="0"/>
    <s v="Saddie Pawthorne"/>
  </r>
  <r>
    <n v="2412"/>
    <s v="3"/>
    <x v="416"/>
    <n v="24"/>
    <n v="2022"/>
    <n v="9"/>
    <n v="39.537569920000003"/>
    <n v="200.01300000000001"/>
    <n v="160.47543008"/>
    <x v="0"/>
    <x v="9"/>
    <s v="Contoso Expandable Cordless Phone System M008 White"/>
    <s v="White"/>
    <x v="0"/>
    <x v="16"/>
    <x v="3"/>
    <x v="2"/>
    <s v="Landstuhl"/>
    <s v="Germany"/>
    <x v="2"/>
    <s v="Chuck Roggers"/>
  </r>
  <r>
    <n v="2411"/>
    <s v="11"/>
    <x v="794"/>
    <n v="7"/>
    <n v="2022"/>
    <n v="9"/>
    <n v="12.454245540000001"/>
    <n v="111.408"/>
    <n v="98.953754459999999"/>
    <x v="0"/>
    <x v="5"/>
    <s v="SV DVD 55DVD Storage Binder M56 Black"/>
    <s v="Black"/>
    <x v="5"/>
    <x v="5"/>
    <x v="2"/>
    <x v="0"/>
    <s v="North Harford"/>
    <s v="United States"/>
    <x v="0"/>
    <s v="Saddie Pawthorne"/>
  </r>
  <r>
    <n v="2410"/>
    <s v="11"/>
    <x v="697"/>
    <n v="13"/>
    <n v="2022"/>
    <n v="9"/>
    <n v="2151.3474120000001"/>
    <n v="6097.65"/>
    <n v="3946.3025879999996"/>
    <x v="0"/>
    <x v="5"/>
    <s v="Litware Home Theater System 5.1 Channel M513 Black"/>
    <s v="Black"/>
    <x v="9"/>
    <x v="7"/>
    <x v="4"/>
    <x v="0"/>
    <s v="Spokane"/>
    <s v="United States"/>
    <x v="2"/>
    <s v="Saddie Pawthorne"/>
  </r>
  <r>
    <n v="2409"/>
    <s v="7"/>
    <x v="190"/>
    <n v="31"/>
    <n v="2023"/>
    <n v="8"/>
    <n v="678.61232059999998"/>
    <n v="1185.5999999999999"/>
    <n v="506.98767939999993"/>
    <x v="0"/>
    <x v="7"/>
    <s v="WWI 1GB Digital Voice Recorder Pen E100 Red"/>
    <s v="Red"/>
    <x v="3"/>
    <x v="18"/>
    <x v="5"/>
    <x v="2"/>
    <s v="Lyon"/>
    <s v="France"/>
    <x v="1"/>
    <s v="Chuck Roggers"/>
  </r>
  <r>
    <n v="2408"/>
    <s v="3"/>
    <x v="845"/>
    <n v="31"/>
    <n v="2024"/>
    <n v="6"/>
    <n v="686.37863519999996"/>
    <n v="1270.2"/>
    <n v="583.82136480000008"/>
    <x v="0"/>
    <x v="3"/>
    <s v="SV DVD Recorder L230 Grey"/>
    <s v="Grey"/>
    <x v="5"/>
    <x v="5"/>
    <x v="2"/>
    <x v="0"/>
    <s v="Bethesda"/>
    <s v="United States"/>
    <x v="0"/>
    <s v="Saddie Pawthorne"/>
  </r>
  <r>
    <n v="2407"/>
    <s v="6"/>
    <x v="689"/>
    <n v="26"/>
    <n v="2022"/>
    <n v="13"/>
    <n v="391.94430790000001"/>
    <n v="460.67200000000003"/>
    <n v="68.727692100000013"/>
    <x v="4"/>
    <x v="2"/>
    <s v="Contoso 4 Handset Cordless Phone System M86 Black"/>
    <s v="Black"/>
    <x v="0"/>
    <x v="16"/>
    <x v="3"/>
    <x v="0"/>
    <s v="Lynn"/>
    <s v="United States"/>
    <x v="2"/>
    <s v="Saddie Pawthorne"/>
  </r>
  <r>
    <n v="2406"/>
    <s v="2"/>
    <x v="843"/>
    <n v="16"/>
    <n v="2022"/>
    <n v="6"/>
    <n v="40.665591040000002"/>
    <n v="154.13999999999999"/>
    <n v="113.47440895999998"/>
    <x v="4"/>
    <x v="0"/>
    <s v="NT Bluetooth Stereo Headphones E52 Blue"/>
    <s v="Blue"/>
    <x v="8"/>
    <x v="11"/>
    <x v="5"/>
    <x v="1"/>
    <s v="Beijing"/>
    <s v="China"/>
    <x v="0"/>
    <s v="Fred Suzuki"/>
  </r>
  <r>
    <n v="2405"/>
    <s v="5"/>
    <x v="677"/>
    <n v="25"/>
    <n v="2024"/>
    <n v="20"/>
    <n v="2590.2906809999999"/>
    <n v="6560"/>
    <n v="3969.7093190000001"/>
    <x v="4"/>
    <x v="0"/>
    <s v="Fabrikam SLR Camera 35&quot; M358 Pink"/>
    <s v="Pink"/>
    <x v="6"/>
    <x v="2"/>
    <x v="1"/>
    <x v="0"/>
    <s v="Northampton"/>
    <s v="United States"/>
    <x v="1"/>
    <s v="Saddie Pawthorne"/>
  </r>
  <r>
    <n v="2404"/>
    <s v="12"/>
    <x v="892"/>
    <n v="2"/>
    <n v="2023"/>
    <n v="9"/>
    <n v="4566.565321"/>
    <n v="5925.4"/>
    <n v="1358.8346789999996"/>
    <x v="4"/>
    <x v="4"/>
    <s v="Litware Home Theater System 5.1 Channel M513 Silver"/>
    <s v="Silver"/>
    <x v="9"/>
    <x v="7"/>
    <x v="4"/>
    <x v="1"/>
    <s v="Sydney"/>
    <s v="Australia"/>
    <x v="2"/>
    <s v="Fred Suzuki"/>
  </r>
  <r>
    <n v="2403"/>
    <s v="4"/>
    <x v="583"/>
    <n v="14"/>
    <n v="2023"/>
    <n v="10"/>
    <n v="271.8082129"/>
    <n v="790"/>
    <n v="518.19178710000006"/>
    <x v="4"/>
    <x v="0"/>
    <s v="SV 4GB Laptop Memory M65 Yellow"/>
    <s v="Yellow"/>
    <x v="5"/>
    <x v="0"/>
    <x v="0"/>
    <x v="1"/>
    <s v="Yokohama"/>
    <s v="Japan"/>
    <x v="0"/>
    <s v="Fred Suzuki"/>
  </r>
  <r>
    <n v="2402"/>
    <s v="1"/>
    <x v="743"/>
    <n v="9"/>
    <n v="2022"/>
    <n v="10"/>
    <n v="911.16405229999998"/>
    <n v="1290"/>
    <n v="378.83594770000002"/>
    <x v="4"/>
    <x v="0"/>
    <s v="Proseware Ink Jet Wireless All-In-One Printer M400 Grey"/>
    <s v="Grey"/>
    <x v="7"/>
    <x v="9"/>
    <x v="0"/>
    <x v="0"/>
    <s v="Bethesda"/>
    <s v="United States"/>
    <x v="1"/>
    <s v="Saddie Pawthorne"/>
  </r>
  <r>
    <n v="2401"/>
    <s v="9"/>
    <x v="721"/>
    <n v="13"/>
    <n v="2022"/>
    <n v="9"/>
    <n v="611.34326510000005"/>
    <n v="886.05"/>
    <n v="274.7067348999999"/>
    <x v="4"/>
    <x v="5"/>
    <s v="Proseware LCD15 E103 Black"/>
    <s v="Black"/>
    <x v="7"/>
    <x v="1"/>
    <x v="0"/>
    <x v="0"/>
    <s v="Montclair"/>
    <s v="United States"/>
    <x v="1"/>
    <s v="Saddie Pawthorne"/>
  </r>
  <r>
    <n v="2400"/>
    <s v="9"/>
    <x v="421"/>
    <n v="6"/>
    <n v="2021"/>
    <n v="36"/>
    <n v="7977.3702999999996"/>
    <n v="8175.3"/>
    <n v="197.92970000000059"/>
    <x v="4"/>
    <x v="5"/>
    <s v="Contoso Projector 480p M480 White"/>
    <s v="White"/>
    <x v="0"/>
    <x v="3"/>
    <x v="0"/>
    <x v="0"/>
    <s v="North Harford"/>
    <s v="United States"/>
    <x v="1"/>
    <s v="Saddie Pawthorne"/>
  </r>
  <r>
    <n v="2399"/>
    <s v="3"/>
    <x v="638"/>
    <n v="8"/>
    <n v="2024"/>
    <n v="24"/>
    <n v="270.4660576"/>
    <n v="3096"/>
    <n v="2825.5339423999999"/>
    <x v="4"/>
    <x v="0"/>
    <s v="A. Datum Compact Digital Camera M200 Green"/>
    <s v="Green"/>
    <x v="2"/>
    <x v="10"/>
    <x v="1"/>
    <x v="1"/>
    <s v="Beijing"/>
    <s v="China"/>
    <x v="0"/>
    <s v="Fred Suzuki"/>
  </r>
  <r>
    <n v="2398"/>
    <s v="12"/>
    <x v="792"/>
    <n v="22"/>
    <n v="2023"/>
    <n v="10"/>
    <n v="2531.982638"/>
    <n v="3890"/>
    <n v="1358.017362"/>
    <x v="2"/>
    <x v="0"/>
    <s v="The Phone Company PDA Handheld 4.7 inch L650 White"/>
    <s v="White"/>
    <x v="4"/>
    <x v="15"/>
    <x v="3"/>
    <x v="2"/>
    <s v="Liverpool"/>
    <s v="United Kingdom"/>
    <x v="0"/>
    <s v="Chuck Roggers"/>
  </r>
  <r>
    <n v="2397"/>
    <s v="1"/>
    <x v="980"/>
    <n v="4"/>
    <n v="2022"/>
    <n v="10"/>
    <n v="1321.6027160000001"/>
    <n v="2680"/>
    <n v="1358.3972839999999"/>
    <x v="2"/>
    <x v="0"/>
    <s v="The Phone Company PDA Phone Unlocked 3.5 inches M530 Black"/>
    <s v="Black"/>
    <x v="4"/>
    <x v="15"/>
    <x v="3"/>
    <x v="0"/>
    <s v="Miami"/>
    <s v="United States"/>
    <x v="0"/>
    <s v="Saddie Pawthorne"/>
  </r>
  <r>
    <n v="2396"/>
    <s v="4"/>
    <x v="436"/>
    <n v="21"/>
    <n v="2022"/>
    <n v="12"/>
    <n v="23.534281490000001"/>
    <n v="463.98099999999999"/>
    <n v="440.44671850999998"/>
    <x v="2"/>
    <x v="3"/>
    <s v="Contoso Private Automatic Branch Exchange M65 Black"/>
    <s v="Black"/>
    <x v="0"/>
    <x v="16"/>
    <x v="3"/>
    <x v="0"/>
    <s v="Sunnyside"/>
    <s v="United States"/>
    <x v="2"/>
    <s v="Saddie Pawthorne"/>
  </r>
  <r>
    <n v="2395"/>
    <s v="2"/>
    <x v="32"/>
    <n v="10"/>
    <n v="2022"/>
    <n v="10"/>
    <n v="128.91566750000001"/>
    <n v="1969"/>
    <n v="1840.0843325000001"/>
    <x v="2"/>
    <x v="0"/>
    <s v="A. Datum SLR-like Digital Camera M400 Silver"/>
    <s v="Silver"/>
    <x v="2"/>
    <x v="10"/>
    <x v="1"/>
    <x v="0"/>
    <s v="Quincy"/>
    <s v="United States"/>
    <x v="0"/>
    <s v="Saddie Pawthorne"/>
  </r>
  <r>
    <n v="2394"/>
    <s v="7"/>
    <x v="471"/>
    <n v="12"/>
    <n v="2023"/>
    <n v="13"/>
    <n v="178.69713049999999"/>
    <n v="2847"/>
    <n v="2668.3028694999998"/>
    <x v="2"/>
    <x v="2"/>
    <s v="SV DVD Recorder L230 Grey"/>
    <s v="Grey"/>
    <x v="5"/>
    <x v="5"/>
    <x v="2"/>
    <x v="0"/>
    <s v="Lynn"/>
    <s v="United States"/>
    <x v="0"/>
    <s v="Saddie Pawthorne"/>
  </r>
  <r>
    <n v="2393"/>
    <s v="8"/>
    <x v="871"/>
    <n v="10"/>
    <n v="2023"/>
    <n v="260"/>
    <n v="308.23264499999999"/>
    <n v="869.66"/>
    <n v="561.42735500000003"/>
    <x v="2"/>
    <x v="2"/>
    <s v="Contoso In-Line Coupler E180 White"/>
    <s v="White"/>
    <x v="0"/>
    <x v="19"/>
    <x v="3"/>
    <x v="0"/>
    <s v="Denver"/>
    <s v="United States"/>
    <x v="0"/>
    <s v="Saddie Pawthorne"/>
  </r>
  <r>
    <n v="2392"/>
    <s v="7"/>
    <x v="912"/>
    <n v="7"/>
    <n v="2024"/>
    <n v="26"/>
    <n v="267.79153869999999"/>
    <n v="515.74199999999996"/>
    <n v="247.95046129999997"/>
    <x v="2"/>
    <x v="2"/>
    <s v="Contoso General Carrying Case E304 Silver"/>
    <s v="Silver"/>
    <x v="0"/>
    <x v="4"/>
    <x v="1"/>
    <x v="0"/>
    <s v="Austin"/>
    <s v="United States"/>
    <x v="1"/>
    <s v="Saddie Pawthorne"/>
  </r>
  <r>
    <n v="2391"/>
    <s v="2"/>
    <x v="286"/>
    <n v="2"/>
    <n v="2022"/>
    <n v="120"/>
    <n v="805.53441099999998"/>
    <n v="1792.8040000000001"/>
    <n v="987.26958900000011"/>
    <x v="4"/>
    <x v="1"/>
    <s v="Contoso Rubberized Skin BlackBerry E100 Silver"/>
    <s v="Silver"/>
    <x v="0"/>
    <x v="19"/>
    <x v="3"/>
    <x v="1"/>
    <s v="Beijing"/>
    <s v="China"/>
    <x v="0"/>
    <s v="Fred Suzuki"/>
  </r>
  <r>
    <n v="2390"/>
    <s v="2"/>
    <x v="212"/>
    <n v="3"/>
    <n v="2022"/>
    <n v="20"/>
    <n v="951.38289099999997"/>
    <n v="2420"/>
    <n v="1468.617109"/>
    <x v="4"/>
    <x v="0"/>
    <s v="Proseware Scan Jet Digital Flat Bed Scanner M300 White"/>
    <s v="White"/>
    <x v="7"/>
    <x v="9"/>
    <x v="0"/>
    <x v="0"/>
    <s v="Bethesda"/>
    <s v="United States"/>
    <x v="1"/>
    <s v="Saddie Pawthorne"/>
  </r>
  <r>
    <n v="2389"/>
    <s v="5"/>
    <x v="648"/>
    <n v="25"/>
    <n v="2023"/>
    <n v="10"/>
    <n v="5716.5543010000001"/>
    <n v="6990"/>
    <n v="1273.4456989999999"/>
    <x v="4"/>
    <x v="0"/>
    <s v="Litware Home Theater System 5.1 Channel M511 Black"/>
    <s v="Black"/>
    <x v="9"/>
    <x v="7"/>
    <x v="4"/>
    <x v="0"/>
    <s v="Bethesda"/>
    <s v="United States"/>
    <x v="2"/>
    <s v="Saddie Pawthorne"/>
  </r>
  <r>
    <n v="2388"/>
    <s v="3"/>
    <x v="710"/>
    <n v="10"/>
    <n v="2023"/>
    <n v="10"/>
    <n v="192.1117515"/>
    <n v="500"/>
    <n v="307.88824850000003"/>
    <x v="4"/>
    <x v="0"/>
    <s v="Contoso Bluetooth Notebook Mouse E70 Black"/>
    <s v="Black"/>
    <x v="0"/>
    <x v="0"/>
    <x v="0"/>
    <x v="2"/>
    <s v="Manchester"/>
    <s v="United Kingdom"/>
    <x v="0"/>
    <s v="Chuck Roggers"/>
  </r>
  <r>
    <n v="2387"/>
    <s v="5"/>
    <x v="104"/>
    <n v="7"/>
    <n v="2022"/>
    <n v="10"/>
    <n v="1829.029712"/>
    <n v="1999.5"/>
    <n v="170.47028799999998"/>
    <x v="4"/>
    <x v="0"/>
    <s v="WWI 2GB Pulse Smart pen M100 Silver"/>
    <s v="Silver"/>
    <x v="3"/>
    <x v="18"/>
    <x v="5"/>
    <x v="1"/>
    <s v="Beijing"/>
    <s v="China"/>
    <x v="1"/>
    <s v="Fred Suzuki"/>
  </r>
  <r>
    <n v="2386"/>
    <s v="5"/>
    <x v="248"/>
    <n v="15"/>
    <n v="2022"/>
    <n v="5"/>
    <n v="287.32675399999999"/>
    <n v="495"/>
    <n v="207.67324600000001"/>
    <x v="4"/>
    <x v="0"/>
    <s v="Proseware LCD17 E200 Black"/>
    <s v="Black"/>
    <x v="7"/>
    <x v="1"/>
    <x v="0"/>
    <x v="0"/>
    <s v="Germantown"/>
    <s v="United States"/>
    <x v="1"/>
    <s v="Saddie Pawthorne"/>
  </r>
  <r>
    <n v="2385"/>
    <s v="4"/>
    <x v="370"/>
    <n v="7"/>
    <n v="2022"/>
    <n v="6"/>
    <n v="402.07603390000003"/>
    <n v="1194"/>
    <n v="791.92396609999992"/>
    <x v="4"/>
    <x v="3"/>
    <s v="Contoso Home Theater System 2.1 Channel E1220 Brown"/>
    <s v="Brown"/>
    <x v="0"/>
    <x v="7"/>
    <x v="4"/>
    <x v="0"/>
    <s v="Bangor"/>
    <s v="United States"/>
    <x v="2"/>
    <s v="Saddie Pawthorne"/>
  </r>
  <r>
    <n v="2384"/>
    <s v="4"/>
    <x v="561"/>
    <n v="4"/>
    <n v="2022"/>
    <n v="6"/>
    <n v="156.85097959999999"/>
    <n v="300"/>
    <n v="143.14902040000001"/>
    <x v="4"/>
    <x v="3"/>
    <s v="Contoso Bluetooth Notebook Mouse E70 Black"/>
    <s v="Black"/>
    <x v="0"/>
    <x v="0"/>
    <x v="0"/>
    <x v="0"/>
    <s v="Boston"/>
    <s v="United States"/>
    <x v="0"/>
    <s v="Saddie Pawthorne"/>
  </r>
  <r>
    <n v="2383"/>
    <s v="10"/>
    <x v="281"/>
    <n v="26"/>
    <n v="2022"/>
    <n v="9"/>
    <n v="915.19562689999998"/>
    <n v="1135.2"/>
    <n v="220.00437310000007"/>
    <x v="4"/>
    <x v="4"/>
    <s v="Proseware Ink Jet Wireless All-In-One Printer M400 White"/>
    <s v="White"/>
    <x v="7"/>
    <x v="9"/>
    <x v="0"/>
    <x v="1"/>
    <s v="Beijing"/>
    <s v="China"/>
    <x v="1"/>
    <s v="Fred Suzuki"/>
  </r>
  <r>
    <n v="2382"/>
    <s v="9"/>
    <x v="369"/>
    <n v="10"/>
    <n v="2021"/>
    <n v="9"/>
    <n v="2139.066257"/>
    <n v="5262.6"/>
    <n v="3123.5337430000004"/>
    <x v="4"/>
    <x v="5"/>
    <s v="A. Datum SLR Camera 35&quot; X358 Gold"/>
    <s v="Gold"/>
    <x v="2"/>
    <x v="2"/>
    <x v="1"/>
    <x v="0"/>
    <s v="Ridgely"/>
    <s v="United States"/>
    <x v="1"/>
    <s v="Saddie Pawthorne"/>
  </r>
  <r>
    <n v="2381"/>
    <s v="12"/>
    <x v="468"/>
    <n v="9"/>
    <n v="2021"/>
    <n v="6"/>
    <n v="75.548773639999993"/>
    <n v="1956"/>
    <n v="1880.45122636"/>
    <x v="4"/>
    <x v="6"/>
    <s v="Proseware Laptop8.9 E089 White"/>
    <s v="White"/>
    <x v="7"/>
    <x v="12"/>
    <x v="0"/>
    <x v="2"/>
    <s v="Toulouse"/>
    <s v="France"/>
    <x v="0"/>
    <s v="Chuck Roggers"/>
  </r>
  <r>
    <n v="2380"/>
    <s v="2"/>
    <x v="865"/>
    <n v="14"/>
    <n v="2023"/>
    <n v="12"/>
    <n v="305.63583699999998"/>
    <n v="828"/>
    <n v="522.36416299999996"/>
    <x v="0"/>
    <x v="0"/>
    <s v="Proseware CRT19 E201 White"/>
    <s v="White"/>
    <x v="7"/>
    <x v="1"/>
    <x v="0"/>
    <x v="1"/>
    <s v="Busan"/>
    <s v="South Korea"/>
    <x v="1"/>
    <s v="Fred Suzuki"/>
  </r>
  <r>
    <n v="2379"/>
    <s v="6"/>
    <x v="1005"/>
    <n v="6"/>
    <n v="2022"/>
    <n v="15"/>
    <n v="2665.4579199999998"/>
    <n v="4048.5"/>
    <n v="1383.0420800000002"/>
    <x v="0"/>
    <x v="0"/>
    <s v="WWI Desktop PC1.80 E1801 Silver"/>
    <s v="Silver"/>
    <x v="3"/>
    <x v="17"/>
    <x v="0"/>
    <x v="0"/>
    <s v="Granger"/>
    <s v="United States"/>
    <x v="1"/>
    <s v="Saddie Pawthorne"/>
  </r>
  <r>
    <n v="2378"/>
    <s v="4"/>
    <x v="810"/>
    <n v="24"/>
    <n v="2022"/>
    <n v="6"/>
    <n v="115.135392"/>
    <n v="153.33000000000001"/>
    <n v="38.194608000000017"/>
    <x v="0"/>
    <x v="3"/>
    <s v="Contoso Bright Light battery E20 blue"/>
    <s v="Blue"/>
    <x v="0"/>
    <x v="0"/>
    <x v="0"/>
    <x v="0"/>
    <s v="Tampa"/>
    <s v="United States"/>
    <x v="0"/>
    <s v="Saddie Pawthorne"/>
  </r>
  <r>
    <n v="2377"/>
    <s v="3"/>
    <x v="42"/>
    <n v="18"/>
    <n v="2022"/>
    <n v="6"/>
    <n v="259.56571789999998"/>
    <n v="299.76"/>
    <n v="40.194282100000009"/>
    <x v="0"/>
    <x v="3"/>
    <s v="Contoso Carrying Case E312 Silver"/>
    <s v="Silver"/>
    <x v="0"/>
    <x v="4"/>
    <x v="1"/>
    <x v="0"/>
    <s v="Oregon"/>
    <s v="United States"/>
    <x v="1"/>
    <s v="Saddie Pawthorne"/>
  </r>
  <r>
    <n v="2376"/>
    <s v="12"/>
    <x v="574"/>
    <n v="23"/>
    <n v="2021"/>
    <n v="10"/>
    <n v="1086.711648"/>
    <n v="1600"/>
    <n v="513.28835200000003"/>
    <x v="0"/>
    <x v="0"/>
    <s v="Proseware Ink Jet Instant PDF Sheet-Fed Scanner M300 White"/>
    <s v="White"/>
    <x v="7"/>
    <x v="9"/>
    <x v="0"/>
    <x v="0"/>
    <s v="Back River"/>
    <s v="United States"/>
    <x v="1"/>
    <s v="Saddie Pawthorne"/>
  </r>
  <r>
    <n v="2375"/>
    <s v="5"/>
    <x v="888"/>
    <n v="18"/>
    <n v="2023"/>
    <n v="10"/>
    <n v="705.97214959999997"/>
    <n v="2900"/>
    <n v="2194.0278503999998"/>
    <x v="0"/>
    <x v="0"/>
    <s v="A. Datum Super-zoom Digital Camera X300 Silver"/>
    <s v="Silver"/>
    <x v="2"/>
    <x v="10"/>
    <x v="1"/>
    <x v="0"/>
    <s v="Minden"/>
    <s v="United States"/>
    <x v="0"/>
    <s v="Saddie Pawthorne"/>
  </r>
  <r>
    <n v="2374"/>
    <s v="12"/>
    <x v="935"/>
    <n v="28"/>
    <n v="2023"/>
    <n v="20"/>
    <n v="53.18734611"/>
    <n v="230"/>
    <n v="176.81265389000001"/>
    <x v="0"/>
    <x v="0"/>
    <s v="Contoso Desktop Alternative Bundle E200 Black"/>
    <s v="Black"/>
    <x v="0"/>
    <x v="0"/>
    <x v="0"/>
    <x v="0"/>
    <s v="Germantown"/>
    <s v="United States"/>
    <x v="0"/>
    <s v="Saddie Pawthorne"/>
  </r>
  <r>
    <n v="2373"/>
    <s v="1"/>
    <x v="650"/>
    <n v="23"/>
    <n v="2022"/>
    <n v="10"/>
    <n v="146.89132269999999"/>
    <n v="499.9"/>
    <n v="353.00867729999999"/>
    <x v="0"/>
    <x v="0"/>
    <s v="Contoso behind Centrex X15 Black"/>
    <s v="Black"/>
    <x v="0"/>
    <x v="16"/>
    <x v="3"/>
    <x v="0"/>
    <s v="Granger"/>
    <s v="United States"/>
    <x v="2"/>
    <s v="Saddie Pawthorne"/>
  </r>
  <r>
    <n v="2372"/>
    <s v="12"/>
    <x v="357"/>
    <n v="1"/>
    <n v="2021"/>
    <n v="4"/>
    <n v="42.12619548"/>
    <n v="49.21"/>
    <n v="7.083804520000001"/>
    <x v="0"/>
    <x v="4"/>
    <s v="Contoso Rechargeable Battery E100 White"/>
    <s v="White"/>
    <x v="0"/>
    <x v="0"/>
    <x v="0"/>
    <x v="1"/>
    <s v="Ashgabat"/>
    <s v="Turkmenistan"/>
    <x v="0"/>
    <s v="Fred Suzuki"/>
  </r>
  <r>
    <n v="2371"/>
    <s v="9"/>
    <x v="717"/>
    <n v="22"/>
    <n v="2022"/>
    <n v="9"/>
    <n v="19.294603349999999"/>
    <n v="1780"/>
    <n v="1760.70539665"/>
    <x v="0"/>
    <x v="5"/>
    <s v="A. Datum Rangefinder Digital Camera X200 Orange"/>
    <s v="Orange"/>
    <x v="2"/>
    <x v="10"/>
    <x v="1"/>
    <x v="0"/>
    <s v="Worcester"/>
    <s v="United States"/>
    <x v="0"/>
    <s v="Saddie Pawthorne"/>
  </r>
  <r>
    <n v="2370"/>
    <s v="6"/>
    <x v="934"/>
    <n v="1"/>
    <n v="2023"/>
    <n v="10"/>
    <n v="2102.7590019999998"/>
    <n v="10000"/>
    <n v="7897.2409980000002"/>
    <x v="0"/>
    <x v="0"/>
    <s v="Fabrikam Trendsetter 1'' 25mm X400 White"/>
    <s v="White"/>
    <x v="6"/>
    <x v="8"/>
    <x v="1"/>
    <x v="1"/>
    <s v="Ashgabat"/>
    <s v="Turkmenistan"/>
    <x v="1"/>
    <s v="Fred Suzuki"/>
  </r>
  <r>
    <n v="2369"/>
    <s v="12"/>
    <x v="897"/>
    <n v="23"/>
    <n v="2023"/>
    <n v="10"/>
    <n v="799.13788569999997"/>
    <n v="3340"/>
    <n v="2540.8621143"/>
    <x v="0"/>
    <x v="0"/>
    <s v="Fabrikam SLR Camera M147 Silver"/>
    <s v="Silver"/>
    <x v="6"/>
    <x v="2"/>
    <x v="1"/>
    <x v="0"/>
    <s v="Milwaukee"/>
    <s v="United States"/>
    <x v="1"/>
    <s v="Saddie Pawthorne"/>
  </r>
  <r>
    <n v="2368"/>
    <s v="11"/>
    <x v="740"/>
    <n v="18"/>
    <n v="2021"/>
    <n v="10"/>
    <n v="1517.688322"/>
    <n v="5000"/>
    <n v="3482.311678"/>
    <x v="0"/>
    <x v="0"/>
    <s v="SV Car Video LCD7W M7080 Silver"/>
    <s v="Silver"/>
    <x v="5"/>
    <x v="14"/>
    <x v="4"/>
    <x v="0"/>
    <s v="Richardson"/>
    <s v="United States"/>
    <x v="0"/>
    <s v="Saddie Pawthorne"/>
  </r>
  <r>
    <n v="2367"/>
    <s v="9"/>
    <x v="369"/>
    <n v="10"/>
    <n v="2021"/>
    <n v="8"/>
    <n v="345.27234099999998"/>
    <n v="1694.6"/>
    <n v="1349.327659"/>
    <x v="0"/>
    <x v="7"/>
    <s v="Proseware Projector 480p LCD12 Black"/>
    <s v="Black"/>
    <x v="7"/>
    <x v="3"/>
    <x v="0"/>
    <x v="2"/>
    <s v="Valletta"/>
    <s v="Malta"/>
    <x v="1"/>
    <s v="Chuck Roggers"/>
  </r>
  <r>
    <n v="2366"/>
    <s v="7"/>
    <x v="793"/>
    <n v="18"/>
    <n v="2022"/>
    <n v="8"/>
    <n v="179.61600899999999"/>
    <n v="200"/>
    <n v="20.383991000000009"/>
    <x v="0"/>
    <x v="7"/>
    <s v="Contoso USB Cable M250 Blue"/>
    <s v="Blue"/>
    <x v="0"/>
    <x v="4"/>
    <x v="1"/>
    <x v="2"/>
    <s v="Hofheim am Taunus"/>
    <s v="Germany"/>
    <x v="1"/>
    <s v="Chuck Roggers"/>
  </r>
  <r>
    <n v="2365"/>
    <s v="11"/>
    <x v="520"/>
    <n v="14"/>
    <n v="2021"/>
    <n v="5"/>
    <n v="28.613826339999999"/>
    <n v="67.5"/>
    <n v="38.886173659999997"/>
    <x v="0"/>
    <x v="0"/>
    <s v="Contoso Education Supplies Bundle E200 Grey"/>
    <s v="Grey"/>
    <x v="0"/>
    <x v="0"/>
    <x v="0"/>
    <x v="0"/>
    <s v="Wapato"/>
    <s v="United States"/>
    <x v="0"/>
    <s v="Saddie Pawthorne"/>
  </r>
  <r>
    <n v="2364"/>
    <s v="11"/>
    <x v="1037"/>
    <n v="4"/>
    <n v="2023"/>
    <n v="9"/>
    <n v="6609.8057879999997"/>
    <n v="7522.5"/>
    <n v="912.69421200000033"/>
    <x v="0"/>
    <x v="5"/>
    <s v="Fabrikam Business Videographer 2/3&quot; 17mm M280 Orange"/>
    <s v="Orange"/>
    <x v="6"/>
    <x v="8"/>
    <x v="1"/>
    <x v="0"/>
    <s v="Falmouth"/>
    <s v="United States"/>
    <x v="1"/>
    <s v="Saddie Pawthorne"/>
  </r>
  <r>
    <n v="2363"/>
    <s v="11"/>
    <x v="947"/>
    <n v="9"/>
    <n v="2022"/>
    <n v="9"/>
    <n v="4447.6868780000004"/>
    <n v="6011.4"/>
    <n v="1563.7131219999992"/>
    <x v="0"/>
    <x v="4"/>
    <s v="Fabrikam Laptop15 M5000 White"/>
    <s v="White"/>
    <x v="6"/>
    <x v="12"/>
    <x v="0"/>
    <x v="1"/>
    <s v="Tokyo"/>
    <s v="Japan"/>
    <x v="0"/>
    <s v="Fred Suzuki"/>
  </r>
  <r>
    <n v="2362"/>
    <s v="10"/>
    <x v="699"/>
    <n v="11"/>
    <n v="2022"/>
    <n v="12"/>
    <n v="464.03136569999998"/>
    <n v="521.84"/>
    <n v="57.808634300000051"/>
    <x v="0"/>
    <x v="6"/>
    <s v="SV Keyboard E10 Grey"/>
    <s v="Grey"/>
    <x v="5"/>
    <x v="0"/>
    <x v="0"/>
    <x v="2"/>
    <s v="Berlin"/>
    <s v="Germany"/>
    <x v="0"/>
    <s v="Chuck Roggers"/>
  </r>
  <r>
    <n v="2361"/>
    <s v="9"/>
    <x v="145"/>
    <n v="26"/>
    <n v="2023"/>
    <n v="18"/>
    <n v="4071.4302950000001"/>
    <n v="4805.1099999999997"/>
    <n v="733.67970499999956"/>
    <x v="0"/>
    <x v="5"/>
    <s v="Adventure Works Desktop PC1.60 ED160 Brown"/>
    <s v="Brown"/>
    <x v="1"/>
    <x v="17"/>
    <x v="0"/>
    <x v="0"/>
    <s v="Attleboro"/>
    <s v="United States"/>
    <x v="1"/>
    <s v="Saddie Pawthorne"/>
  </r>
  <r>
    <n v="2360"/>
    <s v="4"/>
    <x v="999"/>
    <n v="30"/>
    <n v="2024"/>
    <n v="20"/>
    <n v="181.1559024"/>
    <n v="513.79999999999995"/>
    <n v="332.64409759999995"/>
    <x v="0"/>
    <x v="0"/>
    <s v="NT Bluetooth Stereo Headphones E52 Pink"/>
    <s v="Pink"/>
    <x v="8"/>
    <x v="11"/>
    <x v="5"/>
    <x v="1"/>
    <s v="Nagoya"/>
    <s v="Japan"/>
    <x v="0"/>
    <s v="Fred Suzuki"/>
  </r>
  <r>
    <n v="2359"/>
    <s v="7"/>
    <x v="657"/>
    <n v="28"/>
    <n v="2022"/>
    <n v="8"/>
    <n v="79.701896020000007"/>
    <n v="101.28"/>
    <n v="21.578103979999995"/>
    <x v="0"/>
    <x v="7"/>
    <s v="SV DVD 55DVD Storage Binder M56 Red"/>
    <s v="Red"/>
    <x v="5"/>
    <x v="5"/>
    <x v="2"/>
    <x v="2"/>
    <s v="Athens"/>
    <s v="Greece"/>
    <x v="0"/>
    <s v="Chuck Roggers"/>
  </r>
  <r>
    <n v="2358"/>
    <s v="11"/>
    <x v="99"/>
    <n v="2"/>
    <n v="2022"/>
    <n v="18"/>
    <n v="369.8161389"/>
    <n v="1896.6"/>
    <n v="1526.7838611"/>
    <x v="0"/>
    <x v="4"/>
    <s v="Proseware Screen 80in E1010 Black"/>
    <s v="Black"/>
    <x v="7"/>
    <x v="3"/>
    <x v="0"/>
    <x v="1"/>
    <s v="Beijing"/>
    <s v="China"/>
    <x v="1"/>
    <s v="Fred Suzuki"/>
  </r>
  <r>
    <n v="2357"/>
    <s v="9"/>
    <x v="10"/>
    <n v="15"/>
    <n v="2021"/>
    <n v="9"/>
    <n v="1104.736504"/>
    <n v="1210.4000000000001"/>
    <n v="105.66349600000012"/>
    <x v="0"/>
    <x v="5"/>
    <s v="Proseware All-In-One Photo Printer M200 Black"/>
    <s v="Black"/>
    <x v="7"/>
    <x v="9"/>
    <x v="0"/>
    <x v="0"/>
    <s v="Parkville"/>
    <s v="United States"/>
    <x v="1"/>
    <s v="Saddie Pawthorne"/>
  </r>
  <r>
    <n v="2356"/>
    <s v="2"/>
    <x v="203"/>
    <n v="17"/>
    <n v="2024"/>
    <n v="12"/>
    <n v="6046.9979240000002"/>
    <n v="10668"/>
    <n v="4621.0020759999998"/>
    <x v="0"/>
    <x v="0"/>
    <s v="Contoso Home Theater System 7.1 Channel M1700 White"/>
    <s v="White"/>
    <x v="0"/>
    <x v="7"/>
    <x v="4"/>
    <x v="1"/>
    <s v="Beijing"/>
    <s v="China"/>
    <x v="2"/>
    <s v="Fred Suzuki"/>
  </r>
  <r>
    <n v="2355"/>
    <s v="4"/>
    <x v="46"/>
    <n v="23"/>
    <n v="2022"/>
    <n v="6"/>
    <n v="23.19860663"/>
    <n v="55.944000000000003"/>
    <n v="32.745393370000002"/>
    <x v="0"/>
    <x v="3"/>
    <s v="Contoso Single-line phones E10 White"/>
    <s v="White"/>
    <x v="0"/>
    <x v="16"/>
    <x v="3"/>
    <x v="0"/>
    <s v="Worcester"/>
    <s v="United States"/>
    <x v="2"/>
    <s v="Saddie Pawthorne"/>
  </r>
  <r>
    <n v="2354"/>
    <s v="2"/>
    <x v="212"/>
    <n v="3"/>
    <n v="2022"/>
    <n v="30"/>
    <n v="26831.9683"/>
    <n v="29970"/>
    <n v="3138.0316999999995"/>
    <x v="0"/>
    <x v="0"/>
    <s v="Proseware Projector 720p DLP56 Silver"/>
    <s v="Silver"/>
    <x v="7"/>
    <x v="3"/>
    <x v="0"/>
    <x v="2"/>
    <s v="Paris"/>
    <s v="France"/>
    <x v="1"/>
    <s v="Chuck Roggers"/>
  </r>
  <r>
    <n v="2353"/>
    <s v="2"/>
    <x v="109"/>
    <n v="9"/>
    <n v="2022"/>
    <n v="20"/>
    <n v="3141.230665"/>
    <n v="7160"/>
    <n v="4018.769335"/>
    <x v="0"/>
    <x v="0"/>
    <s v="Contoso SLR Camera 35&quot; M358 Silver"/>
    <s v="Silver"/>
    <x v="0"/>
    <x v="2"/>
    <x v="1"/>
    <x v="0"/>
    <s v="Seattle"/>
    <s v="United States"/>
    <x v="1"/>
    <s v="Saddie Pawthorne"/>
  </r>
  <r>
    <n v="2352"/>
    <s v="8"/>
    <x v="263"/>
    <n v="18"/>
    <n v="2023"/>
    <n v="16"/>
    <n v="31.64119796"/>
    <n v="199.43"/>
    <n v="167.78880204000001"/>
    <x v="0"/>
    <x v="7"/>
    <s v="Contoso Mouse Lock Bundle E200 Black"/>
    <s v="Black"/>
    <x v="0"/>
    <x v="0"/>
    <x v="0"/>
    <x v="2"/>
    <s v="Berlin"/>
    <s v="Germany"/>
    <x v="0"/>
    <s v="Chuck Roggers"/>
  </r>
  <r>
    <n v="2351"/>
    <s v="6"/>
    <x v="964"/>
    <n v="15"/>
    <n v="2024"/>
    <n v="13"/>
    <n v="5226.1645660000004"/>
    <n v="8220.25"/>
    <n v="2994.0854339999996"/>
    <x v="1"/>
    <x v="8"/>
    <s v="Fabrikam Home and vacation moviemaker 2/3'' 17mm M103 Black"/>
    <s v="Black"/>
    <x v="6"/>
    <x v="8"/>
    <x v="1"/>
    <x v="1"/>
    <s v="Beijing"/>
    <s v="China"/>
    <x v="1"/>
    <s v="Fred Suzuki"/>
  </r>
  <r>
    <n v="2350"/>
    <s v="7"/>
    <x v="133"/>
    <n v="11"/>
    <n v="2023"/>
    <n v="260"/>
    <n v="374.87009399999999"/>
    <n v="1228.6079999999999"/>
    <n v="853.73790599999995"/>
    <x v="2"/>
    <x v="2"/>
    <s v="Contoso Rubberized Snap-On Cover Hard Case Cell Phone Protector E160 Pink"/>
    <s v="Pink"/>
    <x v="0"/>
    <x v="19"/>
    <x v="3"/>
    <x v="0"/>
    <s v="Grand Junction"/>
    <s v="United States"/>
    <x v="0"/>
    <s v="Saddie Pawthorne"/>
  </r>
  <r>
    <n v="2349"/>
    <s v="1"/>
    <x v="826"/>
    <n v="2"/>
    <n v="2024"/>
    <n v="10"/>
    <n v="2577.904172"/>
    <n v="3000"/>
    <n v="422.09582799999998"/>
    <x v="3"/>
    <x v="0"/>
    <s v="The Phone Company Smart phones Expert M400 Pink"/>
    <s v="Pink"/>
    <x v="4"/>
    <x v="15"/>
    <x v="3"/>
    <x v="0"/>
    <s v="Hartford"/>
    <s v="United States"/>
    <x v="0"/>
    <s v="Saddie Pawthorne"/>
  </r>
  <r>
    <n v="2348"/>
    <s v="7"/>
    <x v="367"/>
    <n v="10"/>
    <n v="2022"/>
    <n v="13"/>
    <n v="990.28295539999999"/>
    <n v="1523.2"/>
    <n v="532.91704460000005"/>
    <x v="4"/>
    <x v="2"/>
    <s v="SV 16xDVD M320 Silver"/>
    <s v="Silver"/>
    <x v="5"/>
    <x v="20"/>
    <x v="4"/>
    <x v="0"/>
    <s v="Newark"/>
    <s v="United States"/>
    <x v="2"/>
    <s v="Saddie Pawthorne"/>
  </r>
  <r>
    <n v="2347"/>
    <s v="8"/>
    <x v="186"/>
    <n v="5"/>
    <n v="2023"/>
    <n v="13"/>
    <n v="2500.5387620000001"/>
    <n v="4189.1000000000004"/>
    <n v="1688.5612380000002"/>
    <x v="0"/>
    <x v="8"/>
    <s v="Fabrikam Laptop8.9 E8002 Red"/>
    <s v="Red"/>
    <x v="6"/>
    <x v="12"/>
    <x v="0"/>
    <x v="1"/>
    <s v="Beijing"/>
    <s v="China"/>
    <x v="0"/>
    <s v="Fred Suzuki"/>
  </r>
  <r>
    <n v="2346"/>
    <s v="3"/>
    <x v="820"/>
    <n v="15"/>
    <n v="2024"/>
    <n v="24"/>
    <n v="1478.4502460000001"/>
    <n v="2346.3000000000002"/>
    <n v="867.84975400000008"/>
    <x v="1"/>
    <x v="3"/>
    <s v="WWI LCD17 E205 White"/>
    <s v="White"/>
    <x v="3"/>
    <x v="1"/>
    <x v="0"/>
    <x v="0"/>
    <s v="Lakeland"/>
    <s v="United States"/>
    <x v="1"/>
    <s v="Saddie Pawthorne"/>
  </r>
  <r>
    <n v="2345"/>
    <s v="11"/>
    <x v="632"/>
    <n v="13"/>
    <n v="2021"/>
    <n v="5"/>
    <n v="546.11244750000003"/>
    <n v="995"/>
    <n v="448.88755249999997"/>
    <x v="2"/>
    <x v="0"/>
    <s v="SV Car Video AM/FM E1000 Silver"/>
    <s v="Silver"/>
    <x v="5"/>
    <x v="14"/>
    <x v="4"/>
    <x v="0"/>
    <s v="Everett"/>
    <s v="United States"/>
    <x v="0"/>
    <s v="Saddie Pawthorne"/>
  </r>
  <r>
    <n v="2344"/>
    <s v="10"/>
    <x v="557"/>
    <n v="4"/>
    <n v="2023"/>
    <n v="18"/>
    <n v="1160.2295839999999"/>
    <n v="3550"/>
    <n v="2389.7704160000003"/>
    <x v="3"/>
    <x v="5"/>
    <s v="A. Datum Rangefinder Digital Camera X200 Silver"/>
    <s v="Silver"/>
    <x v="2"/>
    <x v="10"/>
    <x v="1"/>
    <x v="0"/>
    <s v="North Harford"/>
    <s v="United States"/>
    <x v="0"/>
    <s v="Saddie Pawthorne"/>
  </r>
  <r>
    <n v="2343"/>
    <s v="9"/>
    <x v="128"/>
    <n v="25"/>
    <n v="2021"/>
    <n v="12"/>
    <n v="1243.7464620000001"/>
    <n v="1919.88"/>
    <n v="676.13353800000004"/>
    <x v="4"/>
    <x v="6"/>
    <s v="Contoso DVD 9-Inch Player Portable M300 Silver"/>
    <s v="Silver"/>
    <x v="0"/>
    <x v="5"/>
    <x v="2"/>
    <x v="2"/>
    <s v="Baumholder"/>
    <s v="Germany"/>
    <x v="0"/>
    <s v="Chuck Roggers"/>
  </r>
  <r>
    <n v="2342"/>
    <s v="9"/>
    <x v="421"/>
    <n v="6"/>
    <n v="2021"/>
    <n v="26"/>
    <n v="1243.026288"/>
    <n v="4060.6"/>
    <n v="2817.5737119999999"/>
    <x v="0"/>
    <x v="8"/>
    <s v="Proseware Desk Jet All-in-One Printer, Scanner, Copier M350 Green"/>
    <s v="Green"/>
    <x v="7"/>
    <x v="9"/>
    <x v="0"/>
    <x v="1"/>
    <s v="Beijing"/>
    <s v="China"/>
    <x v="1"/>
    <s v="Fred Suzuki"/>
  </r>
  <r>
    <n v="2341"/>
    <s v="8"/>
    <x v="864"/>
    <n v="5"/>
    <n v="2024"/>
    <n v="13"/>
    <n v="1929.514729"/>
    <n v="6187.6"/>
    <n v="4258.0852709999999"/>
    <x v="1"/>
    <x v="8"/>
    <s v="SV Car Video LCD7W M7081 Brown"/>
    <s v="Brown"/>
    <x v="5"/>
    <x v="14"/>
    <x v="4"/>
    <x v="1"/>
    <s v="Islamabad"/>
    <s v="Pakistan"/>
    <x v="0"/>
    <s v="Fred Suzuki"/>
  </r>
  <r>
    <n v="2340"/>
    <s v="2"/>
    <x v="169"/>
    <n v="18"/>
    <n v="2023"/>
    <n v="10"/>
    <n v="202.9709498"/>
    <n v="230"/>
    <n v="27.0290502"/>
    <x v="2"/>
    <x v="0"/>
    <s v="Contoso Lifestyles Series - Big Button Cordless phone M800 Black"/>
    <s v="Black"/>
    <x v="0"/>
    <x v="16"/>
    <x v="3"/>
    <x v="2"/>
    <s v="Copenhagen"/>
    <s v="Denmark"/>
    <x v="2"/>
    <s v="Chuck Roggers"/>
  </r>
  <r>
    <n v="2339"/>
    <s v="2"/>
    <x v="226"/>
    <n v="26"/>
    <n v="2022"/>
    <n v="6"/>
    <n v="241.38485510000001"/>
    <n v="341.94299999999998"/>
    <n v="100.55814489999997"/>
    <x v="3"/>
    <x v="3"/>
    <s v="Contoso Travel Charger for S-Series Battery E302 White"/>
    <s v="White"/>
    <x v="0"/>
    <x v="4"/>
    <x v="1"/>
    <x v="0"/>
    <s v="Howard"/>
    <s v="United States"/>
    <x v="1"/>
    <s v="Saddie Pawthorne"/>
  </r>
  <r>
    <n v="2338"/>
    <s v="11"/>
    <x v="122"/>
    <n v="22"/>
    <n v="2021"/>
    <n v="10"/>
    <n v="2507.8530110000002"/>
    <n v="22950"/>
    <n v="20442.146989000001"/>
    <x v="4"/>
    <x v="0"/>
    <s v="Contoso Projector 1080p X980 Black"/>
    <s v="Black"/>
    <x v="0"/>
    <x v="3"/>
    <x v="0"/>
    <x v="0"/>
    <s v="Beaumont"/>
    <s v="United States"/>
    <x v="1"/>
    <s v="Saddie Pawthorne"/>
  </r>
  <r>
    <n v="2337"/>
    <s v="10"/>
    <x v="1072"/>
    <n v="14"/>
    <n v="2022"/>
    <n v="9"/>
    <n v="390.53558409999999"/>
    <n v="486.75"/>
    <n v="96.214415900000006"/>
    <x v="0"/>
    <x v="5"/>
    <s v="SV 2GB Laptop memory E800 White"/>
    <s v="White"/>
    <x v="5"/>
    <x v="0"/>
    <x v="0"/>
    <x v="0"/>
    <s v="Lowell"/>
    <s v="United States"/>
    <x v="0"/>
    <s v="Saddie Pawthorne"/>
  </r>
  <r>
    <n v="2336"/>
    <s v="5"/>
    <x v="442"/>
    <n v="17"/>
    <n v="2022"/>
    <n v="100"/>
    <n v="286.84795819999999"/>
    <n v="335"/>
    <n v="48.152041800000006"/>
    <x v="1"/>
    <x v="0"/>
    <s v="Contoso In-Line Coupler E180 Silver"/>
    <s v="Silver"/>
    <x v="0"/>
    <x v="19"/>
    <x v="3"/>
    <x v="0"/>
    <s v="Pasadena"/>
    <s v="United States"/>
    <x v="0"/>
    <s v="Saddie Pawthorne"/>
  </r>
  <r>
    <n v="2335"/>
    <s v="5"/>
    <x v="13"/>
    <n v="18"/>
    <n v="2022"/>
    <n v="10"/>
    <n v="12.54515988"/>
    <n v="6450"/>
    <n v="6437.45484012"/>
    <x v="2"/>
    <x v="0"/>
    <s v="Fabrikam SLR Camera X147 Grey"/>
    <s v="Grey"/>
    <x v="6"/>
    <x v="2"/>
    <x v="1"/>
    <x v="0"/>
    <s v="Holyoke"/>
    <s v="United States"/>
    <x v="1"/>
    <s v="Saddie Pawthorne"/>
  </r>
  <r>
    <n v="2334"/>
    <s v="12"/>
    <x v="292"/>
    <n v="20"/>
    <n v="2021"/>
    <n v="10"/>
    <n v="207.48024319999999"/>
    <n v="229.9"/>
    <n v="22.419756800000016"/>
    <x v="3"/>
    <x v="0"/>
    <s v="Contoso Expandable Cordless Phone System M008 Grey"/>
    <s v="Grey"/>
    <x v="0"/>
    <x v="16"/>
    <x v="3"/>
    <x v="0"/>
    <s v="New Castle"/>
    <s v="United States"/>
    <x v="2"/>
    <s v="Saddie Pawthorne"/>
  </r>
  <r>
    <n v="2333"/>
    <s v="9"/>
    <x v="175"/>
    <n v="17"/>
    <n v="2022"/>
    <n v="9"/>
    <n v="1148.19289"/>
    <n v="2595.5"/>
    <n v="1447.30711"/>
    <x v="4"/>
    <x v="5"/>
    <s v="A. Datum Super-zoom Digital Camera X300 Azure"/>
    <s v="Azure"/>
    <x v="2"/>
    <x v="10"/>
    <x v="1"/>
    <x v="0"/>
    <s v="Toronto"/>
    <s v="Canada"/>
    <x v="0"/>
    <s v="Saddie Pawthorne"/>
  </r>
  <r>
    <n v="2332"/>
    <s v="2"/>
    <x v="378"/>
    <n v="27"/>
    <n v="2024"/>
    <n v="24"/>
    <n v="90.471559999999997"/>
    <n v="308.10000000000002"/>
    <n v="217.62844000000001"/>
    <x v="0"/>
    <x v="3"/>
    <s v="Contoso Optical Wheel OEM PS/2 Mouse E60 Silver"/>
    <s v="Silver"/>
    <x v="0"/>
    <x v="0"/>
    <x v="0"/>
    <x v="0"/>
    <s v="Seattle"/>
    <s v="United States"/>
    <x v="0"/>
    <s v="Saddie Pawthorne"/>
  </r>
  <r>
    <n v="2331"/>
    <s v="8"/>
    <x v="932"/>
    <n v="31"/>
    <n v="2023"/>
    <n v="13"/>
    <n v="2011.8446489999999"/>
    <n v="6262.45"/>
    <n v="4250.6053510000002"/>
    <x v="1"/>
    <x v="8"/>
    <s v="SV Car Video LCD7W M7081 Brown"/>
    <s v="Brown"/>
    <x v="5"/>
    <x v="14"/>
    <x v="4"/>
    <x v="1"/>
    <s v="Hong Kong"/>
    <s v="China"/>
    <x v="0"/>
    <s v="Fred Suzuki"/>
  </r>
  <r>
    <n v="2330"/>
    <s v="8"/>
    <x v="523"/>
    <n v="28"/>
    <n v="2021"/>
    <n v="4"/>
    <n v="266.98473460000002"/>
    <n v="509.55"/>
    <n v="242.56526539999999"/>
    <x v="2"/>
    <x v="5"/>
    <s v="Adventure Works LCD17W E203 Black"/>
    <s v="Black"/>
    <x v="1"/>
    <x v="1"/>
    <x v="0"/>
    <x v="0"/>
    <s v="Sedalia"/>
    <s v="United States"/>
    <x v="1"/>
    <s v="Saddie Pawthorne"/>
  </r>
  <r>
    <n v="2329"/>
    <s v="5"/>
    <x v="653"/>
    <n v="23"/>
    <n v="2022"/>
    <n v="10"/>
    <n v="2.905254325"/>
    <n v="2660"/>
    <n v="2657.094745675"/>
    <x v="3"/>
    <x v="0"/>
    <s v="The Phone Company PDA Handheld 3.7 inch M630 Black"/>
    <s v="Black"/>
    <x v="4"/>
    <x v="15"/>
    <x v="3"/>
    <x v="0"/>
    <s v="Boulder"/>
    <s v="United States"/>
    <x v="0"/>
    <s v="Saddie Pawthorne"/>
  </r>
  <r>
    <n v="2328"/>
    <s v="6"/>
    <x v="512"/>
    <n v="9"/>
    <n v="2022"/>
    <n v="10"/>
    <n v="886.5976531"/>
    <n v="1980"/>
    <n v="1093.4023468999999"/>
    <x v="4"/>
    <x v="0"/>
    <s v="A. Datum Point Shoot Digital Camera M500 Pink"/>
    <s v="Pink"/>
    <x v="2"/>
    <x v="10"/>
    <x v="1"/>
    <x v="0"/>
    <s v="Nantucket"/>
    <s v="United States"/>
    <x v="0"/>
    <s v="Saddie Pawthorne"/>
  </r>
  <r>
    <n v="2327"/>
    <s v="1"/>
    <x v="373"/>
    <n v="20"/>
    <n v="2022"/>
    <n v="10"/>
    <n v="4805.7411959999999"/>
    <n v="5690"/>
    <n v="884.25880400000005"/>
    <x v="0"/>
    <x v="0"/>
    <s v="Litware Home Theater System 5.1 Channel M515 Black"/>
    <s v="Black"/>
    <x v="9"/>
    <x v="7"/>
    <x v="4"/>
    <x v="0"/>
    <s v="Trenton"/>
    <s v="United States"/>
    <x v="2"/>
    <s v="Saddie Pawthorne"/>
  </r>
  <r>
    <n v="2326"/>
    <s v="2"/>
    <x v="439"/>
    <n v="6"/>
    <n v="2022"/>
    <n v="10"/>
    <n v="136.12191540000001"/>
    <n v="310"/>
    <n v="173.87808459999999"/>
    <x v="4"/>
    <x v="0"/>
    <s v="Contoso Integrated Business Phone L08 White"/>
    <s v="White"/>
    <x v="0"/>
    <x v="16"/>
    <x v="3"/>
    <x v="0"/>
    <s v="Key West"/>
    <s v="United States"/>
    <x v="2"/>
    <s v="Saddie Pawthorne"/>
  </r>
  <r>
    <n v="2325"/>
    <s v="10"/>
    <x v="56"/>
    <n v="20"/>
    <n v="2021"/>
    <n v="9"/>
    <n v="1606.0124000000001"/>
    <n v="2610"/>
    <n v="1003.9875999999999"/>
    <x v="2"/>
    <x v="5"/>
    <s v="A. Datum Super-zoom Digital Camera X300 Orange"/>
    <s v="Orange"/>
    <x v="2"/>
    <x v="10"/>
    <x v="1"/>
    <x v="0"/>
    <s v="Holyoke"/>
    <s v="United States"/>
    <x v="0"/>
    <s v="Saddie Pawthorne"/>
  </r>
  <r>
    <n v="2324"/>
    <s v="7"/>
    <x v="1038"/>
    <n v="8"/>
    <n v="2023"/>
    <n v="8"/>
    <n v="503.45355999999998"/>
    <n v="2577.6"/>
    <n v="2074.14644"/>
    <x v="2"/>
    <x v="7"/>
    <s v="Contoso SLR Camera 35&quot; M358 Silver Grey"/>
    <s v="Grey"/>
    <x v="0"/>
    <x v="2"/>
    <x v="1"/>
    <x v="2"/>
    <s v="London"/>
    <s v="United Kingdom"/>
    <x v="1"/>
    <s v="Chuck Roggers"/>
  </r>
  <r>
    <n v="2323"/>
    <s v="6"/>
    <x v="559"/>
    <n v="29"/>
    <n v="2024"/>
    <n v="6"/>
    <n v="11376.80307"/>
    <n v="16094.9445"/>
    <n v="4718.1414299999997"/>
    <x v="2"/>
    <x v="8"/>
    <s v="Adventure Works 52&quot; LCD HDTV X590 Black"/>
    <s v="Black"/>
    <x v="1"/>
    <x v="13"/>
    <x v="4"/>
    <x v="1"/>
    <s v="Beijing"/>
    <s v="China"/>
    <x v="2"/>
    <s v="Fred Suzuki"/>
  </r>
  <r>
    <n v="2322"/>
    <s v="5"/>
    <x v="1010"/>
    <n v="7"/>
    <n v="2024"/>
    <n v="18"/>
    <n v="190.669251"/>
    <n v="488.25"/>
    <n v="297.58074899999997"/>
    <x v="2"/>
    <x v="9"/>
    <s v="Contoso Connectivity Starter Kit Smart Buy M680 Grey"/>
    <s v="Grey"/>
    <x v="0"/>
    <x v="0"/>
    <x v="0"/>
    <x v="2"/>
    <s v="Paris"/>
    <s v="France"/>
    <x v="0"/>
    <s v="Chuck Roggers"/>
  </r>
  <r>
    <n v="2321"/>
    <s v="2"/>
    <x v="836"/>
    <n v="19"/>
    <n v="2023"/>
    <n v="12"/>
    <n v="787.79894639999998"/>
    <n v="7068.2"/>
    <n v="6280.4010535999996"/>
    <x v="2"/>
    <x v="3"/>
    <s v="Adventure Works Laptop16 M1601 Silver"/>
    <s v="Silver"/>
    <x v="1"/>
    <x v="12"/>
    <x v="0"/>
    <x v="0"/>
    <s v="Bethesda"/>
    <s v="United States"/>
    <x v="0"/>
    <s v="Saddie Pawthorne"/>
  </r>
  <r>
    <n v="2320"/>
    <s v="4"/>
    <x v="211"/>
    <n v="22"/>
    <n v="2022"/>
    <n v="12"/>
    <n v="260.90155220000003"/>
    <n v="2204"/>
    <n v="1943.0984478"/>
    <x v="2"/>
    <x v="3"/>
    <s v="Proseware Screen 100in M1609 Black"/>
    <s v="Black"/>
    <x v="7"/>
    <x v="3"/>
    <x v="0"/>
    <x v="0"/>
    <s v="Fort Atkinson"/>
    <s v="United States"/>
    <x v="1"/>
    <s v="Saddie Pawthorne"/>
  </r>
  <r>
    <n v="2319"/>
    <s v="2"/>
    <x v="48"/>
    <n v="20"/>
    <n v="2022"/>
    <n v="6"/>
    <n v="30.626340339999999"/>
    <n v="78.3"/>
    <n v="47.673659659999998"/>
    <x v="2"/>
    <x v="3"/>
    <s v="Contoso Education Supplies Bundle E200 Black"/>
    <s v="Black"/>
    <x v="0"/>
    <x v="0"/>
    <x v="0"/>
    <x v="0"/>
    <s v="Seattle"/>
    <s v="United States"/>
    <x v="0"/>
    <s v="Saddie Pawthorne"/>
  </r>
  <r>
    <n v="2318"/>
    <s v="11"/>
    <x v="107"/>
    <n v="24"/>
    <n v="2021"/>
    <n v="6"/>
    <n v="178.7325955"/>
    <n v="960"/>
    <n v="781.2674045"/>
    <x v="4"/>
    <x v="6"/>
    <s v="Fabrikam Social Videographer 2/3'' 17mm E100 Black"/>
    <s v="Black"/>
    <x v="6"/>
    <x v="8"/>
    <x v="1"/>
    <x v="2"/>
    <s v="Bamberg"/>
    <s v="Germany"/>
    <x v="1"/>
    <s v="Chuck Roggers"/>
  </r>
  <r>
    <n v="2317"/>
    <s v="11"/>
    <x v="877"/>
    <n v="9"/>
    <n v="2021"/>
    <n v="4"/>
    <n v="948.8848845"/>
    <n v="1248"/>
    <n v="299.1151155"/>
    <x v="4"/>
    <x v="5"/>
    <s v="A. Datum SLR Camera M140 Pink"/>
    <s v="Pink"/>
    <x v="2"/>
    <x v="2"/>
    <x v="1"/>
    <x v="0"/>
    <s v="Denver"/>
    <s v="United States"/>
    <x v="1"/>
    <s v="Saddie Pawthorne"/>
  </r>
  <r>
    <n v="2316"/>
    <s v="4"/>
    <x v="1015"/>
    <n v="26"/>
    <n v="2022"/>
    <n v="8"/>
    <n v="81.13745754"/>
    <n v="112.101"/>
    <n v="30.963542459999999"/>
    <x v="4"/>
    <x v="9"/>
    <s v="Contoso Phone with Memory Dialing-single line E88 White"/>
    <s v="White"/>
    <x v="0"/>
    <x v="16"/>
    <x v="3"/>
    <x v="2"/>
    <s v="Paris"/>
    <s v="France"/>
    <x v="2"/>
    <s v="Chuck Roggers"/>
  </r>
  <r>
    <n v="2315"/>
    <s v="2"/>
    <x v="400"/>
    <n v="8"/>
    <n v="2022"/>
    <n v="5"/>
    <n v="706.93062529999997"/>
    <n v="695"/>
    <n v="-11.930625299999974"/>
    <x v="4"/>
    <x v="0"/>
    <s v="Adventure Works LCD19 E108 Black"/>
    <s v="Black"/>
    <x v="1"/>
    <x v="1"/>
    <x v="0"/>
    <x v="0"/>
    <s v="New York"/>
    <s v="United States"/>
    <x v="1"/>
    <s v="Saddie Pawthorne"/>
  </r>
  <r>
    <n v="2314"/>
    <s v="10"/>
    <x v="150"/>
    <n v="15"/>
    <n v="2023"/>
    <n v="18"/>
    <n v="4352.240796"/>
    <n v="11883"/>
    <n v="7530.759204"/>
    <x v="4"/>
    <x v="4"/>
    <s v="WWI Laptop15 M0150 White"/>
    <s v="White"/>
    <x v="3"/>
    <x v="12"/>
    <x v="0"/>
    <x v="1"/>
    <s v="Beijing"/>
    <s v="China"/>
    <x v="0"/>
    <s v="Fred Suzuki"/>
  </r>
  <r>
    <n v="2313"/>
    <s v="8"/>
    <x v="523"/>
    <n v="28"/>
    <n v="2021"/>
    <n v="4"/>
    <n v="122.5292326"/>
    <n v="516"/>
    <n v="393.4707674"/>
    <x v="4"/>
    <x v="5"/>
    <s v="A. Datum Compact Digital Camera M200 Silver"/>
    <s v="Silver"/>
    <x v="2"/>
    <x v="10"/>
    <x v="1"/>
    <x v="0"/>
    <s v="Everett"/>
    <s v="United States"/>
    <x v="0"/>
    <s v="Saddie Pawthorne"/>
  </r>
  <r>
    <n v="2312"/>
    <s v="7"/>
    <x v="595"/>
    <n v="25"/>
    <n v="2023"/>
    <n v="13"/>
    <n v="5569.782314"/>
    <n v="6387.2"/>
    <n v="817.41768599999978"/>
    <x v="4"/>
    <x v="2"/>
    <s v="SV Car Video LCD7W M7081 Black"/>
    <s v="Black"/>
    <x v="5"/>
    <x v="14"/>
    <x v="4"/>
    <x v="0"/>
    <s v="Veradale"/>
    <s v="United States"/>
    <x v="0"/>
    <s v="Saddie Pawthorne"/>
  </r>
  <r>
    <n v="2311"/>
    <s v="12"/>
    <x v="1090"/>
    <n v="30"/>
    <n v="2022"/>
    <n v="10"/>
    <n v="1095.0756140000001"/>
    <n v="3100"/>
    <n v="2004.9243859999999"/>
    <x v="4"/>
    <x v="0"/>
    <s v="The Phone Company PDA Wifi 3.7-inch M250 Black"/>
    <s v="Black"/>
    <x v="4"/>
    <x v="15"/>
    <x v="3"/>
    <x v="0"/>
    <s v="Denton"/>
    <s v="United States"/>
    <x v="0"/>
    <s v="Saddie Pawthorne"/>
  </r>
  <r>
    <n v="2310"/>
    <s v="7"/>
    <x v="551"/>
    <n v="11"/>
    <n v="2022"/>
    <n v="13"/>
    <n v="2079.5658819999999"/>
    <n v="2267.8739999999998"/>
    <n v="188.30811799999992"/>
    <x v="4"/>
    <x v="2"/>
    <s v="SV DVD 12-Inch Player Portable M400 Silver"/>
    <s v="Silver"/>
    <x v="5"/>
    <x v="5"/>
    <x v="2"/>
    <x v="0"/>
    <s v="Beaumont"/>
    <s v="United States"/>
    <x v="0"/>
    <s v="Saddie Pawthorne"/>
  </r>
  <r>
    <n v="2309"/>
    <s v="10"/>
    <x v="311"/>
    <n v="29"/>
    <n v="2023"/>
    <n v="9"/>
    <n v="413.80945839999998"/>
    <n v="4291.3999999999996"/>
    <n v="3877.5905415999996"/>
    <x v="4"/>
    <x v="4"/>
    <s v="Proseware Projector 480p DLP12 Silver"/>
    <s v="Silver"/>
    <x v="7"/>
    <x v="3"/>
    <x v="0"/>
    <x v="1"/>
    <s v="Beijing"/>
    <s v="China"/>
    <x v="1"/>
    <s v="Fred Suzuki"/>
  </r>
  <r>
    <n v="2308"/>
    <s v="10"/>
    <x v="87"/>
    <n v="13"/>
    <n v="2021"/>
    <n v="9"/>
    <n v="472.14267310000002"/>
    <n v="6256.05"/>
    <n v="5783.9073269"/>
    <x v="4"/>
    <x v="5"/>
    <s v="WWI Projector 720p LCD56 Black"/>
    <s v="Black"/>
    <x v="3"/>
    <x v="3"/>
    <x v="0"/>
    <x v="0"/>
    <s v="Fort Lauderdale"/>
    <s v="United States"/>
    <x v="1"/>
    <s v="Saddie Pawthorne"/>
  </r>
  <r>
    <n v="2307"/>
    <s v="8"/>
    <x v="989"/>
    <n v="29"/>
    <n v="2021"/>
    <n v="9"/>
    <n v="2199.6465979999998"/>
    <n v="2371.8000000000002"/>
    <n v="172.15340200000037"/>
    <x v="0"/>
    <x v="5"/>
    <s v="The Phone Company PDA Phone Unlocked 3.5 inches M530 Black"/>
    <s v="Black"/>
    <x v="4"/>
    <x v="15"/>
    <x v="3"/>
    <x v="0"/>
    <s v="Wheat Ridge"/>
    <s v="United States"/>
    <x v="0"/>
    <s v="Saddie Pawthorne"/>
  </r>
  <r>
    <n v="2306"/>
    <s v="7"/>
    <x v="1006"/>
    <n v="13"/>
    <n v="2024"/>
    <n v="13"/>
    <n v="49.686360190000002"/>
    <n v="180.57"/>
    <n v="130.88363980999998"/>
    <x v="0"/>
    <x v="8"/>
    <s v="Contoso DVD 58 DVD Storage Binder M55 Silver"/>
    <s v="Silver"/>
    <x v="0"/>
    <x v="5"/>
    <x v="2"/>
    <x v="1"/>
    <s v="Beijing"/>
    <s v="China"/>
    <x v="0"/>
    <s v="Fred Suzuki"/>
  </r>
  <r>
    <n v="2305"/>
    <s v="6"/>
    <x v="191"/>
    <n v="30"/>
    <n v="2024"/>
    <n v="13"/>
    <n v="2939.6342679999998"/>
    <n v="3571.2"/>
    <n v="631.56573200000003"/>
    <x v="0"/>
    <x v="2"/>
    <s v="WWI LCD20W M250 White"/>
    <s v="White"/>
    <x v="3"/>
    <x v="1"/>
    <x v="0"/>
    <x v="0"/>
    <s v="Englewood"/>
    <s v="United States"/>
    <x v="1"/>
    <s v="Saddie Pawthorne"/>
  </r>
  <r>
    <n v="2304"/>
    <s v="6"/>
    <x v="1074"/>
    <n v="3"/>
    <n v="2024"/>
    <n v="10"/>
    <n v="27.8091109"/>
    <n v="5990"/>
    <n v="5962.1908891000003"/>
    <x v="0"/>
    <x v="0"/>
    <s v="Adventure Works Laptop16 M1601 Red"/>
    <s v="Red"/>
    <x v="1"/>
    <x v="12"/>
    <x v="0"/>
    <x v="0"/>
    <s v="Jersey City"/>
    <s v="United States"/>
    <x v="0"/>
    <s v="Saddie Pawthorne"/>
  </r>
  <r>
    <n v="2303"/>
    <s v="4"/>
    <x v="113"/>
    <n v="12"/>
    <n v="2023"/>
    <n v="12"/>
    <n v="2827.6650880000002"/>
    <n v="5838.3"/>
    <n v="3010.634912"/>
    <x v="0"/>
    <x v="3"/>
    <s v="SV Car Video LCD7W M7081 Black"/>
    <s v="Black"/>
    <x v="5"/>
    <x v="14"/>
    <x v="4"/>
    <x v="0"/>
    <s v="Germantown"/>
    <s v="United States"/>
    <x v="0"/>
    <s v="Saddie Pawthorne"/>
  </r>
  <r>
    <n v="2302"/>
    <s v="11"/>
    <x v="69"/>
    <n v="17"/>
    <n v="2022"/>
    <n v="10"/>
    <n v="1077.7121910000001"/>
    <n v="3690"/>
    <n v="2612.2878089999999"/>
    <x v="0"/>
    <x v="0"/>
    <s v="SV Car Video LCD7 M7003 Black"/>
    <s v="Black"/>
    <x v="5"/>
    <x v="14"/>
    <x v="4"/>
    <x v="0"/>
    <s v="Miami"/>
    <s v="United States"/>
    <x v="0"/>
    <s v="Saddie Pawthorne"/>
  </r>
  <r>
    <n v="2301"/>
    <s v="10"/>
    <x v="56"/>
    <n v="20"/>
    <n v="2021"/>
    <n v="4"/>
    <n v="6.1488872700000003"/>
    <n v="52"/>
    <n v="45.851112729999997"/>
    <x v="0"/>
    <x v="5"/>
    <s v="Contoso Optical Wheel OEM PS/2 Mouse E60 Silver"/>
    <s v="Silver"/>
    <x v="0"/>
    <x v="0"/>
    <x v="0"/>
    <x v="0"/>
    <s v="Hillsboro"/>
    <s v="United States"/>
    <x v="0"/>
    <s v="Saddie Pawthorne"/>
  </r>
  <r>
    <n v="2300"/>
    <s v="9"/>
    <x v="555"/>
    <n v="22"/>
    <n v="2021"/>
    <n v="6"/>
    <n v="471.67374519999998"/>
    <n v="1113.4000000000001"/>
    <n v="641.72625480000011"/>
    <x v="0"/>
    <x v="6"/>
    <s v="Contoso Screen 100in E010 White"/>
    <s v="White"/>
    <x v="0"/>
    <x v="3"/>
    <x v="0"/>
    <x v="2"/>
    <s v="Madrid"/>
    <s v="Spain"/>
    <x v="1"/>
    <s v="Chuck Roggers"/>
  </r>
  <r>
    <n v="2299"/>
    <s v="6"/>
    <x v="456"/>
    <n v="30"/>
    <n v="2023"/>
    <n v="8"/>
    <n v="1204.833042"/>
    <n v="1857.4"/>
    <n v="652.56695800000011"/>
    <x v="0"/>
    <x v="7"/>
    <s v="Contoso Screen 106in M060 Silver"/>
    <s v="Silver"/>
    <x v="0"/>
    <x v="3"/>
    <x v="0"/>
    <x v="2"/>
    <s v="Paris"/>
    <s v="France"/>
    <x v="1"/>
    <s v="Chuck Roggers"/>
  </r>
  <r>
    <n v="2298"/>
    <s v="5"/>
    <x v="970"/>
    <n v="21"/>
    <n v="2022"/>
    <n v="5"/>
    <n v="98.43114516"/>
    <n v="599.95000000000005"/>
    <n v="501.51885484000002"/>
    <x v="0"/>
    <x v="0"/>
    <s v="Adventure Works 13&quot; Color TV E25 Black"/>
    <s v="Black"/>
    <x v="1"/>
    <x v="13"/>
    <x v="4"/>
    <x v="0"/>
    <s v="Richardson"/>
    <s v="United States"/>
    <x v="2"/>
    <s v="Saddie Pawthorne"/>
  </r>
  <r>
    <n v="2297"/>
    <s v="1"/>
    <x v="55"/>
    <n v="8"/>
    <n v="2022"/>
    <n v="12"/>
    <n v="5046.0647529999997"/>
    <n v="7596"/>
    <n v="2549.9352470000003"/>
    <x v="0"/>
    <x v="1"/>
    <s v="Fabrikam Home and Vacation Moviemaker 1/3'' 8.5mm M200 White"/>
    <s v="White"/>
    <x v="6"/>
    <x v="8"/>
    <x v="1"/>
    <x v="1"/>
    <s v="Mumbai"/>
    <s v="India"/>
    <x v="1"/>
    <s v="Fred Suzuki"/>
  </r>
  <r>
    <n v="2296"/>
    <s v="2"/>
    <x v="400"/>
    <n v="8"/>
    <n v="2022"/>
    <n v="5"/>
    <n v="67.864365210000003"/>
    <n v="84.95"/>
    <n v="17.08563479"/>
    <x v="0"/>
    <x v="0"/>
    <s v="Contoso 3 Handset Cordless Phone System  E30 Black"/>
    <s v="Black"/>
    <x v="0"/>
    <x v="16"/>
    <x v="3"/>
    <x v="2"/>
    <s v="Nice"/>
    <s v="France"/>
    <x v="2"/>
    <s v="Chuck Roggers"/>
  </r>
  <r>
    <n v="2295"/>
    <s v="8"/>
    <x v="995"/>
    <n v="27"/>
    <n v="2023"/>
    <n v="8"/>
    <n v="2368.024602"/>
    <n v="3477.7779999999998"/>
    <n v="1109.7533979999998"/>
    <x v="0"/>
    <x v="7"/>
    <s v="Adventure Works 26&quot; 720p LCD HDTV M140 Black"/>
    <s v="Black"/>
    <x v="1"/>
    <x v="13"/>
    <x v="4"/>
    <x v="2"/>
    <s v="Berlin"/>
    <s v="Germany"/>
    <x v="2"/>
    <s v="Chuck Roggers"/>
  </r>
  <r>
    <n v="2294"/>
    <s v="4"/>
    <x v="596"/>
    <n v="15"/>
    <n v="2023"/>
    <n v="10"/>
    <n v="67.479681150000005"/>
    <n v="1650"/>
    <n v="1582.52031885"/>
    <x v="0"/>
    <x v="0"/>
    <s v="A. Datum Ultra Compact Digital Camera M190 Silver"/>
    <s v="Silver"/>
    <x v="2"/>
    <x v="10"/>
    <x v="1"/>
    <x v="1"/>
    <s v="Beijing"/>
    <s v="China"/>
    <x v="0"/>
    <s v="Fred Suzuki"/>
  </r>
  <r>
    <n v="2293"/>
    <s v="12"/>
    <x v="308"/>
    <n v="18"/>
    <n v="2021"/>
    <n v="6"/>
    <n v="201.23188930000001"/>
    <n v="612"/>
    <n v="410.76811069999997"/>
    <x v="0"/>
    <x v="1"/>
    <s v="SV 80GB USB2.0 Portable Hard Disk E500 Blue"/>
    <s v="Blue"/>
    <x v="5"/>
    <x v="0"/>
    <x v="0"/>
    <x v="1"/>
    <s v="Beijing"/>
    <s v="China"/>
    <x v="0"/>
    <s v="Fred Suzuki"/>
  </r>
  <r>
    <n v="2292"/>
    <s v="12"/>
    <x v="103"/>
    <n v="18"/>
    <n v="2023"/>
    <n v="10"/>
    <n v="2594.4371310000001"/>
    <n v="3829.5"/>
    <n v="1235.0628689999999"/>
    <x v="0"/>
    <x v="0"/>
    <s v="Adventure Works Laptop12 M1201 White"/>
    <s v="White"/>
    <x v="1"/>
    <x v="12"/>
    <x v="0"/>
    <x v="0"/>
    <s v="Bethesda"/>
    <s v="United States"/>
    <x v="0"/>
    <s v="Saddie Pawthorne"/>
  </r>
  <r>
    <n v="2291"/>
    <s v="11"/>
    <x v="153"/>
    <n v="26"/>
    <n v="2021"/>
    <n v="5"/>
    <n v="166.67063200000001"/>
    <n v="239.75"/>
    <n v="73.079367999999988"/>
    <x v="0"/>
    <x v="0"/>
    <s v="NT Wireless Bluetooth Stereo Headphones E102 Silver"/>
    <s v="Silver"/>
    <x v="8"/>
    <x v="11"/>
    <x v="5"/>
    <x v="0"/>
    <s v="New Haven"/>
    <s v="United States"/>
    <x v="0"/>
    <s v="Saddie Pawthorne"/>
  </r>
  <r>
    <n v="2290"/>
    <s v="8"/>
    <x v="263"/>
    <n v="18"/>
    <n v="2023"/>
    <n v="8"/>
    <n v="36.409019800000003"/>
    <n v="98.748000000000005"/>
    <n v="62.338980200000002"/>
    <x v="0"/>
    <x v="7"/>
    <s v="SV DVD 55DVD Storage Binder M56 Black"/>
    <s v="Black"/>
    <x v="5"/>
    <x v="5"/>
    <x v="2"/>
    <x v="2"/>
    <s v="Berlin"/>
    <s v="Germany"/>
    <x v="0"/>
    <s v="Chuck Roggers"/>
  </r>
  <r>
    <n v="2289"/>
    <s v="9"/>
    <x v="312"/>
    <n v="17"/>
    <n v="2023"/>
    <n v="360"/>
    <n v="2087.1270490000002"/>
    <n v="5395.3507"/>
    <n v="3308.2236509999998"/>
    <x v="0"/>
    <x v="6"/>
    <s v="Contoso Rubberized Skin BlackBerry E100 Silver"/>
    <s v="Silver"/>
    <x v="0"/>
    <x v="19"/>
    <x v="3"/>
    <x v="2"/>
    <s v="Moscow"/>
    <s v="Russia"/>
    <x v="0"/>
    <s v="Chuck Roggers"/>
  </r>
  <r>
    <n v="2288"/>
    <s v="11"/>
    <x v="626"/>
    <n v="28"/>
    <n v="2023"/>
    <n v="12"/>
    <n v="141.20374219999999"/>
    <n v="4296"/>
    <n v="4154.7962577999997"/>
    <x v="0"/>
    <x v="6"/>
    <s v="Contoso SLR Camera 35&quot; M358 Blue"/>
    <s v="Blue"/>
    <x v="0"/>
    <x v="2"/>
    <x v="1"/>
    <x v="2"/>
    <s v="Berlin"/>
    <s v="Germany"/>
    <x v="1"/>
    <s v="Chuck Roggers"/>
  </r>
  <r>
    <n v="2287"/>
    <s v="1"/>
    <x v="676"/>
    <n v="21"/>
    <n v="2024"/>
    <n v="10"/>
    <n v="4793.692376"/>
    <n v="6990"/>
    <n v="2196.307624"/>
    <x v="0"/>
    <x v="0"/>
    <s v="Proseware Laptop15 M510 Black"/>
    <s v="Black"/>
    <x v="7"/>
    <x v="12"/>
    <x v="0"/>
    <x v="0"/>
    <s v="Beaumont"/>
    <s v="United States"/>
    <x v="0"/>
    <s v="Saddie Pawthorne"/>
  </r>
  <r>
    <n v="2286"/>
    <s v="9"/>
    <x v="200"/>
    <n v="18"/>
    <n v="2022"/>
    <n v="9"/>
    <n v="75.019647180000007"/>
    <n v="88.411500000000004"/>
    <n v="13.391852819999997"/>
    <x v="0"/>
    <x v="5"/>
    <s v="Contoso DVD 38 DVD Storage Binder E25 Silver"/>
    <s v="Silver"/>
    <x v="0"/>
    <x v="5"/>
    <x v="2"/>
    <x v="0"/>
    <s v="Wapato"/>
    <s v="United States"/>
    <x v="0"/>
    <s v="Saddie Pawthorne"/>
  </r>
  <r>
    <n v="2285"/>
    <s v="7"/>
    <x v="553"/>
    <n v="24"/>
    <n v="2022"/>
    <n v="6"/>
    <n v="746.46883820000005"/>
    <n v="960"/>
    <n v="213.53116179999995"/>
    <x v="0"/>
    <x v="2"/>
    <s v="Fabrikam Social Videographer 2/3'' 17mm E100 Grey"/>
    <s v="Grey"/>
    <x v="6"/>
    <x v="8"/>
    <x v="1"/>
    <x v="0"/>
    <s v="Litchfield County"/>
    <s v="United States"/>
    <x v="1"/>
    <s v="Saddie Pawthorne"/>
  </r>
  <r>
    <n v="2284"/>
    <s v="6"/>
    <x v="715"/>
    <n v="27"/>
    <n v="2022"/>
    <n v="13"/>
    <n v="2178.9920090000001"/>
    <n v="2391.1999999999998"/>
    <n v="212.20799099999977"/>
    <x v="0"/>
    <x v="2"/>
    <s v="Proseware 23ppm Laser Printer with Wireless and Wired Network Interfaces M680 Black"/>
    <s v="Black"/>
    <x v="7"/>
    <x v="9"/>
    <x v="0"/>
    <x v="0"/>
    <s v="Elmira"/>
    <s v="United States"/>
    <x v="1"/>
    <s v="Saddie Pawthorne"/>
  </r>
  <r>
    <n v="2283"/>
    <s v="9"/>
    <x v="88"/>
    <n v="29"/>
    <n v="2021"/>
    <n v="8"/>
    <n v="101.713593"/>
    <n v="222.6"/>
    <n v="120.88640699999999"/>
    <x v="0"/>
    <x v="5"/>
    <s v="Contoso Digital Camera/Camcorder USB Cable E324 Silver"/>
    <s v="Silver"/>
    <x v="0"/>
    <x v="4"/>
    <x v="1"/>
    <x v="0"/>
    <s v="Seattle"/>
    <s v="United States"/>
    <x v="1"/>
    <s v="Saddie Pawthorne"/>
  </r>
  <r>
    <n v="2282"/>
    <s v="7"/>
    <x v="102"/>
    <n v="1"/>
    <n v="2023"/>
    <n v="13"/>
    <n v="1302.663033"/>
    <n v="29490.75"/>
    <n v="28188.086966999999"/>
    <x v="0"/>
    <x v="8"/>
    <s v="WWI Projector 1080p LCD86 White"/>
    <s v="White"/>
    <x v="3"/>
    <x v="3"/>
    <x v="0"/>
    <x v="1"/>
    <s v="Tehran"/>
    <s v="Iran"/>
    <x v="1"/>
    <s v="Fred Suzuki"/>
  </r>
  <r>
    <n v="2281"/>
    <s v="2"/>
    <x v="68"/>
    <n v="28"/>
    <n v="2024"/>
    <n v="12"/>
    <n v="2412.2919200000001"/>
    <n v="4317.3"/>
    <n v="1905.0080800000001"/>
    <x v="0"/>
    <x v="3"/>
    <s v="SV Car Video LCD7 M7003 Black"/>
    <s v="Black"/>
    <x v="5"/>
    <x v="14"/>
    <x v="4"/>
    <x v="0"/>
    <s v="North Harford"/>
    <s v="United States"/>
    <x v="0"/>
    <s v="Saddie Pawthorne"/>
  </r>
  <r>
    <n v="2280"/>
    <s v="12"/>
    <x v="53"/>
    <n v="26"/>
    <n v="2023"/>
    <n v="10"/>
    <n v="174.14030320000001"/>
    <n v="289.89999999999998"/>
    <n v="115.75969679999997"/>
    <x v="0"/>
    <x v="0"/>
    <s v="Contoso Hybrid system M60 Grey"/>
    <s v="Grey"/>
    <x v="0"/>
    <x v="16"/>
    <x v="3"/>
    <x v="0"/>
    <s v="Bethesda"/>
    <s v="United States"/>
    <x v="2"/>
    <s v="Saddie Pawthorne"/>
  </r>
  <r>
    <n v="2279"/>
    <s v="1"/>
    <x v="993"/>
    <n v="7"/>
    <n v="2023"/>
    <n v="10"/>
    <n v="3067.7673220000001"/>
    <n v="5990"/>
    <n v="2922.2326779999999"/>
    <x v="0"/>
    <x v="0"/>
    <s v="Proseware Laptop16 M610 Black"/>
    <s v="Black"/>
    <x v="7"/>
    <x v="12"/>
    <x v="0"/>
    <x v="0"/>
    <s v="North Harford"/>
    <s v="United States"/>
    <x v="0"/>
    <s v="Saddie Pawthorne"/>
  </r>
  <r>
    <n v="2278"/>
    <s v="2"/>
    <x v="588"/>
    <n v="4"/>
    <n v="2022"/>
    <n v="10"/>
    <n v="73.480580970000005"/>
    <n v="126.6"/>
    <n v="53.119419029999989"/>
    <x v="1"/>
    <x v="0"/>
    <s v="SV DVD 55DVD Storage Binder M56 Red"/>
    <s v="Red"/>
    <x v="5"/>
    <x v="5"/>
    <x v="2"/>
    <x v="0"/>
    <s v="Racine"/>
    <s v="United States"/>
    <x v="0"/>
    <s v="Saddie Pawthorne"/>
  </r>
  <r>
    <n v="2277"/>
    <s v="10"/>
    <x v="813"/>
    <n v="13"/>
    <n v="2023"/>
    <n v="18"/>
    <n v="4013.5075999999999"/>
    <n v="6663.33"/>
    <n v="2649.8224"/>
    <x v="2"/>
    <x v="4"/>
    <s v="Adventure Works Laptop12 M1201 White"/>
    <s v="White"/>
    <x v="1"/>
    <x v="12"/>
    <x v="0"/>
    <x v="1"/>
    <s v="Beijing"/>
    <s v="China"/>
    <x v="0"/>
    <s v="Fred Suzuki"/>
  </r>
  <r>
    <n v="2276"/>
    <s v="6"/>
    <x v="726"/>
    <n v="26"/>
    <n v="2024"/>
    <n v="13"/>
    <n v="753.89305439999998"/>
    <n v="1269.873"/>
    <n v="515.97994560000006"/>
    <x v="3"/>
    <x v="8"/>
    <s v="NT Wireless Bluetooth Stereo Headphones M402 Black"/>
    <s v="Black"/>
    <x v="8"/>
    <x v="11"/>
    <x v="5"/>
    <x v="1"/>
    <s v="Beijing"/>
    <s v="China"/>
    <x v="0"/>
    <s v="Fred Suzuki"/>
  </r>
  <r>
    <n v="2275"/>
    <s v="3"/>
    <x v="615"/>
    <n v="5"/>
    <n v="2022"/>
    <n v="12"/>
    <n v="837.12622099999999"/>
    <n v="2214"/>
    <n v="1376.873779"/>
    <x v="4"/>
    <x v="3"/>
    <s v="A. Datum Consumer Digital Camera M300 Orange"/>
    <s v="Orange"/>
    <x v="2"/>
    <x v="10"/>
    <x v="1"/>
    <x v="0"/>
    <s v="Lakeland"/>
    <s v="United States"/>
    <x v="0"/>
    <s v="Saddie Pawthorne"/>
  </r>
  <r>
    <n v="2274"/>
    <s v="1"/>
    <x v="702"/>
    <n v="18"/>
    <n v="2022"/>
    <n v="10"/>
    <n v="1233.7796290000001"/>
    <n v="2280"/>
    <n v="1046.2203709999999"/>
    <x v="0"/>
    <x v="0"/>
    <s v="Proseware Color Inkjet Fax with 5.8 GHz Cordless Handset X250 Black"/>
    <s v="Black"/>
    <x v="7"/>
    <x v="9"/>
    <x v="0"/>
    <x v="2"/>
    <s v="Berlin"/>
    <s v="Germany"/>
    <x v="1"/>
    <s v="Chuck Roggers"/>
  </r>
  <r>
    <n v="2273"/>
    <s v="10"/>
    <x v="444"/>
    <n v="9"/>
    <n v="2022"/>
    <n v="9"/>
    <n v="788.84309080000003"/>
    <n v="2631.2"/>
    <n v="1842.3569091999998"/>
    <x v="1"/>
    <x v="5"/>
    <s v="Litware Home Theater System 2.1 Channel E210 Silver"/>
    <s v="Silver"/>
    <x v="9"/>
    <x v="7"/>
    <x v="4"/>
    <x v="0"/>
    <s v="Montreal"/>
    <s v="Canada"/>
    <x v="2"/>
    <s v="Saddie Pawthorne"/>
  </r>
  <r>
    <n v="2272"/>
    <s v="6"/>
    <x v="895"/>
    <n v="21"/>
    <n v="2024"/>
    <n v="13"/>
    <n v="4601.1676820000002"/>
    <n v="4563.2"/>
    <n v="-37.967682000000423"/>
    <x v="2"/>
    <x v="2"/>
    <s v="Fabrikam Laptop12 M2002 Red"/>
    <s v="Red"/>
    <x v="6"/>
    <x v="12"/>
    <x v="0"/>
    <x v="0"/>
    <s v="North Harford"/>
    <s v="United States"/>
    <x v="0"/>
    <s v="Saddie Pawthorne"/>
  </r>
  <r>
    <n v="2271"/>
    <s v="4"/>
    <x v="155"/>
    <n v="25"/>
    <n v="2022"/>
    <n v="12"/>
    <n v="269.64990940000001"/>
    <n v="3903.2"/>
    <n v="3633.5500905999997"/>
    <x v="3"/>
    <x v="3"/>
    <s v="Fabrikam SLR Camera 35&quot; M358 Orange"/>
    <s v="Orange"/>
    <x v="6"/>
    <x v="2"/>
    <x v="1"/>
    <x v="0"/>
    <s v="Seattle"/>
    <s v="United States"/>
    <x v="1"/>
    <s v="Saddie Pawthorne"/>
  </r>
  <r>
    <n v="2270"/>
    <s v="3"/>
    <x v="896"/>
    <n v="14"/>
    <n v="2022"/>
    <n v="18"/>
    <n v="1494.570772"/>
    <n v="3893.1149999999998"/>
    <n v="2398.5442279999997"/>
    <x v="4"/>
    <x v="3"/>
    <s v="WWI Desktop PC1.60 E1600 Red"/>
    <s v="Red"/>
    <x v="3"/>
    <x v="17"/>
    <x v="0"/>
    <x v="0"/>
    <s v="Bacliff"/>
    <s v="United States"/>
    <x v="1"/>
    <s v="Saddie Pawthorne"/>
  </r>
  <r>
    <n v="2269"/>
    <s v="1"/>
    <x v="597"/>
    <n v="24"/>
    <n v="2022"/>
    <n v="10"/>
    <n v="891.11155340000005"/>
    <n v="2300"/>
    <n v="1408.8884466"/>
    <x v="0"/>
    <x v="0"/>
    <s v="The Phone Company Smart phones 6-LINE SCREEN M21 Grey"/>
    <s v="Grey"/>
    <x v="4"/>
    <x v="15"/>
    <x v="3"/>
    <x v="2"/>
    <s v="Paris"/>
    <s v="France"/>
    <x v="0"/>
    <s v="Chuck Roggers"/>
  </r>
  <r>
    <n v="2268"/>
    <s v="12"/>
    <x v="734"/>
    <n v="10"/>
    <n v="2021"/>
    <n v="12"/>
    <n v="121.5326783"/>
    <n v="275.88"/>
    <n v="154.34732170000001"/>
    <x v="1"/>
    <x v="6"/>
    <s v="Contoso Expandable Cordless Phone System M008 Black"/>
    <s v="Black"/>
    <x v="0"/>
    <x v="16"/>
    <x v="3"/>
    <x v="2"/>
    <s v="Hofheim am Taunus"/>
    <s v="Germany"/>
    <x v="2"/>
    <s v="Chuck Roggers"/>
  </r>
  <r>
    <n v="2267"/>
    <s v="9"/>
    <x v="882"/>
    <n v="7"/>
    <n v="2021"/>
    <n v="9"/>
    <n v="1523.732489"/>
    <n v="2313.9110000000001"/>
    <n v="790.17851100000007"/>
    <x v="2"/>
    <x v="5"/>
    <s v="Contoso DVD 14-Inch Player Portable L100 White"/>
    <s v="White"/>
    <x v="0"/>
    <x v="5"/>
    <x v="2"/>
    <x v="0"/>
    <s v="Sheboygan"/>
    <s v="United States"/>
    <x v="0"/>
    <s v="Saddie Pawthorne"/>
  </r>
  <r>
    <n v="2266"/>
    <s v="6"/>
    <x v="1019"/>
    <n v="17"/>
    <n v="2023"/>
    <n v="13"/>
    <n v="383.5949665"/>
    <n v="1625.4"/>
    <n v="1241.8050335"/>
    <x v="3"/>
    <x v="2"/>
    <s v="A. Datum Compact Digital Camera M200 Green"/>
    <s v="Green"/>
    <x v="2"/>
    <x v="10"/>
    <x v="1"/>
    <x v="0"/>
    <s v="Anchorage"/>
    <s v="United States"/>
    <x v="0"/>
    <s v="Saddie Pawthorne"/>
  </r>
  <r>
    <n v="2265"/>
    <s v="2"/>
    <x v="332"/>
    <n v="1"/>
    <n v="2023"/>
    <n v="12"/>
    <n v="1053.973986"/>
    <n v="3584.4"/>
    <n v="2530.4260140000001"/>
    <x v="4"/>
    <x v="1"/>
    <s v="SV Car Video TFT7 M7001 Silver"/>
    <s v="Silver"/>
    <x v="5"/>
    <x v="14"/>
    <x v="4"/>
    <x v="1"/>
    <s v="Bangkok"/>
    <s v="Thailand"/>
    <x v="0"/>
    <s v="Fred Suzuki"/>
  </r>
  <r>
    <n v="2264"/>
    <s v="5"/>
    <x v="977"/>
    <n v="27"/>
    <n v="2022"/>
    <n v="100"/>
    <n v="273.0053188"/>
    <n v="294"/>
    <n v="20.994681200000002"/>
    <x v="0"/>
    <x v="0"/>
    <s v="Reusable Phone Screen Protector E120"/>
    <s v="E120"/>
    <x v="0"/>
    <x v="19"/>
    <x v="3"/>
    <x v="0"/>
    <s v="North Bend"/>
    <s v="United States"/>
    <x v="0"/>
    <s v="Saddie Pawthorne"/>
  </r>
  <r>
    <n v="2263"/>
    <s v="1"/>
    <x v="204"/>
    <n v="30"/>
    <n v="2024"/>
    <n v="10"/>
    <n v="249.48393659999999"/>
    <n v="289.89999999999998"/>
    <n v="40.416063399999985"/>
    <x v="1"/>
    <x v="0"/>
    <s v="Contoso 2-Line Corded Cordless Telephone M202 Grey"/>
    <s v="Grey"/>
    <x v="0"/>
    <x v="16"/>
    <x v="3"/>
    <x v="2"/>
    <s v="Manchester"/>
    <s v="United Kingdom"/>
    <x v="2"/>
    <s v="Chuck Roggers"/>
  </r>
  <r>
    <n v="2262"/>
    <s v="12"/>
    <x v="205"/>
    <n v="8"/>
    <n v="2023"/>
    <n v="40"/>
    <n v="194.72308140000001"/>
    <n v="5160"/>
    <n v="4965.2769185999996"/>
    <x v="2"/>
    <x v="0"/>
    <s v="The Phone Company Smart phones without camera E100 Black"/>
    <s v="Black"/>
    <x v="4"/>
    <x v="15"/>
    <x v="3"/>
    <x v="0"/>
    <s v="North Harford"/>
    <s v="United States"/>
    <x v="0"/>
    <s v="Saddie Pawthorne"/>
  </r>
  <r>
    <n v="2261"/>
    <s v="11"/>
    <x v="723"/>
    <n v="23"/>
    <n v="2022"/>
    <n v="24"/>
    <n v="265.43478249999998"/>
    <n v="517.67999999999995"/>
    <n v="252.24521749999997"/>
    <x v="3"/>
    <x v="6"/>
    <s v="Contoso 2G MP3 Player E200 Blue"/>
    <s v="Blue"/>
    <x v="0"/>
    <x v="21"/>
    <x v="5"/>
    <x v="2"/>
    <s v="Berlin"/>
    <s v="Germany"/>
    <x v="2"/>
    <s v="Chuck Roggers"/>
  </r>
  <r>
    <n v="2260"/>
    <s v="3"/>
    <x v="896"/>
    <n v="14"/>
    <n v="2022"/>
    <n v="12"/>
    <n v="5235.328512"/>
    <n v="27310.5"/>
    <n v="22075.171488"/>
    <x v="4"/>
    <x v="3"/>
    <s v="Contoso Projector 1080p X980 Silver"/>
    <s v="Silver"/>
    <x v="0"/>
    <x v="3"/>
    <x v="0"/>
    <x v="0"/>
    <s v="Seattle"/>
    <s v="United States"/>
    <x v="1"/>
    <s v="Saddie Pawthorne"/>
  </r>
  <r>
    <n v="2259"/>
    <s v="2"/>
    <x v="1044"/>
    <n v="24"/>
    <n v="2022"/>
    <n v="5"/>
    <n v="80.514646519999999"/>
    <n v="389.95"/>
    <n v="309.43535348"/>
    <x v="0"/>
    <x v="0"/>
    <s v="Contoso Genuine Leather Grip Belt E322 Silver"/>
    <s v="Silver"/>
    <x v="0"/>
    <x v="4"/>
    <x v="1"/>
    <x v="2"/>
    <s v="Ramstein"/>
    <s v="Germany"/>
    <x v="1"/>
    <s v="Chuck Roggers"/>
  </r>
  <r>
    <n v="2258"/>
    <s v="10"/>
    <x v="953"/>
    <n v="31"/>
    <n v="2021"/>
    <n v="9"/>
    <n v="124.97628520000001"/>
    <n v="206.01"/>
    <n v="81.033714799999984"/>
    <x v="1"/>
    <x v="4"/>
    <s v="SV DVD 60 DVD Storage Binder L20 Red"/>
    <s v="Red"/>
    <x v="5"/>
    <x v="5"/>
    <x v="2"/>
    <x v="1"/>
    <s v="Beijing"/>
    <s v="China"/>
    <x v="0"/>
    <s v="Fred Suzuki"/>
  </r>
  <r>
    <n v="2257"/>
    <s v="9"/>
    <x v="88"/>
    <n v="29"/>
    <n v="2021"/>
    <n v="4"/>
    <n v="77.524555359999994"/>
    <n v="766.15"/>
    <n v="688.62544463999996"/>
    <x v="2"/>
    <x v="5"/>
    <s v="Contoso Finger Touch Screen Phones M30 Black"/>
    <s v="Black"/>
    <x v="0"/>
    <x v="6"/>
    <x v="3"/>
    <x v="0"/>
    <s v="Parkville"/>
    <s v="United States"/>
    <x v="0"/>
    <s v="Saddie Pawthorne"/>
  </r>
  <r>
    <n v="2256"/>
    <s v="8"/>
    <x v="989"/>
    <n v="29"/>
    <n v="2021"/>
    <n v="4"/>
    <n v="756.55273309999995"/>
    <n v="1076.4000000000001"/>
    <n v="319.84726690000014"/>
    <x v="3"/>
    <x v="7"/>
    <s v="Contoso Home Theater System 2.1 Channel E1200 Brown"/>
    <s v="Brown"/>
    <x v="0"/>
    <x v="7"/>
    <x v="4"/>
    <x v="2"/>
    <s v="Nizhny Novgorod"/>
    <s v="Russia"/>
    <x v="2"/>
    <s v="Chuck Roggers"/>
  </r>
  <r>
    <n v="2255"/>
    <s v="5"/>
    <x v="182"/>
    <n v="22"/>
    <n v="2023"/>
    <n v="10"/>
    <n v="991.66270780000002"/>
    <n v="6270"/>
    <n v="5278.3372921999999"/>
    <x v="4"/>
    <x v="0"/>
    <s v="A. Datum SLR Camera X137 Grey"/>
    <s v="Grey"/>
    <x v="2"/>
    <x v="2"/>
    <x v="1"/>
    <x v="1"/>
    <s v="Beijing"/>
    <s v="China"/>
    <x v="1"/>
    <s v="Fred Suzuki"/>
  </r>
  <r>
    <n v="2254"/>
    <s v="10"/>
    <x v="1072"/>
    <n v="14"/>
    <n v="2022"/>
    <n v="9"/>
    <n v="30.94647638"/>
    <n v="62.55"/>
    <n v="31.603523619999997"/>
    <x v="0"/>
    <x v="5"/>
    <s v="Contoso Lens Cap Keeper E314 Yellow"/>
    <s v="Yellow"/>
    <x v="0"/>
    <x v="4"/>
    <x v="1"/>
    <x v="0"/>
    <s v="North Harford"/>
    <s v="United States"/>
    <x v="1"/>
    <s v="Saddie Pawthorne"/>
  </r>
  <r>
    <n v="2253"/>
    <s v="9"/>
    <x v="64"/>
    <n v="16"/>
    <n v="2021"/>
    <n v="120"/>
    <n v="266.20114710000001"/>
    <n v="1797.7507000000001"/>
    <n v="1531.5495529"/>
    <x v="0"/>
    <x v="6"/>
    <s v="Contoso Rubberized Skin BlackBerry E100 Black"/>
    <s v="Black"/>
    <x v="0"/>
    <x v="19"/>
    <x v="3"/>
    <x v="2"/>
    <s v="York"/>
    <s v="United Kingdom"/>
    <x v="0"/>
    <s v="Chuck Roggers"/>
  </r>
  <r>
    <n v="2252"/>
    <s v="6"/>
    <x v="1019"/>
    <n v="17"/>
    <n v="2023"/>
    <n v="8"/>
    <n v="20.92705222"/>
    <n v="1250.5999999999999"/>
    <n v="1229.67294778"/>
    <x v="0"/>
    <x v="7"/>
    <s v="Proseware Ink Jet All in one M300 Black"/>
    <s v="Black"/>
    <x v="7"/>
    <x v="9"/>
    <x v="0"/>
    <x v="2"/>
    <s v="Paris"/>
    <s v="France"/>
    <x v="1"/>
    <s v="Chuck Roggers"/>
  </r>
  <r>
    <n v="2251"/>
    <s v="4"/>
    <x v="784"/>
    <n v="7"/>
    <n v="2024"/>
    <n v="12"/>
    <n v="2770.3975580000001"/>
    <n v="3528.2"/>
    <n v="757.8024419999997"/>
    <x v="0"/>
    <x v="3"/>
    <s v="The Phone Company Touch Screen Phones SAW/Built-in M801 Gold"/>
    <s v="Gold"/>
    <x v="4"/>
    <x v="6"/>
    <x v="3"/>
    <x v="0"/>
    <s v="Bethesda"/>
    <s v="United States"/>
    <x v="0"/>
    <s v="Saddie Pawthorne"/>
  </r>
  <r>
    <n v="2250"/>
    <s v="5"/>
    <x v="73"/>
    <n v="25"/>
    <n v="2022"/>
    <n v="5"/>
    <n v="1320.6027730000001"/>
    <n v="1349.5"/>
    <n v="28.89722699999993"/>
    <x v="0"/>
    <x v="0"/>
    <s v="Litware Home Theater System 2.1 Channel E211 Brown"/>
    <s v="Brown"/>
    <x v="9"/>
    <x v="7"/>
    <x v="4"/>
    <x v="1"/>
    <s v="Yokohama"/>
    <s v="Japan"/>
    <x v="2"/>
    <s v="Fred Suzuki"/>
  </r>
  <r>
    <n v="2249"/>
    <s v="9"/>
    <x v="825"/>
    <n v="27"/>
    <n v="2022"/>
    <n v="9"/>
    <n v="489.18017350000002"/>
    <n v="2699.1"/>
    <n v="2209.9198265"/>
    <x v="0"/>
    <x v="5"/>
    <s v="Litware Home Theater System 2.1 Channel E212 Black"/>
    <s v="Black"/>
    <x v="9"/>
    <x v="7"/>
    <x v="4"/>
    <x v="0"/>
    <s v="New York"/>
    <s v="United States"/>
    <x v="2"/>
    <s v="Saddie Pawthorne"/>
  </r>
  <r>
    <n v="2248"/>
    <s v="7"/>
    <x v="29"/>
    <n v="23"/>
    <n v="2024"/>
    <n v="26"/>
    <n v="2576.0962749999999"/>
    <n v="15722.6"/>
    <n v="13146.503725"/>
    <x v="0"/>
    <x v="2"/>
    <s v="Proseware LCD22 M2000 Black"/>
    <s v="Black"/>
    <x v="7"/>
    <x v="1"/>
    <x v="0"/>
    <x v="0"/>
    <s v="Bethesda"/>
    <s v="United States"/>
    <x v="1"/>
    <s v="Saddie Pawthorne"/>
  </r>
  <r>
    <n v="2247"/>
    <s v="7"/>
    <x v="948"/>
    <n v="30"/>
    <n v="2024"/>
    <n v="16"/>
    <n v="2191.4727419999999"/>
    <n v="2508"/>
    <n v="316.52725800000007"/>
    <x v="0"/>
    <x v="7"/>
    <s v="A. Datum Ultra Compact Digital Camera M190 Green"/>
    <s v="Green"/>
    <x v="2"/>
    <x v="10"/>
    <x v="1"/>
    <x v="2"/>
    <s v="Hofheim am Taunus"/>
    <s v="Germany"/>
    <x v="0"/>
    <s v="Chuck Roggers"/>
  </r>
  <r>
    <n v="2246"/>
    <s v="1"/>
    <x v="50"/>
    <n v="20"/>
    <n v="2024"/>
    <n v="10"/>
    <n v="9.3602705700000008"/>
    <n v="199.5"/>
    <n v="190.13972942999999"/>
    <x v="0"/>
    <x v="0"/>
    <s v="Contoso Car power adapter M90 White"/>
    <s v="White"/>
    <x v="0"/>
    <x v="0"/>
    <x v="0"/>
    <x v="2"/>
    <s v="Paris"/>
    <s v="France"/>
    <x v="0"/>
    <s v="Chuck Roggers"/>
  </r>
  <r>
    <n v="2245"/>
    <s v="12"/>
    <x v="1004"/>
    <n v="4"/>
    <n v="2022"/>
    <n v="10"/>
    <n v="208.3524267"/>
    <n v="389.9"/>
    <n v="181.54757329999998"/>
    <x v="4"/>
    <x v="0"/>
    <s v="Contoso Private Automatic Branch Exchange M65 Grey"/>
    <s v="Grey"/>
    <x v="0"/>
    <x v="16"/>
    <x v="3"/>
    <x v="0"/>
    <s v="Atlantic City"/>
    <s v="United States"/>
    <x v="2"/>
    <s v="Saddie Pawthorne"/>
  </r>
  <r>
    <n v="2244"/>
    <s v="1"/>
    <x v="702"/>
    <n v="18"/>
    <n v="2022"/>
    <n v="6"/>
    <n v="97.316892409999994"/>
    <n v="612"/>
    <n v="514.68310758999996"/>
    <x v="4"/>
    <x v="1"/>
    <s v="Proseware Photo Ink jet Printer E290 White"/>
    <s v="White"/>
    <x v="7"/>
    <x v="9"/>
    <x v="0"/>
    <x v="1"/>
    <s v="Beijing"/>
    <s v="China"/>
    <x v="1"/>
    <s v="Fred Suzuki"/>
  </r>
  <r>
    <n v="2243"/>
    <s v="2"/>
    <x v="890"/>
    <n v="10"/>
    <n v="2024"/>
    <n v="12"/>
    <n v="1062.762514"/>
    <n v="12748.4"/>
    <n v="11685.637486"/>
    <x v="4"/>
    <x v="1"/>
    <s v="Fabrikam Laptop19 M9000 Black"/>
    <s v="Black"/>
    <x v="6"/>
    <x v="12"/>
    <x v="0"/>
    <x v="1"/>
    <s v="Kolkata"/>
    <s v="India"/>
    <x v="0"/>
    <s v="Fred Suzuki"/>
  </r>
  <r>
    <n v="2242"/>
    <s v="11"/>
    <x v="9"/>
    <n v="10"/>
    <n v="2023"/>
    <n v="9"/>
    <n v="639.08892519999995"/>
    <n v="863.55"/>
    <n v="224.46107480000001"/>
    <x v="4"/>
    <x v="5"/>
    <s v="Contoso 4GB Portable MP3 Player M450 Black"/>
    <s v="Black"/>
    <x v="0"/>
    <x v="21"/>
    <x v="5"/>
    <x v="0"/>
    <s v="Lakeland"/>
    <s v="United States"/>
    <x v="2"/>
    <s v="Saddie Pawthorne"/>
  </r>
  <r>
    <n v="2241"/>
    <s v="5"/>
    <x v="924"/>
    <n v="26"/>
    <n v="2023"/>
    <n v="10"/>
    <n v="424.26497940000002"/>
    <n v="1210"/>
    <n v="785.73502059999998"/>
    <x v="4"/>
    <x v="0"/>
    <s v="Proseware Scan Jet Digital Flat Bed Scanner M300 Grey"/>
    <s v="Grey"/>
    <x v="7"/>
    <x v="9"/>
    <x v="0"/>
    <x v="0"/>
    <s v="Virginia Beach"/>
    <s v="United States"/>
    <x v="1"/>
    <s v="Saddie Pawthorne"/>
  </r>
  <r>
    <n v="2240"/>
    <s v="3"/>
    <x v="878"/>
    <n v="29"/>
    <n v="2024"/>
    <n v="20"/>
    <n v="69.983984829999997"/>
    <n v="199.8"/>
    <n v="129.81601517000001"/>
    <x v="4"/>
    <x v="0"/>
    <s v="SV DVD 38 DVD Storage Binder E25 Black"/>
    <s v="Black"/>
    <x v="5"/>
    <x v="5"/>
    <x v="2"/>
    <x v="1"/>
    <s v="Damascus"/>
    <s v="Syria"/>
    <x v="0"/>
    <s v="Fred Suzuki"/>
  </r>
  <r>
    <n v="2239"/>
    <s v="12"/>
    <x v="1052"/>
    <n v="5"/>
    <n v="2023"/>
    <n v="10"/>
    <n v="912.91725570000006"/>
    <n v="1845"/>
    <n v="932.08274429999994"/>
    <x v="4"/>
    <x v="0"/>
    <s v="A. Datum Consumer Digital Camera M300 Green"/>
    <s v="Green"/>
    <x v="2"/>
    <x v="10"/>
    <x v="1"/>
    <x v="0"/>
    <s v="Houston"/>
    <s v="United States"/>
    <x v="0"/>
    <s v="Saddie Pawthorne"/>
  </r>
  <r>
    <n v="2238"/>
    <s v="3"/>
    <x v="601"/>
    <n v="17"/>
    <n v="2022"/>
    <n v="6"/>
    <n v="81.556086870000001"/>
    <n v="347.94200000000001"/>
    <n v="266.38591313000001"/>
    <x v="4"/>
    <x v="3"/>
    <s v="Contoso 4G MP3 Player E400 Green"/>
    <s v="Green"/>
    <x v="0"/>
    <x v="21"/>
    <x v="5"/>
    <x v="0"/>
    <s v="Snoqualmie"/>
    <s v="United States"/>
    <x v="2"/>
    <s v="Saddie Pawthorne"/>
  </r>
  <r>
    <n v="2237"/>
    <s v="6"/>
    <x v="599"/>
    <n v="5"/>
    <n v="2024"/>
    <n v="10"/>
    <n v="643.4263234"/>
    <n v="4890"/>
    <n v="4246.5736766"/>
    <x v="4"/>
    <x v="0"/>
    <s v="Contoso Home Theater System 5.1 Channel M1510 White"/>
    <s v="White"/>
    <x v="0"/>
    <x v="7"/>
    <x v="4"/>
    <x v="0"/>
    <s v="Bethesda"/>
    <s v="United States"/>
    <x v="2"/>
    <s v="Saddie Pawthorne"/>
  </r>
  <r>
    <n v="2236"/>
    <s v="4"/>
    <x v="695"/>
    <n v="17"/>
    <n v="2024"/>
    <n v="10"/>
    <n v="60.774534320000001"/>
    <n v="4569"/>
    <n v="4508.2254656799996"/>
    <x v="2"/>
    <x v="0"/>
    <s v="Fabrikam Laptop14.1W M4180 Red"/>
    <s v="Red"/>
    <x v="6"/>
    <x v="12"/>
    <x v="0"/>
    <x v="1"/>
    <s v="Ashgabat"/>
    <s v="Turkmenistan"/>
    <x v="0"/>
    <s v="Fred Suzuki"/>
  </r>
  <r>
    <n v="2235"/>
    <s v="10"/>
    <x v="462"/>
    <n v="1"/>
    <n v="2022"/>
    <n v="18"/>
    <n v="4889.1810180000002"/>
    <n v="4859.1000000000004"/>
    <n v="-30.081017999999858"/>
    <x v="2"/>
    <x v="5"/>
    <s v="Adventure Works Desktop PC1.60 ED160 Brown"/>
    <s v="Brown"/>
    <x v="1"/>
    <x v="17"/>
    <x v="0"/>
    <x v="0"/>
    <s v="Toronto"/>
    <s v="Canada"/>
    <x v="1"/>
    <s v="Saddie Pawthorne"/>
  </r>
  <r>
    <n v="2234"/>
    <s v="10"/>
    <x v="101"/>
    <n v="2"/>
    <n v="2021"/>
    <n v="16"/>
    <n v="239.39356240000001"/>
    <n v="542.14049999999997"/>
    <n v="302.74693759999997"/>
    <x v="2"/>
    <x v="5"/>
    <s v="SV 512MB Laptop memory E800 Yellow"/>
    <s v="Yellow"/>
    <x v="5"/>
    <x v="0"/>
    <x v="0"/>
    <x v="0"/>
    <s v="North Harford"/>
    <s v="United States"/>
    <x v="0"/>
    <s v="Saddie Pawthorne"/>
  </r>
  <r>
    <n v="2233"/>
    <s v="11"/>
    <x v="44"/>
    <n v="5"/>
    <n v="2021"/>
    <n v="4"/>
    <n v="47.918036190000002"/>
    <n v="50.05"/>
    <n v="2.1319638099999949"/>
    <x v="2"/>
    <x v="5"/>
    <s v="Contoso Optical Wheel OEM PS/2 Mouse E60 White"/>
    <s v="White"/>
    <x v="0"/>
    <x v="0"/>
    <x v="0"/>
    <x v="0"/>
    <s v="Green Bay"/>
    <s v="United States"/>
    <x v="0"/>
    <s v="Saddie Pawthorne"/>
  </r>
  <r>
    <n v="2232"/>
    <s v="7"/>
    <x v="328"/>
    <n v="4"/>
    <n v="2023"/>
    <n v="8"/>
    <n v="4088.2651340000002"/>
    <n v="6604.4"/>
    <n v="2516.1348659999994"/>
    <x v="2"/>
    <x v="7"/>
    <s v="SV Car Video LCD9.2W X9281 Brown"/>
    <s v="Brown"/>
    <x v="5"/>
    <x v="14"/>
    <x v="4"/>
    <x v="2"/>
    <s v="Berlin"/>
    <s v="Germany"/>
    <x v="0"/>
    <s v="Chuck Roggers"/>
  </r>
  <r>
    <n v="2231"/>
    <s v="2"/>
    <x v="647"/>
    <n v="21"/>
    <n v="2022"/>
    <n v="12"/>
    <n v="432.88826590000002"/>
    <n v="2223"/>
    <n v="1790.1117340999999"/>
    <x v="2"/>
    <x v="3"/>
    <s v="Proseware Office Jet Wireless All-in-One Inkjet Printer M600 Grey"/>
    <s v="Grey"/>
    <x v="7"/>
    <x v="9"/>
    <x v="0"/>
    <x v="0"/>
    <s v="Charlottesville"/>
    <s v="United States"/>
    <x v="1"/>
    <s v="Saddie Pawthorne"/>
  </r>
  <r>
    <n v="2230"/>
    <s v="10"/>
    <x v="189"/>
    <n v="16"/>
    <n v="2023"/>
    <n v="12"/>
    <n v="509.64431009999998"/>
    <n v="2235.61"/>
    <n v="1725.9656899000001"/>
    <x v="2"/>
    <x v="6"/>
    <s v="A. Datum Advanced Digital Camera M300 Azure"/>
    <s v="Azure"/>
    <x v="2"/>
    <x v="10"/>
    <x v="1"/>
    <x v="2"/>
    <s v="Berlin"/>
    <s v="Germany"/>
    <x v="0"/>
    <s v="Chuck Roggers"/>
  </r>
  <r>
    <n v="2229"/>
    <s v="10"/>
    <x v="1070"/>
    <n v="8"/>
    <n v="2023"/>
    <n v="9"/>
    <n v="11826.388800000001"/>
    <n v="19737"/>
    <n v="7910.6111999999994"/>
    <x v="4"/>
    <x v="4"/>
    <s v="Contoso Projector 1080p X980 Black"/>
    <s v="Black"/>
    <x v="0"/>
    <x v="3"/>
    <x v="0"/>
    <x v="1"/>
    <s v="Islamabad"/>
    <s v="Pakistan"/>
    <x v="1"/>
    <s v="Fred Suzuki"/>
  </r>
  <r>
    <n v="2228"/>
    <s v="8"/>
    <x v="869"/>
    <n v="19"/>
    <n v="2021"/>
    <n v="9"/>
    <n v="790.30378959999996"/>
    <n v="1696.5"/>
    <n v="906.19621040000004"/>
    <x v="4"/>
    <x v="5"/>
    <s v="A. Datum Advanced Digital Camera M300 Orange"/>
    <s v="Orange"/>
    <x v="2"/>
    <x v="10"/>
    <x v="1"/>
    <x v="0"/>
    <s v="Annapolis"/>
    <s v="United States"/>
    <x v="0"/>
    <s v="Saddie Pawthorne"/>
  </r>
  <r>
    <n v="2227"/>
    <s v="4"/>
    <x v="457"/>
    <n v="12"/>
    <n v="2024"/>
    <n v="36"/>
    <n v="14650.97508"/>
    <n v="21384.3"/>
    <n v="6733.3249199999991"/>
    <x v="4"/>
    <x v="3"/>
    <s v="Fabrikam Laptop16 M6000 Black"/>
    <s v="Black"/>
    <x v="6"/>
    <x v="12"/>
    <x v="0"/>
    <x v="0"/>
    <s v="North Harford"/>
    <s v="United States"/>
    <x v="0"/>
    <s v="Saddie Pawthorne"/>
  </r>
  <r>
    <n v="2226"/>
    <s v="8"/>
    <x v="946"/>
    <n v="26"/>
    <n v="2023"/>
    <n v="18"/>
    <n v="999.09965030000001"/>
    <n v="1777.05"/>
    <n v="777.95034969999995"/>
    <x v="4"/>
    <x v="5"/>
    <s v="SV Wireless LAN PCI Network Card Adapter E901 Black"/>
    <s v="Black"/>
    <x v="5"/>
    <x v="0"/>
    <x v="0"/>
    <x v="0"/>
    <s v="Buffalo"/>
    <s v="United States"/>
    <x v="0"/>
    <s v="Saddie Pawthorne"/>
  </r>
  <r>
    <n v="2225"/>
    <s v="10"/>
    <x v="602"/>
    <n v="4"/>
    <n v="2022"/>
    <n v="9"/>
    <n v="238.0592839"/>
    <n v="1971"/>
    <n v="1732.9407160999999"/>
    <x v="4"/>
    <x v="4"/>
    <s v="Contoso DVD Recorder L220 White"/>
    <s v="White"/>
    <x v="0"/>
    <x v="5"/>
    <x v="2"/>
    <x v="1"/>
    <s v="Beijing"/>
    <s v="China"/>
    <x v="0"/>
    <s v="Fred Suzuki"/>
  </r>
  <r>
    <n v="2224"/>
    <s v="9"/>
    <x v="366"/>
    <n v="3"/>
    <n v="2021"/>
    <n v="8"/>
    <n v="139.49713299999999"/>
    <n v="2087.9279999999999"/>
    <n v="1948.4308669999998"/>
    <x v="4"/>
    <x v="7"/>
    <s v="Contoso DVD 15-Inch Player Portable L200 Silver"/>
    <s v="Silver"/>
    <x v="0"/>
    <x v="5"/>
    <x v="2"/>
    <x v="2"/>
    <s v="Berlin"/>
    <s v="Germany"/>
    <x v="0"/>
    <s v="Chuck Roggers"/>
  </r>
  <r>
    <n v="2223"/>
    <s v="5"/>
    <x v="388"/>
    <n v="16"/>
    <n v="2023"/>
    <n v="10"/>
    <n v="64.870431249999996"/>
    <n v="569"/>
    <n v="504.12956874999998"/>
    <x v="4"/>
    <x v="0"/>
    <s v="SV 8xDVD E130 Silver"/>
    <s v="Silver"/>
    <x v="5"/>
    <x v="20"/>
    <x v="4"/>
    <x v="1"/>
    <s v="Osaka"/>
    <s v="Japan"/>
    <x v="2"/>
    <s v="Fred Suzuki"/>
  </r>
  <r>
    <n v="2222"/>
    <s v="8"/>
    <x v="950"/>
    <n v="10"/>
    <n v="2022"/>
    <n v="13"/>
    <n v="1532.289925"/>
    <n v="4618.3999999999996"/>
    <n v="3086.1100749999996"/>
    <x v="4"/>
    <x v="8"/>
    <s v="The Phone Company PDA GPS Phone 4.7 inch L950 Black"/>
    <s v="Black"/>
    <x v="4"/>
    <x v="15"/>
    <x v="3"/>
    <x v="1"/>
    <s v="Kolkata"/>
    <s v="India"/>
    <x v="0"/>
    <s v="Fred Suzuki"/>
  </r>
  <r>
    <n v="2221"/>
    <s v="3"/>
    <x v="519"/>
    <n v="3"/>
    <n v="2022"/>
    <n v="12"/>
    <n v="1399.913689"/>
    <n v="4047.4"/>
    <n v="2647.4863110000001"/>
    <x v="4"/>
    <x v="3"/>
    <s v="Contoso SLR Camera M145 Blue"/>
    <s v="Blue"/>
    <x v="0"/>
    <x v="2"/>
    <x v="1"/>
    <x v="0"/>
    <s v="Hartford"/>
    <s v="United States"/>
    <x v="1"/>
    <s v="Saddie Pawthorne"/>
  </r>
  <r>
    <n v="2220"/>
    <s v="3"/>
    <x v="519"/>
    <n v="3"/>
    <n v="2022"/>
    <n v="12"/>
    <n v="1708.257081"/>
    <n v="2679.6"/>
    <n v="971.34291899999994"/>
    <x v="4"/>
    <x v="3"/>
    <s v="A. Datum Full Frame Digital Camera X300 Azure"/>
    <s v="Azure"/>
    <x v="2"/>
    <x v="10"/>
    <x v="1"/>
    <x v="0"/>
    <s v="Pittsfield"/>
    <s v="United States"/>
    <x v="0"/>
    <s v="Saddie Pawthorne"/>
  </r>
  <r>
    <n v="2219"/>
    <s v="2"/>
    <x v="866"/>
    <n v="23"/>
    <n v="2022"/>
    <n v="12"/>
    <n v="1707.5821089999999"/>
    <n v="2218.4"/>
    <n v="510.81789100000015"/>
    <x v="4"/>
    <x v="3"/>
    <s v="A. Datum All in One Digital Camera M200 Grey"/>
    <s v="Grey"/>
    <x v="2"/>
    <x v="10"/>
    <x v="1"/>
    <x v="0"/>
    <s v="Green Bay"/>
    <s v="United States"/>
    <x v="0"/>
    <s v="Saddie Pawthorne"/>
  </r>
  <r>
    <n v="2218"/>
    <s v="10"/>
    <x v="641"/>
    <n v="30"/>
    <n v="2021"/>
    <n v="9"/>
    <n v="257.34562349999999"/>
    <n v="1044"/>
    <n v="786.65437650000001"/>
    <x v="0"/>
    <x v="4"/>
    <s v="Proseware Mobile Receipt and Document Scanner M200 White"/>
    <s v="White"/>
    <x v="7"/>
    <x v="9"/>
    <x v="0"/>
    <x v="1"/>
    <s v="Shanghai"/>
    <s v="China"/>
    <x v="1"/>
    <s v="Fred Suzuki"/>
  </r>
  <r>
    <n v="2217"/>
    <s v="5"/>
    <x v="7"/>
    <n v="6"/>
    <n v="2022"/>
    <n v="6"/>
    <n v="102.5152368"/>
    <n v="99.71"/>
    <n v="-2.805236800000003"/>
    <x v="0"/>
    <x v="3"/>
    <s v="Contoso USB Data Link - direct connect adapter E600 Grey"/>
    <s v="Grey"/>
    <x v="0"/>
    <x v="0"/>
    <x v="0"/>
    <x v="0"/>
    <s v="Houston"/>
    <s v="United States"/>
    <x v="0"/>
    <s v="Saddie Pawthorne"/>
  </r>
  <r>
    <n v="2216"/>
    <s v="12"/>
    <x v="492"/>
    <n v="5"/>
    <n v="2021"/>
    <n v="10"/>
    <n v="25.00080153"/>
    <n v="359.9"/>
    <n v="334.89919846999999"/>
    <x v="0"/>
    <x v="0"/>
    <s v="Contoso Expandable 3-Handset Cordless Phone System M204 White"/>
    <s v="White"/>
    <x v="0"/>
    <x v="16"/>
    <x v="3"/>
    <x v="0"/>
    <s v="Racine"/>
    <s v="United States"/>
    <x v="2"/>
    <s v="Saddie Pawthorne"/>
  </r>
  <r>
    <n v="2215"/>
    <s v="10"/>
    <x v="293"/>
    <n v="16"/>
    <n v="2022"/>
    <n v="9"/>
    <n v="105.8436726"/>
    <n v="249.2"/>
    <n v="143.3563274"/>
    <x v="0"/>
    <x v="5"/>
    <s v="Contoso Digital Camera/Camcorder USB Cable E324 White"/>
    <s v="White"/>
    <x v="0"/>
    <x v="4"/>
    <x v="1"/>
    <x v="0"/>
    <s v="Seattle"/>
    <s v="United States"/>
    <x v="1"/>
    <s v="Saddie Pawthorne"/>
  </r>
  <r>
    <n v="2214"/>
    <s v="11"/>
    <x v="295"/>
    <n v="1"/>
    <n v="2022"/>
    <n v="9"/>
    <n v="32.213595339999998"/>
    <n v="141.51"/>
    <n v="109.29640465999999"/>
    <x v="0"/>
    <x v="5"/>
    <s v="Contoso USB Wave Multi-Media Keyboard E280 Grey"/>
    <s v="Grey"/>
    <x v="0"/>
    <x v="0"/>
    <x v="0"/>
    <x v="0"/>
    <s v="Humble"/>
    <s v="United States"/>
    <x v="0"/>
    <s v="Saddie Pawthorne"/>
  </r>
  <r>
    <n v="2213"/>
    <s v="6"/>
    <x v="335"/>
    <n v="11"/>
    <n v="2023"/>
    <n v="8"/>
    <n v="168.38248849999999"/>
    <n v="379.92399999999998"/>
    <n v="211.54151149999998"/>
    <x v="0"/>
    <x v="7"/>
    <s v="Contoso Rechargeable Li-Ion Battery Pack E300 Silver"/>
    <s v="Silver"/>
    <x v="0"/>
    <x v="4"/>
    <x v="1"/>
    <x v="2"/>
    <s v="Berne"/>
    <s v="Switzerland"/>
    <x v="1"/>
    <s v="Chuck Roggers"/>
  </r>
  <r>
    <n v="2212"/>
    <s v="6"/>
    <x v="876"/>
    <n v="19"/>
    <n v="2023"/>
    <n v="8"/>
    <n v="4180.9759720000002"/>
    <n v="4168.8"/>
    <n v="-12.175972000000002"/>
    <x v="0"/>
    <x v="7"/>
    <s v="Litware Home Theater System 5.1 Channel M516 Black"/>
    <s v="Black"/>
    <x v="9"/>
    <x v="7"/>
    <x v="4"/>
    <x v="2"/>
    <s v="Knotty Ash"/>
    <s v="United Kingdom"/>
    <x v="2"/>
    <s v="Chuck Roggers"/>
  </r>
  <r>
    <n v="2211"/>
    <s v="4"/>
    <x v="856"/>
    <n v="8"/>
    <n v="2024"/>
    <n v="20"/>
    <n v="409.95594399999999"/>
    <n v="1000"/>
    <n v="590.04405599999996"/>
    <x v="0"/>
    <x v="0"/>
    <s v="Contoso Bluetooth Notebook Mouse E70 Silver"/>
    <s v="Silver"/>
    <x v="0"/>
    <x v="0"/>
    <x v="0"/>
    <x v="1"/>
    <s v="Beijing"/>
    <s v="China"/>
    <x v="0"/>
    <s v="Fred Suzuki"/>
  </r>
  <r>
    <n v="2210"/>
    <s v="7"/>
    <x v="793"/>
    <n v="18"/>
    <n v="2022"/>
    <n v="120"/>
    <n v="481.97717440000002"/>
    <n v="486.59100000000001"/>
    <n v="4.6138255999999842"/>
    <x v="0"/>
    <x v="8"/>
    <s v="Contoso Original K1m Li-Ion Standard Battery E170 Black"/>
    <s v="Black"/>
    <x v="0"/>
    <x v="19"/>
    <x v="3"/>
    <x v="1"/>
    <s v="Beijing"/>
    <s v="China"/>
    <x v="0"/>
    <s v="Fred Suzuki"/>
  </r>
  <r>
    <n v="2209"/>
    <s v="4"/>
    <x v="554"/>
    <n v="20"/>
    <n v="2022"/>
    <n v="12"/>
    <n v="2351.2853789999999"/>
    <n v="3530.9140000000002"/>
    <n v="1179.6286210000003"/>
    <x v="0"/>
    <x v="3"/>
    <s v="Contoso 8GB Clock &amp; Radio MP3 Player X850 Black"/>
    <s v="Black"/>
    <x v="0"/>
    <x v="21"/>
    <x v="5"/>
    <x v="0"/>
    <s v="Grand Junction"/>
    <s v="United States"/>
    <x v="2"/>
    <s v="Saddie Pawthorne"/>
  </r>
  <r>
    <n v="2208"/>
    <s v="1"/>
    <x v="597"/>
    <n v="24"/>
    <n v="2022"/>
    <n v="12"/>
    <n v="571.32487419999995"/>
    <n v="10148"/>
    <n v="9576.6751258000004"/>
    <x v="0"/>
    <x v="1"/>
    <s v="Fabrikam Business Videographer 1/3&quot; 8.5mm M380 Orange"/>
    <s v="Orange"/>
    <x v="6"/>
    <x v="8"/>
    <x v="1"/>
    <x v="1"/>
    <s v="Beijing"/>
    <s v="China"/>
    <x v="1"/>
    <s v="Fred Suzuki"/>
  </r>
  <r>
    <n v="2207"/>
    <s v="10"/>
    <x v="398"/>
    <n v="18"/>
    <n v="2023"/>
    <n v="9"/>
    <n v="1848.5657229999999"/>
    <n v="6670.4"/>
    <n v="4821.8342769999999"/>
    <x v="0"/>
    <x v="5"/>
    <s v="Adventure Works Laptop15.4W M1548 Black"/>
    <s v="Black"/>
    <x v="1"/>
    <x v="12"/>
    <x v="0"/>
    <x v="0"/>
    <s v="San Antonio"/>
    <s v="United States"/>
    <x v="0"/>
    <s v="Saddie Pawthorne"/>
  </r>
  <r>
    <n v="2206"/>
    <s v="8"/>
    <x v="238"/>
    <n v="15"/>
    <n v="2021"/>
    <n v="8"/>
    <n v="1374.4694440000001"/>
    <n v="1794"/>
    <n v="419.53055599999993"/>
    <x v="0"/>
    <x v="7"/>
    <s v="The Phone Company Smart phones 6-LINE SCREEN M21 Pink"/>
    <s v="Pink"/>
    <x v="4"/>
    <x v="15"/>
    <x v="3"/>
    <x v="2"/>
    <s v="Bucharest"/>
    <s v="Romania"/>
    <x v="0"/>
    <s v="Chuck Roggers"/>
  </r>
  <r>
    <n v="2205"/>
    <s v="3"/>
    <x v="1042"/>
    <n v="11"/>
    <n v="2024"/>
    <n v="10"/>
    <n v="1228.7508539999999"/>
    <n v="2990"/>
    <n v="1761.2491460000001"/>
    <x v="0"/>
    <x v="0"/>
    <s v="SV Car Video TFT7 M7000 Silver"/>
    <s v="Silver"/>
    <x v="5"/>
    <x v="14"/>
    <x v="4"/>
    <x v="2"/>
    <s v="Nantes"/>
    <s v="France"/>
    <x v="0"/>
    <s v="Chuck Roggers"/>
  </r>
  <r>
    <n v="2204"/>
    <s v="11"/>
    <x v="613"/>
    <n v="24"/>
    <n v="2022"/>
    <n v="10"/>
    <n v="1341.419983"/>
    <n v="1390"/>
    <n v="48.580016999999998"/>
    <x v="0"/>
    <x v="0"/>
    <s v="Proseware Screen 85in E1010 Black"/>
    <s v="Black"/>
    <x v="7"/>
    <x v="3"/>
    <x v="0"/>
    <x v="0"/>
    <s v="Greeley"/>
    <s v="United States"/>
    <x v="1"/>
    <s v="Saddie Pawthorne"/>
  </r>
  <r>
    <n v="2203"/>
    <s v="11"/>
    <x v="623"/>
    <n v="5"/>
    <n v="2022"/>
    <n v="12"/>
    <n v="2721.9434040000001"/>
    <n v="9364.2800000000007"/>
    <n v="6642.336596000001"/>
    <x v="0"/>
    <x v="6"/>
    <s v="Litware Home Theater System 7.1 Channel M710 Brown"/>
    <s v="Brown"/>
    <x v="9"/>
    <x v="7"/>
    <x v="4"/>
    <x v="2"/>
    <s v="Paris"/>
    <s v="France"/>
    <x v="2"/>
    <s v="Chuck Roggers"/>
  </r>
  <r>
    <n v="2202"/>
    <s v="5"/>
    <x v="841"/>
    <n v="9"/>
    <n v="2024"/>
    <n v="48"/>
    <n v="56.183430860000001"/>
    <n v="14531.2"/>
    <n v="14475.016569140002"/>
    <x v="0"/>
    <x v="3"/>
    <s v="Contoso SLR Camera M143 Silver"/>
    <s v="Silver"/>
    <x v="0"/>
    <x v="2"/>
    <x v="1"/>
    <x v="0"/>
    <s v="Bethesda"/>
    <s v="United States"/>
    <x v="1"/>
    <s v="Saddie Pawthorne"/>
  </r>
  <r>
    <n v="2201"/>
    <s v="1"/>
    <x v="1081"/>
    <n v="18"/>
    <n v="2024"/>
    <n v="10"/>
    <n v="742.08251849999999"/>
    <n v="1880"/>
    <n v="1137.9174815000001"/>
    <x v="0"/>
    <x v="0"/>
    <s v="Proseware Wireless Photo All-in-One Printer M390 Grey"/>
    <s v="Grey"/>
    <x v="7"/>
    <x v="9"/>
    <x v="0"/>
    <x v="0"/>
    <s v="North Bend"/>
    <s v="United States"/>
    <x v="1"/>
    <s v="Saddie Pawthorne"/>
  </r>
  <r>
    <n v="2200"/>
    <s v="2"/>
    <x v="474"/>
    <n v="26"/>
    <n v="2023"/>
    <n v="12"/>
    <n v="142.13462050000001"/>
    <n v="665.73"/>
    <n v="523.59537950000004"/>
    <x v="0"/>
    <x v="3"/>
    <s v="SV 8xDVD E130 Black"/>
    <s v="Black"/>
    <x v="5"/>
    <x v="20"/>
    <x v="4"/>
    <x v="0"/>
    <s v="Annapolis"/>
    <s v="United States"/>
    <x v="2"/>
    <s v="Saddie Pawthorne"/>
  </r>
  <r>
    <n v="2199"/>
    <s v="3"/>
    <x v="863"/>
    <n v="1"/>
    <n v="2022"/>
    <n v="12"/>
    <n v="1896.639019"/>
    <n v="3393"/>
    <n v="1496.360981"/>
    <x v="0"/>
    <x v="3"/>
    <s v="A. Datum Super-zoom Digital Camera X300 Grey"/>
    <s v="Grey"/>
    <x v="2"/>
    <x v="10"/>
    <x v="1"/>
    <x v="0"/>
    <s v="Veradale"/>
    <s v="United States"/>
    <x v="0"/>
    <s v="Saddie Pawthorne"/>
  </r>
  <r>
    <n v="2198"/>
    <s v="12"/>
    <x v="634"/>
    <n v="13"/>
    <n v="2021"/>
    <n v="10"/>
    <n v="329.81389159999998"/>
    <n v="3290"/>
    <n v="2960.1861084000002"/>
    <x v="0"/>
    <x v="0"/>
    <s v="Contoso Home Theater System 4.1 Channel M1410 Black"/>
    <s v="Black"/>
    <x v="0"/>
    <x v="7"/>
    <x v="4"/>
    <x v="0"/>
    <s v="Kennebunkport"/>
    <s v="United States"/>
    <x v="2"/>
    <s v="Saddie Pawthorne"/>
  </r>
  <r>
    <n v="2197"/>
    <s v="11"/>
    <x v="589"/>
    <n v="27"/>
    <n v="2021"/>
    <n v="12"/>
    <n v="913.55649589999996"/>
    <n v="2976"/>
    <n v="2062.4435041000002"/>
    <x v="0"/>
    <x v="6"/>
    <s v="Proseware High-Performance Business-Class Laser Fax X200 Grey"/>
    <s v="Grey"/>
    <x v="7"/>
    <x v="9"/>
    <x v="0"/>
    <x v="2"/>
    <s v="Cheshire"/>
    <s v="United Kingdom"/>
    <x v="1"/>
    <s v="Chuck Roggers"/>
  </r>
  <r>
    <n v="2196"/>
    <s v="10"/>
    <x v="348"/>
    <n v="31"/>
    <n v="2023"/>
    <n v="9"/>
    <n v="2642.0749380000002"/>
    <n v="8703"/>
    <n v="6060.9250620000003"/>
    <x v="0"/>
    <x v="5"/>
    <s v="Fabrikam Laptop16W M6080 Black"/>
    <s v="Black"/>
    <x v="6"/>
    <x v="12"/>
    <x v="0"/>
    <x v="0"/>
    <s v="Toronto"/>
    <s v="Canada"/>
    <x v="0"/>
    <s v="Saddie Pawthorne"/>
  </r>
  <r>
    <n v="2195"/>
    <s v="3"/>
    <x v="28"/>
    <n v="1"/>
    <n v="2024"/>
    <n v="12"/>
    <n v="33.714036929999999"/>
    <n v="161.124"/>
    <n v="127.40996307"/>
    <x v="0"/>
    <x v="3"/>
    <s v="SV DVD 58 DVD Storage Binder M55 Black"/>
    <s v="Black"/>
    <x v="5"/>
    <x v="5"/>
    <x v="2"/>
    <x v="0"/>
    <s v="Dallas"/>
    <s v="United States"/>
    <x v="0"/>
    <s v="Saddie Pawthorne"/>
  </r>
  <r>
    <n v="2194"/>
    <s v="1"/>
    <x v="826"/>
    <n v="2"/>
    <n v="2024"/>
    <n v="10"/>
    <n v="3574.5181990000001"/>
    <n v="5990"/>
    <n v="2415.4818009999999"/>
    <x v="0"/>
    <x v="0"/>
    <s v="Litware Home Theater System 5.1 Channel M514 Brown"/>
    <s v="Brown"/>
    <x v="9"/>
    <x v="7"/>
    <x v="4"/>
    <x v="0"/>
    <s v="Northampton"/>
    <s v="United States"/>
    <x v="2"/>
    <s v="Saddie Pawthorne"/>
  </r>
  <r>
    <n v="2193"/>
    <s v="7"/>
    <x v="161"/>
    <n v="29"/>
    <n v="2022"/>
    <n v="8"/>
    <n v="855.76569740000002"/>
    <n v="10944"/>
    <n v="10088.2343026"/>
    <x v="0"/>
    <x v="7"/>
    <s v="Fabrikam Independent Filmmaker 2/3&quot; 17mm X100 Blue"/>
    <s v="Blue"/>
    <x v="6"/>
    <x v="8"/>
    <x v="1"/>
    <x v="2"/>
    <s v="Valletta"/>
    <s v="Malta"/>
    <x v="1"/>
    <s v="Chuck Roggers"/>
  </r>
  <r>
    <n v="2192"/>
    <s v="3"/>
    <x v="910"/>
    <n v="28"/>
    <n v="2022"/>
    <n v="6"/>
    <n v="544.04649380000001"/>
    <n v="774"/>
    <n v="229.95350619999999"/>
    <x v="0"/>
    <x v="3"/>
    <s v="Adventure Works LCD17W E203 White"/>
    <s v="White"/>
    <x v="1"/>
    <x v="1"/>
    <x v="0"/>
    <x v="0"/>
    <s v="Rochester"/>
    <s v="United States"/>
    <x v="1"/>
    <s v="Saddie Pawthorne"/>
  </r>
  <r>
    <n v="2191"/>
    <s v="8"/>
    <x v="652"/>
    <n v="10"/>
    <n v="2024"/>
    <n v="6"/>
    <n v="505.92917060000002"/>
    <n v="1226.4000000000001"/>
    <n v="720.47082940000007"/>
    <x v="0"/>
    <x v="2"/>
    <s v="SV DVD Recorder L240 Gold"/>
    <s v="Gold"/>
    <x v="5"/>
    <x v="5"/>
    <x v="2"/>
    <x v="0"/>
    <s v="Littleton"/>
    <s v="United States"/>
    <x v="0"/>
    <s v="Saddie Pawthorne"/>
  </r>
  <r>
    <n v="2190"/>
    <s v="4"/>
    <x v="1046"/>
    <n v="7"/>
    <n v="2023"/>
    <n v="9"/>
    <n v="818.14271159999998"/>
    <n v="1644.72"/>
    <n v="826.57728840000004"/>
    <x v="0"/>
    <x v="9"/>
    <s v="A. Datum Bridge Digital Camera M300 Black"/>
    <s v="Black"/>
    <x v="2"/>
    <x v="10"/>
    <x v="1"/>
    <x v="2"/>
    <s v="Lisbon"/>
    <s v="Portugal"/>
    <x v="0"/>
    <s v="Chuck Roggers"/>
  </r>
  <r>
    <n v="2189"/>
    <s v="1"/>
    <x v="79"/>
    <n v="21"/>
    <n v="2023"/>
    <n v="10"/>
    <n v="1573.36889"/>
    <n v="2510"/>
    <n v="936.63111000000004"/>
    <x v="1"/>
    <x v="0"/>
    <s v="WWI Screen 106in M1609 White"/>
    <s v="White"/>
    <x v="3"/>
    <x v="3"/>
    <x v="0"/>
    <x v="0"/>
    <s v="Baytown"/>
    <s v="United States"/>
    <x v="1"/>
    <s v="Saddie Pawthorne"/>
  </r>
  <r>
    <n v="2188"/>
    <s v="4"/>
    <x v="459"/>
    <n v="18"/>
    <n v="2022"/>
    <n v="9"/>
    <n v="968.55477050000002"/>
    <n v="1978"/>
    <n v="1009.4452295"/>
    <x v="2"/>
    <x v="9"/>
    <s v="The Phone Company Touch Screen Phones 26-2.2&quot; M200 Grey"/>
    <s v="Grey"/>
    <x v="4"/>
    <x v="6"/>
    <x v="3"/>
    <x v="2"/>
    <s v="Paris"/>
    <s v="France"/>
    <x v="0"/>
    <s v="Chuck Roggers"/>
  </r>
  <r>
    <n v="2187"/>
    <s v="7"/>
    <x v="190"/>
    <n v="31"/>
    <n v="2023"/>
    <n v="13"/>
    <n v="1850.418576"/>
    <n v="3584"/>
    <n v="1733.581424"/>
    <x v="3"/>
    <x v="2"/>
    <s v="The Phone Company PDA Palm 3.5 inch M810 White"/>
    <s v="White"/>
    <x v="4"/>
    <x v="15"/>
    <x v="3"/>
    <x v="0"/>
    <s v="Atlantic City"/>
    <s v="United States"/>
    <x v="0"/>
    <s v="Saddie Pawthorne"/>
  </r>
  <r>
    <n v="2186"/>
    <s v="5"/>
    <x v="402"/>
    <n v="29"/>
    <n v="2022"/>
    <n v="10"/>
    <n v="1989.8029340000001"/>
    <n v="7635.1"/>
    <n v="5645.2970660000001"/>
    <x v="4"/>
    <x v="0"/>
    <s v="Adventure Works 42&quot; LCD HDTV M55 Black"/>
    <s v="Black"/>
    <x v="1"/>
    <x v="13"/>
    <x v="4"/>
    <x v="1"/>
    <s v="Sydney"/>
    <s v="Australia"/>
    <x v="2"/>
    <s v="Fred Suzuki"/>
  </r>
  <r>
    <n v="2185"/>
    <s v="3"/>
    <x v="749"/>
    <n v="16"/>
    <n v="2022"/>
    <n v="5"/>
    <n v="112.6065704"/>
    <n v="199.5"/>
    <n v="86.893429600000005"/>
    <x v="0"/>
    <x v="0"/>
    <s v="Contoso Dual USB Power Adapter - power adapter E300 White"/>
    <s v="White"/>
    <x v="0"/>
    <x v="0"/>
    <x v="0"/>
    <x v="1"/>
    <s v="Beijing"/>
    <s v="China"/>
    <x v="0"/>
    <s v="Fred Suzuki"/>
  </r>
  <r>
    <n v="2184"/>
    <s v="1"/>
    <x v="920"/>
    <n v="31"/>
    <n v="2022"/>
    <n v="5"/>
    <n v="406.9469646"/>
    <n v="695"/>
    <n v="288.0530354"/>
    <x v="1"/>
    <x v="0"/>
    <s v="WWI Screen 85in E1010 White"/>
    <s v="White"/>
    <x v="3"/>
    <x v="3"/>
    <x v="0"/>
    <x v="0"/>
    <s v="New Brunswick"/>
    <s v="United States"/>
    <x v="1"/>
    <s v="Saddie Pawthorne"/>
  </r>
  <r>
    <n v="2183"/>
    <s v="12"/>
    <x v="120"/>
    <n v="25"/>
    <n v="2021"/>
    <n v="5"/>
    <n v="702.09587780000004"/>
    <n v="850"/>
    <n v="147.90412219999996"/>
    <x v="2"/>
    <x v="0"/>
    <s v="Fabrikam Social Videographer 1/2'' 3mm E300 Grey"/>
    <s v="Grey"/>
    <x v="6"/>
    <x v="8"/>
    <x v="1"/>
    <x v="0"/>
    <s v="East Troy"/>
    <s v="United States"/>
    <x v="1"/>
    <s v="Saddie Pawthorne"/>
  </r>
  <r>
    <n v="2182"/>
    <s v="10"/>
    <x v="973"/>
    <n v="12"/>
    <n v="2023"/>
    <n v="18"/>
    <n v="43.272648680000003"/>
    <n v="231.4"/>
    <n v="188.12735132"/>
    <x v="3"/>
    <x v="5"/>
    <s v="Contoso Optical Wheel OEM PS/2 Mouse E60 Black"/>
    <s v="Black"/>
    <x v="0"/>
    <x v="0"/>
    <x v="0"/>
    <x v="0"/>
    <s v="Houston"/>
    <s v="United States"/>
    <x v="0"/>
    <s v="Saddie Pawthorne"/>
  </r>
  <r>
    <n v="2181"/>
    <s v="10"/>
    <x v="801"/>
    <n v="24"/>
    <n v="2022"/>
    <n v="9"/>
    <n v="803.12810979999995"/>
    <n v="1710"/>
    <n v="906.87189020000005"/>
    <x v="4"/>
    <x v="4"/>
    <s v="Contoso Screen 100in E010 Black"/>
    <s v="Black"/>
    <x v="0"/>
    <x v="3"/>
    <x v="0"/>
    <x v="1"/>
    <s v="Tokyo"/>
    <s v="Japan"/>
    <x v="1"/>
    <s v="Fred Suzuki"/>
  </r>
  <r>
    <n v="2180"/>
    <s v="8"/>
    <x v="121"/>
    <n v="7"/>
    <n v="2024"/>
    <n v="16"/>
    <n v="840.20762579999996"/>
    <n v="5020.3999999999996"/>
    <n v="4180.1923741999999"/>
    <x v="0"/>
    <x v="7"/>
    <s v="Adventure Works Laptop8.9 E0890 Black"/>
    <s v="Black"/>
    <x v="1"/>
    <x v="12"/>
    <x v="0"/>
    <x v="2"/>
    <s v="Lisbon"/>
    <s v="Portugal"/>
    <x v="0"/>
    <s v="Chuck Roggers"/>
  </r>
  <r>
    <n v="2179"/>
    <s v="7"/>
    <x v="718"/>
    <n v="19"/>
    <n v="2023"/>
    <n v="13"/>
    <n v="236.0844918"/>
    <n v="460.67200000000003"/>
    <n v="224.58750820000003"/>
    <x v="1"/>
    <x v="2"/>
    <s v="Contoso 4 Handset Cordless Phone System M86 White"/>
    <s v="White"/>
    <x v="0"/>
    <x v="16"/>
    <x v="3"/>
    <x v="0"/>
    <s v="Denver"/>
    <s v="United States"/>
    <x v="2"/>
    <s v="Saddie Pawthorne"/>
  </r>
  <r>
    <n v="2178"/>
    <s v="7"/>
    <x v="372"/>
    <n v="25"/>
    <n v="2022"/>
    <n v="13"/>
    <n v="4522.7459250000002"/>
    <n v="7667.2"/>
    <n v="3144.4540749999996"/>
    <x v="2"/>
    <x v="7"/>
    <s v="Adventure Works Laptop16 M1601 Red"/>
    <s v="Red"/>
    <x v="1"/>
    <x v="12"/>
    <x v="0"/>
    <x v="2"/>
    <s v="Moscow"/>
    <s v="Russia"/>
    <x v="0"/>
    <s v="Chuck Roggers"/>
  </r>
  <r>
    <n v="2177"/>
    <s v="11"/>
    <x v="756"/>
    <n v="27"/>
    <n v="2023"/>
    <n v="12"/>
    <n v="4058.22633"/>
    <n v="5148"/>
    <n v="1089.77367"/>
    <x v="3"/>
    <x v="6"/>
    <s v="Contoso Home Theater System 5.1 Channel M1500 Silver"/>
    <s v="Silver"/>
    <x v="0"/>
    <x v="7"/>
    <x v="4"/>
    <x v="2"/>
    <s v="Baumholder"/>
    <s v="Germany"/>
    <x v="2"/>
    <s v="Chuck Roggers"/>
  </r>
  <r>
    <n v="2176"/>
    <s v="11"/>
    <x v="626"/>
    <n v="28"/>
    <n v="2023"/>
    <n v="10"/>
    <n v="4186.2234479999997"/>
    <n v="5690"/>
    <n v="1503.7765520000003"/>
    <x v="4"/>
    <x v="0"/>
    <s v="Litware Home Theater System 5.1 Channel M515 Silver"/>
    <s v="Silver"/>
    <x v="9"/>
    <x v="7"/>
    <x v="4"/>
    <x v="0"/>
    <s v="North Harford"/>
    <s v="United States"/>
    <x v="2"/>
    <s v="Saddie Pawthorne"/>
  </r>
  <r>
    <n v="2175"/>
    <s v="12"/>
    <x v="703"/>
    <n v="16"/>
    <n v="2022"/>
    <n v="30"/>
    <n v="4103.0154300000004"/>
    <n v="4799.7"/>
    <n v="696.68456999999944"/>
    <x v="0"/>
    <x v="0"/>
    <s v="Contoso DVD 9-Inch Player Portable M300 Black"/>
    <s v="Black"/>
    <x v="0"/>
    <x v="5"/>
    <x v="2"/>
    <x v="2"/>
    <s v="Berlin"/>
    <s v="Germany"/>
    <x v="0"/>
    <s v="Chuck Roggers"/>
  </r>
  <r>
    <n v="2174"/>
    <s v="1"/>
    <x v="1"/>
    <n v="18"/>
    <n v="2023"/>
    <n v="10"/>
    <n v="1415.497873"/>
    <n v="4320"/>
    <n v="2904.5021269999997"/>
    <x v="1"/>
    <x v="0"/>
    <s v="Fabrikam Budget Movie-Maker 1/2'' 3mm E300 Black"/>
    <s v="Black"/>
    <x v="6"/>
    <x v="8"/>
    <x v="1"/>
    <x v="0"/>
    <s v="Seattle"/>
    <s v="United States"/>
    <x v="1"/>
    <s v="Saddie Pawthorne"/>
  </r>
  <r>
    <n v="2173"/>
    <s v="2"/>
    <x v="853"/>
    <n v="3"/>
    <n v="2023"/>
    <n v="10"/>
    <n v="613.89600129999997"/>
    <n v="1160"/>
    <n v="546.10399870000003"/>
    <x v="2"/>
    <x v="0"/>
    <s v="Proseware Mobile Receipt and Document Scanner M200 Black"/>
    <s v="Black"/>
    <x v="7"/>
    <x v="9"/>
    <x v="0"/>
    <x v="2"/>
    <s v="Stockholm"/>
    <s v="Sweden"/>
    <x v="1"/>
    <s v="Chuck Roggers"/>
  </r>
  <r>
    <n v="2172"/>
    <s v="12"/>
    <x v="428"/>
    <n v="24"/>
    <n v="2022"/>
    <n v="10"/>
    <n v="596.01725510000006"/>
    <n v="1980"/>
    <n v="1383.9827448999999"/>
    <x v="3"/>
    <x v="0"/>
    <s v="A. Datum Point Shoot Digital Camera M500 Green"/>
    <s v="Green"/>
    <x v="2"/>
    <x v="10"/>
    <x v="1"/>
    <x v="0"/>
    <s v="Green Bay"/>
    <s v="United States"/>
    <x v="0"/>
    <s v="Saddie Pawthorne"/>
  </r>
  <r>
    <n v="2171"/>
    <s v="3"/>
    <x v="601"/>
    <n v="17"/>
    <n v="2022"/>
    <n v="9"/>
    <n v="746.24563579999995"/>
    <n v="1660.5"/>
    <n v="914.25436420000005"/>
    <x v="4"/>
    <x v="9"/>
    <s v="A. Datum Consumer Digital Camera M300 Black"/>
    <s v="Black"/>
    <x v="2"/>
    <x v="10"/>
    <x v="1"/>
    <x v="2"/>
    <s v="Berlin"/>
    <s v="Germany"/>
    <x v="0"/>
    <s v="Chuck Roggers"/>
  </r>
  <r>
    <n v="2170"/>
    <s v="8"/>
    <x v="963"/>
    <n v="9"/>
    <n v="2024"/>
    <n v="26"/>
    <n v="324.9937061"/>
    <n v="1126.4000000000001"/>
    <n v="801.40629390000004"/>
    <x v="0"/>
    <x v="2"/>
    <s v="SV Keyboard E10 White"/>
    <s v="White"/>
    <x v="5"/>
    <x v="0"/>
    <x v="0"/>
    <x v="0"/>
    <s v="Falmouth"/>
    <s v="United States"/>
    <x v="0"/>
    <s v="Saddie Pawthorne"/>
  </r>
  <r>
    <n v="2169"/>
    <s v="1"/>
    <x v="570"/>
    <n v="1"/>
    <n v="2024"/>
    <n v="6"/>
    <n v="493.59893290000002"/>
    <n v="1507.942"/>
    <n v="1014.3430671"/>
    <x v="1"/>
    <x v="1"/>
    <s v="SV DVD 14-Inch Player Portable L100 Black"/>
    <s v="Black"/>
    <x v="5"/>
    <x v="5"/>
    <x v="2"/>
    <x v="1"/>
    <s v="Beijing"/>
    <s v="China"/>
    <x v="0"/>
    <s v="Fred Suzuki"/>
  </r>
  <r>
    <n v="2168"/>
    <s v="12"/>
    <x v="288"/>
    <n v="8"/>
    <n v="2021"/>
    <n v="10"/>
    <n v="2343.0741459999999"/>
    <n v="5990"/>
    <n v="3646.9258540000001"/>
    <x v="2"/>
    <x v="0"/>
    <s v="Adventure Works Laptop16 M1601 Silver"/>
    <s v="Silver"/>
    <x v="1"/>
    <x v="12"/>
    <x v="0"/>
    <x v="0"/>
    <s v="Bethesda"/>
    <s v="United States"/>
    <x v="0"/>
    <s v="Saddie Pawthorne"/>
  </r>
  <r>
    <n v="2167"/>
    <s v="2"/>
    <x v="134"/>
    <n v="14"/>
    <n v="2022"/>
    <n v="10"/>
    <n v="3691.4989879999998"/>
    <n v="9800"/>
    <n v="6108.5010120000006"/>
    <x v="3"/>
    <x v="0"/>
    <s v="Fabrikam Trendsetter 2/3'' 17mm X100 Grey"/>
    <s v="Grey"/>
    <x v="6"/>
    <x v="8"/>
    <x v="1"/>
    <x v="2"/>
    <s v="Koln"/>
    <s v="Germany"/>
    <x v="1"/>
    <s v="Chuck Roggers"/>
  </r>
  <r>
    <n v="2166"/>
    <s v="2"/>
    <x v="654"/>
    <n v="25"/>
    <n v="2022"/>
    <n v="12"/>
    <n v="11170.53803"/>
    <n v="26851.5"/>
    <n v="15680.96197"/>
    <x v="4"/>
    <x v="3"/>
    <s v="Proseware Projector 1080p LCD86 Silver"/>
    <s v="Silver"/>
    <x v="7"/>
    <x v="3"/>
    <x v="0"/>
    <x v="0"/>
    <s v="Renton"/>
    <s v="United States"/>
    <x v="1"/>
    <s v="Saddie Pawthorne"/>
  </r>
  <r>
    <n v="2165"/>
    <s v="9"/>
    <x v="558"/>
    <n v="1"/>
    <n v="2021"/>
    <n v="9"/>
    <n v="983.6330739"/>
    <n v="1658.8"/>
    <n v="675.16692609999996"/>
    <x v="0"/>
    <x v="5"/>
    <s v="A. Datum Advanced Digital Camera M300 Silver"/>
    <s v="Silver"/>
    <x v="2"/>
    <x v="10"/>
    <x v="1"/>
    <x v="0"/>
    <s v="Roanoke"/>
    <s v="United States"/>
    <x v="0"/>
    <s v="Saddie Pawthorne"/>
  </r>
  <r>
    <n v="2164"/>
    <s v="8"/>
    <x v="752"/>
    <n v="25"/>
    <n v="2021"/>
    <n v="24"/>
    <n v="101.28239189999999"/>
    <n v="537.96600000000001"/>
    <n v="436.68360810000001"/>
    <x v="4"/>
    <x v="7"/>
    <s v="Contoso Multi-line phones M30 Black"/>
    <s v="Black"/>
    <x v="0"/>
    <x v="16"/>
    <x v="3"/>
    <x v="2"/>
    <s v="Paris"/>
    <s v="France"/>
    <x v="2"/>
    <s v="Chuck Roggers"/>
  </r>
  <r>
    <n v="2163"/>
    <s v="7"/>
    <x v="664"/>
    <n v="14"/>
    <n v="2023"/>
    <n v="13"/>
    <n v="20.87607289"/>
    <n v="147.19999999999999"/>
    <n v="126.32392710999999"/>
    <x v="0"/>
    <x v="2"/>
    <s v="Contoso Smart Battery M901 Black"/>
    <s v="Black"/>
    <x v="0"/>
    <x v="0"/>
    <x v="0"/>
    <x v="2"/>
    <s v="Cambridge"/>
    <s v="United Kingdom"/>
    <x v="0"/>
    <s v="Chuck Roggers"/>
  </r>
  <r>
    <n v="2162"/>
    <s v="6"/>
    <x v="363"/>
    <n v="5"/>
    <n v="2022"/>
    <n v="8"/>
    <n v="176.6408936"/>
    <n v="1208.4000000000001"/>
    <n v="1031.7591064000001"/>
    <x v="0"/>
    <x v="7"/>
    <s v="Proseware Color Ink jet Fax, Copier, Phone M250 White"/>
    <s v="White"/>
    <x v="7"/>
    <x v="9"/>
    <x v="0"/>
    <x v="2"/>
    <s v="Bamberg"/>
    <s v="Germany"/>
    <x v="1"/>
    <s v="Chuck Roggers"/>
  </r>
  <r>
    <n v="2161"/>
    <s v="1"/>
    <x v="696"/>
    <n v="21"/>
    <n v="2022"/>
    <n v="6"/>
    <n v="15.13874743"/>
    <n v="161.4"/>
    <n v="146.26125257000001"/>
    <x v="0"/>
    <x v="1"/>
    <s v="Contoso Bright Light battery E20 Pink"/>
    <s v="Pink"/>
    <x v="0"/>
    <x v="0"/>
    <x v="0"/>
    <x v="1"/>
    <s v="Islamabad"/>
    <s v="Pakistan"/>
    <x v="0"/>
    <s v="Fred Suzuki"/>
  </r>
  <r>
    <n v="2160"/>
    <s v="8"/>
    <x v="34"/>
    <n v="12"/>
    <n v="2024"/>
    <n v="8"/>
    <n v="51.04073108"/>
    <n v="3288"/>
    <n v="3236.9592689199999"/>
    <x v="0"/>
    <x v="7"/>
    <s v="Fabrikam Budget Moviemaker 1/3'' 8.5mm E200 White"/>
    <s v="White"/>
    <x v="6"/>
    <x v="8"/>
    <x v="1"/>
    <x v="2"/>
    <s v="Warsaw"/>
    <s v="Poland"/>
    <x v="1"/>
    <s v="Chuck Roggers"/>
  </r>
  <r>
    <n v="2159"/>
    <s v="7"/>
    <x v="449"/>
    <n v="18"/>
    <n v="2023"/>
    <n v="13"/>
    <n v="88.022867489999996"/>
    <n v="512.71500000000003"/>
    <n v="424.69213251000002"/>
    <x v="0"/>
    <x v="8"/>
    <s v="Contoso Leather Case - case for digital photo camera X20 White"/>
    <s v="White"/>
    <x v="0"/>
    <x v="0"/>
    <x v="0"/>
    <x v="1"/>
    <s v="Bishkek"/>
    <s v="Kyrgyzstan"/>
    <x v="0"/>
    <s v="Fred Suzuki"/>
  </r>
  <r>
    <n v="2158"/>
    <s v="1"/>
    <x v="1061"/>
    <n v="4"/>
    <n v="2024"/>
    <n v="10"/>
    <n v="917.22904110000002"/>
    <n v="1980"/>
    <n v="1062.7709589000001"/>
    <x v="0"/>
    <x v="0"/>
    <s v="A. Datum Point Shoot Digital Camera M500 Orange"/>
    <s v="Orange"/>
    <x v="2"/>
    <x v="10"/>
    <x v="1"/>
    <x v="0"/>
    <s v="Seattle"/>
    <s v="United States"/>
    <x v="0"/>
    <s v="Saddie Pawthorne"/>
  </r>
  <r>
    <n v="2157"/>
    <s v="4"/>
    <x v="404"/>
    <n v="1"/>
    <n v="2022"/>
    <n v="9"/>
    <n v="25.36492338"/>
    <n v="2157.6"/>
    <n v="2132.2350766199997"/>
    <x v="0"/>
    <x v="9"/>
    <s v="Proseware High-Performance Business-Class Laser Fax X200 Black"/>
    <s v="Black"/>
    <x v="7"/>
    <x v="9"/>
    <x v="0"/>
    <x v="2"/>
    <s v="Paris"/>
    <s v="France"/>
    <x v="1"/>
    <s v="Chuck Roggers"/>
  </r>
  <r>
    <n v="2156"/>
    <s v="10"/>
    <x v="451"/>
    <n v="1"/>
    <n v="2021"/>
    <n v="4"/>
    <n v="213.78426769999999"/>
    <n v="257.39999999999998"/>
    <n v="43.615732299999991"/>
    <x v="0"/>
    <x v="5"/>
    <s v="SV 8xDVD E140 Silver"/>
    <s v="Silver"/>
    <x v="5"/>
    <x v="20"/>
    <x v="4"/>
    <x v="0"/>
    <s v="Thornton"/>
    <s v="United States"/>
    <x v="2"/>
    <s v="Saddie Pawthorne"/>
  </r>
  <r>
    <n v="2155"/>
    <s v="5"/>
    <x v="700"/>
    <n v="5"/>
    <n v="2024"/>
    <n v="48"/>
    <n v="531.29163140000003"/>
    <n v="2365"/>
    <n v="1833.7083686000001"/>
    <x v="0"/>
    <x v="3"/>
    <s v="Contoso Bluetooth Notebook Mouse E70 White"/>
    <s v="White"/>
    <x v="0"/>
    <x v="0"/>
    <x v="0"/>
    <x v="0"/>
    <s v="North Harford"/>
    <s v="United States"/>
    <x v="0"/>
    <s v="Saddie Pawthorne"/>
  </r>
  <r>
    <n v="2154"/>
    <s v="7"/>
    <x v="314"/>
    <n v="26"/>
    <n v="2022"/>
    <n v="39"/>
    <n v="17163.071230000001"/>
    <n v="26736.75"/>
    <n v="9573.6787699999986"/>
    <x v="0"/>
    <x v="8"/>
    <s v="WWI Projector 720p LCD56 Silver"/>
    <s v="Silver"/>
    <x v="3"/>
    <x v="3"/>
    <x v="0"/>
    <x v="1"/>
    <s v="Beijing"/>
    <s v="China"/>
    <x v="1"/>
    <s v="Fred Suzuki"/>
  </r>
  <r>
    <n v="2153"/>
    <s v="1"/>
    <x v="958"/>
    <n v="23"/>
    <n v="2024"/>
    <n v="10"/>
    <n v="2021.520415"/>
    <n v="6990"/>
    <n v="4968.479585"/>
    <x v="0"/>
    <x v="0"/>
    <s v="Fabrikam Laptop15 M5000 White"/>
    <s v="White"/>
    <x v="6"/>
    <x v="12"/>
    <x v="0"/>
    <x v="0"/>
    <s v="Shreveport"/>
    <s v="United States"/>
    <x v="0"/>
    <s v="Saddie Pawthorne"/>
  </r>
  <r>
    <n v="2152"/>
    <s v="12"/>
    <x v="130"/>
    <n v="27"/>
    <n v="2021"/>
    <n v="12"/>
    <n v="641.92941299999995"/>
    <n v="932.2"/>
    <n v="290.27058700000009"/>
    <x v="0"/>
    <x v="1"/>
    <s v="Proseware Fax Machine E100 Black"/>
    <s v="Black"/>
    <x v="7"/>
    <x v="9"/>
    <x v="0"/>
    <x v="1"/>
    <s v="Beijing"/>
    <s v="China"/>
    <x v="1"/>
    <s v="Fred Suzuki"/>
  </r>
  <r>
    <n v="2151"/>
    <s v="1"/>
    <x v="650"/>
    <n v="23"/>
    <n v="2022"/>
    <n v="10"/>
    <n v="96.915437800000007"/>
    <n v="2990"/>
    <n v="2893.0845622000002"/>
    <x v="0"/>
    <x v="0"/>
    <s v="SV Car Video TFT7 M7000 Silver"/>
    <s v="Silver"/>
    <x v="5"/>
    <x v="14"/>
    <x v="4"/>
    <x v="2"/>
    <s v="Copenhagen"/>
    <s v="Denmark"/>
    <x v="0"/>
    <s v="Chuck Roggers"/>
  </r>
  <r>
    <n v="2150"/>
    <s v="7"/>
    <x v="524"/>
    <n v="20"/>
    <n v="2023"/>
    <n v="26"/>
    <n v="10732.781720000001"/>
    <n v="14366.3"/>
    <n v="3633.5182799999984"/>
    <x v="0"/>
    <x v="8"/>
    <s v="WWI Desktop PC2.30 M2300 Brown"/>
    <s v="Brown"/>
    <x v="3"/>
    <x v="17"/>
    <x v="0"/>
    <x v="1"/>
    <s v="Singapore"/>
    <s v="Singapore"/>
    <x v="1"/>
    <s v="Fred Suzuki"/>
  </r>
  <r>
    <n v="2149"/>
    <s v="11"/>
    <x v="763"/>
    <n v="20"/>
    <n v="2022"/>
    <n v="12"/>
    <n v="733.00488959999996"/>
    <n v="816"/>
    <n v="82.995110400000044"/>
    <x v="0"/>
    <x v="6"/>
    <s v="Contoso Lens Adapter M450 Black"/>
    <s v="Black"/>
    <x v="0"/>
    <x v="4"/>
    <x v="1"/>
    <x v="2"/>
    <s v="Berne"/>
    <s v="Switzerland"/>
    <x v="1"/>
    <s v="Chuck Roggers"/>
  </r>
  <r>
    <n v="2148"/>
    <s v="12"/>
    <x v="634"/>
    <n v="13"/>
    <n v="2021"/>
    <n v="10"/>
    <n v="6637.363147"/>
    <n v="22950"/>
    <n v="16312.636853"/>
    <x v="0"/>
    <x v="0"/>
    <s v="Proseware Projector 1080p LCD86 Black"/>
    <s v="Black"/>
    <x v="7"/>
    <x v="3"/>
    <x v="0"/>
    <x v="0"/>
    <s v="Beaumont"/>
    <s v="United States"/>
    <x v="1"/>
    <s v="Saddie Pawthorne"/>
  </r>
  <r>
    <n v="2147"/>
    <s v="9"/>
    <x v="573"/>
    <n v="1"/>
    <n v="2023"/>
    <n v="78"/>
    <n v="6013.530933"/>
    <n v="7647.75"/>
    <n v="1634.219067"/>
    <x v="0"/>
    <x v="8"/>
    <s v="Proseware LCD17 E200 Black"/>
    <s v="Black"/>
    <x v="7"/>
    <x v="1"/>
    <x v="0"/>
    <x v="1"/>
    <s v="Beijing"/>
    <s v="China"/>
    <x v="1"/>
    <s v="Fred Suzuki"/>
  </r>
  <r>
    <n v="2146"/>
    <s v="10"/>
    <x v="47"/>
    <n v="20"/>
    <n v="2022"/>
    <n v="9"/>
    <n v="220.06585609999999"/>
    <n v="278.71800000000002"/>
    <n v="58.652143900000027"/>
    <x v="0"/>
    <x v="4"/>
    <s v="SV 512MB Laptop memory E800 Black"/>
    <s v="Black"/>
    <x v="5"/>
    <x v="0"/>
    <x v="0"/>
    <x v="1"/>
    <s v="Beijing"/>
    <s v="China"/>
    <x v="0"/>
    <s v="Fred Suzuki"/>
  </r>
  <r>
    <n v="2145"/>
    <s v="7"/>
    <x v="106"/>
    <n v="24"/>
    <n v="2023"/>
    <n v="13"/>
    <n v="1845.8418380000001"/>
    <n v="2287.8000000000002"/>
    <n v="441.95816200000013"/>
    <x v="0"/>
    <x v="2"/>
    <s v="A. Datum Consumer Digital Camera M300 Orange"/>
    <s v="Orange"/>
    <x v="2"/>
    <x v="10"/>
    <x v="1"/>
    <x v="0"/>
    <s v="South Portland"/>
    <s v="United States"/>
    <x v="0"/>
    <s v="Saddie Pawthorne"/>
  </r>
  <r>
    <n v="2144"/>
    <s v="5"/>
    <x v="1010"/>
    <n v="7"/>
    <n v="2024"/>
    <n v="12"/>
    <n v="1356.1561180000001"/>
    <n v="3948"/>
    <n v="2591.8438820000001"/>
    <x v="0"/>
    <x v="3"/>
    <s v="Contoso Home Theater System 4.1 Channel M1410 White"/>
    <s v="White"/>
    <x v="0"/>
    <x v="7"/>
    <x v="4"/>
    <x v="0"/>
    <s v="Vineland"/>
    <s v="United States"/>
    <x v="2"/>
    <s v="Saddie Pawthorne"/>
  </r>
  <r>
    <n v="2143"/>
    <s v="1"/>
    <x v="327"/>
    <n v="25"/>
    <n v="2023"/>
    <n v="10"/>
    <n v="723.45313499999997"/>
    <n v="959.5"/>
    <n v="236.04686500000003"/>
    <x v="0"/>
    <x v="0"/>
    <s v="Contoso 4GB Portable MP3 Player M450 White"/>
    <s v="White"/>
    <x v="0"/>
    <x v="21"/>
    <x v="5"/>
    <x v="0"/>
    <s v="Pittsfield"/>
    <s v="United States"/>
    <x v="2"/>
    <s v="Saddie Pawthorne"/>
  </r>
  <r>
    <n v="2142"/>
    <s v="2"/>
    <x v="684"/>
    <n v="28"/>
    <n v="2022"/>
    <n v="24"/>
    <n v="7217.141971"/>
    <n v="18324.240000000002"/>
    <n v="11107.098029000001"/>
    <x v="0"/>
    <x v="3"/>
    <s v="Adventure Works 42&quot; LCD HDTV M55 Black"/>
    <s v="Black"/>
    <x v="1"/>
    <x v="13"/>
    <x v="4"/>
    <x v="0"/>
    <s v="Seattle"/>
    <s v="United States"/>
    <x v="2"/>
    <s v="Saddie Pawthorne"/>
  </r>
  <r>
    <n v="2141"/>
    <s v="2"/>
    <x v="815"/>
    <n v="11"/>
    <n v="2022"/>
    <n v="10"/>
    <n v="15.728558550000001"/>
    <n v="3080"/>
    <n v="3064.2714414500001"/>
    <x v="0"/>
    <x v="0"/>
    <s v="The Phone Company Touch Screen Phones Capacitive M908 Grey"/>
    <s v="Grey"/>
    <x v="4"/>
    <x v="6"/>
    <x v="3"/>
    <x v="0"/>
    <s v="Bridgeport"/>
    <s v="United States"/>
    <x v="0"/>
    <s v="Saddie Pawthorne"/>
  </r>
  <r>
    <n v="2140"/>
    <s v="12"/>
    <x v="517"/>
    <n v="12"/>
    <n v="2021"/>
    <n v="10"/>
    <n v="2517.1123720000001"/>
    <n v="2990"/>
    <n v="472.88762799999995"/>
    <x v="0"/>
    <x v="0"/>
    <s v="The Phone Company PDA Phone 3.5 inches M320 Silver"/>
    <s v="Silver"/>
    <x v="4"/>
    <x v="15"/>
    <x v="3"/>
    <x v="0"/>
    <s v="Darien"/>
    <s v="United States"/>
    <x v="0"/>
    <s v="Saddie Pawthorne"/>
  </r>
  <r>
    <n v="2139"/>
    <s v="9"/>
    <x v="421"/>
    <n v="6"/>
    <n v="2021"/>
    <n v="4"/>
    <n v="445.3673756"/>
    <n v="428.96100000000001"/>
    <n v="-16.40637559999999"/>
    <x v="0"/>
    <x v="5"/>
    <s v="SV DVD 7-Inch Player Portable E200 Silver"/>
    <s v="Silver"/>
    <x v="5"/>
    <x v="5"/>
    <x v="2"/>
    <x v="0"/>
    <s v="Racine"/>
    <s v="United States"/>
    <x v="0"/>
    <s v="Saddie Pawthorne"/>
  </r>
  <r>
    <n v="2138"/>
    <s v="4"/>
    <x v="187"/>
    <n v="16"/>
    <n v="2023"/>
    <n v="12"/>
    <n v="105.76523419999999"/>
    <n v="267.81299999999999"/>
    <n v="162.04776579999998"/>
    <x v="0"/>
    <x v="3"/>
    <s v="SV DVD 60 DVD Storage Binder L20 Silver"/>
    <s v="Silver"/>
    <x v="5"/>
    <x v="5"/>
    <x v="2"/>
    <x v="0"/>
    <s v="New London"/>
    <s v="United States"/>
    <x v="0"/>
    <s v="Saddie Pawthorne"/>
  </r>
  <r>
    <n v="2137"/>
    <s v="11"/>
    <x v="582"/>
    <n v="30"/>
    <n v="2023"/>
    <n v="10"/>
    <n v="1838.0930820000001"/>
    <n v="2670"/>
    <n v="831.90691799999991"/>
    <x v="0"/>
    <x v="0"/>
    <s v="The Phone Company Smart phones Unlocked M300 White"/>
    <s v="White"/>
    <x v="4"/>
    <x v="15"/>
    <x v="3"/>
    <x v="0"/>
    <s v="Martinsville"/>
    <s v="United States"/>
    <x v="0"/>
    <s v="Saddie Pawthorne"/>
  </r>
  <r>
    <n v="2136"/>
    <s v="4"/>
    <x v="371"/>
    <n v="1"/>
    <n v="2023"/>
    <n v="10"/>
    <n v="91.054899230000004"/>
    <n v="130"/>
    <n v="38.945100769999996"/>
    <x v="0"/>
    <x v="0"/>
    <s v="Contoso Optical Wheel OEM PS/2 Mouse E60 Grey"/>
    <s v="Grey"/>
    <x v="0"/>
    <x v="0"/>
    <x v="0"/>
    <x v="1"/>
    <s v="Canberra"/>
    <s v="Australia"/>
    <x v="0"/>
    <s v="Fred Suzuki"/>
  </r>
  <r>
    <n v="2135"/>
    <s v="3"/>
    <x v="466"/>
    <n v="26"/>
    <n v="2022"/>
    <n v="8"/>
    <n v="231.5071963"/>
    <n v="426.75"/>
    <n v="195.2428037"/>
    <x v="0"/>
    <x v="9"/>
    <s v="SV 8xDVD E130 Silver"/>
    <s v="Silver"/>
    <x v="5"/>
    <x v="20"/>
    <x v="4"/>
    <x v="2"/>
    <s v="Paris"/>
    <s v="France"/>
    <x v="2"/>
    <s v="Chuck Roggers"/>
  </r>
  <r>
    <n v="2134"/>
    <s v="11"/>
    <x v="188"/>
    <n v="11"/>
    <n v="2022"/>
    <n v="18"/>
    <n v="6602.4431400000003"/>
    <n v="8973.2049999999999"/>
    <n v="2370.7618599999996"/>
    <x v="1"/>
    <x v="5"/>
    <s v="Adventure Works Desktop PC1.80 ED182 Black"/>
    <s v="Black"/>
    <x v="1"/>
    <x v="17"/>
    <x v="0"/>
    <x v="0"/>
    <s v="Newark"/>
    <s v="United States"/>
    <x v="1"/>
    <s v="Saddie Pawthorne"/>
  </r>
  <r>
    <n v="2133"/>
    <s v="9"/>
    <x v="568"/>
    <n v="30"/>
    <n v="2021"/>
    <n v="9"/>
    <n v="220.70823089999999"/>
    <n v="1938.15"/>
    <n v="1717.4417691000001"/>
    <x v="2"/>
    <x v="5"/>
    <s v="Proseware Laser Jet All in one X300 White"/>
    <s v="White"/>
    <x v="7"/>
    <x v="9"/>
    <x v="0"/>
    <x v="0"/>
    <s v="Bethesda"/>
    <s v="United States"/>
    <x v="1"/>
    <s v="Saddie Pawthorne"/>
  </r>
  <r>
    <n v="2132"/>
    <s v="8"/>
    <x v="343"/>
    <n v="4"/>
    <n v="2023"/>
    <n v="8"/>
    <n v="1952.4460879999999"/>
    <n v="2136"/>
    <n v="183.55391200000008"/>
    <x v="3"/>
    <x v="7"/>
    <s v="The Phone Company Smart phones Unlocked M300 Black"/>
    <s v="Black"/>
    <x v="4"/>
    <x v="15"/>
    <x v="3"/>
    <x v="2"/>
    <s v="Paris"/>
    <s v="France"/>
    <x v="0"/>
    <s v="Chuck Roggers"/>
  </r>
  <r>
    <n v="2131"/>
    <s v="2"/>
    <x v="203"/>
    <n v="17"/>
    <n v="2024"/>
    <n v="12"/>
    <n v="106.2716442"/>
    <n v="239.4"/>
    <n v="133.12835580000001"/>
    <x v="4"/>
    <x v="3"/>
    <s v="Contoso Car power adapter M90 Grey"/>
    <s v="Grey"/>
    <x v="0"/>
    <x v="0"/>
    <x v="0"/>
    <x v="0"/>
    <s v="North Harford"/>
    <s v="United States"/>
    <x v="0"/>
    <s v="Saddie Pawthorne"/>
  </r>
  <r>
    <n v="2130"/>
    <s v="6"/>
    <x v="859"/>
    <n v="10"/>
    <n v="2024"/>
    <n v="10"/>
    <n v="430.30401089999998"/>
    <n v="2000"/>
    <n v="1569.6959891000001"/>
    <x v="0"/>
    <x v="0"/>
    <s v="A. Datum Rangefinder Digital Camera X200 Green"/>
    <s v="Green"/>
    <x v="2"/>
    <x v="10"/>
    <x v="1"/>
    <x v="1"/>
    <s v="Beijing"/>
    <s v="China"/>
    <x v="0"/>
    <s v="Fred Suzuki"/>
  </r>
  <r>
    <n v="2129"/>
    <s v="6"/>
    <x v="689"/>
    <n v="26"/>
    <n v="2022"/>
    <n v="13"/>
    <n v="2507.1405850000001"/>
    <n v="2942.65"/>
    <n v="435.50941499999999"/>
    <x v="1"/>
    <x v="8"/>
    <s v="WWI Projector 480p LCD12 White"/>
    <s v="White"/>
    <x v="3"/>
    <x v="3"/>
    <x v="0"/>
    <x v="1"/>
    <s v="Urumqi"/>
    <s v="China"/>
    <x v="1"/>
    <s v="Fred Suzuki"/>
  </r>
  <r>
    <n v="2128"/>
    <s v="8"/>
    <x v="376"/>
    <n v="15"/>
    <n v="2022"/>
    <n v="9"/>
    <n v="144.48708669999999"/>
    <n v="220"/>
    <n v="75.512913300000008"/>
    <x v="2"/>
    <x v="5"/>
    <s v="Contoso USB Cable M250 Blue"/>
    <s v="Blue"/>
    <x v="0"/>
    <x v="4"/>
    <x v="1"/>
    <x v="0"/>
    <s v="North Harford"/>
    <s v="United States"/>
    <x v="1"/>
    <s v="Saddie Pawthorne"/>
  </r>
  <r>
    <n v="2127"/>
    <s v="11"/>
    <x v="782"/>
    <n v="5"/>
    <n v="2023"/>
    <n v="12"/>
    <n v="1912.702802"/>
    <n v="5450.817"/>
    <n v="3538.1141980000002"/>
    <x v="3"/>
    <x v="6"/>
    <s v="Fabrikam Laptop14.1W M4180 Red"/>
    <s v="Red"/>
    <x v="6"/>
    <x v="12"/>
    <x v="0"/>
    <x v="2"/>
    <s v="Lancashire"/>
    <s v="United Kingdom"/>
    <x v="0"/>
    <s v="Chuck Roggers"/>
  </r>
  <r>
    <n v="2126"/>
    <s v="7"/>
    <x v="600"/>
    <n v="30"/>
    <n v="2023"/>
    <n v="13"/>
    <n v="152.8978534"/>
    <n v="233.87"/>
    <n v="80.972146600000002"/>
    <x v="4"/>
    <x v="2"/>
    <s v="SV DVD 48 DVD Storage Binder M50 Black"/>
    <s v="Black"/>
    <x v="5"/>
    <x v="5"/>
    <x v="2"/>
    <x v="0"/>
    <s v="Tallahassee"/>
    <s v="United States"/>
    <x v="0"/>
    <s v="Saddie Pawthorne"/>
  </r>
  <r>
    <n v="2125"/>
    <s v="1"/>
    <x v="660"/>
    <n v="4"/>
    <n v="2023"/>
    <n v="12"/>
    <n v="869.97789190000003"/>
    <n v="1380.4"/>
    <n v="510.42210810000006"/>
    <x v="0"/>
    <x v="1"/>
    <s v="Proseware Mobile Receipt and Document Scanner M200 Black"/>
    <s v="Black"/>
    <x v="7"/>
    <x v="9"/>
    <x v="0"/>
    <x v="1"/>
    <s v="Beijing"/>
    <s v="China"/>
    <x v="1"/>
    <s v="Fred Suzuki"/>
  </r>
  <r>
    <n v="2124"/>
    <s v="12"/>
    <x v="307"/>
    <n v="14"/>
    <n v="2021"/>
    <n v="10"/>
    <n v="582.93017180000004"/>
    <n v="1210"/>
    <n v="627.06982819999996"/>
    <x v="1"/>
    <x v="0"/>
    <s v="Proseware Scan Jet Digital Flat Bed Scanner M300 Black"/>
    <s v="Black"/>
    <x v="7"/>
    <x v="9"/>
    <x v="0"/>
    <x v="0"/>
    <s v="North Harford"/>
    <s v="United States"/>
    <x v="1"/>
    <s v="Saddie Pawthorne"/>
  </r>
  <r>
    <n v="2123"/>
    <s v="9"/>
    <x v="972"/>
    <n v="7"/>
    <n v="2022"/>
    <n v="9"/>
    <n v="112.74213210000001"/>
    <n v="204.8655"/>
    <n v="92.123367899999991"/>
    <x v="2"/>
    <x v="5"/>
    <s v="Contoso DVD 60 DVD Storage Binder L20 Black"/>
    <s v="Black"/>
    <x v="0"/>
    <x v="5"/>
    <x v="2"/>
    <x v="0"/>
    <s v="Quincy"/>
    <s v="United States"/>
    <x v="0"/>
    <s v="Saddie Pawthorne"/>
  </r>
  <r>
    <n v="2122"/>
    <s v="10"/>
    <x v="425"/>
    <n v="27"/>
    <n v="2021"/>
    <n v="4"/>
    <n v="267.0274829"/>
    <n v="680"/>
    <n v="412.9725171"/>
    <x v="3"/>
    <x v="4"/>
    <s v="Fabrikam Social Videographer 1/2&quot; 3mm E300 Orange"/>
    <s v="Orange"/>
    <x v="6"/>
    <x v="8"/>
    <x v="1"/>
    <x v="1"/>
    <s v="Singapore"/>
    <s v="Singapore"/>
    <x v="1"/>
    <s v="Fred Suzuki"/>
  </r>
  <r>
    <n v="2121"/>
    <s v="1"/>
    <x v="640"/>
    <n v="9"/>
    <n v="2024"/>
    <n v="20"/>
    <n v="134.67046379999999"/>
    <n v="312"/>
    <n v="177.32953620000001"/>
    <x v="4"/>
    <x v="0"/>
    <s v="Contoso Ultraportable Neoprene Sleeve E30 Pink"/>
    <s v="Pink"/>
    <x v="0"/>
    <x v="0"/>
    <x v="0"/>
    <x v="0"/>
    <s v="Jacksonville"/>
    <s v="United States"/>
    <x v="0"/>
    <s v="Saddie Pawthorne"/>
  </r>
  <r>
    <n v="2120"/>
    <s v="11"/>
    <x v="804"/>
    <n v="16"/>
    <n v="2023"/>
    <n v="20"/>
    <n v="1506.4033549999999"/>
    <n v="3620"/>
    <n v="2113.5966450000001"/>
    <x v="0"/>
    <x v="0"/>
    <s v="WWI 2GB Spy Video Recorder Pen M300 Black"/>
    <s v="Black"/>
    <x v="3"/>
    <x v="18"/>
    <x v="5"/>
    <x v="0"/>
    <s v="Bethesda"/>
    <s v="United States"/>
    <x v="1"/>
    <s v="Saddie Pawthorne"/>
  </r>
  <r>
    <n v="2119"/>
    <s v="12"/>
    <x v="392"/>
    <n v="12"/>
    <n v="2022"/>
    <n v="10"/>
    <n v="276.65262419999999"/>
    <n v="479.5"/>
    <n v="202.84737580000001"/>
    <x v="1"/>
    <x v="0"/>
    <s v="NT Wireless Bluetooth Stereo Headphones E102 Blue"/>
    <s v="Blue"/>
    <x v="8"/>
    <x v="11"/>
    <x v="5"/>
    <x v="0"/>
    <s v="Wapato"/>
    <s v="United States"/>
    <x v="0"/>
    <s v="Saddie Pawthorne"/>
  </r>
  <r>
    <n v="2118"/>
    <s v="7"/>
    <x v="138"/>
    <n v="20"/>
    <n v="2022"/>
    <n v="6"/>
    <n v="1.1760359789999999"/>
    <n v="51.3"/>
    <n v="50.123964020999999"/>
    <x v="2"/>
    <x v="2"/>
    <s v="Contoso Power Inverter - DC to AC power inverter E900 Black"/>
    <s v="Black"/>
    <x v="0"/>
    <x v="0"/>
    <x v="0"/>
    <x v="0"/>
    <s v="Burlington"/>
    <s v="United States"/>
    <x v="0"/>
    <s v="Saddie Pawthorne"/>
  </r>
  <r>
    <n v="2117"/>
    <s v="6"/>
    <x v="8"/>
    <n v="11"/>
    <n v="2022"/>
    <n v="5"/>
    <n v="99.647764640000005"/>
    <n v="940"/>
    <n v="840.35223536000001"/>
    <x v="3"/>
    <x v="0"/>
    <s v="Fabrikam Social Videographer 1'' 25mm E400 White"/>
    <s v="White"/>
    <x v="6"/>
    <x v="8"/>
    <x v="1"/>
    <x v="0"/>
    <s v="Trenton"/>
    <s v="United States"/>
    <x v="1"/>
    <s v="Saddie Pawthorne"/>
  </r>
  <r>
    <n v="2116"/>
    <s v="8"/>
    <x v="672"/>
    <n v="29"/>
    <n v="2023"/>
    <n v="8"/>
    <n v="949.26866199999995"/>
    <n v="6800"/>
    <n v="5850.7313379999996"/>
    <x v="4"/>
    <x v="7"/>
    <s v="Fabrikam Business Videographer 2/3'' 17mm M280 Black"/>
    <s v="Black"/>
    <x v="6"/>
    <x v="8"/>
    <x v="1"/>
    <x v="2"/>
    <s v="Hofheim am Taunus"/>
    <s v="Germany"/>
    <x v="1"/>
    <s v="Chuck Roggers"/>
  </r>
  <r>
    <n v="2115"/>
    <s v="11"/>
    <x v="828"/>
    <n v="3"/>
    <n v="2022"/>
    <n v="18"/>
    <n v="3184.2563479999999"/>
    <n v="8923.2150000000001"/>
    <n v="5738.9586520000003"/>
    <x v="0"/>
    <x v="5"/>
    <s v="Adventure Works Desktop PC1.80 ED182 Black"/>
    <s v="Black"/>
    <x v="1"/>
    <x v="17"/>
    <x v="0"/>
    <x v="0"/>
    <s v="New York"/>
    <s v="United States"/>
    <x v="1"/>
    <s v="Saddie Pawthorne"/>
  </r>
  <r>
    <n v="2114"/>
    <s v="4"/>
    <x v="745"/>
    <n v="30"/>
    <n v="2023"/>
    <n v="10"/>
    <n v="1982.6771530000001"/>
    <n v="2999"/>
    <n v="1016.3228469999999"/>
    <x v="1"/>
    <x v="0"/>
    <s v="Litware Home Theater System 2.1 Channel E212 Black"/>
    <s v="Black"/>
    <x v="9"/>
    <x v="7"/>
    <x v="4"/>
    <x v="1"/>
    <s v="Beijing"/>
    <s v="China"/>
    <x v="2"/>
    <s v="Fred Suzuki"/>
  </r>
  <r>
    <n v="2113"/>
    <s v="4"/>
    <x v="695"/>
    <n v="17"/>
    <n v="2024"/>
    <n v="18"/>
    <n v="3070.6176780000001"/>
    <n v="3363"/>
    <n v="292.38232199999993"/>
    <x v="2"/>
    <x v="9"/>
    <s v="WWI Screen 100in M1609 Black"/>
    <s v="Black"/>
    <x v="3"/>
    <x v="3"/>
    <x v="0"/>
    <x v="2"/>
    <s v="Berlin"/>
    <s v="Germany"/>
    <x v="1"/>
    <s v="Chuck Roggers"/>
  </r>
  <r>
    <n v="2112"/>
    <s v="9"/>
    <x v="781"/>
    <n v="4"/>
    <n v="2023"/>
    <n v="9"/>
    <n v="109.67778010000001"/>
    <n v="3123.55"/>
    <n v="3013.8722199000003"/>
    <x v="3"/>
    <x v="5"/>
    <s v="WWI Desktop PC3.0 M0300 Black"/>
    <s v="Black"/>
    <x v="3"/>
    <x v="17"/>
    <x v="0"/>
    <x v="0"/>
    <s v="Ridgely"/>
    <s v="United States"/>
    <x v="1"/>
    <s v="Saddie Pawthorne"/>
  </r>
  <r>
    <n v="2111"/>
    <s v="10"/>
    <x v="60"/>
    <n v="26"/>
    <n v="2023"/>
    <n v="24"/>
    <n v="853.20416460000001"/>
    <n v="6108.16"/>
    <n v="5254.9558354000001"/>
    <x v="4"/>
    <x v="6"/>
    <s v="The Phone Company Touch Screen Phones 5-Wire/Built-in M500 Gold"/>
    <s v="Gold"/>
    <x v="4"/>
    <x v="6"/>
    <x v="3"/>
    <x v="2"/>
    <s v="Berlin"/>
    <s v="Germany"/>
    <x v="0"/>
    <s v="Chuck Roggers"/>
  </r>
  <r>
    <n v="2110"/>
    <s v="10"/>
    <x v="75"/>
    <n v="7"/>
    <n v="2021"/>
    <n v="9"/>
    <n v="672.72915209999996"/>
    <n v="1303.8"/>
    <n v="631.07084789999999"/>
    <x v="0"/>
    <x v="4"/>
    <s v="Proseware Color Ink Jet Fax, Copier, Phone M250 Green"/>
    <s v="Green"/>
    <x v="7"/>
    <x v="9"/>
    <x v="0"/>
    <x v="1"/>
    <s v="New Delhi"/>
    <s v="India"/>
    <x v="1"/>
    <s v="Fred Suzuki"/>
  </r>
  <r>
    <n v="2109"/>
    <s v="9"/>
    <x v="764"/>
    <n v="12"/>
    <n v="2021"/>
    <n v="9"/>
    <n v="555.59771430000001"/>
    <n v="1642.05"/>
    <n v="1086.4522856999999"/>
    <x v="0"/>
    <x v="5"/>
    <s v="A. Datum Consumer Digital Camera M300 Azure"/>
    <s v="Azure"/>
    <x v="2"/>
    <x v="10"/>
    <x v="1"/>
    <x v="0"/>
    <s v="Poestenkill"/>
    <s v="United States"/>
    <x v="0"/>
    <s v="Saddie Pawthorne"/>
  </r>
  <r>
    <n v="2108"/>
    <s v="4"/>
    <x v="250"/>
    <n v="18"/>
    <n v="2023"/>
    <n v="12"/>
    <n v="64.262849930000002"/>
    <n v="237.881"/>
    <n v="173.61815007000001"/>
    <x v="0"/>
    <x v="3"/>
    <s v="Contoso General Carrying Case E304 Blue"/>
    <s v="Blue"/>
    <x v="0"/>
    <x v="4"/>
    <x v="1"/>
    <x v="0"/>
    <s v="Queen Anne's County"/>
    <s v="United States"/>
    <x v="1"/>
    <s v="Saddie Pawthorne"/>
  </r>
  <r>
    <n v="2107"/>
    <s v="5"/>
    <x v="700"/>
    <n v="5"/>
    <n v="2024"/>
    <n v="36"/>
    <n v="3866.6028080000001"/>
    <n v="4553.7"/>
    <n v="687.09719199999972"/>
    <x v="0"/>
    <x v="3"/>
    <s v="Proseware Ink Jet Wireless All-In-One Printer M400 Black"/>
    <s v="Black"/>
    <x v="7"/>
    <x v="9"/>
    <x v="0"/>
    <x v="0"/>
    <s v="North Harford"/>
    <s v="United States"/>
    <x v="1"/>
    <s v="Saddie Pawthorne"/>
  </r>
  <r>
    <n v="2106"/>
    <s v="6"/>
    <x v="1074"/>
    <n v="3"/>
    <n v="2024"/>
    <n v="10"/>
    <n v="401.62131299999999"/>
    <n v="1169"/>
    <n v="767.37868700000001"/>
    <x v="0"/>
    <x v="0"/>
    <s v="SV 16xDVD M350 Silver"/>
    <s v="Silver"/>
    <x v="5"/>
    <x v="20"/>
    <x v="4"/>
    <x v="1"/>
    <s v="Beijing"/>
    <s v="China"/>
    <x v="2"/>
    <s v="Fred Suzuki"/>
  </r>
  <r>
    <n v="2105"/>
    <s v="3"/>
    <x v="25"/>
    <n v="11"/>
    <n v="2022"/>
    <n v="15"/>
    <n v="1363.7568759999999"/>
    <n v="1935"/>
    <n v="571.24312400000008"/>
    <x v="0"/>
    <x v="0"/>
    <s v="WWI LCD17W E200 White"/>
    <s v="White"/>
    <x v="3"/>
    <x v="1"/>
    <x v="0"/>
    <x v="2"/>
    <s v="Baildon"/>
    <s v="United Kingdom"/>
    <x v="1"/>
    <s v="Chuck Roggers"/>
  </r>
  <r>
    <n v="2104"/>
    <s v="10"/>
    <x v="101"/>
    <n v="2"/>
    <n v="2021"/>
    <n v="9"/>
    <n v="813.84992250000005"/>
    <n v="981"/>
    <n v="167.15007749999995"/>
    <x v="0"/>
    <x v="5"/>
    <s v="SV 16xDVD M330 Silver"/>
    <s v="Silver"/>
    <x v="5"/>
    <x v="20"/>
    <x v="4"/>
    <x v="0"/>
    <s v="Newark"/>
    <s v="United States"/>
    <x v="2"/>
    <s v="Saddie Pawthorne"/>
  </r>
  <r>
    <n v="2103"/>
    <s v="2"/>
    <x v="206"/>
    <n v="15"/>
    <n v="2023"/>
    <n v="10"/>
    <n v="2037.6074900000001"/>
    <n v="6000"/>
    <n v="3962.3925099999997"/>
    <x v="0"/>
    <x v="0"/>
    <s v="Fabrikam Home and Vacation Moviemaker 1&quot; 25mm M400 Blue"/>
    <s v="Blue"/>
    <x v="6"/>
    <x v="8"/>
    <x v="1"/>
    <x v="2"/>
    <s v="Berlin"/>
    <s v="Germany"/>
    <x v="1"/>
    <s v="Chuck Roggers"/>
  </r>
  <r>
    <n v="2102"/>
    <s v="8"/>
    <x v="463"/>
    <n v="18"/>
    <n v="2021"/>
    <n v="8"/>
    <n v="235.6891813"/>
    <n v="341.71800000000002"/>
    <n v="106.02881870000002"/>
    <x v="0"/>
    <x v="7"/>
    <s v="Contoso Expandable 4-Handset Cordless Phone System M206 Grey"/>
    <s v="Grey"/>
    <x v="0"/>
    <x v="16"/>
    <x v="3"/>
    <x v="2"/>
    <s v="Giebelstadt"/>
    <s v="Germany"/>
    <x v="2"/>
    <s v="Chuck Roggers"/>
  </r>
  <r>
    <n v="2101"/>
    <s v="6"/>
    <x v="173"/>
    <n v="16"/>
    <n v="2023"/>
    <n v="13"/>
    <n v="5003.5066669999997"/>
    <n v="8094.75"/>
    <n v="3091.2433330000003"/>
    <x v="0"/>
    <x v="8"/>
    <s v="Fabrikam SLR Camera X147 Silver"/>
    <s v="Silver"/>
    <x v="6"/>
    <x v="2"/>
    <x v="1"/>
    <x v="1"/>
    <s v="Beijing"/>
    <s v="China"/>
    <x v="1"/>
    <s v="Fred Suzuki"/>
  </r>
  <r>
    <n v="2100"/>
    <s v="7"/>
    <x v="480"/>
    <n v="13"/>
    <n v="2022"/>
    <n v="13"/>
    <n v="6202.9699570000002"/>
    <n v="16107.6"/>
    <n v="9904.630043000001"/>
    <x v="0"/>
    <x v="8"/>
    <s v="Adventure Works Laptop19 X1900 Black"/>
    <s v="Black"/>
    <x v="1"/>
    <x v="12"/>
    <x v="0"/>
    <x v="1"/>
    <s v="Yokohama"/>
    <s v="Japan"/>
    <x v="0"/>
    <s v="Fred Suzuki"/>
  </r>
  <r>
    <n v="2099"/>
    <s v="3"/>
    <x v="23"/>
    <n v="3"/>
    <n v="2024"/>
    <n v="24"/>
    <n v="1380.489139"/>
    <n v="1856.4"/>
    <n v="475.91086100000007"/>
    <x v="0"/>
    <x v="3"/>
    <s v="Proseware Ink Jet Fax Machine E100 White"/>
    <s v="White"/>
    <x v="7"/>
    <x v="9"/>
    <x v="0"/>
    <x v="0"/>
    <s v="Passaic"/>
    <s v="United States"/>
    <x v="1"/>
    <s v="Saddie Pawthorne"/>
  </r>
  <r>
    <n v="2098"/>
    <s v="12"/>
    <x v="567"/>
    <n v="3"/>
    <n v="2023"/>
    <n v="20"/>
    <n v="2113.571946"/>
    <n v="6600"/>
    <n v="4486.428054"/>
    <x v="0"/>
    <x v="0"/>
    <s v="The Phone Company PDA Phone 3.7 inches M340 White"/>
    <s v="White"/>
    <x v="4"/>
    <x v="15"/>
    <x v="3"/>
    <x v="0"/>
    <s v="North Harford"/>
    <s v="United States"/>
    <x v="0"/>
    <s v="Saddie Pawthorne"/>
  </r>
  <r>
    <n v="2097"/>
    <s v="1"/>
    <x v="35"/>
    <n v="6"/>
    <n v="2024"/>
    <n v="10"/>
    <n v="2417.2839789999998"/>
    <n v="6990"/>
    <n v="4572.7160210000002"/>
    <x v="0"/>
    <x v="0"/>
    <s v="Proseware Laptop15 M510 Black"/>
    <s v="Black"/>
    <x v="7"/>
    <x v="12"/>
    <x v="0"/>
    <x v="2"/>
    <s v="Strasbourg"/>
    <s v="France"/>
    <x v="0"/>
    <s v="Chuck Roggers"/>
  </r>
  <r>
    <n v="2096"/>
    <s v="10"/>
    <x v="364"/>
    <n v="21"/>
    <n v="2023"/>
    <n v="24"/>
    <n v="1419.808315"/>
    <n v="3523.85"/>
    <n v="2104.0416850000001"/>
    <x v="0"/>
    <x v="6"/>
    <s v="Proseware Duplex Scanner M200 Grey"/>
    <s v="Grey"/>
    <x v="7"/>
    <x v="9"/>
    <x v="0"/>
    <x v="2"/>
    <s v="Berlin"/>
    <s v="Germany"/>
    <x v="1"/>
    <s v="Chuck Roggers"/>
  </r>
  <r>
    <n v="2095"/>
    <s v="5"/>
    <x v="1051"/>
    <n v="3"/>
    <n v="2024"/>
    <n v="24"/>
    <n v="618.17580680000003"/>
    <n v="4503"/>
    <n v="3884.8241932000001"/>
    <x v="0"/>
    <x v="3"/>
    <s v="Proseware Screen 100in M1609 White"/>
    <s v="White"/>
    <x v="7"/>
    <x v="3"/>
    <x v="0"/>
    <x v="0"/>
    <s v="Redmond"/>
    <s v="United States"/>
    <x v="1"/>
    <s v="Saddie Pawthorne"/>
  </r>
  <r>
    <n v="2094"/>
    <s v="6"/>
    <x v="363"/>
    <n v="5"/>
    <n v="2022"/>
    <n v="5"/>
    <n v="32.3158563"/>
    <n v="284.5"/>
    <n v="252.18414369999999"/>
    <x v="0"/>
    <x v="0"/>
    <s v="SV 8xDVD E130 Silver"/>
    <s v="Silver"/>
    <x v="5"/>
    <x v="20"/>
    <x v="4"/>
    <x v="0"/>
    <s v="Nantucket"/>
    <s v="United States"/>
    <x v="2"/>
    <s v="Saddie Pawthorne"/>
  </r>
  <r>
    <n v="2093"/>
    <s v="6"/>
    <x v="535"/>
    <n v="22"/>
    <n v="2024"/>
    <n v="26"/>
    <n v="1698.981227"/>
    <n v="1975.74"/>
    <n v="276.75877300000002"/>
    <x v="0"/>
    <x v="2"/>
    <s v="SV 40GB USB2.0 Portable Hard Disk E400 Blue"/>
    <s v="Blue"/>
    <x v="5"/>
    <x v="0"/>
    <x v="0"/>
    <x v="0"/>
    <s v="North Harford"/>
    <s v="United States"/>
    <x v="0"/>
    <s v="Saddie Pawthorne"/>
  </r>
  <r>
    <n v="2092"/>
    <s v="10"/>
    <x v="585"/>
    <n v="28"/>
    <n v="2023"/>
    <n v="18"/>
    <n v="124.5940925"/>
    <n v="1918.4"/>
    <n v="1793.8059075000001"/>
    <x v="0"/>
    <x v="4"/>
    <s v="Contoso Screen 80in E080 White"/>
    <s v="White"/>
    <x v="0"/>
    <x v="3"/>
    <x v="0"/>
    <x v="1"/>
    <s v="Urumqi"/>
    <s v="China"/>
    <x v="1"/>
    <s v="Fred Suzuki"/>
  </r>
  <r>
    <n v="2091"/>
    <s v="3"/>
    <x v="910"/>
    <n v="28"/>
    <n v="2022"/>
    <n v="24"/>
    <n v="424.45593989999998"/>
    <n v="5474"/>
    <n v="5049.5440601"/>
    <x v="0"/>
    <x v="3"/>
    <s v="The Phone Company Smart phones 6-LINE SCREEN M21 Black"/>
    <s v="Black"/>
    <x v="4"/>
    <x v="15"/>
    <x v="3"/>
    <x v="0"/>
    <s v="North Harford"/>
    <s v="United States"/>
    <x v="0"/>
    <s v="Saddie Pawthorne"/>
  </r>
  <r>
    <n v="2090"/>
    <s v="12"/>
    <x v="130"/>
    <n v="27"/>
    <n v="2021"/>
    <n v="10"/>
    <n v="1916.096274"/>
    <n v="2930"/>
    <n v="1013.903726"/>
    <x v="1"/>
    <x v="0"/>
    <s v="Contoso Touch Screen Phones SAW/On-wall M806 Black"/>
    <s v="Black"/>
    <x v="0"/>
    <x v="6"/>
    <x v="3"/>
    <x v="0"/>
    <s v="Greeley"/>
    <s v="United States"/>
    <x v="0"/>
    <s v="Saddie Pawthorne"/>
  </r>
  <r>
    <n v="2089"/>
    <s v="12"/>
    <x v="288"/>
    <n v="8"/>
    <n v="2021"/>
    <n v="5"/>
    <n v="297.57314810000003"/>
    <n v="299.95"/>
    <n v="2.3768518999999628"/>
    <x v="2"/>
    <x v="0"/>
    <s v="Contoso 4G MP3 Player E400 Orange"/>
    <s v="Orange"/>
    <x v="0"/>
    <x v="21"/>
    <x v="5"/>
    <x v="0"/>
    <s v="Baytown"/>
    <s v="United States"/>
    <x v="2"/>
    <s v="Saddie Pawthorne"/>
  </r>
  <r>
    <n v="2088"/>
    <s v="5"/>
    <x v="7"/>
    <n v="6"/>
    <n v="2022"/>
    <n v="12"/>
    <n v="1147.908124"/>
    <n v="1472.04"/>
    <n v="324.13187599999992"/>
    <x v="3"/>
    <x v="3"/>
    <s v="SV 16xDVD M360 Silver"/>
    <s v="Silver"/>
    <x v="5"/>
    <x v="20"/>
    <x v="4"/>
    <x v="0"/>
    <s v="Yakima"/>
    <s v="United States"/>
    <x v="2"/>
    <s v="Saddie Pawthorne"/>
  </r>
  <r>
    <n v="2087"/>
    <s v="12"/>
    <x v="469"/>
    <n v="24"/>
    <n v="2023"/>
    <n v="30"/>
    <n v="364.67947079999999"/>
    <n v="32970"/>
    <n v="32605.320529199998"/>
    <x v="4"/>
    <x v="0"/>
    <s v="Fabrikam Laptop19 M9000 Black"/>
    <s v="Black"/>
    <x v="6"/>
    <x v="12"/>
    <x v="0"/>
    <x v="0"/>
    <s v="North Harford"/>
    <s v="United States"/>
    <x v="0"/>
    <s v="Saddie Pawthorne"/>
  </r>
  <r>
    <n v="2086"/>
    <s v="10"/>
    <x v="940"/>
    <n v="19"/>
    <n v="2023"/>
    <n v="18"/>
    <n v="143.2174129"/>
    <n v="455.17500000000001"/>
    <n v="311.95758710000001"/>
    <x v="0"/>
    <x v="5"/>
    <s v="Contoso Home/Office Laptop Power Adapter E300 Grey"/>
    <s v="Grey"/>
    <x v="0"/>
    <x v="0"/>
    <x v="0"/>
    <x v="0"/>
    <s v="Bacliff"/>
    <s v="United States"/>
    <x v="0"/>
    <s v="Saddie Pawthorne"/>
  </r>
  <r>
    <n v="2085"/>
    <s v="9"/>
    <x v="394"/>
    <n v="21"/>
    <n v="2023"/>
    <n v="12"/>
    <n v="1365.2134619999999"/>
    <n v="1908.6806999999999"/>
    <n v="543.46723799999995"/>
    <x v="1"/>
    <x v="6"/>
    <s v="SV DVD 9-Inch Player Portable M300 Black"/>
    <s v="Black"/>
    <x v="5"/>
    <x v="5"/>
    <x v="2"/>
    <x v="2"/>
    <s v="Paris"/>
    <s v="France"/>
    <x v="0"/>
    <s v="Chuck Roggers"/>
  </r>
  <r>
    <n v="2084"/>
    <s v="9"/>
    <x v="539"/>
    <n v="16"/>
    <n v="2022"/>
    <n v="9"/>
    <n v="5278.1256100000001"/>
    <n v="14320"/>
    <n v="9041.8743900000009"/>
    <x v="2"/>
    <x v="5"/>
    <s v="Fabrikam Independent Filmmaker 1'' 25mm X400 Grey"/>
    <s v="Grey"/>
    <x v="6"/>
    <x v="8"/>
    <x v="1"/>
    <x v="0"/>
    <s v="Fort Atkinson"/>
    <s v="United States"/>
    <x v="1"/>
    <s v="Saddie Pawthorne"/>
  </r>
  <r>
    <n v="2083"/>
    <s v="10"/>
    <x v="747"/>
    <n v="12"/>
    <n v="2021"/>
    <n v="4"/>
    <n v="126.3187666"/>
    <n v="345.8"/>
    <n v="219.48123340000001"/>
    <x v="3"/>
    <x v="5"/>
    <s v="Proseware Laser Fax Printer E100 Black"/>
    <s v="Black"/>
    <x v="7"/>
    <x v="9"/>
    <x v="0"/>
    <x v="0"/>
    <s v="Bethesda"/>
    <s v="United States"/>
    <x v="1"/>
    <s v="Saddie Pawthorne"/>
  </r>
  <r>
    <n v="2082"/>
    <s v="4"/>
    <x v="583"/>
    <n v="14"/>
    <n v="2023"/>
    <n v="10"/>
    <n v="5.4013079729999998"/>
    <n v="159"/>
    <n v="153.598692027"/>
    <x v="4"/>
    <x v="0"/>
    <s v="Contoso USB Wave Multi-media Keyboard E280 White"/>
    <s v="White"/>
    <x v="0"/>
    <x v="0"/>
    <x v="0"/>
    <x v="1"/>
    <s v="Sydney"/>
    <s v="Australia"/>
    <x v="0"/>
    <s v="Fred Suzuki"/>
  </r>
  <r>
    <n v="2081"/>
    <s v="1"/>
    <x v="920"/>
    <n v="31"/>
    <n v="2022"/>
    <n v="20"/>
    <n v="2406.9640020000002"/>
    <n v="4000"/>
    <n v="1593.0359979999998"/>
    <x v="0"/>
    <x v="0"/>
    <s v="A. Datum Rangefinder Digital Camera X200 Green"/>
    <s v="Green"/>
    <x v="2"/>
    <x v="10"/>
    <x v="1"/>
    <x v="2"/>
    <s v="Paris"/>
    <s v="France"/>
    <x v="0"/>
    <s v="Chuck Roggers"/>
  </r>
  <r>
    <n v="2080"/>
    <s v="6"/>
    <x v="708"/>
    <n v="12"/>
    <n v="2023"/>
    <n v="8"/>
    <n v="4427.4008780000004"/>
    <n v="11544"/>
    <n v="7116.5991219999996"/>
    <x v="1"/>
    <x v="7"/>
    <s v="Fabrikam Independent Filmmaker 1/2'' 3mm X300 Black"/>
    <s v="Black"/>
    <x v="6"/>
    <x v="8"/>
    <x v="1"/>
    <x v="2"/>
    <s v="Amsterdam"/>
    <s v="the Netherlands"/>
    <x v="1"/>
    <s v="Chuck Roggers"/>
  </r>
  <r>
    <n v="2079"/>
    <s v="7"/>
    <x v="367"/>
    <n v="10"/>
    <n v="2022"/>
    <n v="8"/>
    <n v="3960.548037"/>
    <n v="3792.4"/>
    <n v="-168.14803699999993"/>
    <x v="2"/>
    <x v="7"/>
    <s v="Proseware Projector 480p DLP12 Black"/>
    <s v="Black"/>
    <x v="7"/>
    <x v="3"/>
    <x v="0"/>
    <x v="2"/>
    <s v="Amsterdam"/>
    <s v="the Netherlands"/>
    <x v="1"/>
    <s v="Chuck Roggers"/>
  </r>
  <r>
    <n v="2078"/>
    <s v="12"/>
    <x v="220"/>
    <n v="22"/>
    <n v="2021"/>
    <n v="10"/>
    <n v="28.71869779"/>
    <n v="126.6"/>
    <n v="97.881302210000001"/>
    <x v="3"/>
    <x v="0"/>
    <s v="Contoso DVD 55DVD Storage Binder M56 Silver"/>
    <s v="Silver"/>
    <x v="0"/>
    <x v="5"/>
    <x v="2"/>
    <x v="0"/>
    <s v="Burlington"/>
    <s v="United States"/>
    <x v="0"/>
    <s v="Saddie Pawthorne"/>
  </r>
  <r>
    <n v="2077"/>
    <s v="12"/>
    <x v="420"/>
    <n v="2"/>
    <n v="2021"/>
    <n v="5"/>
    <n v="141.21489869999999"/>
    <n v="220"/>
    <n v="78.785101300000008"/>
    <x v="4"/>
    <x v="0"/>
    <s v="SV Keyboard E10 White"/>
    <s v="White"/>
    <x v="5"/>
    <x v="0"/>
    <x v="0"/>
    <x v="0"/>
    <s v="Vancouver"/>
    <s v="Canada"/>
    <x v="0"/>
    <s v="Saddie Pawthorne"/>
  </r>
  <r>
    <n v="2076"/>
    <s v="3"/>
    <x v="233"/>
    <n v="4"/>
    <n v="2023"/>
    <n v="12"/>
    <n v="2480.5374179999999"/>
    <n v="9588"/>
    <n v="7107.4625820000001"/>
    <x v="0"/>
    <x v="0"/>
    <s v="Litware Home Theater System 7.1 Channel M710 Black"/>
    <s v="Black"/>
    <x v="9"/>
    <x v="7"/>
    <x v="4"/>
    <x v="1"/>
    <s v="Urumqi"/>
    <s v="China"/>
    <x v="2"/>
    <s v="Fred Suzuki"/>
  </r>
  <r>
    <n v="2075"/>
    <s v="7"/>
    <x v="417"/>
    <n v="4"/>
    <n v="2022"/>
    <n v="13"/>
    <n v="5078.0434539999997"/>
    <n v="5096.3999999999996"/>
    <n v="18.35654599999998"/>
    <x v="1"/>
    <x v="2"/>
    <s v="Fabrikam Budget Moviemaker 1/3'' 8.5mm E200 White"/>
    <s v="White"/>
    <x v="6"/>
    <x v="8"/>
    <x v="1"/>
    <x v="0"/>
    <s v="Kennewick"/>
    <s v="United States"/>
    <x v="1"/>
    <s v="Saddie Pawthorne"/>
  </r>
  <r>
    <n v="2074"/>
    <s v="8"/>
    <x v="171"/>
    <n v="3"/>
    <n v="2022"/>
    <n v="6"/>
    <n v="712.29360469999995"/>
    <n v="972"/>
    <n v="259.70639530000005"/>
    <x v="2"/>
    <x v="2"/>
    <s v="Fabrikam Social videographer 1'' 25mm E400 Black"/>
    <s v="Black"/>
    <x v="6"/>
    <x v="8"/>
    <x v="1"/>
    <x v="0"/>
    <s v="Darien"/>
    <s v="United States"/>
    <x v="1"/>
    <s v="Saddie Pawthorne"/>
  </r>
  <r>
    <n v="2073"/>
    <s v="8"/>
    <x v="950"/>
    <n v="10"/>
    <n v="2022"/>
    <n v="13"/>
    <n v="616.82878819999996"/>
    <n v="2441.56"/>
    <n v="1824.7312118"/>
    <x v="3"/>
    <x v="2"/>
    <s v="A. Datum SLR-like Digital Camera M400 Green"/>
    <s v="Green"/>
    <x v="2"/>
    <x v="10"/>
    <x v="1"/>
    <x v="0"/>
    <s v="Albany"/>
    <s v="United States"/>
    <x v="0"/>
    <s v="Saddie Pawthorne"/>
  </r>
  <r>
    <n v="2072"/>
    <s v="9"/>
    <x v="558"/>
    <n v="1"/>
    <n v="2021"/>
    <n v="9"/>
    <n v="1877.6771839999999"/>
    <n v="8820"/>
    <n v="6942.3228159999999"/>
    <x v="4"/>
    <x v="5"/>
    <s v="Fabrikam Trendsetter 2/3'' 17mm X100 White"/>
    <s v="White"/>
    <x v="6"/>
    <x v="8"/>
    <x v="1"/>
    <x v="0"/>
    <s v="Alexandria"/>
    <s v="United States"/>
    <x v="1"/>
    <s v="Saddie Pawthorne"/>
  </r>
  <r>
    <n v="2071"/>
    <s v="6"/>
    <x v="1086"/>
    <n v="25"/>
    <n v="2024"/>
    <n v="13"/>
    <n v="279.60420190000002"/>
    <n v="2931.2"/>
    <n v="2651.5957980999997"/>
    <x v="0"/>
    <x v="2"/>
    <s v="Proseware Projector 480p LCD12 Black"/>
    <s v="Black"/>
    <x v="7"/>
    <x v="3"/>
    <x v="0"/>
    <x v="0"/>
    <s v="Westminster"/>
    <s v="Canada"/>
    <x v="1"/>
    <s v="Saddie Pawthorne"/>
  </r>
  <r>
    <n v="2070"/>
    <s v="4"/>
    <x v="543"/>
    <n v="11"/>
    <n v="2024"/>
    <n v="12"/>
    <n v="66.911473259999994"/>
    <n v="111.15"/>
    <n v="44.238526740000012"/>
    <x v="1"/>
    <x v="3"/>
    <s v="Contoso Education Essentials Bundle M300 Black"/>
    <s v="Black"/>
    <x v="0"/>
    <x v="0"/>
    <x v="0"/>
    <x v="0"/>
    <s v="New Bedford"/>
    <s v="United States"/>
    <x v="0"/>
    <s v="Saddie Pawthorne"/>
  </r>
  <r>
    <n v="2069"/>
    <s v="2"/>
    <x v="378"/>
    <n v="27"/>
    <n v="2024"/>
    <n v="6"/>
    <n v="1298.273385"/>
    <n v="2128"/>
    <n v="829.72661500000004"/>
    <x v="2"/>
    <x v="3"/>
    <s v="The Phone Company PDA Wifi 4.7-inch L290 Silver"/>
    <s v="Silver"/>
    <x v="4"/>
    <x v="15"/>
    <x v="3"/>
    <x v="0"/>
    <s v="Shreveport"/>
    <s v="United States"/>
    <x v="0"/>
    <s v="Saddie Pawthorne"/>
  </r>
  <r>
    <n v="2068"/>
    <s v="7"/>
    <x v="553"/>
    <n v="24"/>
    <n v="2022"/>
    <n v="26"/>
    <n v="9374.8287319999999"/>
    <n v="12475"/>
    <n v="3100.1712680000001"/>
    <x v="3"/>
    <x v="8"/>
    <s v="SV Car Video LCD7W M7080 Black"/>
    <s v="Black"/>
    <x v="5"/>
    <x v="14"/>
    <x v="4"/>
    <x v="1"/>
    <s v="Beijing"/>
    <s v="China"/>
    <x v="0"/>
    <s v="Fred Suzuki"/>
  </r>
  <r>
    <n v="2067"/>
    <s v="10"/>
    <x v="614"/>
    <n v="17"/>
    <n v="2021"/>
    <n v="9"/>
    <n v="82.773840870000001"/>
    <n v="345.06150000000002"/>
    <n v="262.28765913000001"/>
    <x v="4"/>
    <x v="5"/>
    <s v="Contoso Private Automatic Branch Exchange M65 Grey"/>
    <s v="Grey"/>
    <x v="0"/>
    <x v="16"/>
    <x v="3"/>
    <x v="0"/>
    <s v="Miami"/>
    <s v="United States"/>
    <x v="2"/>
    <s v="Saddie Pawthorne"/>
  </r>
  <r>
    <n v="2066"/>
    <s v="10"/>
    <x v="451"/>
    <n v="1"/>
    <n v="2021"/>
    <n v="6"/>
    <n v="506.28190560000002"/>
    <n v="659.94"/>
    <n v="153.65809440000004"/>
    <x v="0"/>
    <x v="6"/>
    <s v="Contoso DVD 7-Inch Player Portable E200 White"/>
    <s v="White"/>
    <x v="0"/>
    <x v="5"/>
    <x v="2"/>
    <x v="2"/>
    <s v="Lancashire"/>
    <s v="United Kingdom"/>
    <x v="0"/>
    <s v="Chuck Roggers"/>
  </r>
  <r>
    <n v="2065"/>
    <s v="3"/>
    <x v="565"/>
    <n v="5"/>
    <n v="2024"/>
    <n v="24"/>
    <n v="2444.7323959999999"/>
    <n v="3096"/>
    <n v="651.26760400000012"/>
    <x v="0"/>
    <x v="0"/>
    <s v="The Phone Company Smart phones without camera E100 Gold"/>
    <s v="Gold"/>
    <x v="4"/>
    <x v="15"/>
    <x v="3"/>
    <x v="1"/>
    <s v="Shanghai"/>
    <s v="China"/>
    <x v="0"/>
    <s v="Fred Suzuki"/>
  </r>
  <r>
    <n v="2064"/>
    <s v="4"/>
    <x v="770"/>
    <n v="10"/>
    <n v="2023"/>
    <n v="9"/>
    <n v="0.52858711599999997"/>
    <n v="200.01300000000001"/>
    <n v="199.48441288399999"/>
    <x v="0"/>
    <x v="9"/>
    <s v="Contoso Multi-line phones M30 Black"/>
    <s v="Black"/>
    <x v="0"/>
    <x v="16"/>
    <x v="3"/>
    <x v="2"/>
    <s v="Berlin"/>
    <s v="Germany"/>
    <x v="2"/>
    <s v="Chuck Roggers"/>
  </r>
  <r>
    <n v="2063"/>
    <s v="11"/>
    <x v="803"/>
    <n v="29"/>
    <n v="2023"/>
    <n v="9"/>
    <n v="66.318400789999998"/>
    <n v="83.6"/>
    <n v="17.281599209999996"/>
    <x v="0"/>
    <x v="4"/>
    <s v="Contoso Education Essentials Bundle M300 White"/>
    <s v="White"/>
    <x v="0"/>
    <x v="0"/>
    <x v="0"/>
    <x v="1"/>
    <s v="Beijing"/>
    <s v="China"/>
    <x v="0"/>
    <s v="Fred Suzuki"/>
  </r>
  <r>
    <n v="2062"/>
    <s v="5"/>
    <x v="418"/>
    <n v="5"/>
    <n v="2022"/>
    <n v="6"/>
    <n v="496.07236699999999"/>
    <n v="610.4"/>
    <n v="114.32763299999999"/>
    <x v="0"/>
    <x v="3"/>
    <s v="Contoso Screen 80in E080 White"/>
    <s v="White"/>
    <x v="0"/>
    <x v="3"/>
    <x v="0"/>
    <x v="0"/>
    <s v="Boston"/>
    <s v="United States"/>
    <x v="1"/>
    <s v="Saddie Pawthorne"/>
  </r>
  <r>
    <n v="2061"/>
    <s v="1"/>
    <x v="696"/>
    <n v="21"/>
    <n v="2022"/>
    <n v="10"/>
    <n v="7317.1758650000002"/>
    <n v="9990"/>
    <n v="2672.8241349999998"/>
    <x v="0"/>
    <x v="0"/>
    <s v="Contoso Projector 720p M621 Silver"/>
    <s v="Silver"/>
    <x v="0"/>
    <x v="3"/>
    <x v="0"/>
    <x v="0"/>
    <s v="New London"/>
    <s v="United States"/>
    <x v="1"/>
    <s v="Saddie Pawthorne"/>
  </r>
  <r>
    <n v="2060"/>
    <s v="1"/>
    <x v="742"/>
    <n v="1"/>
    <n v="2022"/>
    <n v="10"/>
    <n v="203.41312859999999"/>
    <n v="279"/>
    <n v="75.586871400000007"/>
    <x v="0"/>
    <x v="0"/>
    <s v="Contoso Enhanced Capacity Battery M800 Grey"/>
    <s v="Grey"/>
    <x v="0"/>
    <x v="0"/>
    <x v="0"/>
    <x v="0"/>
    <s v="Seattle"/>
    <s v="United States"/>
    <x v="0"/>
    <s v="Saddie Pawthorne"/>
  </r>
  <r>
    <n v="2059"/>
    <s v="2"/>
    <x v="32"/>
    <n v="10"/>
    <n v="2022"/>
    <n v="10"/>
    <n v="94.108332559999994"/>
    <n v="228.9"/>
    <n v="134.79166744000003"/>
    <x v="0"/>
    <x v="0"/>
    <s v="Contoso DVD 60 DVD Storage Binder L20 Silver"/>
    <s v="Silver"/>
    <x v="0"/>
    <x v="5"/>
    <x v="2"/>
    <x v="2"/>
    <s v="Munich"/>
    <s v="Germany"/>
    <x v="0"/>
    <s v="Chuck Roggers"/>
  </r>
  <r>
    <n v="2058"/>
    <s v="7"/>
    <x v="58"/>
    <n v="24"/>
    <n v="2024"/>
    <n v="12"/>
    <n v="1574.765578"/>
    <n v="33059.885999999999"/>
    <n v="31485.120422"/>
    <x v="0"/>
    <x v="2"/>
    <s v="Adventure Works 52&quot; LCD HDTV X590 White"/>
    <s v="White"/>
    <x v="1"/>
    <x v="13"/>
    <x v="4"/>
    <x v="0"/>
    <s v="North Harford"/>
    <s v="United States"/>
    <x v="2"/>
    <s v="Saddie Pawthorne"/>
  </r>
  <r>
    <n v="2057"/>
    <s v="12"/>
    <x v="54"/>
    <n v="19"/>
    <n v="2021"/>
    <n v="10"/>
    <n v="241.8888723"/>
    <n v="5990"/>
    <n v="5748.1111277"/>
    <x v="0"/>
    <x v="0"/>
    <s v="Proseware Laptop16 M610 White"/>
    <s v="White"/>
    <x v="7"/>
    <x v="12"/>
    <x v="0"/>
    <x v="2"/>
    <s v="Dublin"/>
    <s v="Ireland"/>
    <x v="0"/>
    <s v="Chuck Roggers"/>
  </r>
  <r>
    <n v="2056"/>
    <s v="1"/>
    <x v="676"/>
    <n v="21"/>
    <n v="2024"/>
    <n v="10"/>
    <n v="200.673967"/>
    <n v="239"/>
    <n v="38.326032999999995"/>
    <x v="0"/>
    <x v="0"/>
    <s v="Contoso Digital camera accessory kit M200 Grey"/>
    <s v="Grey"/>
    <x v="0"/>
    <x v="0"/>
    <x v="0"/>
    <x v="0"/>
    <s v="Texas City"/>
    <s v="United States"/>
    <x v="0"/>
    <s v="Saddie Pawthorne"/>
  </r>
  <r>
    <n v="2055"/>
    <s v="3"/>
    <x v="724"/>
    <n v="4"/>
    <n v="2022"/>
    <n v="24"/>
    <n v="2716.2884250000002"/>
    <n v="7440"/>
    <n v="4723.7115749999994"/>
    <x v="4"/>
    <x v="0"/>
    <s v="The Phone Company Smart phones Unlocked International M800 Pink"/>
    <s v="Pink"/>
    <x v="4"/>
    <x v="15"/>
    <x v="3"/>
    <x v="1"/>
    <s v="Beijing"/>
    <s v="China"/>
    <x v="0"/>
    <s v="Fred Suzuki"/>
  </r>
  <r>
    <n v="2054"/>
    <s v="1"/>
    <x v="55"/>
    <n v="8"/>
    <n v="2022"/>
    <n v="10"/>
    <n v="107.3499192"/>
    <n v="229.9"/>
    <n v="122.5500808"/>
    <x v="4"/>
    <x v="0"/>
    <s v="Contoso Expandable Cordless Phone System M008 Black"/>
    <s v="Black"/>
    <x v="0"/>
    <x v="16"/>
    <x v="3"/>
    <x v="0"/>
    <s v="Orono"/>
    <s v="United States"/>
    <x v="2"/>
    <s v="Saddie Pawthorne"/>
  </r>
  <r>
    <n v="2053"/>
    <s v="12"/>
    <x v="357"/>
    <n v="1"/>
    <n v="2021"/>
    <n v="5"/>
    <n v="97.187250070000005"/>
    <n v="134.5"/>
    <n v="37.312749929999995"/>
    <x v="4"/>
    <x v="0"/>
    <s v="Contoso Bright Light battery E20 White"/>
    <s v="White"/>
    <x v="0"/>
    <x v="0"/>
    <x v="0"/>
    <x v="0"/>
    <s v="Sunnyside"/>
    <s v="United States"/>
    <x v="0"/>
    <s v="Saddie Pawthorne"/>
  </r>
  <r>
    <n v="2052"/>
    <s v="10"/>
    <x v="1072"/>
    <n v="14"/>
    <n v="2022"/>
    <n v="9"/>
    <n v="126.28273369999999"/>
    <n v="205.76050000000001"/>
    <n v="79.477766300000013"/>
    <x v="4"/>
    <x v="5"/>
    <s v="Contoso Multi-line phones M30 White"/>
    <s v="White"/>
    <x v="0"/>
    <x v="16"/>
    <x v="3"/>
    <x v="0"/>
    <s v="Sebring"/>
    <s v="United States"/>
    <x v="2"/>
    <s v="Saddie Pawthorne"/>
  </r>
  <r>
    <n v="2051"/>
    <s v="8"/>
    <x v="86"/>
    <n v="24"/>
    <n v="2022"/>
    <n v="18"/>
    <n v="4857.5954439999996"/>
    <n v="10006.1"/>
    <n v="5148.5045560000008"/>
    <x v="4"/>
    <x v="5"/>
    <s v="WWI Desktop PC2.30 M2300 Black"/>
    <s v="Black"/>
    <x v="3"/>
    <x v="17"/>
    <x v="0"/>
    <x v="0"/>
    <s v="Parkville"/>
    <s v="United States"/>
    <x v="1"/>
    <s v="Saddie Pawthorne"/>
  </r>
  <r>
    <n v="2050"/>
    <s v="6"/>
    <x v="961"/>
    <n v="29"/>
    <n v="2023"/>
    <n v="13"/>
    <n v="1671.6921749999999"/>
    <n v="2814.15"/>
    <n v="1142.4578250000002"/>
    <x v="4"/>
    <x v="8"/>
    <s v="SV DVD Recorder L230 Grey"/>
    <s v="Grey"/>
    <x v="5"/>
    <x v="5"/>
    <x v="2"/>
    <x v="1"/>
    <s v="Nagoya"/>
    <s v="Japan"/>
    <x v="0"/>
    <s v="Fred Suzuki"/>
  </r>
  <r>
    <n v="2049"/>
    <s v="11"/>
    <x v="9"/>
    <n v="10"/>
    <n v="2023"/>
    <n v="12"/>
    <n v="707.05597"/>
    <n v="2256"/>
    <n v="1548.9440300000001"/>
    <x v="4"/>
    <x v="6"/>
    <s v="Proseware Wireless Photo All-in-One Printer M390 Grey"/>
    <s v="Grey"/>
    <x v="7"/>
    <x v="9"/>
    <x v="0"/>
    <x v="2"/>
    <s v="West Yorkshire"/>
    <s v="United Kingdom"/>
    <x v="1"/>
    <s v="Chuck Roggers"/>
  </r>
  <r>
    <n v="2048"/>
    <s v="9"/>
    <x v="61"/>
    <n v="17"/>
    <n v="2021"/>
    <n v="72"/>
    <n v="21963.73659"/>
    <n v="70413"/>
    <n v="48449.26341"/>
    <x v="4"/>
    <x v="5"/>
    <s v="Fabrikam Trendsetter 2/3'' 17mm X100 Black"/>
    <s v="Black"/>
    <x v="6"/>
    <x v="8"/>
    <x v="1"/>
    <x v="0"/>
    <s v="North Harford"/>
    <s v="United States"/>
    <x v="1"/>
    <s v="Saddie Pawthorne"/>
  </r>
  <r>
    <n v="2047"/>
    <s v="6"/>
    <x v="141"/>
    <n v="28"/>
    <n v="2023"/>
    <n v="13"/>
    <n v="5345.9845359999999"/>
    <n v="7547.4"/>
    <n v="2201.4154639999997"/>
    <x v="4"/>
    <x v="2"/>
    <s v="Litware Home Theater System 5.1 Channel M514 Brown"/>
    <s v="Brown"/>
    <x v="9"/>
    <x v="7"/>
    <x v="4"/>
    <x v="0"/>
    <s v="Hillsboro"/>
    <s v="United States"/>
    <x v="2"/>
    <s v="Saddie Pawthorne"/>
  </r>
  <r>
    <n v="2046"/>
    <s v="8"/>
    <x v="111"/>
    <n v="6"/>
    <n v="2023"/>
    <n v="13"/>
    <n v="6443.456365"/>
    <n v="7427.6"/>
    <n v="984.14363500000036"/>
    <x v="2"/>
    <x v="2"/>
    <s v="Litware Home Theater System 5.1 Channel M514 Black"/>
    <s v="Black"/>
    <x v="9"/>
    <x v="7"/>
    <x v="4"/>
    <x v="0"/>
    <s v="Cle Elum"/>
    <s v="United States"/>
    <x v="2"/>
    <s v="Saddie Pawthorne"/>
  </r>
  <r>
    <n v="2045"/>
    <s v="5"/>
    <x v="668"/>
    <n v="23"/>
    <n v="2024"/>
    <n v="10"/>
    <n v="1596.279931"/>
    <n v="8500"/>
    <n v="6903.720069"/>
    <x v="2"/>
    <x v="0"/>
    <s v="Fabrikam Business Videographer 2/3&quot; 17mm M280 Orange"/>
    <s v="Orange"/>
    <x v="6"/>
    <x v="8"/>
    <x v="1"/>
    <x v="0"/>
    <s v="Milwaukee"/>
    <s v="United States"/>
    <x v="1"/>
    <s v="Saddie Pawthorne"/>
  </r>
  <r>
    <n v="2044"/>
    <s v="5"/>
    <x v="653"/>
    <n v="23"/>
    <n v="2022"/>
    <n v="5"/>
    <n v="78.772750250000001"/>
    <n v="695"/>
    <n v="616.22724975000006"/>
    <x v="2"/>
    <x v="0"/>
    <s v="WWI LCD19 E107 White"/>
    <s v="White"/>
    <x v="3"/>
    <x v="1"/>
    <x v="0"/>
    <x v="0"/>
    <s v="Milliken"/>
    <s v="United States"/>
    <x v="1"/>
    <s v="Saddie Pawthorne"/>
  </r>
  <r>
    <n v="2043"/>
    <s v="4"/>
    <x v="827"/>
    <n v="14"/>
    <n v="2022"/>
    <n v="10"/>
    <n v="193.19794529999999"/>
    <n v="1999.5"/>
    <n v="1806.3020547000001"/>
    <x v="2"/>
    <x v="0"/>
    <s v="WWI 2GB Pulse Smart pen M100 Silver"/>
    <s v="Silver"/>
    <x v="3"/>
    <x v="18"/>
    <x v="5"/>
    <x v="1"/>
    <s v="Beijing"/>
    <s v="China"/>
    <x v="1"/>
    <s v="Fred Suzuki"/>
  </r>
  <r>
    <n v="2042"/>
    <s v="3"/>
    <x v="1065"/>
    <n v="2"/>
    <n v="2022"/>
    <n v="6"/>
    <n v="926.73812120000002"/>
    <n v="969"/>
    <n v="42.261878799999977"/>
    <x v="2"/>
    <x v="3"/>
    <s v="Fabrikam Social Videographer 1/2'' 3mm E300 Black"/>
    <s v="Black"/>
    <x v="6"/>
    <x v="8"/>
    <x v="1"/>
    <x v="0"/>
    <s v="Houston"/>
    <s v="United States"/>
    <x v="1"/>
    <s v="Saddie Pawthorne"/>
  </r>
  <r>
    <n v="2041"/>
    <s v="12"/>
    <x v="43"/>
    <n v="30"/>
    <n v="2021"/>
    <n v="10"/>
    <n v="1522.5117969999999"/>
    <n v="1690"/>
    <n v="167.48820300000011"/>
    <x v="2"/>
    <x v="0"/>
    <s v="Proseware Ink Jet All in one M300 Black"/>
    <s v="Black"/>
    <x v="7"/>
    <x v="9"/>
    <x v="0"/>
    <x v="0"/>
    <s v="Vancouver"/>
    <s v="Canada"/>
    <x v="1"/>
    <s v="Saddie Pawthorne"/>
  </r>
  <r>
    <n v="2040"/>
    <s v="11"/>
    <x v="214"/>
    <n v="21"/>
    <n v="2021"/>
    <n v="9"/>
    <n v="1209.6137220000001"/>
    <n v="1399.2"/>
    <n v="189.58627799999999"/>
    <x v="2"/>
    <x v="4"/>
    <s v="Proseware Color Ink Jet Fax, Copier, Phone M250 Black"/>
    <s v="Black"/>
    <x v="7"/>
    <x v="9"/>
    <x v="0"/>
    <x v="1"/>
    <s v="Busan"/>
    <s v="South Korea"/>
    <x v="1"/>
    <s v="Fred Suzuki"/>
  </r>
  <r>
    <n v="2039"/>
    <s v="7"/>
    <x v="106"/>
    <n v="24"/>
    <n v="2023"/>
    <n v="26"/>
    <n v="5360.8440179999998"/>
    <n v="9975"/>
    <n v="4614.1559820000002"/>
    <x v="4"/>
    <x v="2"/>
    <s v="Contoso Home Theater System 5.1 Channel M1530 White"/>
    <s v="White"/>
    <x v="0"/>
    <x v="7"/>
    <x v="4"/>
    <x v="0"/>
    <s v="Bethesda"/>
    <s v="United States"/>
    <x v="2"/>
    <s v="Saddie Pawthorne"/>
  </r>
  <r>
    <n v="2038"/>
    <s v="2"/>
    <x v="474"/>
    <n v="26"/>
    <n v="2023"/>
    <n v="12"/>
    <n v="1520.7439870000001"/>
    <n v="2186.73"/>
    <n v="665.98601299999996"/>
    <x v="4"/>
    <x v="3"/>
    <s v="A. Datum Bridge Digital Camera M300 Orange"/>
    <s v="Orange"/>
    <x v="2"/>
    <x v="10"/>
    <x v="1"/>
    <x v="0"/>
    <s v="Bangor"/>
    <s v="United States"/>
    <x v="0"/>
    <s v="Saddie Pawthorne"/>
  </r>
  <r>
    <n v="2037"/>
    <s v="1"/>
    <x v="658"/>
    <n v="13"/>
    <n v="2023"/>
    <n v="12"/>
    <n v="2288.7637599999998"/>
    <n v="5011.2"/>
    <n v="2722.43624"/>
    <x v="4"/>
    <x v="1"/>
    <s v="Fabrikam Budget Moviemaker 1/2'' 3mm E300 Grey"/>
    <s v="Grey"/>
    <x v="6"/>
    <x v="8"/>
    <x v="1"/>
    <x v="1"/>
    <s v="Thimphu"/>
    <s v="Bhutan"/>
    <x v="1"/>
    <s v="Fred Suzuki"/>
  </r>
  <r>
    <n v="2036"/>
    <s v="12"/>
    <x v="435"/>
    <n v="23"/>
    <n v="2022"/>
    <n v="10"/>
    <n v="219.72507450000001"/>
    <n v="269"/>
    <n v="49.274925499999995"/>
    <x v="4"/>
    <x v="0"/>
    <s v="Contoso Bright Light battery E20 White"/>
    <s v="White"/>
    <x v="0"/>
    <x v="0"/>
    <x v="0"/>
    <x v="0"/>
    <s v="Leominster"/>
    <s v="United States"/>
    <x v="0"/>
    <s v="Saddie Pawthorne"/>
  </r>
  <r>
    <n v="2035"/>
    <s v="5"/>
    <x v="620"/>
    <n v="8"/>
    <n v="2023"/>
    <n v="12"/>
    <n v="80.461129580000005"/>
    <n v="197.084"/>
    <n v="116.62287042"/>
    <x v="4"/>
    <x v="3"/>
    <s v="Contoso Phone with 13-Number Memory (210) M301 Grey"/>
    <s v="Grey"/>
    <x v="0"/>
    <x v="16"/>
    <x v="3"/>
    <x v="0"/>
    <s v="Milwaukee"/>
    <s v="United States"/>
    <x v="2"/>
    <s v="Saddie Pawthorne"/>
  </r>
  <r>
    <n v="2034"/>
    <s v="11"/>
    <x v="756"/>
    <n v="27"/>
    <n v="2023"/>
    <n v="10"/>
    <n v="327.99605300000002"/>
    <n v="578.79999999999995"/>
    <n v="250.80394699999994"/>
    <x v="4"/>
    <x v="0"/>
    <s v="Contoso DVD External DVD Burner M200 Blue"/>
    <s v="Blue"/>
    <x v="0"/>
    <x v="5"/>
    <x v="2"/>
    <x v="0"/>
    <s v="Waukesha"/>
    <s v="United States"/>
    <x v="0"/>
    <s v="Saddie Pawthorne"/>
  </r>
  <r>
    <n v="2033"/>
    <s v="12"/>
    <x v="938"/>
    <n v="11"/>
    <n v="2023"/>
    <n v="20"/>
    <n v="642.78149770000005"/>
    <n v="739.8"/>
    <n v="97.018502299999909"/>
    <x v="4"/>
    <x v="0"/>
    <s v="Contoso Multi-Use Terminal Cable E308 White"/>
    <s v="White"/>
    <x v="0"/>
    <x v="4"/>
    <x v="1"/>
    <x v="0"/>
    <s v="Seattle"/>
    <s v="United States"/>
    <x v="1"/>
    <s v="Saddie Pawthorne"/>
  </r>
  <r>
    <n v="2032"/>
    <s v="12"/>
    <x v="734"/>
    <n v="10"/>
    <n v="2021"/>
    <n v="10"/>
    <n v="1338.8787139999999"/>
    <n v="2090"/>
    <n v="751.12128600000005"/>
    <x v="4"/>
    <x v="0"/>
    <s v="Proseware High Speed Laser M2000 White"/>
    <s v="White"/>
    <x v="7"/>
    <x v="9"/>
    <x v="0"/>
    <x v="0"/>
    <s v="Loveland"/>
    <s v="United States"/>
    <x v="1"/>
    <s v="Saddie Pawthorne"/>
  </r>
  <r>
    <n v="2031"/>
    <s v="9"/>
    <x v="539"/>
    <n v="16"/>
    <n v="2022"/>
    <n v="9"/>
    <n v="87.018482719999994"/>
    <n v="242.91"/>
    <n v="155.89151728000002"/>
    <x v="4"/>
    <x v="5"/>
    <s v="Contoso Phone System Accessory Handset with Charger M308 Grey"/>
    <s v="Grey"/>
    <x v="0"/>
    <x v="16"/>
    <x v="3"/>
    <x v="0"/>
    <s v="Cheney"/>
    <s v="United States"/>
    <x v="2"/>
    <s v="Saddie Pawthorne"/>
  </r>
  <r>
    <n v="2030"/>
    <s v="1"/>
    <x v="556"/>
    <n v="15"/>
    <n v="2024"/>
    <n v="20"/>
    <n v="2237.9826629999998"/>
    <n v="5580"/>
    <n v="3342.0173370000002"/>
    <x v="4"/>
    <x v="0"/>
    <s v="WWI LCD20W M250 Black"/>
    <s v="Black"/>
    <x v="3"/>
    <x v="1"/>
    <x v="0"/>
    <x v="0"/>
    <s v="Bethesda"/>
    <s v="United States"/>
    <x v="1"/>
    <s v="Saddie Pawthorne"/>
  </r>
  <r>
    <n v="2029"/>
    <s v="4"/>
    <x v="436"/>
    <n v="21"/>
    <n v="2022"/>
    <n v="10"/>
    <n v="968.48568569999998"/>
    <n v="1790"/>
    <n v="821.51431430000002"/>
    <x v="4"/>
    <x v="0"/>
    <s v="Adventure Works LCD19W M100 White"/>
    <s v="White"/>
    <x v="1"/>
    <x v="1"/>
    <x v="0"/>
    <x v="1"/>
    <s v="Beijing"/>
    <s v="China"/>
    <x v="1"/>
    <s v="Fred Suzuki"/>
  </r>
  <r>
    <n v="2028"/>
    <s v="6"/>
    <x v="144"/>
    <n v="7"/>
    <n v="2022"/>
    <n v="5"/>
    <n v="347.16169109999998"/>
    <n v="395"/>
    <n v="47.838308900000015"/>
    <x v="0"/>
    <x v="0"/>
    <s v="Proseware Fax Machine E100 Grey"/>
    <s v="Grey"/>
    <x v="7"/>
    <x v="9"/>
    <x v="0"/>
    <x v="0"/>
    <s v="Veradale"/>
    <s v="United States"/>
    <x v="1"/>
    <s v="Saddie Pawthorne"/>
  </r>
  <r>
    <n v="2027"/>
    <s v="2"/>
    <x v="439"/>
    <n v="6"/>
    <n v="2022"/>
    <n v="10"/>
    <n v="350.92838080000001"/>
    <n v="2599.9"/>
    <n v="2248.9716192000001"/>
    <x v="0"/>
    <x v="0"/>
    <s v="Contoso DVD 14-Inch Player Portable L100 Black"/>
    <s v="Black"/>
    <x v="0"/>
    <x v="5"/>
    <x v="2"/>
    <x v="0"/>
    <s v="Toppenish"/>
    <s v="United States"/>
    <x v="0"/>
    <s v="Saddie Pawthorne"/>
  </r>
  <r>
    <n v="2026"/>
    <s v="8"/>
    <x v="63"/>
    <n v="13"/>
    <n v="2022"/>
    <n v="6"/>
    <n v="423.54236259999999"/>
    <n v="395.14800000000002"/>
    <n v="-28.394362599999965"/>
    <x v="0"/>
    <x v="2"/>
    <s v="SV 40GB USB2.0 Portable Hard Disk E400 Blue"/>
    <s v="Blue"/>
    <x v="5"/>
    <x v="0"/>
    <x v="0"/>
    <x v="0"/>
    <s v="Burlington"/>
    <s v="United States"/>
    <x v="0"/>
    <s v="Saddie Pawthorne"/>
  </r>
  <r>
    <n v="2025"/>
    <s v="11"/>
    <x v="740"/>
    <n v="18"/>
    <n v="2021"/>
    <n v="10"/>
    <n v="7981.9020019999998"/>
    <n v="9990"/>
    <n v="2008.0979980000002"/>
    <x v="0"/>
    <x v="0"/>
    <s v="WWI Projector 720p DLP56 Black"/>
    <s v="Black"/>
    <x v="3"/>
    <x v="3"/>
    <x v="0"/>
    <x v="0"/>
    <s v="Passaic"/>
    <s v="United States"/>
    <x v="1"/>
    <s v="Saddie Pawthorne"/>
  </r>
  <r>
    <n v="2024"/>
    <s v="2"/>
    <x v="183"/>
    <n v="9"/>
    <n v="2023"/>
    <n v="10"/>
    <n v="1237.0333659999999"/>
    <n v="1360"/>
    <n v="122.96663400000011"/>
    <x v="0"/>
    <x v="0"/>
    <s v="Proseware All-In-One Photo Printer M200 Green"/>
    <s v="Green"/>
    <x v="7"/>
    <x v="9"/>
    <x v="0"/>
    <x v="0"/>
    <s v="Milwaukee"/>
    <s v="United States"/>
    <x v="1"/>
    <s v="Saddie Pawthorne"/>
  </r>
  <r>
    <n v="2023"/>
    <s v="10"/>
    <x v="75"/>
    <n v="7"/>
    <n v="2021"/>
    <n v="9"/>
    <n v="171.6411555"/>
    <n v="189"/>
    <n v="17.358844500000004"/>
    <x v="0"/>
    <x v="5"/>
    <s v="Contoso Bedroom Phone with AM/FM Stereo and Call Waiting Caller ID M600 Black"/>
    <s v="Black"/>
    <x v="0"/>
    <x v="16"/>
    <x v="3"/>
    <x v="0"/>
    <s v="Cedar Park"/>
    <s v="United States"/>
    <x v="2"/>
    <s v="Saddie Pawthorne"/>
  </r>
  <r>
    <n v="2022"/>
    <s v="9"/>
    <x v="64"/>
    <n v="16"/>
    <n v="2021"/>
    <n v="9"/>
    <n v="398.73231220000002"/>
    <n v="1217.2"/>
    <n v="818.46768780000002"/>
    <x v="0"/>
    <x v="5"/>
    <s v="Proseware All-In-One Photo Printer M200 White"/>
    <s v="White"/>
    <x v="7"/>
    <x v="9"/>
    <x v="0"/>
    <x v="0"/>
    <s v="Pittsfield"/>
    <s v="United States"/>
    <x v="1"/>
    <s v="Saddie Pawthorne"/>
  </r>
  <r>
    <n v="2021"/>
    <s v="9"/>
    <x v="1031"/>
    <n v="9"/>
    <n v="2021"/>
    <n v="9"/>
    <n v="1947.6006"/>
    <n v="2691"/>
    <n v="743.39940000000001"/>
    <x v="0"/>
    <x v="5"/>
    <s v="SV Car Video TFT7 M7000 Brown"/>
    <s v="Brown"/>
    <x v="5"/>
    <x v="14"/>
    <x v="4"/>
    <x v="0"/>
    <s v="Midland"/>
    <s v="United States"/>
    <x v="0"/>
    <s v="Saddie Pawthorne"/>
  </r>
  <r>
    <n v="2020"/>
    <s v="1"/>
    <x v="773"/>
    <n v="31"/>
    <n v="2024"/>
    <n v="24"/>
    <n v="2549.4128139999998"/>
    <n v="2867.761"/>
    <n v="318.34818600000017"/>
    <x v="0"/>
    <x v="1"/>
    <s v="Adventure Works 13&quot; Color TV E25 White"/>
    <s v="White"/>
    <x v="1"/>
    <x v="13"/>
    <x v="4"/>
    <x v="1"/>
    <s v="Islamabad"/>
    <s v="Pakistan"/>
    <x v="2"/>
    <s v="Fred Suzuki"/>
  </r>
  <r>
    <n v="2019"/>
    <s v="11"/>
    <x v="803"/>
    <n v="29"/>
    <n v="2023"/>
    <n v="10"/>
    <n v="371.72906890000002"/>
    <n v="1580"/>
    <n v="1208.2709310999999"/>
    <x v="0"/>
    <x v="0"/>
    <s v="Proseware Desk Jet All-in-One Printer, Scanner, Copier M350 White"/>
    <s v="White"/>
    <x v="7"/>
    <x v="9"/>
    <x v="0"/>
    <x v="0"/>
    <s v="Bethesda"/>
    <s v="United States"/>
    <x v="1"/>
    <s v="Saddie Pawthorne"/>
  </r>
  <r>
    <n v="2018"/>
    <s v="8"/>
    <x v="787"/>
    <n v="5"/>
    <n v="2022"/>
    <n v="8"/>
    <n v="154.13476790000001"/>
    <n v="223.2"/>
    <n v="69.065232099999974"/>
    <x v="0"/>
    <x v="7"/>
    <s v="Contoso Connectivity Starter Kit Smart Buy M680 Black"/>
    <s v="Black"/>
    <x v="0"/>
    <x v="0"/>
    <x v="0"/>
    <x v="2"/>
    <s v="Paris"/>
    <s v="France"/>
    <x v="0"/>
    <s v="Chuck Roggers"/>
  </r>
  <r>
    <n v="2017"/>
    <s v="2"/>
    <x v="226"/>
    <n v="26"/>
    <n v="2022"/>
    <n v="12"/>
    <n v="283.1461238"/>
    <n v="347.88"/>
    <n v="64.733876199999997"/>
    <x v="0"/>
    <x v="3"/>
    <s v="Contoso Hybrid system M60 White"/>
    <s v="White"/>
    <x v="0"/>
    <x v="16"/>
    <x v="3"/>
    <x v="0"/>
    <s v="Kennewick"/>
    <s v="United States"/>
    <x v="2"/>
    <s v="Saddie Pawthorne"/>
  </r>
  <r>
    <n v="2016"/>
    <s v="11"/>
    <x v="623"/>
    <n v="5"/>
    <n v="2022"/>
    <n v="12"/>
    <n v="69.122106149999993"/>
    <n v="431.88"/>
    <n v="362.75789385000002"/>
    <x v="0"/>
    <x v="6"/>
    <s v="Contoso Expandable 3-Handset Cordless Phone System M204 Black"/>
    <s v="Black"/>
    <x v="0"/>
    <x v="16"/>
    <x v="3"/>
    <x v="2"/>
    <s v="Stockport"/>
    <s v="United Kingdom"/>
    <x v="2"/>
    <s v="Chuck Roggers"/>
  </r>
  <r>
    <n v="2015"/>
    <s v="9"/>
    <x v="331"/>
    <n v="24"/>
    <n v="2021"/>
    <n v="4"/>
    <n v="29.072164799999999"/>
    <n v="163.761"/>
    <n v="134.6888352"/>
    <x v="0"/>
    <x v="5"/>
    <s v="SV PCI Network Adapter E903 Silver"/>
    <s v="Silver"/>
    <x v="5"/>
    <x v="0"/>
    <x v="0"/>
    <x v="0"/>
    <s v="Orange"/>
    <s v="United States"/>
    <x v="0"/>
    <s v="Saddie Pawthorne"/>
  </r>
  <r>
    <n v="2014"/>
    <s v="10"/>
    <x v="627"/>
    <n v="5"/>
    <n v="2021"/>
    <n v="9"/>
    <n v="724.80911270000001"/>
    <n v="2044.35"/>
    <n v="1319.5408872999999"/>
    <x v="0"/>
    <x v="5"/>
    <s v="A. Datum Full Frame Digital Camera X300 Silver Grey"/>
    <s v="Grey"/>
    <x v="2"/>
    <x v="10"/>
    <x v="1"/>
    <x v="0"/>
    <s v="Greeley"/>
    <s v="United States"/>
    <x v="0"/>
    <s v="Saddie Pawthorne"/>
  </r>
  <r>
    <n v="2013"/>
    <s v="8"/>
    <x v="869"/>
    <n v="19"/>
    <n v="2021"/>
    <n v="24"/>
    <n v="1380.4575319999999"/>
    <n v="1348.53"/>
    <n v="-31.927531999999928"/>
    <x v="0"/>
    <x v="5"/>
    <s v="SV 8xDVD E130 Black"/>
    <s v="Black"/>
    <x v="5"/>
    <x v="20"/>
    <x v="4"/>
    <x v="0"/>
    <s v="North Harford"/>
    <s v="United States"/>
    <x v="2"/>
    <s v="Saddie Pawthorne"/>
  </r>
  <r>
    <n v="2012"/>
    <s v="5"/>
    <x v="956"/>
    <n v="13"/>
    <n v="2023"/>
    <n v="10"/>
    <n v="3158.9757340000001"/>
    <n v="9990"/>
    <n v="6831.0242660000004"/>
    <x v="0"/>
    <x v="0"/>
    <s v="Proseware Projector 720p DLP56 Black"/>
    <s v="Black"/>
    <x v="7"/>
    <x v="3"/>
    <x v="0"/>
    <x v="1"/>
    <s v="Sydney"/>
    <s v="Australia"/>
    <x v="1"/>
    <s v="Fred Suzuki"/>
  </r>
  <r>
    <n v="2011"/>
    <s v="1"/>
    <x v="487"/>
    <n v="17"/>
    <n v="2023"/>
    <n v="10"/>
    <n v="1857.0794639999999"/>
    <n v="3990"/>
    <n v="2132.9205360000001"/>
    <x v="0"/>
    <x v="0"/>
    <s v="Contoso Home Theater System 5.1 Channel M1530 Black"/>
    <s v="Black"/>
    <x v="0"/>
    <x v="7"/>
    <x v="4"/>
    <x v="0"/>
    <s v="Northampton"/>
    <s v="United States"/>
    <x v="2"/>
    <s v="Saddie Pawthorne"/>
  </r>
  <r>
    <n v="2010"/>
    <s v="8"/>
    <x v="787"/>
    <n v="5"/>
    <n v="2022"/>
    <n v="8"/>
    <n v="2053.0312979999999"/>
    <n v="3592.8"/>
    <n v="1539.7687020000003"/>
    <x v="0"/>
    <x v="7"/>
    <s v="SV Car Video LCD7W M7081 Brown"/>
    <s v="Brown"/>
    <x v="5"/>
    <x v="14"/>
    <x v="4"/>
    <x v="2"/>
    <s v="Carlisle"/>
    <s v="United Kingdom"/>
    <x v="0"/>
    <s v="Chuck Roggers"/>
  </r>
  <r>
    <n v="2009"/>
    <s v="8"/>
    <x v="1033"/>
    <n v="6"/>
    <n v="2024"/>
    <n v="13"/>
    <n v="594.41981420000002"/>
    <n v="9087"/>
    <n v="8492.5801857999995"/>
    <x v="0"/>
    <x v="2"/>
    <s v="WWI Laptop15 M0150 Black"/>
    <s v="Black"/>
    <x v="3"/>
    <x v="12"/>
    <x v="0"/>
    <x v="0"/>
    <s v="Queen Anne's County"/>
    <s v="United States"/>
    <x v="0"/>
    <s v="Saddie Pawthorne"/>
  </r>
  <r>
    <n v="2008"/>
    <s v="2"/>
    <x v="815"/>
    <n v="11"/>
    <n v="2022"/>
    <n v="10"/>
    <n v="104.8277288"/>
    <n v="126.6"/>
    <n v="21.772271199999992"/>
    <x v="0"/>
    <x v="0"/>
    <s v="Contoso DVD 55DVD Storage Binder M56 Red"/>
    <s v="Red"/>
    <x v="0"/>
    <x v="5"/>
    <x v="2"/>
    <x v="0"/>
    <s v="Houston"/>
    <s v="United States"/>
    <x v="0"/>
    <s v="Saddie Pawthorne"/>
  </r>
  <r>
    <n v="2007"/>
    <s v="12"/>
    <x v="288"/>
    <n v="8"/>
    <n v="2021"/>
    <n v="12"/>
    <n v="78.365444139999994"/>
    <n v="3468"/>
    <n v="3389.6345558600001"/>
    <x v="0"/>
    <x v="6"/>
    <s v="The Phone Company Touch Screen Phones 4-Wire/On-wall M302 Grey"/>
    <s v="Grey"/>
    <x v="4"/>
    <x v="6"/>
    <x v="3"/>
    <x v="2"/>
    <s v="Milan"/>
    <s v="Italy"/>
    <x v="0"/>
    <s v="Chuck Roggers"/>
  </r>
  <r>
    <n v="2006"/>
    <s v="10"/>
    <x v="811"/>
    <n v="2"/>
    <n v="2022"/>
    <n v="9"/>
    <n v="257.25985029999998"/>
    <n v="439.91199999999998"/>
    <n v="182.6521497"/>
    <x v="0"/>
    <x v="5"/>
    <s v="Contoso behind Centrex X15 Black"/>
    <s v="Black"/>
    <x v="0"/>
    <x v="16"/>
    <x v="3"/>
    <x v="0"/>
    <s v="Darien"/>
    <s v="United States"/>
    <x v="2"/>
    <s v="Saddie Pawthorne"/>
  </r>
  <r>
    <n v="2005"/>
    <s v="10"/>
    <x v="641"/>
    <n v="30"/>
    <n v="2021"/>
    <n v="12"/>
    <n v="289.28173409999999"/>
    <n v="2256"/>
    <n v="1966.7182659"/>
    <x v="0"/>
    <x v="6"/>
    <s v="Proseware Wireless Photo All-in-One Printer M390 Grey"/>
    <s v="Grey"/>
    <x v="7"/>
    <x v="9"/>
    <x v="0"/>
    <x v="2"/>
    <s v="Bamberg"/>
    <s v="Germany"/>
    <x v="1"/>
    <s v="Chuck Roggers"/>
  </r>
  <r>
    <n v="2004"/>
    <s v="4"/>
    <x v="266"/>
    <n v="15"/>
    <n v="2024"/>
    <n v="18"/>
    <n v="562.52417160000005"/>
    <n v="2446.4"/>
    <n v="1883.8758284"/>
    <x v="0"/>
    <x v="9"/>
    <s v="WWI Screen 85in E1010 White"/>
    <s v="White"/>
    <x v="3"/>
    <x v="3"/>
    <x v="0"/>
    <x v="2"/>
    <s v="Lancashire"/>
    <s v="United Kingdom"/>
    <x v="1"/>
    <s v="Chuck Roggers"/>
  </r>
  <r>
    <n v="2003"/>
    <s v="5"/>
    <x v="821"/>
    <n v="31"/>
    <n v="2022"/>
    <n v="10"/>
    <n v="6015.987736"/>
    <n v="10000"/>
    <n v="3984.012264"/>
    <x v="0"/>
    <x v="0"/>
    <s v="Fabrikam Trendsetter 1'' 25mm X400 White"/>
    <s v="White"/>
    <x v="6"/>
    <x v="8"/>
    <x v="1"/>
    <x v="0"/>
    <s v="Bethesda"/>
    <s v="United States"/>
    <x v="1"/>
    <s v="Saddie Pawthorne"/>
  </r>
  <r>
    <n v="2002"/>
    <s v="5"/>
    <x v="442"/>
    <n v="17"/>
    <n v="2022"/>
    <n v="10"/>
    <n v="169.4390535"/>
    <n v="3010"/>
    <n v="2840.5609464999998"/>
    <x v="0"/>
    <x v="0"/>
    <s v="The Phone Company Sharp Touch Screen Phones M910 Gold"/>
    <s v="Gold"/>
    <x v="4"/>
    <x v="6"/>
    <x v="3"/>
    <x v="0"/>
    <s v="Montreal"/>
    <s v="Canada"/>
    <x v="0"/>
    <s v="Saddie Pawthorne"/>
  </r>
  <r>
    <n v="2001"/>
    <s v="10"/>
    <x v="614"/>
    <n v="17"/>
    <n v="2021"/>
    <n v="9"/>
    <n v="2381.4656730000002"/>
    <n v="5331.1"/>
    <n v="2949.6343270000002"/>
    <x v="0"/>
    <x v="5"/>
    <s v="WWI Laptop16 M0160 White"/>
    <s v="White"/>
    <x v="3"/>
    <x v="12"/>
    <x v="0"/>
    <x v="0"/>
    <s v="North Harford"/>
    <s v="United States"/>
    <x v="0"/>
    <s v="Saddie Pawthorne"/>
  </r>
  <r>
    <n v="2000"/>
    <s v="8"/>
    <x v="860"/>
    <n v="27"/>
    <n v="2021"/>
    <n v="4"/>
    <n v="33.599415380000003"/>
    <n v="77.652000000000001"/>
    <n v="44.052584619999998"/>
    <x v="0"/>
    <x v="7"/>
    <s v="Contoso 2G MP3 Player E200 Black"/>
    <s v="Black"/>
    <x v="0"/>
    <x v="21"/>
    <x v="5"/>
    <x v="2"/>
    <s v="Berlin"/>
    <s v="Germany"/>
    <x v="2"/>
    <s v="Chuck Roggers"/>
  </r>
  <r>
    <n v="1999"/>
    <s v="5"/>
    <x v="446"/>
    <n v="24"/>
    <n v="2023"/>
    <n v="10"/>
    <n v="2878.2587739999999"/>
    <n v="8690"/>
    <n v="5811.7412260000001"/>
    <x v="1"/>
    <x v="0"/>
    <s v="SV Car Video LCD9.2W X9281 Brown"/>
    <s v="Brown"/>
    <x v="5"/>
    <x v="14"/>
    <x v="4"/>
    <x v="0"/>
    <s v="Quincy"/>
    <s v="United States"/>
    <x v="0"/>
    <s v="Saddie Pawthorne"/>
  </r>
  <r>
    <n v="1998"/>
    <s v="5"/>
    <x v="789"/>
    <n v="11"/>
    <n v="2022"/>
    <n v="12"/>
    <n v="784.40538130000004"/>
    <n v="4047.4"/>
    <n v="3262.9946187"/>
    <x v="2"/>
    <x v="3"/>
    <s v="Contoso SLR Camera M145 Blue"/>
    <s v="Blue"/>
    <x v="0"/>
    <x v="2"/>
    <x v="1"/>
    <x v="0"/>
    <s v="New Bedford"/>
    <s v="United States"/>
    <x v="1"/>
    <s v="Saddie Pawthorne"/>
  </r>
  <r>
    <n v="1997"/>
    <s v="3"/>
    <x v="93"/>
    <n v="24"/>
    <n v="2024"/>
    <n v="10"/>
    <n v="1116.0487230000001"/>
    <n v="3829.5"/>
    <n v="2713.4512770000001"/>
    <x v="3"/>
    <x v="0"/>
    <s v="Adventure Works Laptop12 M1201 Blue"/>
    <s v="Blue"/>
    <x v="1"/>
    <x v="12"/>
    <x v="0"/>
    <x v="1"/>
    <s v="Mumbai"/>
    <s v="India"/>
    <x v="0"/>
    <s v="Fred Suzuki"/>
  </r>
  <r>
    <n v="1996"/>
    <s v="2"/>
    <x v="654"/>
    <n v="25"/>
    <n v="2022"/>
    <n v="5"/>
    <n v="18.884500360000001"/>
    <n v="59.5"/>
    <n v="40.615499639999996"/>
    <x v="4"/>
    <x v="0"/>
    <s v="Contoso Cables To Go USB 2.0 Hard Drive Enclosure E920 White"/>
    <s v="White"/>
    <x v="0"/>
    <x v="0"/>
    <x v="0"/>
    <x v="2"/>
    <s v="Koln"/>
    <s v="Germany"/>
    <x v="0"/>
    <s v="Chuck Roggers"/>
  </r>
  <r>
    <n v="1995"/>
    <s v="12"/>
    <x v="120"/>
    <n v="25"/>
    <n v="2021"/>
    <n v="5"/>
    <n v="759.07547390000002"/>
    <n v="1395"/>
    <n v="635.92452609999998"/>
    <x v="0"/>
    <x v="0"/>
    <s v="SV Car Video TFT6.2W E6280 Brown"/>
    <s v="Brown"/>
    <x v="5"/>
    <x v="14"/>
    <x v="4"/>
    <x v="0"/>
    <s v="Miami"/>
    <s v="United States"/>
    <x v="0"/>
    <s v="Saddie Pawthorne"/>
  </r>
  <r>
    <n v="1994"/>
    <s v="11"/>
    <x v="245"/>
    <n v="7"/>
    <n v="2021"/>
    <n v="9"/>
    <n v="1319.8705279999999"/>
    <n v="3882.18"/>
    <n v="2562.3094719999999"/>
    <x v="1"/>
    <x v="5"/>
    <s v="Fabrikam SLR Camera 35&quot; X358 Green"/>
    <s v="Green"/>
    <x v="6"/>
    <x v="2"/>
    <x v="1"/>
    <x v="0"/>
    <s v="Houston"/>
    <s v="United States"/>
    <x v="1"/>
    <s v="Saddie Pawthorne"/>
  </r>
  <r>
    <n v="1993"/>
    <s v="10"/>
    <x v="831"/>
    <n v="8"/>
    <n v="2021"/>
    <n v="9"/>
    <n v="386.27324579999998"/>
    <n v="2725.8"/>
    <n v="2339.5267542000001"/>
    <x v="2"/>
    <x v="5"/>
    <s v="The Phone Company Touch Screen Phones Capacitive M908 Gold"/>
    <s v="Gold"/>
    <x v="4"/>
    <x v="6"/>
    <x v="3"/>
    <x v="0"/>
    <s v="Fort Worth"/>
    <s v="United States"/>
    <x v="0"/>
    <s v="Saddie Pawthorne"/>
  </r>
  <r>
    <n v="1992"/>
    <s v="5"/>
    <x v="1021"/>
    <n v="27"/>
    <n v="2024"/>
    <n v="10"/>
    <n v="1085.9853800000001"/>
    <n v="1690"/>
    <n v="604.01461999999992"/>
    <x v="3"/>
    <x v="0"/>
    <s v="Proseware Ink Jet All in one M300 Grey"/>
    <s v="Grey"/>
    <x v="7"/>
    <x v="9"/>
    <x v="0"/>
    <x v="1"/>
    <s v="Ashgabat"/>
    <s v="Turkmenistan"/>
    <x v="1"/>
    <s v="Fred Suzuki"/>
  </r>
  <r>
    <n v="1991"/>
    <s v="4"/>
    <x v="856"/>
    <n v="8"/>
    <n v="2024"/>
    <n v="10"/>
    <n v="480.68301530000002"/>
    <n v="2290"/>
    <n v="1809.3169846999999"/>
    <x v="4"/>
    <x v="0"/>
    <s v="Proseware Professional Quality Plain-Paper Fax and Copier X100 Green"/>
    <s v="Green"/>
    <x v="7"/>
    <x v="9"/>
    <x v="0"/>
    <x v="1"/>
    <s v="Guangzhou"/>
    <s v="China"/>
    <x v="1"/>
    <s v="Fred Suzuki"/>
  </r>
  <r>
    <n v="1990"/>
    <s v="7"/>
    <x v="657"/>
    <n v="28"/>
    <n v="2022"/>
    <n v="6"/>
    <n v="601.77762540000003"/>
    <n v="1140"/>
    <n v="538.22237459999997"/>
    <x v="0"/>
    <x v="2"/>
    <s v="Contoso Screen 100in E010 White"/>
    <s v="White"/>
    <x v="0"/>
    <x v="3"/>
    <x v="0"/>
    <x v="0"/>
    <s v="Montreal"/>
    <s v="Canada"/>
    <x v="1"/>
    <s v="Saddie Pawthorne"/>
  </r>
  <r>
    <n v="1989"/>
    <s v="6"/>
    <x v="665"/>
    <n v="25"/>
    <n v="2022"/>
    <n v="8"/>
    <n v="10.47274438"/>
    <n v="2558.4"/>
    <n v="2547.9272556199999"/>
    <x v="1"/>
    <x v="7"/>
    <s v="Fabrikam SLR Camera 35&quot; M358 Green"/>
    <s v="Green"/>
    <x v="6"/>
    <x v="2"/>
    <x v="1"/>
    <x v="2"/>
    <s v="Paris"/>
    <s v="France"/>
    <x v="1"/>
    <s v="Chuck Roggers"/>
  </r>
  <r>
    <n v="1988"/>
    <s v="9"/>
    <x v="33"/>
    <n v="24"/>
    <n v="2022"/>
    <n v="9"/>
    <n v="3276.1500470000001"/>
    <n v="3637.35"/>
    <n v="361.19995299999982"/>
    <x v="2"/>
    <x v="5"/>
    <s v="Fabrikam Budget Moviemaker 1/3'' 8.5mm E200 White"/>
    <s v="White"/>
    <x v="6"/>
    <x v="8"/>
    <x v="1"/>
    <x v="0"/>
    <s v="Racine"/>
    <s v="United States"/>
    <x v="1"/>
    <s v="Saddie Pawthorne"/>
  </r>
  <r>
    <n v="1987"/>
    <s v="3"/>
    <x v="416"/>
    <n v="24"/>
    <n v="2022"/>
    <n v="12"/>
    <n v="1205.0421389999999"/>
    <n v="1591.2"/>
    <n v="386.15786100000014"/>
    <x v="3"/>
    <x v="3"/>
    <s v="Proseware All-In-One Photo Printer M200 Green"/>
    <s v="Green"/>
    <x v="7"/>
    <x v="9"/>
    <x v="0"/>
    <x v="0"/>
    <s v="Fort Lauderdale"/>
    <s v="United States"/>
    <x v="1"/>
    <s v="Saddie Pawthorne"/>
  </r>
  <r>
    <n v="1986"/>
    <s v="12"/>
    <x v="703"/>
    <n v="16"/>
    <n v="2022"/>
    <n v="10"/>
    <n v="49.168473319999997"/>
    <n v="129.5"/>
    <n v="80.331526679999996"/>
    <x v="4"/>
    <x v="0"/>
    <s v="Contoso Rechargeable Battery E100 Black"/>
    <s v="Black"/>
    <x v="0"/>
    <x v="0"/>
    <x v="0"/>
    <x v="2"/>
    <s v="Roma"/>
    <s v="Italy"/>
    <x v="0"/>
    <s v="Chuck Roggers"/>
  </r>
  <r>
    <n v="1985"/>
    <s v="10"/>
    <x v="673"/>
    <n v="30"/>
    <n v="2022"/>
    <n v="9"/>
    <n v="885.17510719999996"/>
    <n v="4998.3999999999996"/>
    <n v="4113.2248927999999"/>
    <x v="0"/>
    <x v="5"/>
    <s v="Contoso SLR Camera 35&quot; X358 Grey"/>
    <s v="Grey"/>
    <x v="0"/>
    <x v="2"/>
    <x v="1"/>
    <x v="0"/>
    <s v="Bethesda"/>
    <s v="United States"/>
    <x v="1"/>
    <s v="Saddie Pawthorne"/>
  </r>
  <r>
    <n v="1984"/>
    <s v="2"/>
    <x v="332"/>
    <n v="1"/>
    <n v="2023"/>
    <n v="10"/>
    <n v="50.975840239999997"/>
    <n v="135"/>
    <n v="84.024159760000003"/>
    <x v="1"/>
    <x v="0"/>
    <s v="Contoso Education Supplies Bundle E200 Grey"/>
    <s v="Grey"/>
    <x v="0"/>
    <x v="0"/>
    <x v="0"/>
    <x v="0"/>
    <s v="Aurora"/>
    <s v="United States"/>
    <x v="0"/>
    <s v="Saddie Pawthorne"/>
  </r>
  <r>
    <n v="1983"/>
    <s v="7"/>
    <x v="72"/>
    <n v="3"/>
    <n v="2022"/>
    <n v="24"/>
    <n v="5496.7129619999996"/>
    <n v="15937.2"/>
    <n v="10440.487038000001"/>
    <x v="2"/>
    <x v="7"/>
    <s v="Contoso Projector 720p M620 White"/>
    <s v="White"/>
    <x v="0"/>
    <x v="3"/>
    <x v="0"/>
    <x v="2"/>
    <s v="Berlin"/>
    <s v="Germany"/>
    <x v="1"/>
    <s v="Chuck Roggers"/>
  </r>
  <r>
    <n v="1982"/>
    <s v="3"/>
    <x v="339"/>
    <n v="10"/>
    <n v="2022"/>
    <n v="12"/>
    <n v="358.98984999999999"/>
    <n v="508.19600000000003"/>
    <n v="149.20615000000004"/>
    <x v="3"/>
    <x v="3"/>
    <s v="Contoso Expandable 4-Handset Cordless Phone System M206 Black"/>
    <s v="Black"/>
    <x v="0"/>
    <x v="16"/>
    <x v="3"/>
    <x v="0"/>
    <s v="Lewisville"/>
    <s v="United States"/>
    <x v="2"/>
    <s v="Saddie Pawthorne"/>
  </r>
  <r>
    <n v="1981"/>
    <s v="12"/>
    <x v="54"/>
    <n v="19"/>
    <n v="2021"/>
    <n v="10"/>
    <n v="3838.1259989999999"/>
    <n v="6990"/>
    <n v="3151.8740010000001"/>
    <x v="4"/>
    <x v="0"/>
    <s v="Adventure Works Laptop15 M1501 Silver"/>
    <s v="Silver"/>
    <x v="1"/>
    <x v="12"/>
    <x v="0"/>
    <x v="0"/>
    <s v="Beaumont"/>
    <s v="United States"/>
    <x v="0"/>
    <s v="Saddie Pawthorne"/>
  </r>
  <r>
    <n v="1980"/>
    <s v="11"/>
    <x v="313"/>
    <n v="29"/>
    <n v="2022"/>
    <n v="10"/>
    <n v="232.61302760000001"/>
    <n v="329.9"/>
    <n v="97.286972399999968"/>
    <x v="0"/>
    <x v="0"/>
    <s v="Contoso Private Branch Exchange M88 Grey"/>
    <s v="Grey"/>
    <x v="0"/>
    <x v="16"/>
    <x v="3"/>
    <x v="0"/>
    <s v="North Harford"/>
    <s v="United States"/>
    <x v="2"/>
    <s v="Saddie Pawthorne"/>
  </r>
  <r>
    <n v="1979"/>
    <s v="7"/>
    <x v="161"/>
    <n v="29"/>
    <n v="2022"/>
    <n v="13"/>
    <n v="785.27146990000006"/>
    <n v="2480.94"/>
    <n v="1695.6685301"/>
    <x v="1"/>
    <x v="2"/>
    <s v="A. Datum SLR-like Digital Camera M400 Pink"/>
    <s v="Pink"/>
    <x v="2"/>
    <x v="10"/>
    <x v="1"/>
    <x v="0"/>
    <s v="Denver"/>
    <s v="United States"/>
    <x v="0"/>
    <s v="Saddie Pawthorne"/>
  </r>
  <r>
    <n v="1978"/>
    <s v="3"/>
    <x v="59"/>
    <n v="30"/>
    <n v="2022"/>
    <n v="12"/>
    <n v="2936.150322"/>
    <n v="4696.3999999999996"/>
    <n v="1760.2496779999997"/>
    <x v="2"/>
    <x v="3"/>
    <s v="The Phone Company PDA Palm 4.7 inch L850 Silver"/>
    <s v="Silver"/>
    <x v="4"/>
    <x v="15"/>
    <x v="3"/>
    <x v="0"/>
    <s v="Leominster"/>
    <s v="United States"/>
    <x v="0"/>
    <s v="Saddie Pawthorne"/>
  </r>
  <r>
    <n v="1977"/>
    <s v="8"/>
    <x v="994"/>
    <n v="23"/>
    <n v="2023"/>
    <n v="18"/>
    <n v="1073.910179"/>
    <n v="1394.356"/>
    <n v="320.44582100000002"/>
    <x v="3"/>
    <x v="5"/>
    <s v="Contoso 4GB Flash MP3 Player E401 Blue"/>
    <s v="Blue"/>
    <x v="0"/>
    <x v="21"/>
    <x v="5"/>
    <x v="0"/>
    <s v="Seattle"/>
    <s v="United States"/>
    <x v="2"/>
    <s v="Saddie Pawthorne"/>
  </r>
  <r>
    <n v="1976"/>
    <s v="5"/>
    <x v="506"/>
    <n v="9"/>
    <n v="2023"/>
    <n v="9"/>
    <n v="1430.2943780000001"/>
    <n v="4276.45"/>
    <n v="2846.1556219999998"/>
    <x v="4"/>
    <x v="9"/>
    <s v="Fabrikam SLR Camera X150 Green"/>
    <s v="Green"/>
    <x v="6"/>
    <x v="2"/>
    <x v="1"/>
    <x v="2"/>
    <s v="Paris"/>
    <s v="France"/>
    <x v="1"/>
    <s v="Chuck Roggers"/>
  </r>
  <r>
    <n v="1975"/>
    <s v="1"/>
    <x v="479"/>
    <n v="5"/>
    <n v="2023"/>
    <n v="12"/>
    <n v="709.72258139999997"/>
    <n v="2475.1999999999998"/>
    <n v="1765.4774186"/>
    <x v="0"/>
    <x v="1"/>
    <s v="The Phone Company Smart phones 160x160 M26 Black"/>
    <s v="Black"/>
    <x v="4"/>
    <x v="15"/>
    <x v="3"/>
    <x v="1"/>
    <s v="Ashgabat"/>
    <s v="Turkmenistan"/>
    <x v="0"/>
    <s v="Fred Suzuki"/>
  </r>
  <r>
    <n v="1974"/>
    <s v="9"/>
    <x v="199"/>
    <n v="13"/>
    <n v="2023"/>
    <n v="9"/>
    <n v="134.0723409"/>
    <n v="2661.1"/>
    <n v="2527.0276590999997"/>
    <x v="0"/>
    <x v="5"/>
    <s v="WWI Screen 113in M1610 Silver"/>
    <s v="Silver"/>
    <x v="3"/>
    <x v="3"/>
    <x v="0"/>
    <x v="0"/>
    <s v="Marshall"/>
    <s v="United States"/>
    <x v="1"/>
    <s v="Saddie Pawthorne"/>
  </r>
  <r>
    <n v="1973"/>
    <s v="2"/>
    <x v="22"/>
    <n v="27"/>
    <n v="2022"/>
    <n v="12"/>
    <n v="3141.2869230000001"/>
    <n v="4783.8"/>
    <n v="1642.5130770000001"/>
    <x v="0"/>
    <x v="3"/>
    <s v="The Phone Company PDA Phone 4.7 inches L360 White"/>
    <s v="White"/>
    <x v="4"/>
    <x v="15"/>
    <x v="3"/>
    <x v="0"/>
    <s v="Baltimore"/>
    <s v="United States"/>
    <x v="0"/>
    <s v="Saddie Pawthorne"/>
  </r>
  <r>
    <n v="1972"/>
    <s v="12"/>
    <x v="517"/>
    <n v="12"/>
    <n v="2021"/>
    <n v="10"/>
    <n v="1152.823171"/>
    <n v="3499.5"/>
    <n v="2346.676829"/>
    <x v="0"/>
    <x v="0"/>
    <s v="Adventure Works 20&quot; LCD HDTV M120 Brown"/>
    <s v="Brown"/>
    <x v="1"/>
    <x v="13"/>
    <x v="4"/>
    <x v="0"/>
    <s v="Howard"/>
    <s v="United States"/>
    <x v="2"/>
    <s v="Saddie Pawthorne"/>
  </r>
  <r>
    <n v="1971"/>
    <s v="8"/>
    <x v="752"/>
    <n v="25"/>
    <n v="2021"/>
    <n v="160"/>
    <n v="353.48990209999999"/>
    <n v="2394.6525000000001"/>
    <n v="2041.1625979"/>
    <x v="0"/>
    <x v="5"/>
    <s v="Contoso Rubberized Skin BlackBerry E100 Black"/>
    <s v="Black"/>
    <x v="0"/>
    <x v="19"/>
    <x v="3"/>
    <x v="0"/>
    <s v="Bethesda"/>
    <s v="United States"/>
    <x v="0"/>
    <s v="Saddie Pawthorne"/>
  </r>
  <r>
    <n v="1970"/>
    <s v="8"/>
    <x v="273"/>
    <n v="26"/>
    <n v="2021"/>
    <n v="4"/>
    <n v="55.031264839999999"/>
    <n v="97.622"/>
    <n v="42.590735160000001"/>
    <x v="0"/>
    <x v="5"/>
    <s v="NT Bluetooth Stereo Headphones E52 Blue"/>
    <s v="Blue"/>
    <x v="8"/>
    <x v="11"/>
    <x v="5"/>
    <x v="0"/>
    <s v="Lewiston"/>
    <s v="United States"/>
    <x v="0"/>
    <s v="Saddie Pawthorne"/>
  </r>
  <r>
    <n v="1969"/>
    <s v="7"/>
    <x v="595"/>
    <n v="25"/>
    <n v="2023"/>
    <n v="13"/>
    <n v="594.92781620000005"/>
    <n v="6102.35"/>
    <n v="5507.4221838000003"/>
    <x v="0"/>
    <x v="8"/>
    <s v="Fabrikam SLR Camera X150 Green"/>
    <s v="Green"/>
    <x v="6"/>
    <x v="2"/>
    <x v="1"/>
    <x v="1"/>
    <s v="Beijing"/>
    <s v="China"/>
    <x v="1"/>
    <s v="Fred Suzuki"/>
  </r>
  <r>
    <n v="1968"/>
    <s v="6"/>
    <x v="674"/>
    <n v="21"/>
    <n v="2023"/>
    <n v="8"/>
    <n v="15.17962049"/>
    <n v="200"/>
    <n v="184.82037951000001"/>
    <x v="0"/>
    <x v="7"/>
    <s v="Contoso USB Cable M250 Black"/>
    <s v="Black"/>
    <x v="0"/>
    <x v="4"/>
    <x v="1"/>
    <x v="2"/>
    <s v="Paris"/>
    <s v="France"/>
    <x v="1"/>
    <s v="Chuck Roggers"/>
  </r>
  <r>
    <n v="1967"/>
    <s v="11"/>
    <x v="763"/>
    <n v="20"/>
    <n v="2022"/>
    <n v="10"/>
    <n v="155.96337740000001"/>
    <n v="209.6"/>
    <n v="53.636622599999981"/>
    <x v="0"/>
    <x v="0"/>
    <s v="Contoso Wireless Laser Mouse E50 White"/>
    <s v="White"/>
    <x v="0"/>
    <x v="0"/>
    <x v="0"/>
    <x v="0"/>
    <s v="Bethesda"/>
    <s v="United States"/>
    <x v="0"/>
    <s v="Saddie Pawthorne"/>
  </r>
  <r>
    <n v="1966"/>
    <s v="5"/>
    <x v="73"/>
    <n v="25"/>
    <n v="2022"/>
    <n v="10"/>
    <n v="412.62949980000002"/>
    <n v="3090"/>
    <n v="2677.3705002000002"/>
    <x v="0"/>
    <x v="0"/>
    <s v="SV Car Video TFT7 M7001 Silver"/>
    <s v="Silver"/>
    <x v="5"/>
    <x v="14"/>
    <x v="4"/>
    <x v="0"/>
    <s v="Arlington"/>
    <s v="United States"/>
    <x v="0"/>
    <s v="Saddie Pawthorne"/>
  </r>
  <r>
    <n v="1965"/>
    <s v="4"/>
    <x v="827"/>
    <n v="14"/>
    <n v="2022"/>
    <n v="4"/>
    <n v="809.75865050000004"/>
    <n v="1004.4"/>
    <n v="194.64134949999993"/>
    <x v="0"/>
    <x v="9"/>
    <s v="SV Car Video TFT6.2W E6280 Black"/>
    <s v="Black"/>
    <x v="5"/>
    <x v="14"/>
    <x v="4"/>
    <x v="2"/>
    <s v="Strasbourg"/>
    <s v="France"/>
    <x v="0"/>
    <s v="Chuck Roggers"/>
  </r>
  <r>
    <n v="1964"/>
    <s v="2"/>
    <x v="22"/>
    <n v="27"/>
    <n v="2022"/>
    <n v="12"/>
    <n v="640.81005330000005"/>
    <n v="3480"/>
    <n v="2839.1899466999998"/>
    <x v="4"/>
    <x v="3"/>
    <s v="Contoso Touch Screen Phones Infrared M901 Black"/>
    <s v="Black"/>
    <x v="0"/>
    <x v="6"/>
    <x v="3"/>
    <x v="0"/>
    <s v="Nantucket"/>
    <s v="United States"/>
    <x v="0"/>
    <s v="Saddie Pawthorne"/>
  </r>
  <r>
    <n v="1963"/>
    <s v="12"/>
    <x v="468"/>
    <n v="9"/>
    <n v="2021"/>
    <n v="9"/>
    <n v="1122.7143249999999"/>
    <n v="1881"/>
    <n v="758.28567500000008"/>
    <x v="4"/>
    <x v="4"/>
    <s v="Proseware High Speed Laser M2000 Black"/>
    <s v="Black"/>
    <x v="7"/>
    <x v="9"/>
    <x v="0"/>
    <x v="1"/>
    <s v="Beijing"/>
    <s v="China"/>
    <x v="1"/>
    <s v="Fred Suzuki"/>
  </r>
  <r>
    <n v="1962"/>
    <s v="9"/>
    <x v="539"/>
    <n v="16"/>
    <n v="2022"/>
    <n v="12"/>
    <n v="938.72378379999998"/>
    <n v="5112.2640000000001"/>
    <n v="4173.5402162"/>
    <x v="4"/>
    <x v="6"/>
    <s v="Fabrikam SLR Camera 35&quot; X358 Black"/>
    <s v="Black"/>
    <x v="6"/>
    <x v="2"/>
    <x v="1"/>
    <x v="2"/>
    <s v="Berlin"/>
    <s v="Germany"/>
    <x v="1"/>
    <s v="Chuck Roggers"/>
  </r>
  <r>
    <n v="1961"/>
    <s v="10"/>
    <x v="116"/>
    <n v="23"/>
    <n v="2021"/>
    <n v="8"/>
    <n v="118.34225170000001"/>
    <n v="1270.5"/>
    <n v="1152.1577483000001"/>
    <x v="4"/>
    <x v="5"/>
    <s v="A. Datum Ultra Compact Digital Camera M190 Silver"/>
    <s v="Silver"/>
    <x v="2"/>
    <x v="10"/>
    <x v="1"/>
    <x v="0"/>
    <s v="Seattle"/>
    <s v="United States"/>
    <x v="0"/>
    <s v="Saddie Pawthorne"/>
  </r>
  <r>
    <n v="1960"/>
    <s v="2"/>
    <x v="218"/>
    <n v="2"/>
    <n v="2024"/>
    <n v="10"/>
    <n v="1438.2829220000001"/>
    <n v="4990"/>
    <n v="3551.7170779999997"/>
    <x v="4"/>
    <x v="0"/>
    <s v="WWI Projector 480p DLP12 Silver"/>
    <s v="Silver"/>
    <x v="3"/>
    <x v="3"/>
    <x v="0"/>
    <x v="0"/>
    <s v="Parkville"/>
    <s v="United States"/>
    <x v="1"/>
    <s v="Saddie Pawthorne"/>
  </r>
  <r>
    <n v="1959"/>
    <s v="11"/>
    <x v="930"/>
    <n v="22"/>
    <n v="2023"/>
    <n v="10"/>
    <n v="1458.881592"/>
    <n v="1880"/>
    <n v="421.11840800000004"/>
    <x v="4"/>
    <x v="0"/>
    <s v="A. Datum All in One Digital Camera M200 Azure"/>
    <s v="Azure"/>
    <x v="2"/>
    <x v="10"/>
    <x v="1"/>
    <x v="0"/>
    <s v="New London"/>
    <s v="United States"/>
    <x v="0"/>
    <s v="Saddie Pawthorne"/>
  </r>
  <r>
    <n v="1958"/>
    <s v="11"/>
    <x v="582"/>
    <n v="30"/>
    <n v="2023"/>
    <n v="10"/>
    <n v="1734.9068380000001"/>
    <n v="1999"/>
    <n v="264.09316199999989"/>
    <x v="4"/>
    <x v="0"/>
    <s v="Contoso 16GB Mp5 Player M1600 Blue"/>
    <s v="Blue"/>
    <x v="0"/>
    <x v="21"/>
    <x v="5"/>
    <x v="0"/>
    <s v="Oshkosh"/>
    <s v="United States"/>
    <x v="2"/>
    <s v="Saddie Pawthorne"/>
  </r>
  <r>
    <n v="1957"/>
    <s v="2"/>
    <x v="332"/>
    <n v="1"/>
    <n v="2023"/>
    <n v="10"/>
    <n v="189.0985704"/>
    <n v="2550"/>
    <n v="2360.9014296"/>
    <x v="4"/>
    <x v="0"/>
    <s v="Contoso 32GB Video MP3 Player M3200 Red"/>
    <s v="Red"/>
    <x v="0"/>
    <x v="21"/>
    <x v="5"/>
    <x v="0"/>
    <s v="Cape May"/>
    <s v="United States"/>
    <x v="2"/>
    <s v="Saddie Pawthorne"/>
  </r>
  <r>
    <n v="1956"/>
    <s v="6"/>
    <x v="301"/>
    <n v="16"/>
    <n v="2022"/>
    <n v="4"/>
    <n v="122.8193902"/>
    <n v="215.964"/>
    <n v="93.144609799999998"/>
    <x v="4"/>
    <x v="7"/>
    <s v="Contoso Travel Charger for S-Series Battery E302 White"/>
    <s v="White"/>
    <x v="0"/>
    <x v="4"/>
    <x v="1"/>
    <x v="2"/>
    <s v="Cheshire"/>
    <s v="United Kingdom"/>
    <x v="1"/>
    <s v="Chuck Roggers"/>
  </r>
  <r>
    <n v="1955"/>
    <s v="11"/>
    <x v="122"/>
    <n v="22"/>
    <n v="2021"/>
    <n v="9"/>
    <n v="7.5259384070000004E-2"/>
    <n v="1797.4"/>
    <n v="1797.3247406159301"/>
    <x v="2"/>
    <x v="4"/>
    <s v="Proseware High Speed Laser M2000 Black"/>
    <s v="Black"/>
    <x v="7"/>
    <x v="9"/>
    <x v="0"/>
    <x v="1"/>
    <s v="Sydney"/>
    <s v="Australia"/>
    <x v="1"/>
    <s v="Fred Suzuki"/>
  </r>
  <r>
    <n v="1954"/>
    <s v="5"/>
    <x v="162"/>
    <n v="6"/>
    <n v="2023"/>
    <n v="12"/>
    <n v="2599.7206679999999"/>
    <n v="4702.8"/>
    <n v="2103.0793320000002"/>
    <x v="2"/>
    <x v="3"/>
    <s v="Fabrikam SLR Camera M150 Orange"/>
    <s v="Orange"/>
    <x v="6"/>
    <x v="2"/>
    <x v="1"/>
    <x v="0"/>
    <s v="Orono"/>
    <s v="United States"/>
    <x v="1"/>
    <s v="Saddie Pawthorne"/>
  </r>
  <r>
    <n v="1953"/>
    <s v="8"/>
    <x v="493"/>
    <n v="7"/>
    <n v="2023"/>
    <n v="8"/>
    <n v="1485.4022669999999"/>
    <n v="2261.922"/>
    <n v="776.51973300000009"/>
    <x v="2"/>
    <x v="7"/>
    <s v="Contoso DVD 15-Inch Player Portable L200 Silver"/>
    <s v="Silver"/>
    <x v="0"/>
    <x v="5"/>
    <x v="2"/>
    <x v="2"/>
    <s v="Giebelstadt"/>
    <s v="Germany"/>
    <x v="0"/>
    <s v="Chuck Roggers"/>
  </r>
  <r>
    <n v="1952"/>
    <s v="6"/>
    <x v="11"/>
    <n v="20"/>
    <n v="2024"/>
    <n v="320"/>
    <n v="405.24063589999997"/>
    <n v="3188.808"/>
    <n v="2783.5673640999998"/>
    <x v="2"/>
    <x v="7"/>
    <s v="Contoso Touch Stylus Pen E150 Red"/>
    <s v="Red"/>
    <x v="0"/>
    <x v="19"/>
    <x v="3"/>
    <x v="2"/>
    <s v="Toulouse"/>
    <s v="France"/>
    <x v="0"/>
    <s v="Chuck Roggers"/>
  </r>
  <r>
    <n v="1951"/>
    <s v="2"/>
    <x v="1050"/>
    <n v="16"/>
    <n v="2023"/>
    <n v="12"/>
    <n v="122.5969752"/>
    <n v="2412.8000000000002"/>
    <n v="2290.2030248000001"/>
    <x v="2"/>
    <x v="3"/>
    <s v="The Phone Company Smart phones 160x160 M26 Pink"/>
    <s v="Pink"/>
    <x v="4"/>
    <x v="15"/>
    <x v="3"/>
    <x v="0"/>
    <s v="Denver"/>
    <s v="United States"/>
    <x v="0"/>
    <s v="Saddie Pawthorne"/>
  </r>
  <r>
    <n v="1950"/>
    <s v="2"/>
    <x v="318"/>
    <n v="1"/>
    <n v="2022"/>
    <n v="10"/>
    <n v="1509.7650289999999"/>
    <n v="5680"/>
    <n v="4170.2349709999999"/>
    <x v="2"/>
    <x v="0"/>
    <s v="Contoso SLR Camera 35&quot; X358 Orange"/>
    <s v="Orange"/>
    <x v="0"/>
    <x v="2"/>
    <x v="1"/>
    <x v="0"/>
    <s v="Longview"/>
    <s v="United States"/>
    <x v="1"/>
    <s v="Saddie Pawthorne"/>
  </r>
  <r>
    <n v="1949"/>
    <s v="1"/>
    <x v="55"/>
    <n v="8"/>
    <n v="2022"/>
    <n v="10"/>
    <n v="2311.2978579999999"/>
    <n v="5880"/>
    <n v="3568.7021420000001"/>
    <x v="2"/>
    <x v="0"/>
    <s v="A. Datum SLR Camera 35&quot; X358 Orange"/>
    <s v="Orange"/>
    <x v="2"/>
    <x v="2"/>
    <x v="1"/>
    <x v="0"/>
    <s v="Ithaca"/>
    <s v="United States"/>
    <x v="1"/>
    <s v="Saddie Pawthorne"/>
  </r>
  <r>
    <n v="1948"/>
    <s v="5"/>
    <x v="571"/>
    <n v="1"/>
    <n v="2023"/>
    <n v="30"/>
    <n v="960.04335560000004"/>
    <n v="1079.7"/>
    <n v="119.6566444"/>
    <x v="4"/>
    <x v="0"/>
    <s v="Contoso 4 Handset Cordless Phone System M86 Grey"/>
    <s v="Grey"/>
    <x v="0"/>
    <x v="16"/>
    <x v="3"/>
    <x v="1"/>
    <s v="Beijing"/>
    <s v="China"/>
    <x v="2"/>
    <s v="Fred Suzuki"/>
  </r>
  <r>
    <n v="1947"/>
    <s v="2"/>
    <x v="399"/>
    <n v="13"/>
    <n v="2023"/>
    <n v="12"/>
    <n v="195.73114050000001"/>
    <n v="237.881"/>
    <n v="42.149859499999991"/>
    <x v="4"/>
    <x v="3"/>
    <s v="Contoso General Carrying Case E304 Black"/>
    <s v="Black"/>
    <x v="0"/>
    <x v="4"/>
    <x v="1"/>
    <x v="0"/>
    <s v="East Troy"/>
    <s v="United States"/>
    <x v="1"/>
    <s v="Saddie Pawthorne"/>
  </r>
  <r>
    <n v="1946"/>
    <s v="1"/>
    <x v="230"/>
    <n v="1"/>
    <n v="2023"/>
    <n v="10"/>
    <n v="2.9465001700000002"/>
    <n v="159"/>
    <n v="156.05349982999999"/>
    <x v="4"/>
    <x v="0"/>
    <s v="Contoso USB Wave Multi-media Keyboard E280 Black"/>
    <s v="Black"/>
    <x v="0"/>
    <x v="0"/>
    <x v="0"/>
    <x v="0"/>
    <s v="Spring"/>
    <s v="United States"/>
    <x v="0"/>
    <s v="Saddie Pawthorne"/>
  </r>
  <r>
    <n v="1945"/>
    <s v="4"/>
    <x v="467"/>
    <n v="9"/>
    <n v="2022"/>
    <n v="18"/>
    <n v="130.37728910000001"/>
    <n v="738.62099999999998"/>
    <n v="608.2437109"/>
    <x v="4"/>
    <x v="3"/>
    <s v="SV Keyboard E90 White"/>
    <s v="White"/>
    <x v="5"/>
    <x v="0"/>
    <x v="0"/>
    <x v="0"/>
    <s v="North Harford"/>
    <s v="United States"/>
    <x v="0"/>
    <s v="Saddie Pawthorne"/>
  </r>
  <r>
    <n v="1944"/>
    <s v="2"/>
    <x v="647"/>
    <n v="21"/>
    <n v="2022"/>
    <n v="6"/>
    <n v="791.38555870000005"/>
    <n v="1194"/>
    <n v="402.61444129999995"/>
    <x v="4"/>
    <x v="0"/>
    <s v="Contoso Finger Touch Screen Phones M30 Black"/>
    <s v="Black"/>
    <x v="0"/>
    <x v="6"/>
    <x v="3"/>
    <x v="1"/>
    <s v="Bangkok"/>
    <s v="Thailand"/>
    <x v="0"/>
    <s v="Fred Suzuki"/>
  </r>
  <r>
    <n v="1943"/>
    <s v="4"/>
    <x v="370"/>
    <n v="7"/>
    <n v="2022"/>
    <n v="12"/>
    <n v="391.47177970000001"/>
    <n v="2784.8"/>
    <n v="2393.3282203000003"/>
    <x v="4"/>
    <x v="3"/>
    <s v="Proseware Slim-Design Fax Machine with Answering System X180 Green"/>
    <s v="Green"/>
    <x v="7"/>
    <x v="9"/>
    <x v="0"/>
    <x v="0"/>
    <s v="Spring"/>
    <s v="United States"/>
    <x v="1"/>
    <s v="Saddie Pawthorne"/>
  </r>
  <r>
    <n v="1942"/>
    <s v="9"/>
    <x v="809"/>
    <n v="9"/>
    <n v="2023"/>
    <n v="26"/>
    <n v="2919.1765559999999"/>
    <n v="4265.25"/>
    <n v="1346.0734440000001"/>
    <x v="4"/>
    <x v="8"/>
    <s v="A. Datum Ultra Compact Digital Camera M190 Pink"/>
    <s v="Pink"/>
    <x v="2"/>
    <x v="10"/>
    <x v="1"/>
    <x v="1"/>
    <s v="Shanghai"/>
    <s v="China"/>
    <x v="0"/>
    <s v="Fred Suzuki"/>
  </r>
  <r>
    <n v="1941"/>
    <s v="8"/>
    <x v="693"/>
    <n v="13"/>
    <n v="2023"/>
    <n v="13"/>
    <n v="780.46874930000001"/>
    <n v="2548"/>
    <n v="1767.5312506999999"/>
    <x v="4"/>
    <x v="8"/>
    <s v="Proseware 23ppm Laser Printer with Wireless and Wired Network Interfaces M680 Black"/>
    <s v="Black"/>
    <x v="7"/>
    <x v="9"/>
    <x v="0"/>
    <x v="1"/>
    <s v="Seoul"/>
    <s v="South Korea"/>
    <x v="1"/>
    <s v="Fred Suzuki"/>
  </r>
  <r>
    <n v="1940"/>
    <s v="2"/>
    <x v="547"/>
    <n v="2"/>
    <n v="2023"/>
    <n v="10"/>
    <n v="1049.9110559999999"/>
    <n v="2890"/>
    <n v="1840.0889440000001"/>
    <x v="4"/>
    <x v="0"/>
    <s v="The Phone Company Touch Screen Phones 4-Wire/On-wall M302 Black"/>
    <s v="Black"/>
    <x v="4"/>
    <x v="6"/>
    <x v="3"/>
    <x v="0"/>
    <s v="Spring"/>
    <s v="United States"/>
    <x v="0"/>
    <s v="Saddie Pawthorne"/>
  </r>
  <r>
    <n v="1939"/>
    <s v="2"/>
    <x v="286"/>
    <n v="2"/>
    <n v="2022"/>
    <n v="5"/>
    <n v="21.953655449999999"/>
    <n v="49.95"/>
    <n v="27.996344550000003"/>
    <x v="4"/>
    <x v="0"/>
    <s v="SV DVD 38 DVD Storage Binder E25 Red"/>
    <s v="Red"/>
    <x v="5"/>
    <x v="5"/>
    <x v="2"/>
    <x v="2"/>
    <s v="Paris"/>
    <s v="France"/>
    <x v="0"/>
    <s v="Chuck Roggers"/>
  </r>
  <r>
    <n v="1938"/>
    <s v="10"/>
    <x v="116"/>
    <n v="23"/>
    <n v="2021"/>
    <n v="12"/>
    <n v="1986.73982"/>
    <n v="2466.88"/>
    <n v="480.1401800000001"/>
    <x v="4"/>
    <x v="6"/>
    <s v="The Phone Company Smart phones 160x160 M26 Black"/>
    <s v="Black"/>
    <x v="4"/>
    <x v="15"/>
    <x v="3"/>
    <x v="2"/>
    <s v="Berlin"/>
    <s v="Germany"/>
    <x v="0"/>
    <s v="Chuck Roggers"/>
  </r>
  <r>
    <n v="1937"/>
    <s v="7"/>
    <x v="26"/>
    <n v="23"/>
    <n v="2023"/>
    <n v="13"/>
    <n v="12.002426359999999"/>
    <n v="200.34"/>
    <n v="188.33757364000002"/>
    <x v="0"/>
    <x v="2"/>
    <s v="Contoso USB Wave Multi-media Keyboard E280 White"/>
    <s v="White"/>
    <x v="0"/>
    <x v="0"/>
    <x v="0"/>
    <x v="0"/>
    <s v="Jacksonville"/>
    <s v="United States"/>
    <x v="0"/>
    <s v="Saddie Pawthorne"/>
  </r>
  <r>
    <n v="1936"/>
    <s v="6"/>
    <x v="814"/>
    <n v="14"/>
    <n v="2023"/>
    <n v="10"/>
    <n v="142.56839260000001"/>
    <n v="1900"/>
    <n v="1757.4316074000001"/>
    <x v="0"/>
    <x v="0"/>
    <s v="Contoso Screen 100in E010 White"/>
    <s v="White"/>
    <x v="0"/>
    <x v="3"/>
    <x v="0"/>
    <x v="1"/>
    <s v="Taipei"/>
    <s v="Taiwan"/>
    <x v="1"/>
    <s v="Fred Suzuki"/>
  </r>
  <r>
    <n v="1935"/>
    <s v="5"/>
    <x v="779"/>
    <n v="26"/>
    <n v="2024"/>
    <n v="10"/>
    <n v="65.177914689999994"/>
    <n v="420"/>
    <n v="354.82208531000003"/>
    <x v="0"/>
    <x v="0"/>
    <s v="Contoso Integrated Business Phone With card L10 Black"/>
    <s v="Black"/>
    <x v="0"/>
    <x v="16"/>
    <x v="3"/>
    <x v="0"/>
    <s v="Attleboro"/>
    <s v="United States"/>
    <x v="2"/>
    <s v="Saddie Pawthorne"/>
  </r>
  <r>
    <n v="1934"/>
    <s v="8"/>
    <x v="219"/>
    <n v="11"/>
    <n v="2022"/>
    <n v="13"/>
    <n v="82.702931509999999"/>
    <n v="251.37"/>
    <n v="168.66706849000002"/>
    <x v="0"/>
    <x v="2"/>
    <s v="Contoso Car power adapter M90 White"/>
    <s v="White"/>
    <x v="0"/>
    <x v="0"/>
    <x v="0"/>
    <x v="0"/>
    <s v="Seattle"/>
    <s v="United States"/>
    <x v="0"/>
    <s v="Saddie Pawthorne"/>
  </r>
  <r>
    <n v="1933"/>
    <s v="4"/>
    <x v="404"/>
    <n v="1"/>
    <n v="2022"/>
    <n v="5"/>
    <n v="29.954373709999999"/>
    <n v="67.5"/>
    <n v="37.545626290000001"/>
    <x v="0"/>
    <x v="0"/>
    <s v="Contoso Education Supplies Bundle E200 Black"/>
    <s v="Black"/>
    <x v="0"/>
    <x v="0"/>
    <x v="0"/>
    <x v="1"/>
    <s v="Beijing"/>
    <s v="China"/>
    <x v="0"/>
    <s v="Fred Suzuki"/>
  </r>
  <r>
    <n v="1932"/>
    <s v="11"/>
    <x v="632"/>
    <n v="13"/>
    <n v="2021"/>
    <n v="10"/>
    <n v="383.80102890000001"/>
    <n v="9990"/>
    <n v="9606.1989711000006"/>
    <x v="0"/>
    <x v="0"/>
    <s v="Fabrikam Trendsetter 1/2'' 3mm X300 White"/>
    <s v="White"/>
    <x v="6"/>
    <x v="8"/>
    <x v="1"/>
    <x v="0"/>
    <s v="Greeley"/>
    <s v="United States"/>
    <x v="1"/>
    <s v="Saddie Pawthorne"/>
  </r>
  <r>
    <n v="1931"/>
    <s v="9"/>
    <x v="195"/>
    <n v="20"/>
    <n v="2022"/>
    <n v="9"/>
    <n v="46.846095910000003"/>
    <n v="115.9025"/>
    <n v="69.056404090000001"/>
    <x v="0"/>
    <x v="5"/>
    <s v="Contoso Mouse Lock Bundle E200 White"/>
    <s v="White"/>
    <x v="0"/>
    <x v="0"/>
    <x v="0"/>
    <x v="0"/>
    <s v="Greeley"/>
    <s v="United States"/>
    <x v="0"/>
    <s v="Saddie Pawthorne"/>
  </r>
  <r>
    <n v="1930"/>
    <s v="10"/>
    <x v="52"/>
    <n v="9"/>
    <n v="2021"/>
    <n v="18"/>
    <n v="2900.1479220000001"/>
    <n v="5961.9"/>
    <n v="3061.7520779999995"/>
    <x v="0"/>
    <x v="5"/>
    <s v="Fabrikam SLR Camera M147 Grey"/>
    <s v="Grey"/>
    <x v="6"/>
    <x v="2"/>
    <x v="1"/>
    <x v="0"/>
    <s v="Arlington"/>
    <s v="United States"/>
    <x v="1"/>
    <s v="Saddie Pawthorne"/>
  </r>
  <r>
    <n v="1929"/>
    <s v="5"/>
    <x v="628"/>
    <n v="14"/>
    <n v="2022"/>
    <n v="9"/>
    <n v="2366.8890240000001"/>
    <n v="3006"/>
    <n v="639.11097599999994"/>
    <x v="0"/>
    <x v="9"/>
    <s v="Fabrikam SLR Camera M147 Grey"/>
    <s v="Grey"/>
    <x v="6"/>
    <x v="2"/>
    <x v="1"/>
    <x v="2"/>
    <s v="Toulouse"/>
    <s v="France"/>
    <x v="1"/>
    <s v="Chuck Roggers"/>
  </r>
  <r>
    <n v="1928"/>
    <s v="3"/>
    <x v="210"/>
    <n v="22"/>
    <n v="2022"/>
    <n v="4"/>
    <n v="65.379787649999997"/>
    <n v="62.863"/>
    <n v="-2.5167876499999977"/>
    <x v="0"/>
    <x v="9"/>
    <s v="Contoso 3 Handset Cordless Phone System  E30 Black"/>
    <s v="Black"/>
    <x v="0"/>
    <x v="16"/>
    <x v="3"/>
    <x v="2"/>
    <s v="Koln"/>
    <s v="Germany"/>
    <x v="2"/>
    <s v="Chuck Roggers"/>
  </r>
  <r>
    <n v="1927"/>
    <s v="12"/>
    <x v="280"/>
    <n v="24"/>
    <n v="2021"/>
    <n v="10"/>
    <n v="127.4115587"/>
    <n v="3000"/>
    <n v="2872.5884412999999"/>
    <x v="0"/>
    <x v="0"/>
    <s v="The Phone Company Touch Screen Phones Infrared M901 Grey"/>
    <s v="Grey"/>
    <x v="4"/>
    <x v="6"/>
    <x v="3"/>
    <x v="2"/>
    <s v="Berlin"/>
    <s v="Germany"/>
    <x v="0"/>
    <s v="Chuck Roggers"/>
  </r>
  <r>
    <n v="1926"/>
    <s v="9"/>
    <x v="894"/>
    <n v="4"/>
    <n v="2021"/>
    <n v="4"/>
    <n v="174.35529450000001"/>
    <n v="559.26"/>
    <n v="384.90470549999998"/>
    <x v="0"/>
    <x v="5"/>
    <s v="Adventure Works 19&quot; Color Digital TV E35 White"/>
    <s v="White"/>
    <x v="1"/>
    <x v="13"/>
    <x v="4"/>
    <x v="0"/>
    <s v="Lynn"/>
    <s v="United States"/>
    <x v="2"/>
    <s v="Saddie Pawthorne"/>
  </r>
  <r>
    <n v="1925"/>
    <s v="5"/>
    <x v="593"/>
    <n v="10"/>
    <n v="2023"/>
    <n v="720"/>
    <n v="4824.3525719999998"/>
    <n v="7187.8050000000003"/>
    <n v="2363.4524280000005"/>
    <x v="0"/>
    <x v="3"/>
    <s v="Headphone Adapter for Contoso Phone E130 Black"/>
    <s v="Black"/>
    <x v="0"/>
    <x v="19"/>
    <x v="3"/>
    <x v="0"/>
    <s v="Seattle"/>
    <s v="United States"/>
    <x v="0"/>
    <s v="Saddie Pawthorne"/>
  </r>
  <r>
    <n v="1924"/>
    <s v="1"/>
    <x v="105"/>
    <n v="7"/>
    <n v="2022"/>
    <n v="10"/>
    <n v="7035.8997509999999"/>
    <n v="24990"/>
    <n v="17954.100248999999"/>
    <x v="0"/>
    <x v="0"/>
    <s v="Proseware Projector 1080p DLP86 Black"/>
    <s v="Black"/>
    <x v="7"/>
    <x v="3"/>
    <x v="0"/>
    <x v="0"/>
    <s v="Manitowoc"/>
    <s v="United States"/>
    <x v="1"/>
    <s v="Saddie Pawthorne"/>
  </r>
  <r>
    <n v="1923"/>
    <s v="5"/>
    <x v="490"/>
    <n v="2"/>
    <n v="2024"/>
    <n v="12"/>
    <n v="70.677765579999999"/>
    <n v="198.78299999999999"/>
    <n v="128.10523441999999"/>
    <x v="0"/>
    <x v="3"/>
    <s v="Contoso Phone with 13-Number Memory (210) M301 Grey"/>
    <s v="Grey"/>
    <x v="0"/>
    <x v="16"/>
    <x v="3"/>
    <x v="0"/>
    <s v="Framingham"/>
    <s v="United States"/>
    <x v="2"/>
    <s v="Saddie Pawthorne"/>
  </r>
  <r>
    <n v="1922"/>
    <s v="6"/>
    <x v="769"/>
    <n v="2"/>
    <n v="2024"/>
    <n v="10"/>
    <n v="1387.105116"/>
    <n v="2599.9"/>
    <n v="1212.7948840000001"/>
    <x v="0"/>
    <x v="0"/>
    <s v="Contoso DVD 14-Inch Player Portable L100 Black"/>
    <s v="Black"/>
    <x v="0"/>
    <x v="5"/>
    <x v="2"/>
    <x v="1"/>
    <s v="Bangkok"/>
    <s v="Thailand"/>
    <x v="0"/>
    <s v="Fred Suzuki"/>
  </r>
  <r>
    <n v="1921"/>
    <s v="12"/>
    <x v="935"/>
    <n v="28"/>
    <n v="2023"/>
    <n v="10"/>
    <n v="816.56712679999998"/>
    <n v="1799.9"/>
    <n v="983.33287320000011"/>
    <x v="0"/>
    <x v="0"/>
    <s v="SV DVD 12-Inch Player Portable M400 Silver"/>
    <s v="Silver"/>
    <x v="5"/>
    <x v="5"/>
    <x v="2"/>
    <x v="2"/>
    <s v="Paris"/>
    <s v="France"/>
    <x v="0"/>
    <s v="Chuck Roggers"/>
  </r>
  <r>
    <n v="1920"/>
    <s v="3"/>
    <x v="152"/>
    <n v="21"/>
    <n v="2023"/>
    <n v="10"/>
    <n v="136.0682358"/>
    <n v="4990"/>
    <n v="4853.9317641999996"/>
    <x v="0"/>
    <x v="0"/>
    <s v="SV Car Video LCD7W M7081 Black"/>
    <s v="Black"/>
    <x v="5"/>
    <x v="14"/>
    <x v="4"/>
    <x v="1"/>
    <s v="Bishkek"/>
    <s v="Kyrgyzstan"/>
    <x v="0"/>
    <s v="Fred Suzuki"/>
  </r>
  <r>
    <n v="1919"/>
    <s v="3"/>
    <x v="416"/>
    <n v="24"/>
    <n v="2022"/>
    <n v="9"/>
    <n v="5923.8961570000001"/>
    <n v="6718.8879999999999"/>
    <n v="794.99184299999979"/>
    <x v="0"/>
    <x v="9"/>
    <s v="Adventure Works 42&quot; LCD HDTV M55 Black"/>
    <s v="Black"/>
    <x v="1"/>
    <x v="13"/>
    <x v="4"/>
    <x v="2"/>
    <s v="Berne"/>
    <s v="Switzerland"/>
    <x v="2"/>
    <s v="Chuck Roggers"/>
  </r>
  <r>
    <n v="1918"/>
    <s v="9"/>
    <x v="172"/>
    <n v="28"/>
    <n v="2022"/>
    <n v="24"/>
    <n v="2201.868054"/>
    <n v="6459.9035000000003"/>
    <n v="4258.0354459999999"/>
    <x v="0"/>
    <x v="6"/>
    <s v="Adventure Works Desktop PC1.60 ED160 Black"/>
    <s v="Black"/>
    <x v="1"/>
    <x v="17"/>
    <x v="0"/>
    <x v="2"/>
    <s v="Baildon"/>
    <s v="United Kingdom"/>
    <x v="1"/>
    <s v="Chuck Roggers"/>
  </r>
  <r>
    <n v="1917"/>
    <s v="10"/>
    <x v="52"/>
    <n v="9"/>
    <n v="2021"/>
    <n v="6"/>
    <n v="14.267712830000001"/>
    <n v="57.142800000000001"/>
    <n v="42.87508717"/>
    <x v="0"/>
    <x v="6"/>
    <s v="SV DVD 38 DVD Storage Binder E25 Black"/>
    <s v="Black"/>
    <x v="5"/>
    <x v="5"/>
    <x v="2"/>
    <x v="2"/>
    <s v="Berlin"/>
    <s v="Germany"/>
    <x v="0"/>
    <s v="Chuck Roggers"/>
  </r>
  <r>
    <n v="1916"/>
    <s v="1"/>
    <x v="773"/>
    <n v="31"/>
    <n v="2024"/>
    <n v="48"/>
    <n v="14942.78809"/>
    <n v="47252.7"/>
    <n v="32309.911909999995"/>
    <x v="0"/>
    <x v="1"/>
    <s v="Fabrikam Trendsetter 1/2'' 3mm X300 Black"/>
    <s v="Black"/>
    <x v="6"/>
    <x v="8"/>
    <x v="1"/>
    <x v="1"/>
    <s v="Beijing"/>
    <s v="China"/>
    <x v="1"/>
    <s v="Fred Suzuki"/>
  </r>
  <r>
    <n v="1915"/>
    <s v="5"/>
    <x v="402"/>
    <n v="29"/>
    <n v="2022"/>
    <n v="15"/>
    <n v="1205.1173409999999"/>
    <n v="4560"/>
    <n v="3354.8826589999999"/>
    <x v="0"/>
    <x v="0"/>
    <s v="Contoso SLR Camera M143 Grey"/>
    <s v="Grey"/>
    <x v="0"/>
    <x v="2"/>
    <x v="1"/>
    <x v="0"/>
    <s v="North Harford"/>
    <s v="United States"/>
    <x v="1"/>
    <s v="Saddie Pawthorne"/>
  </r>
  <r>
    <n v="1914"/>
    <s v="4"/>
    <x v="211"/>
    <n v="22"/>
    <n v="2022"/>
    <n v="6"/>
    <n v="325.657734"/>
    <n v="928"/>
    <n v="602.342266"/>
    <x v="0"/>
    <x v="3"/>
    <s v="Fabrikam Social Videographer 2/3'' 17mm E100 Grey"/>
    <s v="Grey"/>
    <x v="6"/>
    <x v="8"/>
    <x v="1"/>
    <x v="0"/>
    <s v="Montreal"/>
    <s v="Canada"/>
    <x v="1"/>
    <s v="Saddie Pawthorne"/>
  </r>
  <r>
    <n v="1913"/>
    <s v="3"/>
    <x v="42"/>
    <n v="18"/>
    <n v="2022"/>
    <n v="6"/>
    <n v="1567.6157089999999"/>
    <n v="1902.4"/>
    <n v="334.78429100000017"/>
    <x v="0"/>
    <x v="3"/>
    <s v="Fabrikam SLR Camera 35&quot; M358 Silver Grey"/>
    <s v="Grey"/>
    <x v="6"/>
    <x v="2"/>
    <x v="1"/>
    <x v="0"/>
    <s v="Denton"/>
    <s v="United States"/>
    <x v="1"/>
    <s v="Saddie Pawthorne"/>
  </r>
  <r>
    <n v="1912"/>
    <s v="5"/>
    <x v="965"/>
    <n v="20"/>
    <n v="2023"/>
    <n v="160"/>
    <n v="489.2547045"/>
    <n v="646.35199999999998"/>
    <n v="157.09729549999997"/>
    <x v="0"/>
    <x v="7"/>
    <s v="Contoso Original K1m Li-Ion Standard Battery E170 Silver"/>
    <s v="Silver"/>
    <x v="0"/>
    <x v="19"/>
    <x v="3"/>
    <x v="2"/>
    <s v="Hofheim am Taunus"/>
    <s v="Germany"/>
    <x v="0"/>
    <s v="Chuck Roggers"/>
  </r>
  <r>
    <n v="1911"/>
    <s v="8"/>
    <x v="343"/>
    <n v="4"/>
    <n v="2023"/>
    <n v="8"/>
    <n v="747.62275050000005"/>
    <n v="1857.6"/>
    <n v="1109.9772494999997"/>
    <x v="0"/>
    <x v="7"/>
    <s v="The Phone Company Touch Screen Phones 5-Wire/On-wall M508 Black"/>
    <s v="Black"/>
    <x v="4"/>
    <x v="6"/>
    <x v="3"/>
    <x v="2"/>
    <s v="Carlisle"/>
    <s v="United Kingdom"/>
    <x v="0"/>
    <s v="Chuck Roggers"/>
  </r>
  <r>
    <n v="1910"/>
    <s v="3"/>
    <x v="23"/>
    <n v="3"/>
    <n v="2024"/>
    <n v="10"/>
    <n v="1187.9988470000001"/>
    <n v="3680"/>
    <n v="2492.0011530000002"/>
    <x v="0"/>
    <x v="0"/>
    <s v="The Phone Company PDA GPS Phone 4.7 inch L950 Silver"/>
    <s v="Silver"/>
    <x v="4"/>
    <x v="15"/>
    <x v="3"/>
    <x v="2"/>
    <s v="Moscow"/>
    <s v="Russia"/>
    <x v="0"/>
    <s v="Chuck Roggers"/>
  </r>
  <r>
    <n v="1909"/>
    <s v="8"/>
    <x v="2"/>
    <n v="2"/>
    <n v="2022"/>
    <n v="13"/>
    <n v="1400.081831"/>
    <n v="2990"/>
    <n v="1589.918169"/>
    <x v="0"/>
    <x v="2"/>
    <s v="The Phone Company Touch Screen Phones 26-2.2&quot; M200 Gold"/>
    <s v="Gold"/>
    <x v="4"/>
    <x v="6"/>
    <x v="3"/>
    <x v="0"/>
    <s v="Provincetown"/>
    <s v="United States"/>
    <x v="0"/>
    <s v="Saddie Pawthorne"/>
  </r>
  <r>
    <n v="1908"/>
    <s v="3"/>
    <x v="749"/>
    <n v="16"/>
    <n v="2022"/>
    <n v="12"/>
    <n v="108.49652210000001"/>
    <n v="267.81299999999999"/>
    <n v="159.3164779"/>
    <x v="1"/>
    <x v="3"/>
    <s v="Contoso DVD 60 DVD Storage Binder L20 Red"/>
    <s v="Red"/>
    <x v="0"/>
    <x v="5"/>
    <x v="2"/>
    <x v="0"/>
    <s v="Tallahassee"/>
    <s v="United States"/>
    <x v="0"/>
    <s v="Saddie Pawthorne"/>
  </r>
  <r>
    <n v="1907"/>
    <s v="7"/>
    <x v="564"/>
    <n v="13"/>
    <n v="2023"/>
    <n v="13"/>
    <n v="163.65985190000001"/>
    <n v="200.34"/>
    <n v="36.680148099999997"/>
    <x v="2"/>
    <x v="2"/>
    <s v="Contoso USB Wave Multi-Media Keyboard E280 Grey"/>
    <s v="Grey"/>
    <x v="0"/>
    <x v="0"/>
    <x v="0"/>
    <x v="0"/>
    <s v="Seattle"/>
    <s v="United States"/>
    <x v="0"/>
    <s v="Saddie Pawthorne"/>
  </r>
  <r>
    <n v="1906"/>
    <s v="6"/>
    <x v="985"/>
    <n v="24"/>
    <n v="2024"/>
    <n v="13"/>
    <n v="940.05058320000001"/>
    <n v="2324.6999999999998"/>
    <n v="1384.6494167999999"/>
    <x v="3"/>
    <x v="2"/>
    <s v="A. Datum Consumer Digital Camera M300 Black"/>
    <s v="Black"/>
    <x v="2"/>
    <x v="10"/>
    <x v="1"/>
    <x v="0"/>
    <s v="Bethesda"/>
    <s v="United States"/>
    <x v="0"/>
    <s v="Saddie Pawthorne"/>
  </r>
  <r>
    <n v="1905"/>
    <s v="11"/>
    <x v="803"/>
    <n v="29"/>
    <n v="2023"/>
    <n v="12"/>
    <n v="3511.9977060000001"/>
    <n v="14219.64"/>
    <n v="10707.642293999999"/>
    <x v="4"/>
    <x v="6"/>
    <s v="Adventure Works 40&quot; LCD HDTV M690 Brown"/>
    <s v="Brown"/>
    <x v="1"/>
    <x v="13"/>
    <x v="4"/>
    <x v="2"/>
    <s v="Toulouse"/>
    <s v="France"/>
    <x v="2"/>
    <s v="Chuck Roggers"/>
  </r>
  <r>
    <n v="1904"/>
    <s v="2"/>
    <x v="1024"/>
    <n v="20"/>
    <n v="2023"/>
    <n v="240"/>
    <n v="268.87868309999999"/>
    <n v="704.71799999999996"/>
    <n v="435.83931689999997"/>
    <x v="0"/>
    <x v="3"/>
    <s v="Reusable Phone Screen Protector E120"/>
    <s v="E120"/>
    <x v="0"/>
    <x v="19"/>
    <x v="3"/>
    <x v="0"/>
    <s v="Midland"/>
    <s v="United States"/>
    <x v="0"/>
    <s v="Saddie Pawthorne"/>
  </r>
  <r>
    <n v="1903"/>
    <s v="6"/>
    <x v="191"/>
    <n v="30"/>
    <n v="2024"/>
    <n v="8"/>
    <n v="1323.747149"/>
    <n v="1457.82"/>
    <n v="134.0728509999999"/>
    <x v="1"/>
    <x v="7"/>
    <s v="A. Datum Bridge Digital Camera M300 Orange"/>
    <s v="Orange"/>
    <x v="2"/>
    <x v="10"/>
    <x v="1"/>
    <x v="2"/>
    <s v="Edinburgh"/>
    <s v="United Kingdom"/>
    <x v="0"/>
    <s v="Chuck Roggers"/>
  </r>
  <r>
    <n v="1902"/>
    <s v="7"/>
    <x v="870"/>
    <n v="5"/>
    <n v="2024"/>
    <n v="6"/>
    <n v="4771.5411409999997"/>
    <n v="13994.4"/>
    <n v="9222.8588589999999"/>
    <x v="2"/>
    <x v="2"/>
    <s v="WWI Projector 1080p DLP86 Silver"/>
    <s v="Silver"/>
    <x v="3"/>
    <x v="3"/>
    <x v="0"/>
    <x v="0"/>
    <s v="Roanoke"/>
    <s v="United States"/>
    <x v="1"/>
    <s v="Saddie Pawthorne"/>
  </r>
  <r>
    <n v="1901"/>
    <s v="2"/>
    <x v="705"/>
    <n v="22"/>
    <n v="2023"/>
    <n v="12"/>
    <n v="968.11759459999996"/>
    <n v="3228"/>
    <n v="2259.8824054000002"/>
    <x v="3"/>
    <x v="3"/>
    <s v="The Phone Company Smart phones 8 GB of Memory M400 Black"/>
    <s v="Black"/>
    <x v="4"/>
    <x v="15"/>
    <x v="3"/>
    <x v="0"/>
    <s v="Milliken"/>
    <s v="United States"/>
    <x v="0"/>
    <s v="Saddie Pawthorne"/>
  </r>
  <r>
    <n v="1900"/>
    <s v="1"/>
    <x v="612"/>
    <n v="9"/>
    <n v="2023"/>
    <n v="10"/>
    <n v="694.18375030000004"/>
    <n v="3000"/>
    <n v="2305.8162496999998"/>
    <x v="4"/>
    <x v="0"/>
    <s v="Contoso Touch Screen Phones Infrared M901 Black"/>
    <s v="Black"/>
    <x v="0"/>
    <x v="6"/>
    <x v="3"/>
    <x v="0"/>
    <s v="Waukesha"/>
    <s v="United States"/>
    <x v="0"/>
    <s v="Saddie Pawthorne"/>
  </r>
  <r>
    <n v="1899"/>
    <s v="9"/>
    <x v="840"/>
    <n v="16"/>
    <n v="2023"/>
    <n v="9"/>
    <n v="109.23556429999999"/>
    <n v="1407.912"/>
    <n v="1298.6764357"/>
    <x v="0"/>
    <x v="5"/>
    <s v="Contoso DVD 9-Inch Player Portable M300 White"/>
    <s v="White"/>
    <x v="0"/>
    <x v="5"/>
    <x v="2"/>
    <x v="0"/>
    <s v="Shreveport"/>
    <s v="United States"/>
    <x v="0"/>
    <s v="Saddie Pawthorne"/>
  </r>
  <r>
    <n v="1898"/>
    <s v="10"/>
    <x v="690"/>
    <n v="5"/>
    <n v="2022"/>
    <n v="9"/>
    <n v="27.833144149999999"/>
    <n v="1230.1500000000001"/>
    <n v="1202.3168558500001"/>
    <x v="1"/>
    <x v="5"/>
    <s v="WWI LCD19 E107 White"/>
    <s v="White"/>
    <x v="3"/>
    <x v="1"/>
    <x v="0"/>
    <x v="0"/>
    <s v="Seattle"/>
    <s v="United States"/>
    <x v="1"/>
    <s v="Saddie Pawthorne"/>
  </r>
  <r>
    <n v="1897"/>
    <s v="10"/>
    <x v="1064"/>
    <n v="26"/>
    <n v="2021"/>
    <n v="4"/>
    <n v="36.497342170000003"/>
    <n v="63.6"/>
    <n v="27.102657829999998"/>
    <x v="2"/>
    <x v="5"/>
    <s v="Contoso USB Wave Multi-media Keyboard E280 Black"/>
    <s v="Black"/>
    <x v="0"/>
    <x v="0"/>
    <x v="0"/>
    <x v="0"/>
    <s v="Lowell"/>
    <s v="United States"/>
    <x v="0"/>
    <s v="Saddie Pawthorne"/>
  </r>
  <r>
    <n v="1896"/>
    <s v="9"/>
    <x v="764"/>
    <n v="12"/>
    <n v="2021"/>
    <n v="4"/>
    <n v="281.27955159999999"/>
    <n v="796"/>
    <n v="514.72044840000001"/>
    <x v="3"/>
    <x v="5"/>
    <s v="The Phone Company Finger Touch Screen Phones M30 Gold"/>
    <s v="Gold"/>
    <x v="4"/>
    <x v="6"/>
    <x v="3"/>
    <x v="0"/>
    <s v="Old Saybrook"/>
    <s v="United States"/>
    <x v="0"/>
    <s v="Saddie Pawthorne"/>
  </r>
  <r>
    <n v="1895"/>
    <s v="5"/>
    <x v="779"/>
    <n v="26"/>
    <n v="2024"/>
    <n v="10"/>
    <n v="25.167348149999999"/>
    <n v="399"/>
    <n v="373.83265184999999"/>
    <x v="4"/>
    <x v="0"/>
    <s v="Contoso Laptop Cooling Hub notebook fan with 4 ports USB hub M200 Gold"/>
    <s v="Gold"/>
    <x v="0"/>
    <x v="0"/>
    <x v="0"/>
    <x v="0"/>
    <s v="Kennebunkport"/>
    <s v="United States"/>
    <x v="0"/>
    <s v="Saddie Pawthorne"/>
  </r>
  <r>
    <n v="1894"/>
    <s v="5"/>
    <x v="265"/>
    <n v="2"/>
    <n v="2022"/>
    <n v="6"/>
    <n v="494.52228609999997"/>
    <n v="792.3"/>
    <n v="297.77771389999998"/>
    <x v="0"/>
    <x v="3"/>
    <s v="Proseware Screen 85in E1010 Silver"/>
    <s v="Silver"/>
    <x v="7"/>
    <x v="3"/>
    <x v="0"/>
    <x v="0"/>
    <s v="Oregon"/>
    <s v="United States"/>
    <x v="1"/>
    <s v="Saddie Pawthorne"/>
  </r>
  <r>
    <n v="1893"/>
    <s v="1"/>
    <x v="434"/>
    <n v="10"/>
    <n v="2024"/>
    <n v="20"/>
    <n v="14.48903703"/>
    <n v="19"/>
    <n v="4.5109629699999996"/>
    <x v="1"/>
    <x v="0"/>
    <s v="SV USB Data Cable E600 Pink"/>
    <s v="Pink"/>
    <x v="5"/>
    <x v="0"/>
    <x v="0"/>
    <x v="2"/>
    <s v="Hofheim am Taunus"/>
    <s v="Germany"/>
    <x v="0"/>
    <s v="Chuck Roggers"/>
  </r>
  <r>
    <n v="1892"/>
    <s v="6"/>
    <x v="363"/>
    <n v="5"/>
    <n v="2022"/>
    <n v="5"/>
    <n v="639.08019920000004"/>
    <n v="695"/>
    <n v="55.919800799999962"/>
    <x v="2"/>
    <x v="0"/>
    <s v="Contoso Screen 85in E085 Black"/>
    <s v="Black"/>
    <x v="0"/>
    <x v="3"/>
    <x v="0"/>
    <x v="0"/>
    <s v="Yakima"/>
    <s v="United States"/>
    <x v="1"/>
    <s v="Saddie Pawthorne"/>
  </r>
  <r>
    <n v="1891"/>
    <s v="2"/>
    <x v="212"/>
    <n v="3"/>
    <n v="2022"/>
    <n v="5"/>
    <n v="266.86320649999999"/>
    <n v="695"/>
    <n v="428.13679350000001"/>
    <x v="3"/>
    <x v="0"/>
    <s v="Contoso Screen 85in E085 Black"/>
    <s v="Black"/>
    <x v="0"/>
    <x v="3"/>
    <x v="0"/>
    <x v="2"/>
    <s v="Berlin"/>
    <s v="Germany"/>
    <x v="1"/>
    <s v="Chuck Roggers"/>
  </r>
  <r>
    <n v="1890"/>
    <s v="6"/>
    <x v="351"/>
    <n v="7"/>
    <n v="2023"/>
    <n v="10"/>
    <n v="2651.6313879999998"/>
    <n v="6570"/>
    <n v="3918.3686120000002"/>
    <x v="4"/>
    <x v="0"/>
    <s v="Fabrikam SLR Camera X148 Silver Grey"/>
    <s v="Grey"/>
    <x v="6"/>
    <x v="2"/>
    <x v="1"/>
    <x v="0"/>
    <s v="Denver"/>
    <s v="United States"/>
    <x v="1"/>
    <s v="Saddie Pawthorne"/>
  </r>
  <r>
    <n v="1889"/>
    <s v="6"/>
    <x v="769"/>
    <n v="2"/>
    <n v="2024"/>
    <n v="10"/>
    <n v="402.48639960000003"/>
    <n v="2590"/>
    <n v="2187.5136004000001"/>
    <x v="0"/>
    <x v="0"/>
    <s v="WWI LCD20 M220 Black"/>
    <s v="Black"/>
    <x v="3"/>
    <x v="1"/>
    <x v="0"/>
    <x v="0"/>
    <s v="Sebring"/>
    <s v="United States"/>
    <x v="1"/>
    <s v="Saddie Pawthorne"/>
  </r>
  <r>
    <n v="1888"/>
    <s v="3"/>
    <x v="615"/>
    <n v="5"/>
    <n v="2022"/>
    <n v="10"/>
    <n v="3994.3392739999999"/>
    <n v="3990"/>
    <n v="-4.3392739999999321"/>
    <x v="1"/>
    <x v="0"/>
    <s v="Fabrikam Laptop12W M2080 Silver"/>
    <s v="Silver"/>
    <x v="6"/>
    <x v="12"/>
    <x v="0"/>
    <x v="2"/>
    <s v="Paris"/>
    <s v="France"/>
    <x v="0"/>
    <s v="Chuck Roggers"/>
  </r>
  <r>
    <n v="1887"/>
    <s v="7"/>
    <x v="72"/>
    <n v="3"/>
    <n v="2022"/>
    <n v="13"/>
    <n v="3027.7891089999998"/>
    <n v="4582.3999999999996"/>
    <n v="1554.6108909999998"/>
    <x v="2"/>
    <x v="2"/>
    <s v="Contoso SLR Camera 35&quot; M358 Pink"/>
    <s v="Pink"/>
    <x v="0"/>
    <x v="2"/>
    <x v="1"/>
    <x v="0"/>
    <s v="Bethesda"/>
    <s v="United States"/>
    <x v="1"/>
    <s v="Saddie Pawthorne"/>
  </r>
  <r>
    <n v="1886"/>
    <s v="7"/>
    <x v="80"/>
    <n v="6"/>
    <n v="2022"/>
    <n v="6"/>
    <n v="410.93305839999999"/>
    <n v="1064"/>
    <n v="653.06694160000006"/>
    <x v="3"/>
    <x v="2"/>
    <s v="Proseware Screen 100in M1609 White"/>
    <s v="White"/>
    <x v="7"/>
    <x v="3"/>
    <x v="0"/>
    <x v="0"/>
    <s v="Georgetown"/>
    <s v="United States"/>
    <x v="1"/>
    <s v="Saddie Pawthorne"/>
  </r>
  <r>
    <n v="1885"/>
    <s v="12"/>
    <x v="220"/>
    <n v="22"/>
    <n v="2021"/>
    <n v="5"/>
    <n v="66.876286899999997"/>
    <n v="249.8"/>
    <n v="182.92371310000001"/>
    <x v="4"/>
    <x v="0"/>
    <s v="Contoso Carrying Case E312 Pink"/>
    <s v="Pink"/>
    <x v="0"/>
    <x v="4"/>
    <x v="1"/>
    <x v="0"/>
    <s v="Fort Atkinson"/>
    <s v="United States"/>
    <x v="1"/>
    <s v="Saddie Pawthorne"/>
  </r>
  <r>
    <n v="1884"/>
    <s v="12"/>
    <x v="517"/>
    <n v="12"/>
    <n v="2021"/>
    <n v="10"/>
    <n v="19.749275480000001"/>
    <n v="279"/>
    <n v="259.25072452000001"/>
    <x v="0"/>
    <x v="0"/>
    <s v="Contoso Enhanced Capacity Battery M800 White"/>
    <s v="White"/>
    <x v="0"/>
    <x v="0"/>
    <x v="0"/>
    <x v="0"/>
    <s v="Waukesha"/>
    <s v="United States"/>
    <x v="0"/>
    <s v="Saddie Pawthorne"/>
  </r>
  <r>
    <n v="1883"/>
    <s v="9"/>
    <x v="445"/>
    <n v="18"/>
    <n v="2021"/>
    <n v="4"/>
    <n v="79.850457169999999"/>
    <n v="746.55"/>
    <n v="666.69954282999993"/>
    <x v="4"/>
    <x v="5"/>
    <s v="Contoso Touch Screen Phones - CRT M11 Black"/>
    <s v="Black"/>
    <x v="0"/>
    <x v="6"/>
    <x v="3"/>
    <x v="0"/>
    <s v="Spokane"/>
    <s v="United States"/>
    <x v="0"/>
    <s v="Saddie Pawthorne"/>
  </r>
  <r>
    <n v="1882"/>
    <s v="9"/>
    <x v="269"/>
    <n v="13"/>
    <n v="2021"/>
    <n v="6"/>
    <n v="1384.3830479999999"/>
    <n v="1794"/>
    <n v="409.61695200000008"/>
    <x v="4"/>
    <x v="8"/>
    <s v="Contoso Home Theater System 2.1 Channel E1200 Silver"/>
    <s v="Silver"/>
    <x v="0"/>
    <x v="7"/>
    <x v="4"/>
    <x v="1"/>
    <s v="Beijing"/>
    <s v="China"/>
    <x v="2"/>
    <s v="Fred Suzuki"/>
  </r>
  <r>
    <n v="1881"/>
    <s v="7"/>
    <x v="260"/>
    <n v="18"/>
    <n v="2024"/>
    <n v="6"/>
    <n v="346.93097360000002"/>
    <n v="1559.94"/>
    <n v="1213.0090264"/>
    <x v="4"/>
    <x v="2"/>
    <s v="Contoso DVD 14-Inch Player Portable L100 Silver"/>
    <s v="Silver"/>
    <x v="0"/>
    <x v="5"/>
    <x v="2"/>
    <x v="0"/>
    <s v="Paterson"/>
    <s v="United States"/>
    <x v="0"/>
    <s v="Saddie Pawthorne"/>
  </r>
  <r>
    <n v="1880"/>
    <s v="3"/>
    <x v="749"/>
    <n v="16"/>
    <n v="2022"/>
    <n v="9"/>
    <n v="1223.5060329999999"/>
    <n v="5151.3999999999996"/>
    <n v="3927.893967"/>
    <x v="4"/>
    <x v="9"/>
    <s v="Adventure Works Laptop16 M1601 Silver"/>
    <s v="Silver"/>
    <x v="1"/>
    <x v="12"/>
    <x v="0"/>
    <x v="2"/>
    <s v="Hofheim am Taunus"/>
    <s v="Germany"/>
    <x v="0"/>
    <s v="Chuck Roggers"/>
  </r>
  <r>
    <n v="1879"/>
    <s v="8"/>
    <x v="649"/>
    <n v="1"/>
    <n v="2022"/>
    <n v="13"/>
    <n v="5991.9621020000004"/>
    <n v="8294"/>
    <n v="2302.0378979999996"/>
    <x v="4"/>
    <x v="8"/>
    <s v="Fabrikam Home and Vacation Moviemaker 1/3'' 8.5mm M200 Black"/>
    <s v="Black"/>
    <x v="6"/>
    <x v="8"/>
    <x v="1"/>
    <x v="1"/>
    <s v="Osaka"/>
    <s v="Japan"/>
    <x v="1"/>
    <s v="Fred Suzuki"/>
  </r>
  <r>
    <n v="1878"/>
    <s v="8"/>
    <x v="2"/>
    <n v="2"/>
    <n v="2022"/>
    <n v="13"/>
    <n v="631.59264159999998"/>
    <n v="3443.8"/>
    <n v="2812.2073584"/>
    <x v="2"/>
    <x v="8"/>
    <s v="The Phone Company PDA Phone Unlocked 3.5 inches M530 Black"/>
    <s v="Black"/>
    <x v="4"/>
    <x v="15"/>
    <x v="3"/>
    <x v="1"/>
    <s v="Beijing"/>
    <s v="China"/>
    <x v="0"/>
    <s v="Fred Suzuki"/>
  </r>
  <r>
    <n v="1877"/>
    <s v="5"/>
    <x v="13"/>
    <n v="18"/>
    <n v="2022"/>
    <n v="10"/>
    <n v="1231.1165149999999"/>
    <n v="2900"/>
    <n v="1668.8834850000001"/>
    <x v="2"/>
    <x v="0"/>
    <s v="Contoso Pen Touch Screen Phones M320 Black"/>
    <s v="Black"/>
    <x v="0"/>
    <x v="6"/>
    <x v="3"/>
    <x v="0"/>
    <s v="North Harford"/>
    <s v="United States"/>
    <x v="0"/>
    <s v="Saddie Pawthorne"/>
  </r>
  <r>
    <n v="1876"/>
    <s v="9"/>
    <x v="758"/>
    <n v="23"/>
    <n v="2023"/>
    <n v="9"/>
    <n v="2525.527791"/>
    <n v="2935.6"/>
    <n v="410.07220899999993"/>
    <x v="2"/>
    <x v="4"/>
    <s v="Contoso SLR Camera 35&quot; M358 Gold"/>
    <s v="Gold"/>
    <x v="0"/>
    <x v="2"/>
    <x v="1"/>
    <x v="1"/>
    <s v="Urumqi"/>
    <s v="China"/>
    <x v="1"/>
    <s v="Fred Suzuki"/>
  </r>
  <r>
    <n v="1875"/>
    <s v="10"/>
    <x v="944"/>
    <n v="11"/>
    <n v="2021"/>
    <n v="12"/>
    <n v="103.6155136"/>
    <n v="163.76310000000001"/>
    <n v="60.147586400000009"/>
    <x v="2"/>
    <x v="6"/>
    <s v="SV DVD 58 DVD Storage Binder M55 Red"/>
    <s v="Red"/>
    <x v="5"/>
    <x v="5"/>
    <x v="2"/>
    <x v="2"/>
    <s v="Koln"/>
    <s v="Germany"/>
    <x v="0"/>
    <s v="Chuck Roggers"/>
  </r>
  <r>
    <n v="1874"/>
    <s v="2"/>
    <x v="511"/>
    <n v="28"/>
    <n v="2023"/>
    <n v="10"/>
    <n v="789.48055720000002"/>
    <n v="780"/>
    <n v="-9.4805572000000211"/>
    <x v="2"/>
    <x v="0"/>
    <s v="Proseware Ink Jet Fax Machine E100 White"/>
    <s v="White"/>
    <x v="7"/>
    <x v="9"/>
    <x v="0"/>
    <x v="2"/>
    <s v="Paris"/>
    <s v="France"/>
    <x v="1"/>
    <s v="Chuck Roggers"/>
  </r>
  <r>
    <n v="1873"/>
    <s v="11"/>
    <x v="763"/>
    <n v="20"/>
    <n v="2022"/>
    <n v="10"/>
    <n v="3828.2718949999999"/>
    <n v="5990"/>
    <n v="2161.7281050000001"/>
    <x v="2"/>
    <x v="0"/>
    <s v="Litware Home Theater System 5.1 Channel M514 Brown"/>
    <s v="Brown"/>
    <x v="9"/>
    <x v="7"/>
    <x v="4"/>
    <x v="0"/>
    <s v="Norfolk"/>
    <s v="United States"/>
    <x v="2"/>
    <s v="Saddie Pawthorne"/>
  </r>
  <r>
    <n v="1872"/>
    <s v="9"/>
    <x v="555"/>
    <n v="22"/>
    <n v="2021"/>
    <n v="9"/>
    <n v="1687.5561949999999"/>
    <n v="3800.3"/>
    <n v="2112.7438050000001"/>
    <x v="2"/>
    <x v="5"/>
    <s v="Contoso SLR Camera X146 Orange"/>
    <s v="Orange"/>
    <x v="0"/>
    <x v="2"/>
    <x v="1"/>
    <x v="0"/>
    <s v="New York"/>
    <s v="United States"/>
    <x v="1"/>
    <s v="Saddie Pawthorne"/>
  </r>
  <r>
    <n v="1871"/>
    <s v="8"/>
    <x v="1016"/>
    <n v="12"/>
    <n v="2023"/>
    <n v="13"/>
    <n v="2580.977625"/>
    <n v="6400"/>
    <n v="3819.022375"/>
    <x v="4"/>
    <x v="2"/>
    <s v="SV Car Video LCD7W M7080 Black"/>
    <s v="Black"/>
    <x v="5"/>
    <x v="14"/>
    <x v="4"/>
    <x v="0"/>
    <s v="Seattle"/>
    <s v="United States"/>
    <x v="0"/>
    <s v="Saddie Pawthorne"/>
  </r>
  <r>
    <n v="1870"/>
    <s v="7"/>
    <x v="410"/>
    <n v="5"/>
    <n v="2023"/>
    <n v="13"/>
    <n v="6342.2522909999998"/>
    <n v="9399.2000000000007"/>
    <n v="3056.9477090000009"/>
    <x v="4"/>
    <x v="2"/>
    <s v="Adventure Works Laptop15.4W M1548 Red"/>
    <s v="Red"/>
    <x v="1"/>
    <x v="12"/>
    <x v="0"/>
    <x v="0"/>
    <s v="Anchorage"/>
    <s v="United States"/>
    <x v="0"/>
    <s v="Saddie Pawthorne"/>
  </r>
  <r>
    <n v="1869"/>
    <s v="7"/>
    <x v="1032"/>
    <n v="17"/>
    <n v="2024"/>
    <n v="26"/>
    <n v="2212.6680769999998"/>
    <n v="3315.3"/>
    <n v="1102.6319230000004"/>
    <x v="4"/>
    <x v="8"/>
    <s v="Adventure Works LCD17W E203 White"/>
    <s v="White"/>
    <x v="1"/>
    <x v="1"/>
    <x v="0"/>
    <x v="1"/>
    <s v="Beijing"/>
    <s v="China"/>
    <x v="1"/>
    <s v="Fred Suzuki"/>
  </r>
  <r>
    <n v="1868"/>
    <s v="4"/>
    <x v="609"/>
    <n v="23"/>
    <n v="2024"/>
    <n v="12"/>
    <n v="122.7009292"/>
    <n v="2748.9"/>
    <n v="2626.1990708000003"/>
    <x v="4"/>
    <x v="3"/>
    <s v="A. Datum Full Frame Digital Camera X300 Black"/>
    <s v="Black"/>
    <x v="2"/>
    <x v="10"/>
    <x v="1"/>
    <x v="0"/>
    <s v="Seattle"/>
    <s v="United States"/>
    <x v="0"/>
    <s v="Saddie Pawthorne"/>
  </r>
  <r>
    <n v="1867"/>
    <s v="2"/>
    <x v="866"/>
    <n v="23"/>
    <n v="2022"/>
    <n v="24"/>
    <n v="20.078971670000001"/>
    <n v="16426.5"/>
    <n v="16406.421028330002"/>
    <x v="4"/>
    <x v="3"/>
    <s v="Adventure Works Laptop15 M1501 Red"/>
    <s v="Red"/>
    <x v="1"/>
    <x v="12"/>
    <x v="0"/>
    <x v="0"/>
    <s v="North Harford"/>
    <s v="United States"/>
    <x v="0"/>
    <s v="Saddie Pawthorne"/>
  </r>
  <r>
    <n v="1866"/>
    <s v="6"/>
    <x v="960"/>
    <n v="24"/>
    <n v="2022"/>
    <n v="6"/>
    <n v="37.501988709999999"/>
    <n v="115.94199999999999"/>
    <n v="78.440011290000001"/>
    <x v="4"/>
    <x v="2"/>
    <s v="Contoso General Carrying Case E304 Black"/>
    <s v="Black"/>
    <x v="0"/>
    <x v="4"/>
    <x v="1"/>
    <x v="0"/>
    <s v="Boulder"/>
    <s v="United States"/>
    <x v="1"/>
    <s v="Saddie Pawthorne"/>
  </r>
  <r>
    <n v="1865"/>
    <s v="1"/>
    <x v="702"/>
    <n v="18"/>
    <n v="2022"/>
    <n v="10"/>
    <n v="1197.0417299999999"/>
    <n v="3580"/>
    <n v="2382.9582700000001"/>
    <x v="4"/>
    <x v="0"/>
    <s v="Contoso SLR Camera 35&quot; M358 Pink"/>
    <s v="Pink"/>
    <x v="0"/>
    <x v="2"/>
    <x v="1"/>
    <x v="0"/>
    <s v="San Antonio"/>
    <s v="United States"/>
    <x v="1"/>
    <s v="Saddie Pawthorne"/>
  </r>
  <r>
    <n v="1864"/>
    <s v="9"/>
    <x v="1088"/>
    <n v="2"/>
    <n v="2023"/>
    <n v="26"/>
    <n v="899.72905700000001"/>
    <n v="4191"/>
    <n v="3291.270943"/>
    <x v="4"/>
    <x v="8"/>
    <s v="A. Datum Ultra Compact Digital Camera M190 Orange"/>
    <s v="Orange"/>
    <x v="2"/>
    <x v="10"/>
    <x v="1"/>
    <x v="1"/>
    <s v="Osaka"/>
    <s v="Japan"/>
    <x v="0"/>
    <s v="Fred Suzuki"/>
  </r>
  <r>
    <n v="1863"/>
    <s v="10"/>
    <x v="942"/>
    <n v="25"/>
    <n v="2021"/>
    <n v="4"/>
    <n v="11.46364582"/>
    <n v="643.5"/>
    <n v="632.03635417999999"/>
    <x v="4"/>
    <x v="5"/>
    <s v="A. Datum Ultra Compact Digital Camera M190 Orange"/>
    <s v="Orange"/>
    <x v="2"/>
    <x v="10"/>
    <x v="1"/>
    <x v="0"/>
    <s v="Ottawa"/>
    <s v="Canada"/>
    <x v="0"/>
    <s v="Saddie Pawthorne"/>
  </r>
  <r>
    <n v="1862"/>
    <s v="7"/>
    <x v="29"/>
    <n v="23"/>
    <n v="2024"/>
    <n v="13"/>
    <n v="1100.4307140000001"/>
    <n v="2548"/>
    <n v="1447.5692859999999"/>
    <x v="4"/>
    <x v="2"/>
    <s v="Proseware 23ppm Laser Printer with Wireless and Wired Network Interfaces M680 Black"/>
    <s v="Black"/>
    <x v="7"/>
    <x v="9"/>
    <x v="0"/>
    <x v="0"/>
    <s v="North Harford"/>
    <s v="United States"/>
    <x v="1"/>
    <s v="Saddie Pawthorne"/>
  </r>
  <r>
    <n v="1861"/>
    <s v="7"/>
    <x v="1034"/>
    <n v="11"/>
    <n v="2024"/>
    <n v="26"/>
    <n v="8.7635699809999998"/>
    <n v="242.72499999999999"/>
    <n v="233.96143001900001"/>
    <x v="4"/>
    <x v="8"/>
    <s v="Contoso Power Inverter - DC to AC power inverter E900 Grey"/>
    <s v="Grey"/>
    <x v="0"/>
    <x v="0"/>
    <x v="0"/>
    <x v="1"/>
    <s v="Canberra"/>
    <s v="Australia"/>
    <x v="0"/>
    <s v="Fred Suzuki"/>
  </r>
  <r>
    <n v="1860"/>
    <s v="4"/>
    <x v="155"/>
    <n v="25"/>
    <n v="2022"/>
    <n v="6"/>
    <n v="1554.7219009999999"/>
    <n v="1890.8"/>
    <n v="336.07809900000007"/>
    <x v="0"/>
    <x v="3"/>
    <s v="Proseware Laptop8.9 E089 White"/>
    <s v="White"/>
    <x v="7"/>
    <x v="12"/>
    <x v="0"/>
    <x v="0"/>
    <s v="Lewisville"/>
    <s v="United States"/>
    <x v="0"/>
    <s v="Saddie Pawthorne"/>
  </r>
  <r>
    <n v="1859"/>
    <s v="5"/>
    <x v="970"/>
    <n v="21"/>
    <n v="2022"/>
    <n v="10"/>
    <n v="2545.861703"/>
    <n v="6570"/>
    <n v="4024.138297"/>
    <x v="0"/>
    <x v="0"/>
    <s v="Fabrikam SLR Camera X148 Silver Grey"/>
    <s v="Grey"/>
    <x v="6"/>
    <x v="2"/>
    <x v="1"/>
    <x v="0"/>
    <s v="Seattle"/>
    <s v="United States"/>
    <x v="1"/>
    <s v="Saddie Pawthorne"/>
  </r>
  <r>
    <n v="1858"/>
    <s v="11"/>
    <x v="880"/>
    <n v="25"/>
    <n v="2021"/>
    <n v="6"/>
    <n v="41.106404349999998"/>
    <n v="659.94"/>
    <n v="618.83359565000001"/>
    <x v="0"/>
    <x v="6"/>
    <s v="SV DVD 7-Inch Player Portable E200 White"/>
    <s v="White"/>
    <x v="5"/>
    <x v="5"/>
    <x v="2"/>
    <x v="2"/>
    <s v="Valletta"/>
    <s v="Malta"/>
    <x v="0"/>
    <s v="Chuck Roggers"/>
  </r>
  <r>
    <n v="1857"/>
    <s v="7"/>
    <x v="1034"/>
    <n v="11"/>
    <n v="2024"/>
    <n v="52"/>
    <n v="2510.2211480000001"/>
    <n v="6630.6"/>
    <n v="4120.3788519999998"/>
    <x v="0"/>
    <x v="8"/>
    <s v="A. Datum Compact Digital Camera M200 Orange"/>
    <s v="Orange"/>
    <x v="2"/>
    <x v="10"/>
    <x v="1"/>
    <x v="1"/>
    <s v="Beijing"/>
    <s v="China"/>
    <x v="0"/>
    <s v="Fred Suzuki"/>
  </r>
  <r>
    <n v="1856"/>
    <s v="7"/>
    <x v="527"/>
    <n v="21"/>
    <n v="2023"/>
    <n v="13"/>
    <n v="68.437299199999998"/>
    <n v="149.5"/>
    <n v="81.062700800000002"/>
    <x v="0"/>
    <x v="2"/>
    <s v="Contoso Smart Battery M901 Blue"/>
    <s v="Blue"/>
    <x v="0"/>
    <x v="0"/>
    <x v="0"/>
    <x v="0"/>
    <s v="Vineland"/>
    <s v="United States"/>
    <x v="0"/>
    <s v="Saddie Pawthorne"/>
  </r>
  <r>
    <n v="1855"/>
    <s v="5"/>
    <x v="224"/>
    <n v="30"/>
    <n v="2024"/>
    <n v="10"/>
    <n v="1114.513449"/>
    <n v="2880"/>
    <n v="1765.486551"/>
    <x v="0"/>
    <x v="0"/>
    <s v="The Phone Company Smart phones 320 x 320 M86 Gold"/>
    <s v="Gold"/>
    <x v="4"/>
    <x v="15"/>
    <x v="3"/>
    <x v="0"/>
    <s v="Virginia Beach"/>
    <s v="United States"/>
    <x v="0"/>
    <s v="Saddie Pawthorne"/>
  </r>
  <r>
    <n v="1854"/>
    <s v="1"/>
    <x v="981"/>
    <n v="11"/>
    <n v="2024"/>
    <n v="6"/>
    <n v="4225.1975130000001"/>
    <n v="6654"/>
    <n v="2428.8024869999999"/>
    <x v="0"/>
    <x v="1"/>
    <s v="Litware Home Theater System 7.1 Channel X711 Brown"/>
    <s v="Brown"/>
    <x v="9"/>
    <x v="7"/>
    <x v="4"/>
    <x v="1"/>
    <s v="Beijing"/>
    <s v="China"/>
    <x v="2"/>
    <s v="Fred Suzuki"/>
  </r>
  <r>
    <n v="1853"/>
    <s v="7"/>
    <x v="948"/>
    <n v="30"/>
    <n v="2024"/>
    <n v="13"/>
    <n v="19.14512384"/>
    <n v="3430.4"/>
    <n v="3411.2548761600001"/>
    <x v="0"/>
    <x v="2"/>
    <s v="A. Datum Interchangeable lens Non-SLR Digital Camera X250 Silver"/>
    <s v="Silver"/>
    <x v="2"/>
    <x v="10"/>
    <x v="1"/>
    <x v="0"/>
    <s v="North Harford"/>
    <s v="United States"/>
    <x v="0"/>
    <s v="Saddie Pawthorne"/>
  </r>
  <r>
    <n v="1852"/>
    <s v="1"/>
    <x v="566"/>
    <n v="5"/>
    <n v="2024"/>
    <n v="20"/>
    <n v="4623.3307999999997"/>
    <n v="4598"/>
    <n v="-25.330799999999726"/>
    <x v="0"/>
    <x v="0"/>
    <s v="WWI Desktop PC1.80 E1800 Brown"/>
    <s v="Brown"/>
    <x v="3"/>
    <x v="17"/>
    <x v="0"/>
    <x v="0"/>
    <s v="Jacksonville"/>
    <s v="United States"/>
    <x v="1"/>
    <s v="Saddie Pawthorne"/>
  </r>
  <r>
    <n v="1851"/>
    <s v="4"/>
    <x v="667"/>
    <n v="28"/>
    <n v="2024"/>
    <n v="12"/>
    <n v="7123.6132299999999"/>
    <n v="8388"/>
    <n v="1264.3867700000001"/>
    <x v="0"/>
    <x v="3"/>
    <s v="Adventure Works Laptop15 M1501 Silver"/>
    <s v="Silver"/>
    <x v="1"/>
    <x v="12"/>
    <x v="0"/>
    <x v="0"/>
    <s v="Fort Atkinson"/>
    <s v="United States"/>
    <x v="0"/>
    <s v="Saddie Pawthorne"/>
  </r>
  <r>
    <n v="1850"/>
    <s v="11"/>
    <x v="947"/>
    <n v="9"/>
    <n v="2022"/>
    <n v="9"/>
    <n v="3726.7616229999999"/>
    <n v="7125.8"/>
    <n v="3399.0383770000003"/>
    <x v="0"/>
    <x v="4"/>
    <s v="SV Car Video LCD9.2W X9281 Silver"/>
    <s v="Silver"/>
    <x v="5"/>
    <x v="14"/>
    <x v="4"/>
    <x v="1"/>
    <s v="Beijing"/>
    <s v="China"/>
    <x v="0"/>
    <s v="Fred Suzuki"/>
  </r>
  <r>
    <n v="1849"/>
    <s v="3"/>
    <x v="829"/>
    <n v="18"/>
    <n v="2024"/>
    <n v="24"/>
    <n v="1120.0339120000001"/>
    <n v="1259.02"/>
    <n v="138.98608799999988"/>
    <x v="0"/>
    <x v="3"/>
    <s v="Contoso ADSL Modem Splitter/Filter X 3 E300 Grey"/>
    <s v="Grey"/>
    <x v="0"/>
    <x v="0"/>
    <x v="0"/>
    <x v="0"/>
    <s v="North Harford"/>
    <s v="United States"/>
    <x v="0"/>
    <s v="Saddie Pawthorne"/>
  </r>
  <r>
    <n v="1848"/>
    <s v="11"/>
    <x v="756"/>
    <n v="27"/>
    <n v="2023"/>
    <n v="10"/>
    <n v="3846.1491820000001"/>
    <n v="4999.8999999999996"/>
    <n v="1153.7508179999995"/>
    <x v="0"/>
    <x v="0"/>
    <s v="Adventure Works 32&quot; LCD HDTV M130 Brown"/>
    <s v="Brown"/>
    <x v="1"/>
    <x v="13"/>
    <x v="4"/>
    <x v="0"/>
    <s v="Kennewick"/>
    <s v="United States"/>
    <x v="2"/>
    <s v="Saddie Pawthorne"/>
  </r>
  <r>
    <n v="1847"/>
    <s v="2"/>
    <x v="836"/>
    <n v="19"/>
    <n v="2023"/>
    <n v="12"/>
    <n v="846.06775760000005"/>
    <n v="2388"/>
    <n v="1541.9322424"/>
    <x v="0"/>
    <x v="0"/>
    <s v="The Phone Company Finger Touch Screen Phones M30 Gold"/>
    <s v="Gold"/>
    <x v="4"/>
    <x v="6"/>
    <x v="3"/>
    <x v="1"/>
    <s v="Beijing"/>
    <s v="China"/>
    <x v="0"/>
    <s v="Fred Suzuki"/>
  </r>
  <r>
    <n v="1846"/>
    <s v="4"/>
    <x v="491"/>
    <n v="11"/>
    <n v="2023"/>
    <n v="12"/>
    <n v="2557.0143549999998"/>
    <n v="6588"/>
    <n v="4030.9856450000002"/>
    <x v="0"/>
    <x v="3"/>
    <s v="Litware Home Theater System 4.1 Channel M413 Silver"/>
    <s v="Silver"/>
    <x v="9"/>
    <x v="7"/>
    <x v="4"/>
    <x v="0"/>
    <s v="Back River"/>
    <s v="United States"/>
    <x v="2"/>
    <s v="Saddie Pawthorne"/>
  </r>
  <r>
    <n v="1845"/>
    <s v="8"/>
    <x v="874"/>
    <n v="8"/>
    <n v="2022"/>
    <n v="8"/>
    <n v="1830.006693"/>
    <n v="3651.8"/>
    <n v="1821.7933070000001"/>
    <x v="0"/>
    <x v="2"/>
    <s v="Fabrikam SLR Camera X150 Orange"/>
    <s v="Orange"/>
    <x v="6"/>
    <x v="2"/>
    <x v="1"/>
    <x v="0"/>
    <s v="Naples"/>
    <s v="United States"/>
    <x v="1"/>
    <s v="Saddie Pawthorne"/>
  </r>
  <r>
    <n v="1844"/>
    <s v="4"/>
    <x v="830"/>
    <n v="13"/>
    <n v="2022"/>
    <n v="9"/>
    <n v="1838.2362700000001"/>
    <n v="1969.4"/>
    <n v="131.16372999999999"/>
    <x v="0"/>
    <x v="9"/>
    <s v="Proseware Projector 480p LCD12 White"/>
    <s v="White"/>
    <x v="7"/>
    <x v="3"/>
    <x v="0"/>
    <x v="2"/>
    <s v="Lisbon"/>
    <s v="Portugal"/>
    <x v="1"/>
    <s v="Chuck Roggers"/>
  </r>
  <r>
    <n v="1843"/>
    <s v="11"/>
    <x v="198"/>
    <n v="19"/>
    <n v="2021"/>
    <n v="12"/>
    <n v="989.34720219999997"/>
    <n v="1452"/>
    <n v="462.65279780000003"/>
    <x v="0"/>
    <x v="6"/>
    <s v="Proseware Scan Jet Digital Flat Bed Scanner M300 Green"/>
    <s v="Green"/>
    <x v="7"/>
    <x v="9"/>
    <x v="0"/>
    <x v="2"/>
    <s v="Athens"/>
    <s v="Greece"/>
    <x v="1"/>
    <s v="Chuck Roggers"/>
  </r>
  <r>
    <n v="1842"/>
    <s v="9"/>
    <x v="592"/>
    <n v="8"/>
    <n v="2022"/>
    <n v="9"/>
    <n v="86.663238649999997"/>
    <n v="205.76050000000001"/>
    <n v="119.09726135000001"/>
    <x v="0"/>
    <x v="5"/>
    <s v="Contoso Multi-line phones M30 Grey"/>
    <s v="Grey"/>
    <x v="0"/>
    <x v="16"/>
    <x v="3"/>
    <x v="0"/>
    <s v="Hackensack"/>
    <s v="United States"/>
    <x v="2"/>
    <s v="Saddie Pawthorne"/>
  </r>
  <r>
    <n v="1841"/>
    <s v="10"/>
    <x v="249"/>
    <n v="1"/>
    <n v="2023"/>
    <n v="9"/>
    <n v="566.56101980000005"/>
    <n v="9836.0499999999993"/>
    <n v="9269.4889801999998"/>
    <x v="0"/>
    <x v="5"/>
    <s v="Fabrikam Laptop19 M9000 Black"/>
    <s v="Black"/>
    <x v="6"/>
    <x v="12"/>
    <x v="0"/>
    <x v="0"/>
    <s v="Fort Lauderdale"/>
    <s v="United States"/>
    <x v="0"/>
    <s v="Saddie Pawthorne"/>
  </r>
  <r>
    <n v="1840"/>
    <s v="1"/>
    <x v="1073"/>
    <n v="12"/>
    <n v="2024"/>
    <n v="12"/>
    <n v="118.56936450000001"/>
    <n v="4068"/>
    <n v="3949.4306354999999"/>
    <x v="0"/>
    <x v="1"/>
    <s v="Contoso Home Theater System 5.1 Channel M1520 Brown"/>
    <s v="Brown"/>
    <x v="0"/>
    <x v="7"/>
    <x v="4"/>
    <x v="1"/>
    <s v="Beijing"/>
    <s v="China"/>
    <x v="2"/>
    <s v="Fred Suzuki"/>
  </r>
  <r>
    <n v="1839"/>
    <s v="5"/>
    <x v="625"/>
    <n v="20"/>
    <n v="2022"/>
    <n v="10"/>
    <n v="5656.1264110000002"/>
    <n v="6990"/>
    <n v="1333.8735889999998"/>
    <x v="0"/>
    <x v="0"/>
    <s v="SV Car Video LCD7W M7082 Silver"/>
    <s v="Silver"/>
    <x v="5"/>
    <x v="14"/>
    <x v="4"/>
    <x v="0"/>
    <s v="North Harford"/>
    <s v="United States"/>
    <x v="0"/>
    <s v="Saddie Pawthorne"/>
  </r>
  <r>
    <n v="1838"/>
    <s v="2"/>
    <x v="22"/>
    <n v="27"/>
    <n v="2022"/>
    <n v="12"/>
    <n v="256.73932860000002"/>
    <n v="329.22"/>
    <n v="72.480671400000006"/>
    <x v="0"/>
    <x v="3"/>
    <s v="Contoso Enhanced Capacity Battery M800 White"/>
    <s v="White"/>
    <x v="0"/>
    <x v="0"/>
    <x v="0"/>
    <x v="0"/>
    <s v="Winchester"/>
    <s v="United States"/>
    <x v="0"/>
    <s v="Saddie Pawthorne"/>
  </r>
  <r>
    <n v="1837"/>
    <s v="11"/>
    <x v="877"/>
    <n v="9"/>
    <n v="2021"/>
    <n v="9"/>
    <n v="356.50570290000002"/>
    <n v="1619.91"/>
    <n v="1263.4042971000001"/>
    <x v="0"/>
    <x v="5"/>
    <s v="SV DVD 12-Inch Player Portable M400 Silver"/>
    <s v="Silver"/>
    <x v="5"/>
    <x v="5"/>
    <x v="2"/>
    <x v="0"/>
    <s v="Cheney"/>
    <s v="United States"/>
    <x v="0"/>
    <s v="Saddie Pawthorne"/>
  </r>
  <r>
    <n v="1836"/>
    <s v="9"/>
    <x v="232"/>
    <n v="5"/>
    <n v="2021"/>
    <n v="9"/>
    <n v="1851.639545"/>
    <n v="2049.5500000000002"/>
    <n v="197.91045500000018"/>
    <x v="0"/>
    <x v="5"/>
    <s v="Proseware Projector 480p LCD12 Silver"/>
    <s v="Silver"/>
    <x v="7"/>
    <x v="3"/>
    <x v="0"/>
    <x v="0"/>
    <s v="Norfolk"/>
    <s v="United States"/>
    <x v="1"/>
    <s v="Saddie Pawthorne"/>
  </r>
  <r>
    <n v="1835"/>
    <s v="12"/>
    <x v="540"/>
    <n v="1"/>
    <n v="2023"/>
    <n v="10"/>
    <n v="292.43118750000002"/>
    <n v="1960"/>
    <n v="1667.5688124999999"/>
    <x v="0"/>
    <x v="0"/>
    <s v="Proseware 23ppm Laser Printer with Wireless and Wired Network Interfaces M680 White"/>
    <s v="White"/>
    <x v="7"/>
    <x v="9"/>
    <x v="0"/>
    <x v="0"/>
    <s v="Parker"/>
    <s v="United States"/>
    <x v="1"/>
    <s v="Saddie Pawthorne"/>
  </r>
  <r>
    <n v="1834"/>
    <s v="10"/>
    <x v="281"/>
    <n v="26"/>
    <n v="2022"/>
    <n v="180"/>
    <n v="48.082010580000002"/>
    <n v="853.2"/>
    <n v="805.11798942000007"/>
    <x v="0"/>
    <x v="5"/>
    <s v="Contoso Rubberized Snap-On Cover Hard Case Cell Phone Protector E160 Silver"/>
    <s v="Silver"/>
    <x v="0"/>
    <x v="19"/>
    <x v="3"/>
    <x v="0"/>
    <s v="New York"/>
    <s v="United States"/>
    <x v="0"/>
    <s v="Saddie Pawthorne"/>
  </r>
  <r>
    <n v="1833"/>
    <s v="8"/>
    <x v="228"/>
    <n v="20"/>
    <n v="2022"/>
    <n v="13"/>
    <n v="11882.01569"/>
    <n v="32487"/>
    <n v="20604.98431"/>
    <x v="0"/>
    <x v="8"/>
    <s v="Proseware Projector 1080p DLP86 White"/>
    <s v="White"/>
    <x v="7"/>
    <x v="3"/>
    <x v="0"/>
    <x v="1"/>
    <s v="Beijing"/>
    <s v="China"/>
    <x v="1"/>
    <s v="Fred Suzuki"/>
  </r>
  <r>
    <n v="1832"/>
    <s v="10"/>
    <x v="978"/>
    <n v="16"/>
    <n v="2021"/>
    <n v="18"/>
    <n v="506.03778599999998"/>
    <n v="4110.55"/>
    <n v="3604.5122140000003"/>
    <x v="0"/>
    <x v="5"/>
    <s v="Proseware Professional Quality Plain-Paper Fax and Copier X100 White"/>
    <s v="White"/>
    <x v="7"/>
    <x v="9"/>
    <x v="0"/>
    <x v="0"/>
    <s v="Seattle"/>
    <s v="United States"/>
    <x v="1"/>
    <s v="Saddie Pawthorne"/>
  </r>
  <r>
    <n v="1831"/>
    <s v="5"/>
    <x v="666"/>
    <n v="28"/>
    <n v="2023"/>
    <n v="10"/>
    <n v="8422.4009619999997"/>
    <n v="15200"/>
    <n v="6777.5990380000003"/>
    <x v="1"/>
    <x v="0"/>
    <s v="Fabrikam Independent Filmmaker 2/3'' 17mm X100 Grey"/>
    <s v="Grey"/>
    <x v="6"/>
    <x v="8"/>
    <x v="1"/>
    <x v="1"/>
    <s v="Beijing"/>
    <s v="China"/>
    <x v="1"/>
    <s v="Fred Suzuki"/>
  </r>
  <r>
    <n v="1830"/>
    <s v="2"/>
    <x v="378"/>
    <n v="27"/>
    <n v="2024"/>
    <n v="24"/>
    <n v="400.15240189999997"/>
    <n v="517.67999999999995"/>
    <n v="117.52759809999998"/>
    <x v="2"/>
    <x v="0"/>
    <s v="Contoso 2G MP3 Player E200 Blue"/>
    <s v="Blue"/>
    <x v="0"/>
    <x v="21"/>
    <x v="5"/>
    <x v="1"/>
    <s v="Beijing"/>
    <s v="China"/>
    <x v="2"/>
    <s v="Fred Suzuki"/>
  </r>
  <r>
    <n v="1829"/>
    <s v="2"/>
    <x v="853"/>
    <n v="3"/>
    <n v="2023"/>
    <n v="12"/>
    <n v="15356.07581"/>
    <n v="27540"/>
    <n v="12183.92419"/>
    <x v="3"/>
    <x v="1"/>
    <s v="Proseware Projector 1080p LCD86 Black"/>
    <s v="Black"/>
    <x v="7"/>
    <x v="3"/>
    <x v="0"/>
    <x v="1"/>
    <s v="Beijing"/>
    <s v="China"/>
    <x v="1"/>
    <s v="Fred Suzuki"/>
  </r>
  <r>
    <n v="1828"/>
    <s v="11"/>
    <x v="69"/>
    <n v="17"/>
    <n v="2022"/>
    <n v="10"/>
    <n v="5.9062398549999999"/>
    <n v="130"/>
    <n v="124.093760145"/>
    <x v="4"/>
    <x v="0"/>
    <s v="Contoso Optical Wheel OEM PS/2 Mouse E60 Grey"/>
    <s v="Grey"/>
    <x v="0"/>
    <x v="0"/>
    <x v="0"/>
    <x v="0"/>
    <s v="Quincy"/>
    <s v="United States"/>
    <x v="0"/>
    <s v="Saddie Pawthorne"/>
  </r>
  <r>
    <n v="1827"/>
    <s v="12"/>
    <x v="634"/>
    <n v="13"/>
    <n v="2021"/>
    <n v="15"/>
    <n v="4315.3318499999996"/>
    <n v="4485"/>
    <n v="169.66815000000042"/>
    <x v="0"/>
    <x v="0"/>
    <s v="Contoso Home Theater System 2.1 Channel E1200 Black"/>
    <s v="Black"/>
    <x v="0"/>
    <x v="7"/>
    <x v="4"/>
    <x v="0"/>
    <s v="Bethesda"/>
    <s v="United States"/>
    <x v="2"/>
    <s v="Saddie Pawthorne"/>
  </r>
  <r>
    <n v="1826"/>
    <s v="12"/>
    <x v="202"/>
    <n v="6"/>
    <n v="2021"/>
    <n v="5"/>
    <n v="60.960671040000001"/>
    <n v="140"/>
    <n v="79.039328960000006"/>
    <x v="1"/>
    <x v="0"/>
    <s v="Contoso Digital Camera/Camcorder USB Cable E324 Black"/>
    <s v="Black"/>
    <x v="0"/>
    <x v="4"/>
    <x v="1"/>
    <x v="0"/>
    <s v="Bar Harbor"/>
    <s v="United States"/>
    <x v="1"/>
    <s v="Saddie Pawthorne"/>
  </r>
  <r>
    <n v="1825"/>
    <s v="10"/>
    <x v="293"/>
    <n v="16"/>
    <n v="2022"/>
    <n v="9"/>
    <n v="74.778513279999999"/>
    <n v="87.912000000000006"/>
    <n v="13.133486720000008"/>
    <x v="2"/>
    <x v="5"/>
    <s v="Contoso DVD 38 DVD Storage Binder E25 Silver"/>
    <s v="Silver"/>
    <x v="0"/>
    <x v="5"/>
    <x v="2"/>
    <x v="0"/>
    <s v="Montclair"/>
    <s v="United States"/>
    <x v="0"/>
    <s v="Saddie Pawthorne"/>
  </r>
  <r>
    <n v="1824"/>
    <s v="11"/>
    <x v="877"/>
    <n v="9"/>
    <n v="2021"/>
    <n v="4"/>
    <n v="34.830667589999997"/>
    <n v="496.65"/>
    <n v="461.81933240999996"/>
    <x v="3"/>
    <x v="5"/>
    <s v="Proseware LCD17W E202 Black"/>
    <s v="Black"/>
    <x v="7"/>
    <x v="1"/>
    <x v="0"/>
    <x v="0"/>
    <s v="New York"/>
    <s v="United States"/>
    <x v="1"/>
    <s v="Saddie Pawthorne"/>
  </r>
  <r>
    <n v="1823"/>
    <s v="2"/>
    <x v="680"/>
    <n v="14"/>
    <n v="2024"/>
    <n v="24"/>
    <n v="1240.3495600000001"/>
    <n v="7187.6"/>
    <n v="5947.2504399999998"/>
    <x v="4"/>
    <x v="3"/>
    <s v="Fabrikam SLR Camera M146 Black"/>
    <s v="Black"/>
    <x v="6"/>
    <x v="2"/>
    <x v="1"/>
    <x v="0"/>
    <s v="Toppenish"/>
    <s v="United States"/>
    <x v="1"/>
    <s v="Saddie Pawthorne"/>
  </r>
  <r>
    <n v="1822"/>
    <s v="2"/>
    <x v="680"/>
    <n v="14"/>
    <n v="2024"/>
    <n v="12"/>
    <n v="8212.878944"/>
    <n v="10324"/>
    <n v="2111.121056"/>
    <x v="0"/>
    <x v="3"/>
    <s v="Fabrikam Business Videographer 1'' 25mm M600 Grey"/>
    <s v="Grey"/>
    <x v="6"/>
    <x v="8"/>
    <x v="1"/>
    <x v="0"/>
    <s v="Waterbury"/>
    <s v="United States"/>
    <x v="1"/>
    <s v="Saddie Pawthorne"/>
  </r>
  <r>
    <n v="1821"/>
    <s v="2"/>
    <x v="853"/>
    <n v="3"/>
    <n v="2023"/>
    <n v="10"/>
    <n v="152.03620810000001"/>
    <n v="229.9"/>
    <n v="77.863791899999995"/>
    <x v="1"/>
    <x v="0"/>
    <s v="Contoso Multi-line phones M30 Black"/>
    <s v="Black"/>
    <x v="0"/>
    <x v="16"/>
    <x v="3"/>
    <x v="2"/>
    <s v="Carlisle"/>
    <s v="United Kingdom"/>
    <x v="2"/>
    <s v="Chuck Roggers"/>
  </r>
  <r>
    <n v="1820"/>
    <s v="1"/>
    <x v="696"/>
    <n v="21"/>
    <n v="2022"/>
    <n v="6"/>
    <n v="112.430425"/>
    <n v="300"/>
    <n v="187.56957499999999"/>
    <x v="2"/>
    <x v="1"/>
    <s v="Contoso Bluetooth Notebook Mouse E70 White"/>
    <s v="White"/>
    <x v="0"/>
    <x v="0"/>
    <x v="0"/>
    <x v="1"/>
    <s v="Hong Kong"/>
    <s v="China"/>
    <x v="0"/>
    <s v="Fred Suzuki"/>
  </r>
  <r>
    <n v="1819"/>
    <s v="8"/>
    <x v="994"/>
    <n v="23"/>
    <n v="2023"/>
    <n v="26"/>
    <n v="60.244224989999999"/>
    <n v="513.74300000000005"/>
    <n v="453.49877501000003"/>
    <x v="3"/>
    <x v="8"/>
    <s v="Contoso General Carrying Case E304 Blue"/>
    <s v="Blue"/>
    <x v="0"/>
    <x v="4"/>
    <x v="1"/>
    <x v="1"/>
    <s v="Beijing"/>
    <s v="China"/>
    <x v="1"/>
    <s v="Fred Suzuki"/>
  </r>
  <r>
    <n v="1818"/>
    <s v="7"/>
    <x v="595"/>
    <n v="25"/>
    <n v="2023"/>
    <n v="13"/>
    <n v="2622.6569800000002"/>
    <n v="15847.8"/>
    <n v="13225.14302"/>
    <x v="4"/>
    <x v="2"/>
    <s v="Adventure Works Laptop19W X1980 Blue"/>
    <s v="Blue"/>
    <x v="1"/>
    <x v="12"/>
    <x v="0"/>
    <x v="0"/>
    <s v="Spokane"/>
    <s v="United States"/>
    <x v="0"/>
    <s v="Saddie Pawthorne"/>
  </r>
  <r>
    <n v="1817"/>
    <s v="5"/>
    <x v="642"/>
    <n v="22"/>
    <n v="2024"/>
    <n v="10"/>
    <n v="65.328747300000003"/>
    <n v="229.9"/>
    <n v="164.5712527"/>
    <x v="0"/>
    <x v="0"/>
    <s v="Contoso Waterproof Accessory Handset and Charging Cradle M609 Black"/>
    <s v="Black"/>
    <x v="0"/>
    <x v="16"/>
    <x v="3"/>
    <x v="1"/>
    <s v="Thimphu"/>
    <s v="Bhutan"/>
    <x v="2"/>
    <s v="Fred Suzuki"/>
  </r>
  <r>
    <n v="1816"/>
    <s v="5"/>
    <x v="653"/>
    <n v="23"/>
    <n v="2022"/>
    <n v="10"/>
    <n v="106.4893343"/>
    <n v="269.89999999999998"/>
    <n v="163.41066569999998"/>
    <x v="1"/>
    <x v="0"/>
    <s v="Contoso KSU-less key system M38 Grey"/>
    <s v="Grey"/>
    <x v="0"/>
    <x v="16"/>
    <x v="3"/>
    <x v="0"/>
    <s v="La Porte"/>
    <s v="United States"/>
    <x v="2"/>
    <s v="Saddie Pawthorne"/>
  </r>
  <r>
    <n v="1815"/>
    <s v="2"/>
    <x v="497"/>
    <n v="7"/>
    <n v="2022"/>
    <n v="10"/>
    <n v="295.0424956"/>
    <n v="690"/>
    <n v="394.9575044"/>
    <x v="2"/>
    <x v="0"/>
    <s v="Adventure Works CRT19 E10 White"/>
    <s v="White"/>
    <x v="1"/>
    <x v="1"/>
    <x v="0"/>
    <x v="2"/>
    <s v="Berlin"/>
    <s v="Germany"/>
    <x v="1"/>
    <s v="Chuck Roggers"/>
  </r>
  <r>
    <n v="1814"/>
    <s v="11"/>
    <x v="740"/>
    <n v="18"/>
    <n v="2021"/>
    <n v="10"/>
    <n v="5901.7304539999996"/>
    <n v="6990"/>
    <n v="1088.2695460000004"/>
    <x v="3"/>
    <x v="0"/>
    <s v="WWI Projector 720p LCD56 Black"/>
    <s v="Black"/>
    <x v="3"/>
    <x v="3"/>
    <x v="0"/>
    <x v="0"/>
    <s v="Ottawa"/>
    <s v="Canada"/>
    <x v="1"/>
    <s v="Saddie Pawthorne"/>
  </r>
  <r>
    <n v="1813"/>
    <s v="11"/>
    <x v="322"/>
    <n v="6"/>
    <n v="2023"/>
    <n v="9"/>
    <n v="200.78801150000001"/>
    <n v="1940.4"/>
    <n v="1739.6119885000001"/>
    <x v="4"/>
    <x v="4"/>
    <s v="A. Datum Full Frame Digital Camera X300 Black"/>
    <s v="Black"/>
    <x v="2"/>
    <x v="10"/>
    <x v="1"/>
    <x v="1"/>
    <s v="Islamabad"/>
    <s v="Pakistan"/>
    <x v="0"/>
    <s v="Fred Suzuki"/>
  </r>
  <r>
    <n v="1812"/>
    <s v="8"/>
    <x v="1016"/>
    <n v="12"/>
    <n v="2023"/>
    <n v="13"/>
    <n v="7700.4654860000001"/>
    <n v="8527.7999999999993"/>
    <n v="827.33451399999922"/>
    <x v="0"/>
    <x v="2"/>
    <s v="Adventure Works Laptop15 M1500 Black"/>
    <s v="Black"/>
    <x v="1"/>
    <x v="12"/>
    <x v="0"/>
    <x v="0"/>
    <s v="South Portland"/>
    <s v="United States"/>
    <x v="0"/>
    <s v="Saddie Pawthorne"/>
  </r>
  <r>
    <n v="1811"/>
    <s v="12"/>
    <x v="792"/>
    <n v="22"/>
    <n v="2023"/>
    <n v="10"/>
    <n v="1218.747987"/>
    <n v="3690"/>
    <n v="2471.2520130000003"/>
    <x v="1"/>
    <x v="0"/>
    <s v="Adventure Works Desktop PC1.80 ED180 White"/>
    <s v="White"/>
    <x v="1"/>
    <x v="17"/>
    <x v="0"/>
    <x v="0"/>
    <s v="Somerville"/>
    <s v="United States"/>
    <x v="1"/>
    <s v="Saddie Pawthorne"/>
  </r>
  <r>
    <n v="1810"/>
    <s v="2"/>
    <x v="134"/>
    <n v="14"/>
    <n v="2022"/>
    <n v="6"/>
    <n v="205.09975249999999"/>
    <n v="1102"/>
    <n v="896.90024749999998"/>
    <x v="2"/>
    <x v="3"/>
    <s v="Proseware Screen 100in M1609 White"/>
    <s v="White"/>
    <x v="7"/>
    <x v="3"/>
    <x v="0"/>
    <x v="0"/>
    <s v="Fredericksburg"/>
    <s v="United States"/>
    <x v="1"/>
    <s v="Saddie Pawthorne"/>
  </r>
  <r>
    <n v="1809"/>
    <s v="12"/>
    <x v="345"/>
    <n v="31"/>
    <n v="2023"/>
    <n v="20"/>
    <n v="462.50337839999997"/>
    <n v="2199.8000000000002"/>
    <n v="1737.2966216000002"/>
    <x v="3"/>
    <x v="0"/>
    <s v="Contoso DVD 7-Inch Player Portable E200 White"/>
    <s v="White"/>
    <x v="0"/>
    <x v="5"/>
    <x v="2"/>
    <x v="2"/>
    <s v="Berlin"/>
    <s v="Germany"/>
    <x v="0"/>
    <s v="Chuck Roggers"/>
  </r>
  <r>
    <n v="1808"/>
    <s v="3"/>
    <x v="1094"/>
    <n v="21"/>
    <n v="2024"/>
    <n v="12"/>
    <n v="385.15675069999998"/>
    <n v="2379.4050000000002"/>
    <n v="1994.2482493000002"/>
    <x v="4"/>
    <x v="3"/>
    <s v="WWI 2GB Pulse Smart pen M100 Blue"/>
    <s v="Blue"/>
    <x v="3"/>
    <x v="18"/>
    <x v="5"/>
    <x v="0"/>
    <s v="Martinsville"/>
    <s v="United States"/>
    <x v="1"/>
    <s v="Saddie Pawthorne"/>
  </r>
  <r>
    <n v="1807"/>
    <s v="11"/>
    <x v="626"/>
    <n v="28"/>
    <n v="2023"/>
    <n v="20"/>
    <n v="1311.245222"/>
    <n v="2780"/>
    <n v="1468.754778"/>
    <x v="0"/>
    <x v="0"/>
    <s v="Proseware LCD19 E1000 Black"/>
    <s v="Black"/>
    <x v="7"/>
    <x v="1"/>
    <x v="0"/>
    <x v="0"/>
    <s v="Fort Worth"/>
    <s v="United States"/>
    <x v="1"/>
    <s v="Saddie Pawthorne"/>
  </r>
  <r>
    <n v="1806"/>
    <s v="12"/>
    <x v="492"/>
    <n v="5"/>
    <n v="2021"/>
    <n v="36"/>
    <n v="1282.6836880000001"/>
    <n v="13284"/>
    <n v="12001.316311999999"/>
    <x v="0"/>
    <x v="6"/>
    <s v="Adventure Works Desktop PC1.80 ED180 White"/>
    <s v="White"/>
    <x v="1"/>
    <x v="17"/>
    <x v="0"/>
    <x v="2"/>
    <s v="Berlin"/>
    <s v="Germany"/>
    <x v="1"/>
    <s v="Chuck Roggers"/>
  </r>
  <r>
    <n v="1805"/>
    <s v="10"/>
    <x v="580"/>
    <n v="30"/>
    <n v="2023"/>
    <n v="18"/>
    <n v="113.3794599"/>
    <n v="231.22200000000001"/>
    <n v="117.84254010000001"/>
    <x v="0"/>
    <x v="5"/>
    <s v="Contoso Dual Handset Cordless Phone System E20 White"/>
    <s v="White"/>
    <x v="0"/>
    <x v="16"/>
    <x v="3"/>
    <x v="0"/>
    <s v="Lewisville"/>
    <s v="United States"/>
    <x v="2"/>
    <s v="Saddie Pawthorne"/>
  </r>
  <r>
    <n v="1804"/>
    <s v="10"/>
    <x v="90"/>
    <n v="11"/>
    <n v="2023"/>
    <n v="24"/>
    <n v="478.09864420000002"/>
    <n v="1873.88"/>
    <n v="1395.7813558"/>
    <x v="0"/>
    <x v="6"/>
    <s v="Proseware Laser Jet Printer E100 Black"/>
    <s v="Black"/>
    <x v="7"/>
    <x v="9"/>
    <x v="0"/>
    <x v="2"/>
    <s v="Paris"/>
    <s v="France"/>
    <x v="1"/>
    <s v="Chuck Roggers"/>
  </r>
  <r>
    <n v="1803"/>
    <s v="5"/>
    <x v="957"/>
    <n v="24"/>
    <n v="2024"/>
    <n v="32"/>
    <n v="856.327584"/>
    <n v="9671.2000000000007"/>
    <n v="8814.8724160000002"/>
    <x v="0"/>
    <x v="7"/>
    <s v="Contoso SLR Camera M142 Black"/>
    <s v="Black"/>
    <x v="0"/>
    <x v="2"/>
    <x v="1"/>
    <x v="2"/>
    <s v="Berlin"/>
    <s v="Germany"/>
    <x v="1"/>
    <s v="Chuck Roggers"/>
  </r>
  <r>
    <n v="1802"/>
    <s v="4"/>
    <x v="694"/>
    <n v="14"/>
    <n v="2024"/>
    <n v="12"/>
    <n v="895.32141569999999"/>
    <n v="3276"/>
    <n v="2380.6785842999998"/>
    <x v="0"/>
    <x v="3"/>
    <s v="The Phone Company PDA Wifi 3.5-inch M200 White"/>
    <s v="White"/>
    <x v="4"/>
    <x v="15"/>
    <x v="3"/>
    <x v="0"/>
    <s v="Fredericksburg"/>
    <s v="United States"/>
    <x v="0"/>
    <s v="Saddie Pawthorne"/>
  </r>
  <r>
    <n v="1801"/>
    <s v="5"/>
    <x v="530"/>
    <n v="15"/>
    <n v="2023"/>
    <n v="9"/>
    <n v="24.593426399999998"/>
    <n v="138.33000000000001"/>
    <n v="113.73657360000001"/>
    <x v="0"/>
    <x v="9"/>
    <s v="Contoso USB Wave Multi-media Keyboard E280 White"/>
    <s v="White"/>
    <x v="0"/>
    <x v="0"/>
    <x v="0"/>
    <x v="2"/>
    <s v="Paris"/>
    <s v="France"/>
    <x v="0"/>
    <s v="Chuck Roggers"/>
  </r>
  <r>
    <n v="1800"/>
    <s v="3"/>
    <x v="119"/>
    <n v="12"/>
    <n v="2022"/>
    <n v="36"/>
    <n v="429.21123899999998"/>
    <n v="13247.1"/>
    <n v="12817.888761"/>
    <x v="0"/>
    <x v="3"/>
    <s v="Adventure Works Desktop PC1.80 ED180 Brown"/>
    <s v="Brown"/>
    <x v="1"/>
    <x v="17"/>
    <x v="0"/>
    <x v="0"/>
    <s v="Renton"/>
    <s v="United States"/>
    <x v="1"/>
    <s v="Saddie Pawthorne"/>
  </r>
  <r>
    <n v="1799"/>
    <s v="7"/>
    <x v="26"/>
    <n v="23"/>
    <n v="2023"/>
    <n v="8"/>
    <n v="232.70138259999999"/>
    <n v="1999.92"/>
    <n v="1767.2186174000001"/>
    <x v="0"/>
    <x v="7"/>
    <s v="WWI Wireless Transmitter and Bluetooth Headphones X250 Blue"/>
    <s v="Blue"/>
    <x v="3"/>
    <x v="11"/>
    <x v="5"/>
    <x v="2"/>
    <s v="Amsterdam"/>
    <s v="the Netherlands"/>
    <x v="0"/>
    <s v="Chuck Roggers"/>
  </r>
  <r>
    <n v="1798"/>
    <s v="8"/>
    <x v="869"/>
    <n v="19"/>
    <n v="2021"/>
    <n v="4"/>
    <n v="45.773349930000002"/>
    <n v="44.274999999999999"/>
    <n v="-1.4983499300000034"/>
    <x v="0"/>
    <x v="5"/>
    <s v="Contoso Desktop Alternative Bundle E200 Black"/>
    <s v="Black"/>
    <x v="0"/>
    <x v="0"/>
    <x v="0"/>
    <x v="0"/>
    <s v="Austin"/>
    <s v="United States"/>
    <x v="0"/>
    <s v="Saddie Pawthorne"/>
  </r>
  <r>
    <n v="1797"/>
    <s v="12"/>
    <x v="518"/>
    <n v="7"/>
    <n v="2022"/>
    <n v="10"/>
    <n v="95.308174949999994"/>
    <n v="1090"/>
    <n v="994.69182505000003"/>
    <x v="0"/>
    <x v="0"/>
    <s v="Proseware Screen 80in E1010 Black"/>
    <s v="Black"/>
    <x v="7"/>
    <x v="3"/>
    <x v="0"/>
    <x v="0"/>
    <s v="Denver"/>
    <s v="United States"/>
    <x v="1"/>
    <s v="Saddie Pawthorne"/>
  </r>
  <r>
    <n v="1796"/>
    <s v="8"/>
    <x v="494"/>
    <n v="20"/>
    <n v="2021"/>
    <n v="9"/>
    <n v="1472.668891"/>
    <n v="2035.5"/>
    <n v="562.83110899999997"/>
    <x v="0"/>
    <x v="5"/>
    <s v="The Phone Company Smart phones 6-LINE SCREEN M21 Black"/>
    <s v="Black"/>
    <x v="4"/>
    <x v="15"/>
    <x v="3"/>
    <x v="0"/>
    <s v="New Brunswick"/>
    <s v="United States"/>
    <x v="0"/>
    <s v="Saddie Pawthorne"/>
  </r>
  <r>
    <n v="1795"/>
    <s v="11"/>
    <x v="663"/>
    <n v="17"/>
    <n v="2023"/>
    <n v="12"/>
    <n v="673.22518479999997"/>
    <n v="3708"/>
    <n v="3034.7748151999999"/>
    <x v="0"/>
    <x v="6"/>
    <s v="SV Car Video TFT7 M7001 Silver"/>
    <s v="Silver"/>
    <x v="5"/>
    <x v="14"/>
    <x v="4"/>
    <x v="2"/>
    <s v="Manchester"/>
    <s v="United Kingdom"/>
    <x v="0"/>
    <s v="Chuck Roggers"/>
  </r>
  <r>
    <n v="1794"/>
    <s v="10"/>
    <x v="355"/>
    <n v="22"/>
    <n v="2021"/>
    <n v="12"/>
    <n v="1818.879475"/>
    <n v="3459.5807"/>
    <n v="1640.701225"/>
    <x v="0"/>
    <x v="6"/>
    <s v="Contoso DVD 15-Inch Player Portable L200 Silver"/>
    <s v="Silver"/>
    <x v="0"/>
    <x v="5"/>
    <x v="2"/>
    <x v="2"/>
    <s v="Paris"/>
    <s v="France"/>
    <x v="0"/>
    <s v="Chuck Roggers"/>
  </r>
  <r>
    <n v="1793"/>
    <s v="10"/>
    <x v="75"/>
    <n v="7"/>
    <n v="2021"/>
    <n v="6"/>
    <n v="655.07457680000005"/>
    <n v="1140"/>
    <n v="484.92542319999995"/>
    <x v="0"/>
    <x v="6"/>
    <s v="Proseware Screen 100in M1609 White"/>
    <s v="White"/>
    <x v="7"/>
    <x v="3"/>
    <x v="0"/>
    <x v="2"/>
    <s v="Cheshire"/>
    <s v="United Kingdom"/>
    <x v="1"/>
    <s v="Chuck Roggers"/>
  </r>
  <r>
    <n v="1792"/>
    <s v="9"/>
    <x v="366"/>
    <n v="3"/>
    <n v="2021"/>
    <n v="12"/>
    <n v="837.33854459999998"/>
    <n v="3185.41"/>
    <n v="2348.0714553999996"/>
    <x v="0"/>
    <x v="5"/>
    <s v="Adventure Works Desktop PC1.60 ED160 Silver"/>
    <s v="Silver"/>
    <x v="1"/>
    <x v="17"/>
    <x v="0"/>
    <x v="0"/>
    <s v="Atlantic City"/>
    <s v="United States"/>
    <x v="1"/>
    <s v="Saddie Pawthorne"/>
  </r>
  <r>
    <n v="1791"/>
    <s v="3"/>
    <x v="78"/>
    <n v="3"/>
    <n v="2023"/>
    <n v="12"/>
    <n v="2745.9986909999998"/>
    <n v="3201.1"/>
    <n v="455.10130900000013"/>
    <x v="0"/>
    <x v="3"/>
    <s v="The Phone Company Smart phones 8 GB of Memory M400 Pink"/>
    <s v="Pink"/>
    <x v="4"/>
    <x v="15"/>
    <x v="3"/>
    <x v="0"/>
    <s v="Bar Harbor"/>
    <s v="United States"/>
    <x v="0"/>
    <s v="Saddie Pawthorne"/>
  </r>
  <r>
    <n v="1790"/>
    <s v="7"/>
    <x v="607"/>
    <n v="15"/>
    <n v="2022"/>
    <n v="6"/>
    <n v="37.828951000000004"/>
    <n v="121.568"/>
    <n v="83.739048999999994"/>
    <x v="0"/>
    <x v="2"/>
    <s v="Contoso Wireless Laser Mouse E50 Silver"/>
    <s v="Silver"/>
    <x v="0"/>
    <x v="0"/>
    <x v="0"/>
    <x v="0"/>
    <s v="Bethesda"/>
    <s v="United States"/>
    <x v="0"/>
    <s v="Saddie Pawthorne"/>
  </r>
  <r>
    <n v="1789"/>
    <s v="6"/>
    <x v="1005"/>
    <n v="6"/>
    <n v="2022"/>
    <n v="10"/>
    <n v="798.64187379999998"/>
    <n v="1590"/>
    <n v="791.35812620000002"/>
    <x v="0"/>
    <x v="0"/>
    <s v="Proseware Photo Ink Jet Printer M100 Black"/>
    <s v="Black"/>
    <x v="7"/>
    <x v="9"/>
    <x v="0"/>
    <x v="0"/>
    <s v="Poestenkill"/>
    <s v="United States"/>
    <x v="1"/>
    <s v="Saddie Pawthorne"/>
  </r>
  <r>
    <n v="1788"/>
    <s v="5"/>
    <x v="759"/>
    <n v="24"/>
    <n v="2022"/>
    <n v="5"/>
    <n v="1097.7783770000001"/>
    <n v="1560"/>
    <n v="462.22162299999991"/>
    <x v="0"/>
    <x v="0"/>
    <s v="A. Datum SLR Camera M140 Pink"/>
    <s v="Pink"/>
    <x v="2"/>
    <x v="2"/>
    <x v="1"/>
    <x v="0"/>
    <s v="Fort Lauderdale"/>
    <s v="United States"/>
    <x v="1"/>
    <s v="Saddie Pawthorne"/>
  </r>
  <r>
    <n v="1787"/>
    <s v="1"/>
    <x v="696"/>
    <n v="21"/>
    <n v="2022"/>
    <n v="5"/>
    <n v="320.17415519999997"/>
    <n v="1640"/>
    <n v="1319.8258448000001"/>
    <x v="0"/>
    <x v="0"/>
    <s v="Fabrikam SLR Camera 35&quot; M358 Green"/>
    <s v="Green"/>
    <x v="6"/>
    <x v="2"/>
    <x v="1"/>
    <x v="0"/>
    <s v="Cape Canaveral"/>
    <s v="United States"/>
    <x v="1"/>
    <s v="Saddie Pawthorne"/>
  </r>
  <r>
    <n v="1786"/>
    <s v="2"/>
    <x v="496"/>
    <n v="19"/>
    <n v="2022"/>
    <n v="6"/>
    <n v="71.670247739999994"/>
    <n v="154.13999999999999"/>
    <n v="82.469752259999993"/>
    <x v="0"/>
    <x v="3"/>
    <s v="NT Bluetooth Stereo Headphones E52 Yellow"/>
    <s v="Yellow"/>
    <x v="8"/>
    <x v="11"/>
    <x v="5"/>
    <x v="0"/>
    <s v="Arlington"/>
    <s v="United States"/>
    <x v="0"/>
    <s v="Saddie Pawthorne"/>
  </r>
  <r>
    <n v="1785"/>
    <s v="12"/>
    <x v="220"/>
    <n v="22"/>
    <n v="2021"/>
    <n v="10"/>
    <n v="172.9106453"/>
    <n v="1799.9"/>
    <n v="1626.9893547000001"/>
    <x v="0"/>
    <x v="0"/>
    <s v="SV DVD 12-Inch Player Portable M400 White"/>
    <s v="White"/>
    <x v="5"/>
    <x v="5"/>
    <x v="2"/>
    <x v="0"/>
    <s v="Martinsville"/>
    <s v="United States"/>
    <x v="0"/>
    <s v="Saddie Pawthorne"/>
  </r>
  <r>
    <n v="1784"/>
    <s v="9"/>
    <x v="321"/>
    <n v="6"/>
    <n v="2023"/>
    <n v="8"/>
    <n v="72.118624740000001"/>
    <n v="5312.4"/>
    <n v="5240.2813752599995"/>
    <x v="0"/>
    <x v="7"/>
    <s v="Litware Home Theater System 5.1 Channel M512 Silver"/>
    <s v="Silver"/>
    <x v="9"/>
    <x v="7"/>
    <x v="4"/>
    <x v="2"/>
    <s v="Ljubljana"/>
    <s v="Slovenia"/>
    <x v="2"/>
    <s v="Chuck Roggers"/>
  </r>
  <r>
    <n v="1783"/>
    <s v="10"/>
    <x v="747"/>
    <n v="12"/>
    <n v="2021"/>
    <n v="9"/>
    <n v="155.26274459999999"/>
    <n v="220"/>
    <n v="64.737255400000009"/>
    <x v="0"/>
    <x v="5"/>
    <s v="Contoso USB Cable M250 Yellow"/>
    <s v="Yellow"/>
    <x v="0"/>
    <x v="4"/>
    <x v="1"/>
    <x v="0"/>
    <s v="Pasadena"/>
    <s v="United States"/>
    <x v="1"/>
    <s v="Saddie Pawthorne"/>
  </r>
  <r>
    <n v="1782"/>
    <s v="10"/>
    <x v="180"/>
    <n v="4"/>
    <n v="2021"/>
    <n v="4"/>
    <n v="158.5088638"/>
    <n v="166.92"/>
    <n v="8.4111361999999872"/>
    <x v="0"/>
    <x v="5"/>
    <s v="SV Keyboard E90 Black"/>
    <s v="Black"/>
    <x v="5"/>
    <x v="0"/>
    <x v="0"/>
    <x v="0"/>
    <s v="Houston"/>
    <s v="United States"/>
    <x v="0"/>
    <s v="Saddie Pawthorne"/>
  </r>
  <r>
    <n v="1781"/>
    <s v="2"/>
    <x v="823"/>
    <n v="5"/>
    <n v="2024"/>
    <n v="60"/>
    <n v="282.47847030000003"/>
    <n v="1194"/>
    <n v="911.52152969999997"/>
    <x v="0"/>
    <x v="0"/>
    <s v="Contoso Battery charger - bike E200 Grey"/>
    <s v="Grey"/>
    <x v="0"/>
    <x v="0"/>
    <x v="0"/>
    <x v="0"/>
    <s v="Seattle"/>
    <s v="United States"/>
    <x v="0"/>
    <s v="Saddie Pawthorne"/>
  </r>
  <r>
    <n v="1780"/>
    <s v="1"/>
    <x v="660"/>
    <n v="4"/>
    <n v="2023"/>
    <n v="10"/>
    <n v="0.82987297100000001"/>
    <n v="129.5"/>
    <n v="128.67012702900001"/>
    <x v="1"/>
    <x v="0"/>
    <s v="Contoso Rechargeable Battery E100 White"/>
    <s v="White"/>
    <x v="0"/>
    <x v="0"/>
    <x v="0"/>
    <x v="2"/>
    <s v="Paris"/>
    <s v="France"/>
    <x v="0"/>
    <s v="Chuck Roggers"/>
  </r>
  <r>
    <n v="1779"/>
    <s v="2"/>
    <x v="439"/>
    <n v="6"/>
    <n v="2022"/>
    <n v="10"/>
    <n v="2355.0963740000002"/>
    <n v="4090"/>
    <n v="1734.9036259999998"/>
    <x v="2"/>
    <x v="0"/>
    <s v="Contoso Home Theater System 4.1 Channel M1400 White"/>
    <s v="White"/>
    <x v="0"/>
    <x v="7"/>
    <x v="4"/>
    <x v="0"/>
    <s v="Tallahassee"/>
    <s v="United States"/>
    <x v="2"/>
    <s v="Saddie Pawthorne"/>
  </r>
  <r>
    <n v="1778"/>
    <s v="2"/>
    <x v="176"/>
    <n v="15"/>
    <n v="2022"/>
    <n v="6"/>
    <n v="469.75371389999998"/>
    <n v="778.4"/>
    <n v="308.6462861"/>
    <x v="3"/>
    <x v="3"/>
    <s v="Proseware LCD19 E1000 Black"/>
    <s v="Black"/>
    <x v="7"/>
    <x v="1"/>
    <x v="0"/>
    <x v="0"/>
    <s v="Germantown"/>
    <s v="United States"/>
    <x v="1"/>
    <s v="Saddie Pawthorne"/>
  </r>
  <r>
    <n v="1777"/>
    <s v="12"/>
    <x v="220"/>
    <n v="22"/>
    <n v="2021"/>
    <n v="10"/>
    <n v="416.58300229999998"/>
    <n v="2310"/>
    <n v="1893.4169977000001"/>
    <x v="4"/>
    <x v="0"/>
    <s v="A. Datum Full Frame Digital Camera X300 Orange"/>
    <s v="Orange"/>
    <x v="2"/>
    <x v="10"/>
    <x v="1"/>
    <x v="0"/>
    <s v="Lowell"/>
    <s v="United States"/>
    <x v="0"/>
    <s v="Saddie Pawthorne"/>
  </r>
  <r>
    <n v="1776"/>
    <s v="8"/>
    <x v="523"/>
    <n v="28"/>
    <n v="2021"/>
    <n v="8"/>
    <n v="71.836539130000006"/>
    <n v="3040"/>
    <n v="2968.1634608700001"/>
    <x v="0"/>
    <x v="7"/>
    <s v="The Phone Company PDA Wifi 4.7-inch L290 White"/>
    <s v="White"/>
    <x v="4"/>
    <x v="15"/>
    <x v="3"/>
    <x v="2"/>
    <s v="Paris"/>
    <s v="France"/>
    <x v="0"/>
    <s v="Chuck Roggers"/>
  </r>
  <r>
    <n v="1775"/>
    <s v="6"/>
    <x v="909"/>
    <n v="2"/>
    <n v="2023"/>
    <n v="10"/>
    <n v="19.1701303"/>
    <n v="419.9"/>
    <n v="400.72986969999999"/>
    <x v="1"/>
    <x v="0"/>
    <s v="SV PCI Network Adapter E903 Silver"/>
    <s v="Silver"/>
    <x v="5"/>
    <x v="0"/>
    <x v="0"/>
    <x v="1"/>
    <s v="Urumqi"/>
    <s v="China"/>
    <x v="0"/>
    <s v="Fred Suzuki"/>
  </r>
  <r>
    <n v="1774"/>
    <s v="2"/>
    <x v="338"/>
    <n v="5"/>
    <n v="2023"/>
    <n v="10"/>
    <n v="267.32704919999998"/>
    <n v="2900"/>
    <n v="2632.6729507999999"/>
    <x v="2"/>
    <x v="0"/>
    <s v="The Phone Company Pen Touch Screen Phones M320 Gold"/>
    <s v="Gold"/>
    <x v="4"/>
    <x v="6"/>
    <x v="3"/>
    <x v="2"/>
    <s v="Berlin"/>
    <s v="Germany"/>
    <x v="0"/>
    <s v="Chuck Roggers"/>
  </r>
  <r>
    <n v="1773"/>
    <s v="1"/>
    <x v="851"/>
    <n v="25"/>
    <n v="2022"/>
    <n v="20"/>
    <n v="7529.0111239999997"/>
    <n v="13980"/>
    <n v="6450.9888760000003"/>
    <x v="3"/>
    <x v="0"/>
    <s v="SV Car Video LCD7W M7082 Silver"/>
    <s v="Silver"/>
    <x v="5"/>
    <x v="14"/>
    <x v="4"/>
    <x v="0"/>
    <s v="Seattle"/>
    <s v="United States"/>
    <x v="0"/>
    <s v="Saddie Pawthorne"/>
  </r>
  <r>
    <n v="1772"/>
    <s v="9"/>
    <x v="316"/>
    <n v="28"/>
    <n v="2021"/>
    <n v="9"/>
    <n v="371.535956"/>
    <n v="2385.1999999999998"/>
    <n v="2013.6640439999999"/>
    <x v="4"/>
    <x v="5"/>
    <s v="A. Datum Interchangeable lens Non-SLR Digital Camera X250 Black"/>
    <s v="Black"/>
    <x v="2"/>
    <x v="10"/>
    <x v="1"/>
    <x v="0"/>
    <s v="Granger"/>
    <s v="United States"/>
    <x v="0"/>
    <s v="Saddie Pawthorne"/>
  </r>
  <r>
    <n v="1771"/>
    <s v="10"/>
    <x v="249"/>
    <n v="1"/>
    <n v="2023"/>
    <n v="9"/>
    <n v="246.01211119999999"/>
    <n v="5391"/>
    <n v="5144.9878888000003"/>
    <x v="0"/>
    <x v="5"/>
    <s v="Fabrikam Laptop16 M6000 Black"/>
    <s v="Black"/>
    <x v="6"/>
    <x v="12"/>
    <x v="0"/>
    <x v="0"/>
    <s v="Hackensack"/>
    <s v="United States"/>
    <x v="0"/>
    <s v="Saddie Pawthorne"/>
  </r>
  <r>
    <n v="1770"/>
    <s v="5"/>
    <x v="282"/>
    <n v="31"/>
    <n v="2023"/>
    <n v="10"/>
    <n v="869.88084070000002"/>
    <n v="1390"/>
    <n v="520.11915929999998"/>
    <x v="1"/>
    <x v="0"/>
    <s v="Proseware LCD19 E1000 Black"/>
    <s v="Black"/>
    <x v="7"/>
    <x v="1"/>
    <x v="0"/>
    <x v="0"/>
    <s v="Cle Elum"/>
    <s v="United States"/>
    <x v="1"/>
    <s v="Saddie Pawthorne"/>
  </r>
  <r>
    <n v="1769"/>
    <s v="3"/>
    <x v="460"/>
    <n v="9"/>
    <n v="2024"/>
    <n v="12"/>
    <n v="1153.4573479999999"/>
    <n v="7428"/>
    <n v="6274.5426520000001"/>
    <x v="2"/>
    <x v="3"/>
    <s v="Adventure Works LCD22 M200 White"/>
    <s v="White"/>
    <x v="1"/>
    <x v="1"/>
    <x v="0"/>
    <x v="0"/>
    <s v="Howard"/>
    <s v="United States"/>
    <x v="1"/>
    <s v="Saddie Pawthorne"/>
  </r>
  <r>
    <n v="1768"/>
    <s v="7"/>
    <x v="372"/>
    <n v="25"/>
    <n v="2022"/>
    <n v="6"/>
    <n v="20.01503675"/>
    <n v="988"/>
    <n v="967.98496324999996"/>
    <x v="3"/>
    <x v="2"/>
    <s v="Proseware Screen 100in M1609 Silver"/>
    <s v="Silver"/>
    <x v="7"/>
    <x v="3"/>
    <x v="0"/>
    <x v="0"/>
    <s v="Lewiston"/>
    <s v="United States"/>
    <x v="1"/>
    <s v="Saddie Pawthorne"/>
  </r>
  <r>
    <n v="1767"/>
    <s v="4"/>
    <x v="1015"/>
    <n v="26"/>
    <n v="2022"/>
    <n v="4"/>
    <n v="273.46521239999998"/>
    <n v="287.416"/>
    <n v="13.950787600000012"/>
    <x v="4"/>
    <x v="9"/>
    <s v="Contoso 4GB Flash MP3 Player E401 Black"/>
    <s v="Black"/>
    <x v="0"/>
    <x v="21"/>
    <x v="5"/>
    <x v="2"/>
    <s v="Carlisle"/>
    <s v="United Kingdom"/>
    <x v="2"/>
    <s v="Chuck Roggers"/>
  </r>
  <r>
    <n v="1766"/>
    <s v="12"/>
    <x v="675"/>
    <n v="27"/>
    <n v="2023"/>
    <n v="20"/>
    <n v="195.96385900000001"/>
    <n v="199.8"/>
    <n v="3.8361409999999978"/>
    <x v="0"/>
    <x v="0"/>
    <s v="Contoso DVD 38 DVD Storage Binder E25 Black"/>
    <s v="Black"/>
    <x v="0"/>
    <x v="5"/>
    <x v="2"/>
    <x v="0"/>
    <s v="Berthoud"/>
    <s v="United States"/>
    <x v="0"/>
    <s v="Saddie Pawthorne"/>
  </r>
  <r>
    <n v="1765"/>
    <s v="4"/>
    <x v="1009"/>
    <n v="8"/>
    <n v="2023"/>
    <n v="10"/>
    <n v="1405.598974"/>
    <n v="2550"/>
    <n v="1144.401026"/>
    <x v="1"/>
    <x v="0"/>
    <s v="The Phone Company PDA Handheld 3.5 inch M610 Silver"/>
    <s v="Silver"/>
    <x v="4"/>
    <x v="15"/>
    <x v="3"/>
    <x v="1"/>
    <s v="Sapporo"/>
    <s v="Japan"/>
    <x v="0"/>
    <s v="Fred Suzuki"/>
  </r>
  <r>
    <n v="1764"/>
    <s v="5"/>
    <x v="970"/>
    <n v="21"/>
    <n v="2022"/>
    <n v="5"/>
    <n v="184.07251020000001"/>
    <n v="249.8"/>
    <n v="65.727489800000001"/>
    <x v="2"/>
    <x v="0"/>
    <s v="Contoso Carrying Case E312 Blue"/>
    <s v="Blue"/>
    <x v="0"/>
    <x v="4"/>
    <x v="1"/>
    <x v="0"/>
    <s v="Virginia Beach"/>
    <s v="United States"/>
    <x v="1"/>
    <s v="Saddie Pawthorne"/>
  </r>
  <r>
    <n v="1763"/>
    <s v="8"/>
    <x v="835"/>
    <n v="22"/>
    <n v="2023"/>
    <n v="18"/>
    <n v="1049.959118"/>
    <n v="1252.8209999999999"/>
    <n v="202.86188199999992"/>
    <x v="3"/>
    <x v="5"/>
    <s v="Contoso Rechargeable Battery Pack E310 Silver"/>
    <s v="Silver"/>
    <x v="0"/>
    <x v="4"/>
    <x v="1"/>
    <x v="0"/>
    <s v="Fort Atkinson"/>
    <s v="United States"/>
    <x v="1"/>
    <s v="Saddie Pawthorne"/>
  </r>
  <r>
    <n v="1762"/>
    <s v="10"/>
    <x v="614"/>
    <n v="17"/>
    <n v="2021"/>
    <n v="9"/>
    <n v="1091.449558"/>
    <n v="2412"/>
    <n v="1320.550442"/>
    <x v="4"/>
    <x v="5"/>
    <s v="The Phone Company PDA Phone Unlocked 3.5 inches M530 Silver"/>
    <s v="Silver"/>
    <x v="4"/>
    <x v="15"/>
    <x v="3"/>
    <x v="0"/>
    <s v="Greeley"/>
    <s v="United States"/>
    <x v="0"/>
    <s v="Saddie Pawthorne"/>
  </r>
  <r>
    <n v="1761"/>
    <s v="6"/>
    <x v="512"/>
    <n v="9"/>
    <n v="2022"/>
    <n v="16"/>
    <n v="5341.2982149999998"/>
    <n v="7385.2"/>
    <n v="2043.901785"/>
    <x v="0"/>
    <x v="7"/>
    <s v="Proseware Projector 480p DLP12 Black"/>
    <s v="Black"/>
    <x v="7"/>
    <x v="3"/>
    <x v="0"/>
    <x v="2"/>
    <s v="Paris"/>
    <s v="France"/>
    <x v="1"/>
    <s v="Chuck Roggers"/>
  </r>
  <r>
    <n v="1760"/>
    <s v="8"/>
    <x v="871"/>
    <n v="10"/>
    <n v="2023"/>
    <n v="8"/>
    <n v="447.4537224"/>
    <n v="517.92600000000004"/>
    <n v="70.472277600000041"/>
    <x v="1"/>
    <x v="7"/>
    <s v="Contoso Wireless Laser Mouse M55 White"/>
    <s v="White"/>
    <x v="0"/>
    <x v="0"/>
    <x v="0"/>
    <x v="2"/>
    <s v="Marseille"/>
    <s v="France"/>
    <x v="0"/>
    <s v="Chuck Roggers"/>
  </r>
  <r>
    <n v="1759"/>
    <s v="1"/>
    <x v="434"/>
    <n v="10"/>
    <n v="2024"/>
    <n v="10"/>
    <n v="3803.1888909999998"/>
    <n v="9690"/>
    <n v="5886.8111090000002"/>
    <x v="2"/>
    <x v="0"/>
    <s v="Adventure Works Desktop PC2.33 XD233 Silver"/>
    <s v="Silver"/>
    <x v="1"/>
    <x v="17"/>
    <x v="0"/>
    <x v="2"/>
    <s v="Berlin"/>
    <s v="Germany"/>
    <x v="1"/>
    <s v="Chuck Roggers"/>
  </r>
  <r>
    <n v="1758"/>
    <s v="4"/>
    <x v="856"/>
    <n v="8"/>
    <n v="2024"/>
    <n v="12"/>
    <n v="2566.2415860000001"/>
    <n v="2832.2"/>
    <n v="265.95841399999972"/>
    <x v="3"/>
    <x v="3"/>
    <s v="The Phone Company PDA Phone Unlocked 3.7 inches M510 Silver"/>
    <s v="Silver"/>
    <x v="4"/>
    <x v="15"/>
    <x v="3"/>
    <x v="0"/>
    <s v="Trenton"/>
    <s v="United States"/>
    <x v="0"/>
    <s v="Saddie Pawthorne"/>
  </r>
  <r>
    <n v="1757"/>
    <s v="5"/>
    <x v="31"/>
    <n v="22"/>
    <n v="2022"/>
    <n v="5"/>
    <n v="60.406538570000002"/>
    <n v="67.5"/>
    <n v="7.0934614299999978"/>
    <x v="4"/>
    <x v="0"/>
    <s v="Contoso Education Supplies Bundle E200 Black"/>
    <s v="Black"/>
    <x v="0"/>
    <x v="0"/>
    <x v="0"/>
    <x v="0"/>
    <s v="Jacksonville"/>
    <s v="United States"/>
    <x v="0"/>
    <s v="Saddie Pawthorne"/>
  </r>
  <r>
    <n v="1756"/>
    <s v="9"/>
    <x v="868"/>
    <n v="19"/>
    <n v="2022"/>
    <n v="12"/>
    <n v="10228.64378"/>
    <n v="11918.07"/>
    <n v="1689.4262199999994"/>
    <x v="0"/>
    <x v="6"/>
    <s v="WWI Projector 720p DLP56 White"/>
    <s v="White"/>
    <x v="3"/>
    <x v="3"/>
    <x v="0"/>
    <x v="2"/>
    <s v="Berlin"/>
    <s v="Germany"/>
    <x v="1"/>
    <s v="Chuck Roggers"/>
  </r>
  <r>
    <n v="1755"/>
    <s v="3"/>
    <x v="710"/>
    <n v="10"/>
    <n v="2023"/>
    <n v="10"/>
    <n v="634.69924160000005"/>
    <n v="3380"/>
    <n v="2745.3007583999997"/>
    <x v="0"/>
    <x v="0"/>
    <s v="A. Datum SLR Camera 35&quot; M358 Pink"/>
    <s v="Pink"/>
    <x v="2"/>
    <x v="2"/>
    <x v="1"/>
    <x v="2"/>
    <s v="Stockholm"/>
    <s v="Sweden"/>
    <x v="1"/>
    <s v="Chuck Roggers"/>
  </r>
  <r>
    <n v="1754"/>
    <s v="8"/>
    <x v="950"/>
    <n v="10"/>
    <n v="2022"/>
    <n v="13"/>
    <n v="304.51282579999997"/>
    <n v="2898"/>
    <n v="2593.4871742"/>
    <x v="0"/>
    <x v="2"/>
    <s v="The Phone Company Touch Screen Phones 26-2.2&quot; M200 Grey"/>
    <s v="Grey"/>
    <x v="4"/>
    <x v="6"/>
    <x v="3"/>
    <x v="0"/>
    <s v="North Harford"/>
    <s v="United States"/>
    <x v="0"/>
    <s v="Saddie Pawthorne"/>
  </r>
  <r>
    <n v="1753"/>
    <s v="6"/>
    <x v="960"/>
    <n v="24"/>
    <n v="2022"/>
    <n v="12"/>
    <n v="951.99647660000005"/>
    <n v="2052"/>
    <n v="1100.0035233999999"/>
    <x v="0"/>
    <x v="8"/>
    <s v="Fabrikam Social Videographer 1'' 25mm E400 Grey"/>
    <s v="Grey"/>
    <x v="6"/>
    <x v="8"/>
    <x v="1"/>
    <x v="1"/>
    <s v="Beijing"/>
    <s v="China"/>
    <x v="1"/>
    <s v="Fred Suzuki"/>
  </r>
  <r>
    <n v="1752"/>
    <s v="12"/>
    <x v="43"/>
    <n v="30"/>
    <n v="2021"/>
    <n v="6"/>
    <n v="133.85678060000001"/>
    <n v="220.11"/>
    <n v="86.253219400000006"/>
    <x v="0"/>
    <x v="1"/>
    <s v="NT Bluetooth Active Headphones E202 White"/>
    <s v="White"/>
    <x v="8"/>
    <x v="11"/>
    <x v="5"/>
    <x v="1"/>
    <s v="Shanghai"/>
    <s v="China"/>
    <x v="0"/>
    <s v="Fred Suzuki"/>
  </r>
  <r>
    <n v="1751"/>
    <s v="1"/>
    <x v="5"/>
    <n v="12"/>
    <n v="2022"/>
    <n v="10"/>
    <n v="162.4849614"/>
    <n v="469.9"/>
    <n v="307.4150386"/>
    <x v="0"/>
    <x v="0"/>
    <s v="Contoso In front of Centrex L15 Grey"/>
    <s v="Grey"/>
    <x v="0"/>
    <x v="16"/>
    <x v="3"/>
    <x v="0"/>
    <s v="Provincetown"/>
    <s v="United States"/>
    <x v="2"/>
    <s v="Saddie Pawthorne"/>
  </r>
  <r>
    <n v="1750"/>
    <s v="11"/>
    <x v="158"/>
    <n v="3"/>
    <n v="2021"/>
    <n v="12"/>
    <n v="3745.6772080000001"/>
    <n v="4428"/>
    <n v="682.32279199999994"/>
    <x v="0"/>
    <x v="6"/>
    <s v="SV Car Video LCD7 M7003 Silver"/>
    <s v="Silver"/>
    <x v="5"/>
    <x v="14"/>
    <x v="4"/>
    <x v="2"/>
    <s v="Ljubljana"/>
    <s v="Slovenia"/>
    <x v="0"/>
    <s v="Chuck Roggers"/>
  </r>
  <r>
    <n v="1749"/>
    <s v="4"/>
    <x v="57"/>
    <n v="19"/>
    <n v="2023"/>
    <n v="20"/>
    <n v="226.21992990000001"/>
    <n v="312"/>
    <n v="85.780070099999989"/>
    <x v="4"/>
    <x v="0"/>
    <s v="Contoso Ultraportable Neoprene Sleeve E30 Pink"/>
    <s v="Pink"/>
    <x v="0"/>
    <x v="0"/>
    <x v="0"/>
    <x v="1"/>
    <s v="Beijing"/>
    <s v="China"/>
    <x v="0"/>
    <s v="Fred Suzuki"/>
  </r>
  <r>
    <n v="1748"/>
    <s v="6"/>
    <x v="769"/>
    <n v="2"/>
    <n v="2024"/>
    <n v="20"/>
    <n v="1963.2038580000001"/>
    <n v="2999.8"/>
    <n v="1036.5961420000001"/>
    <x v="4"/>
    <x v="0"/>
    <s v="NT Wireless Transmitter and Bluetooth Headphones M150 Black"/>
    <s v="Black"/>
    <x v="8"/>
    <x v="11"/>
    <x v="5"/>
    <x v="0"/>
    <s v="North Harford"/>
    <s v="United States"/>
    <x v="0"/>
    <s v="Saddie Pawthorne"/>
  </r>
  <r>
    <n v="1747"/>
    <s v="3"/>
    <x v="749"/>
    <n v="16"/>
    <n v="2022"/>
    <n v="12"/>
    <n v="2721.5441289999999"/>
    <n v="8248.2000000000007"/>
    <n v="5526.6558710000008"/>
    <x v="4"/>
    <x v="3"/>
    <s v="WWI Laptop15 M0150 Black"/>
    <s v="Black"/>
    <x v="3"/>
    <x v="12"/>
    <x v="0"/>
    <x v="0"/>
    <s v="Atlantic City"/>
    <s v="United States"/>
    <x v="0"/>
    <s v="Saddie Pawthorne"/>
  </r>
  <r>
    <n v="1746"/>
    <s v="1"/>
    <x v="197"/>
    <n v="25"/>
    <n v="2024"/>
    <n v="10"/>
    <n v="1678.9559730000001"/>
    <n v="5590"/>
    <n v="3911.0440269999999"/>
    <x v="4"/>
    <x v="0"/>
    <s v="WWI Desktop PC2.30 M2300 Black"/>
    <s v="Black"/>
    <x v="3"/>
    <x v="17"/>
    <x v="0"/>
    <x v="2"/>
    <s v="Nantes"/>
    <s v="France"/>
    <x v="1"/>
    <s v="Chuck Roggers"/>
  </r>
  <r>
    <n v="1745"/>
    <s v="6"/>
    <x v="270"/>
    <n v="2"/>
    <n v="2022"/>
    <n v="20"/>
    <n v="896.97738330000004"/>
    <n v="2180"/>
    <n v="1283.0226167000001"/>
    <x v="4"/>
    <x v="0"/>
    <s v="SV 16xDVD M330 Silver"/>
    <s v="Silver"/>
    <x v="5"/>
    <x v="20"/>
    <x v="4"/>
    <x v="1"/>
    <s v="Singapore"/>
    <s v="Singapore"/>
    <x v="2"/>
    <s v="Fred Suzuki"/>
  </r>
  <r>
    <n v="1744"/>
    <s v="3"/>
    <x v="427"/>
    <n v="6"/>
    <n v="2022"/>
    <n v="12"/>
    <n v="15030.233130000001"/>
    <n v="29488.2"/>
    <n v="14457.96687"/>
    <x v="4"/>
    <x v="3"/>
    <s v="Proseware Projector 1080p DLP86 Silver"/>
    <s v="Silver"/>
    <x v="7"/>
    <x v="3"/>
    <x v="0"/>
    <x v="0"/>
    <s v="Back River"/>
    <s v="United States"/>
    <x v="1"/>
    <s v="Saddie Pawthorne"/>
  </r>
  <r>
    <n v="1743"/>
    <s v="9"/>
    <x v="868"/>
    <n v="19"/>
    <n v="2022"/>
    <n v="9"/>
    <n v="2013.1924529999999"/>
    <n v="3940.1"/>
    <n v="1926.907547"/>
    <x v="4"/>
    <x v="4"/>
    <s v="Fabrikam SLR Camera X150 Green"/>
    <s v="Green"/>
    <x v="6"/>
    <x v="2"/>
    <x v="1"/>
    <x v="1"/>
    <s v="New Delhi"/>
    <s v="India"/>
    <x v="1"/>
    <s v="Fred Suzuki"/>
  </r>
  <r>
    <n v="1742"/>
    <s v="1"/>
    <x v="79"/>
    <n v="21"/>
    <n v="2023"/>
    <n v="20"/>
    <n v="11734.22279"/>
    <n v="19760"/>
    <n v="8025.7772100000002"/>
    <x v="4"/>
    <x v="0"/>
    <s v="Fabrikam Trendsetter 2/3&quot; 17mm X100 Orange"/>
    <s v="Orange"/>
    <x v="6"/>
    <x v="8"/>
    <x v="1"/>
    <x v="0"/>
    <s v="North Harford"/>
    <s v="United States"/>
    <x v="1"/>
    <s v="Saddie Pawthorne"/>
  </r>
  <r>
    <n v="1741"/>
    <s v="3"/>
    <x v="546"/>
    <n v="27"/>
    <n v="2023"/>
    <n v="12"/>
    <n v="910.11754099999996"/>
    <n v="5234.3999999999996"/>
    <n v="4324.282459"/>
    <x v="4"/>
    <x v="3"/>
    <s v="Fabrikam SLR Camera 35&quot; X358 Gold"/>
    <s v="Gold"/>
    <x v="6"/>
    <x v="2"/>
    <x v="1"/>
    <x v="0"/>
    <s v="Back River"/>
    <s v="United States"/>
    <x v="1"/>
    <s v="Saddie Pawthorne"/>
  </r>
  <r>
    <n v="1740"/>
    <s v="7"/>
    <x v="374"/>
    <n v="28"/>
    <n v="2024"/>
    <n v="13"/>
    <n v="2613.9102010000001"/>
    <n v="4863.4650000000001"/>
    <n v="2249.554799"/>
    <x v="2"/>
    <x v="8"/>
    <s v="Adventure Works Laptop12 M1201 Blue"/>
    <s v="Blue"/>
    <x v="1"/>
    <x v="12"/>
    <x v="0"/>
    <x v="1"/>
    <s v="Sydney"/>
    <s v="Australia"/>
    <x v="0"/>
    <s v="Fred Suzuki"/>
  </r>
  <r>
    <n v="1739"/>
    <s v="1"/>
    <x v="429"/>
    <n v="26"/>
    <n v="2022"/>
    <n v="10"/>
    <n v="1263.3130659999999"/>
    <n v="2480"/>
    <n v="1216.6869340000001"/>
    <x v="2"/>
    <x v="0"/>
    <s v="Proseware High-Performance Business-Class Laser Fax X200 Grey"/>
    <s v="Grey"/>
    <x v="7"/>
    <x v="9"/>
    <x v="0"/>
    <x v="0"/>
    <s v="Thornton"/>
    <s v="United States"/>
    <x v="1"/>
    <s v="Saddie Pawthorne"/>
  </r>
  <r>
    <n v="1738"/>
    <s v="1"/>
    <x v="1045"/>
    <n v="30"/>
    <n v="2022"/>
    <n v="5"/>
    <n v="26.379121980000001"/>
    <n v="64.95"/>
    <n v="38.570878020000002"/>
    <x v="2"/>
    <x v="0"/>
    <s v="Contoso DVD Movies E100 Yellow"/>
    <s v="Yellow"/>
    <x v="0"/>
    <x v="5"/>
    <x v="2"/>
    <x v="2"/>
    <s v="Berlin"/>
    <s v="Germany"/>
    <x v="0"/>
    <s v="Chuck Roggers"/>
  </r>
  <r>
    <n v="1737"/>
    <s v="11"/>
    <x v="99"/>
    <n v="2"/>
    <n v="2022"/>
    <n v="9"/>
    <n v="140.5180828"/>
    <n v="247.8"/>
    <n v="107.28191720000001"/>
    <x v="2"/>
    <x v="5"/>
    <s v="Contoso Digital Camera/Camcorder USB Cable E324 Black"/>
    <s v="Black"/>
    <x v="0"/>
    <x v="4"/>
    <x v="1"/>
    <x v="0"/>
    <s v="Fort Atkinson"/>
    <s v="United States"/>
    <x v="1"/>
    <s v="Saddie Pawthorne"/>
  </r>
  <r>
    <n v="1736"/>
    <s v="10"/>
    <x v="1064"/>
    <n v="26"/>
    <n v="2021"/>
    <n v="9"/>
    <n v="879.57475290000002"/>
    <n v="2580.9110000000001"/>
    <n v="1701.3362471"/>
    <x v="2"/>
    <x v="5"/>
    <s v="Contoso DVD 15-Inch Player Portable L200 Silver"/>
    <s v="Silver"/>
    <x v="0"/>
    <x v="5"/>
    <x v="2"/>
    <x v="0"/>
    <s v="Alexandria"/>
    <s v="United States"/>
    <x v="0"/>
    <s v="Saddie Pawthorne"/>
  </r>
  <r>
    <n v="1735"/>
    <s v="7"/>
    <x v="471"/>
    <n v="12"/>
    <n v="2023"/>
    <n v="13"/>
    <n v="3650.0681239999999"/>
    <n v="7787"/>
    <n v="4136.9318760000006"/>
    <x v="2"/>
    <x v="2"/>
    <s v="Litware Home Theater System 5.1 Channel M514 Silver"/>
    <s v="Silver"/>
    <x v="9"/>
    <x v="7"/>
    <x v="4"/>
    <x v="0"/>
    <s v="North Harford"/>
    <s v="United States"/>
    <x v="2"/>
    <s v="Saddie Pawthorne"/>
  </r>
  <r>
    <n v="1734"/>
    <s v="7"/>
    <x v="1075"/>
    <n v="22"/>
    <n v="2023"/>
    <n v="13"/>
    <n v="133.54519010000001"/>
    <n v="316.2"/>
    <n v="182.65480989999998"/>
    <x v="2"/>
    <x v="2"/>
    <s v="Contoso Home/Office Laptop Power Adapter E300 Grey"/>
    <s v="Grey"/>
    <x v="0"/>
    <x v="0"/>
    <x v="0"/>
    <x v="0"/>
    <s v="New London"/>
    <s v="United States"/>
    <x v="0"/>
    <s v="Saddie Pawthorne"/>
  </r>
  <r>
    <n v="1733"/>
    <s v="11"/>
    <x v="501"/>
    <n v="14"/>
    <n v="2022"/>
    <n v="20"/>
    <n v="30.576608109999999"/>
    <n v="359.8"/>
    <n v="329.22339189000002"/>
    <x v="4"/>
    <x v="0"/>
    <s v="Contoso DVD 48 DVD Storage Binder M50 Red"/>
    <s v="Red"/>
    <x v="0"/>
    <x v="5"/>
    <x v="2"/>
    <x v="0"/>
    <s v="Bethesda"/>
    <s v="United States"/>
    <x v="0"/>
    <s v="Saddie Pawthorne"/>
  </r>
  <r>
    <n v="1732"/>
    <s v="8"/>
    <x v="513"/>
    <n v="25"/>
    <n v="2023"/>
    <n v="18"/>
    <n v="112.67632279999999"/>
    <n v="213.60499999999999"/>
    <n v="100.9286772"/>
    <x v="4"/>
    <x v="5"/>
    <s v="Contoso 90W AC/DC Power Adapter E300 Black"/>
    <s v="Black"/>
    <x v="0"/>
    <x v="0"/>
    <x v="0"/>
    <x v="0"/>
    <s v="Oregon"/>
    <s v="United States"/>
    <x v="0"/>
    <s v="Saddie Pawthorne"/>
  </r>
  <r>
    <n v="1731"/>
    <s v="9"/>
    <x v="816"/>
    <n v="15"/>
    <n v="2022"/>
    <n v="9"/>
    <n v="70.98238139"/>
    <n v="141.96"/>
    <n v="70.977618610000007"/>
    <x v="4"/>
    <x v="4"/>
    <s v="Contoso USB Data Link - direct connect adapter E600 Grey"/>
    <s v="Grey"/>
    <x v="0"/>
    <x v="0"/>
    <x v="0"/>
    <x v="1"/>
    <s v="Beijing"/>
    <s v="China"/>
    <x v="0"/>
    <s v="Fred Suzuki"/>
  </r>
  <r>
    <n v="1730"/>
    <s v="9"/>
    <x v="64"/>
    <n v="16"/>
    <n v="2021"/>
    <n v="6"/>
    <n v="50.733179649999997"/>
    <n v="75.887"/>
    <n v="25.153820350000004"/>
    <x v="4"/>
    <x v="6"/>
    <s v="Contoso Rechargeable Battery E100 Grey"/>
    <s v="Grey"/>
    <x v="0"/>
    <x v="0"/>
    <x v="0"/>
    <x v="2"/>
    <s v="Milan"/>
    <s v="Italy"/>
    <x v="0"/>
    <s v="Chuck Roggers"/>
  </r>
  <r>
    <n v="1729"/>
    <s v="8"/>
    <x v="523"/>
    <n v="28"/>
    <n v="2021"/>
    <n v="9"/>
    <n v="276.133715"/>
    <n v="1660.5"/>
    <n v="1384.3662850000001"/>
    <x v="4"/>
    <x v="5"/>
    <s v="A. Datum Consumer Digital Camera M300 Pink"/>
    <s v="Pink"/>
    <x v="2"/>
    <x v="10"/>
    <x v="1"/>
    <x v="0"/>
    <s v="Longview"/>
    <s v="United States"/>
    <x v="0"/>
    <s v="Saddie Pawthorne"/>
  </r>
  <r>
    <n v="1728"/>
    <s v="4"/>
    <x v="57"/>
    <n v="19"/>
    <n v="2023"/>
    <n v="36"/>
    <n v="58.642912719999998"/>
    <n v="1557.6"/>
    <n v="1498.95708728"/>
    <x v="4"/>
    <x v="3"/>
    <s v="SV Keyboard E10 White"/>
    <s v="White"/>
    <x v="5"/>
    <x v="0"/>
    <x v="0"/>
    <x v="0"/>
    <s v="North Harford"/>
    <s v="United States"/>
    <x v="0"/>
    <s v="Saddie Pawthorne"/>
  </r>
  <r>
    <n v="1727"/>
    <s v="6"/>
    <x v="270"/>
    <n v="2"/>
    <n v="2022"/>
    <n v="5"/>
    <n v="218.52128099999999"/>
    <n v="950"/>
    <n v="731.47871899999996"/>
    <x v="4"/>
    <x v="0"/>
    <s v="WWI Screen 100in M1609 Black"/>
    <s v="Black"/>
    <x v="3"/>
    <x v="3"/>
    <x v="0"/>
    <x v="0"/>
    <s v="Bethesda"/>
    <s v="United States"/>
    <x v="1"/>
    <s v="Saddie Pawthorne"/>
  </r>
  <r>
    <n v="1726"/>
    <s v="4"/>
    <x v="404"/>
    <n v="1"/>
    <n v="2022"/>
    <n v="6"/>
    <n v="18.879006090000001"/>
    <n v="56.942999999999998"/>
    <n v="38.063993909999994"/>
    <x v="4"/>
    <x v="3"/>
    <s v="SV DVD 38 DVD Storage Binder E25 Silver"/>
    <s v="Silver"/>
    <x v="5"/>
    <x v="5"/>
    <x v="2"/>
    <x v="0"/>
    <s v="Round Rock"/>
    <s v="United States"/>
    <x v="0"/>
    <s v="Saddie Pawthorne"/>
  </r>
  <r>
    <n v="1725"/>
    <s v="1"/>
    <x v="958"/>
    <n v="23"/>
    <n v="2024"/>
    <n v="10"/>
    <n v="229.14983419999999"/>
    <n v="3890"/>
    <n v="3660.8501658"/>
    <x v="4"/>
    <x v="0"/>
    <s v="Fabrikam Laptop13.3W M3080 Red"/>
    <s v="Red"/>
    <x v="6"/>
    <x v="12"/>
    <x v="0"/>
    <x v="0"/>
    <s v="Somerville"/>
    <s v="United States"/>
    <x v="0"/>
    <s v="Saddie Pawthorne"/>
  </r>
  <r>
    <n v="1724"/>
    <s v="8"/>
    <x v="430"/>
    <n v="28"/>
    <n v="2023"/>
    <n v="1080"/>
    <n v="3273.9827399999999"/>
    <n v="10785.7035"/>
    <n v="7511.7207600000002"/>
    <x v="4"/>
    <x v="5"/>
    <s v="Headphone Adapter for Contoso Phone E130 Silver"/>
    <s v="Silver"/>
    <x v="0"/>
    <x v="19"/>
    <x v="3"/>
    <x v="0"/>
    <s v="North Harford"/>
    <s v="United States"/>
    <x v="0"/>
    <s v="Saddie Pawthorne"/>
  </r>
  <r>
    <n v="1723"/>
    <s v="11"/>
    <x v="877"/>
    <n v="9"/>
    <n v="2021"/>
    <n v="9"/>
    <n v="942.53260620000003"/>
    <n v="2920.5"/>
    <n v="1977.9673938000001"/>
    <x v="4"/>
    <x v="5"/>
    <s v="The Phone Company PDA Phone 3.7 inches M340 Silver"/>
    <s v="Silver"/>
    <x v="4"/>
    <x v="15"/>
    <x v="3"/>
    <x v="0"/>
    <s v="Madison"/>
    <s v="United States"/>
    <x v="0"/>
    <s v="Saddie Pawthorne"/>
  </r>
  <r>
    <n v="1722"/>
    <s v="12"/>
    <x v="205"/>
    <n v="8"/>
    <n v="2023"/>
    <n v="20"/>
    <n v="527.77313939999999"/>
    <n v="759"/>
    <n v="231.22686060000001"/>
    <x v="0"/>
    <x v="0"/>
    <s v="NT Bluetooth Active Headphones E202 Black"/>
    <s v="Black"/>
    <x v="8"/>
    <x v="11"/>
    <x v="5"/>
    <x v="0"/>
    <s v="New Bedford"/>
    <s v="United States"/>
    <x v="0"/>
    <s v="Saddie Pawthorne"/>
  </r>
  <r>
    <n v="1721"/>
    <s v="3"/>
    <x v="855"/>
    <n v="18"/>
    <n v="2023"/>
    <n v="12"/>
    <n v="777.13721169999997"/>
    <n v="1392.3"/>
    <n v="615.16278829999999"/>
    <x v="0"/>
    <x v="3"/>
    <s v="SV 16xDVD M320 Silver"/>
    <s v="Silver"/>
    <x v="5"/>
    <x v="20"/>
    <x v="4"/>
    <x v="0"/>
    <s v="Seattle"/>
    <s v="United States"/>
    <x v="2"/>
    <s v="Saddie Pawthorne"/>
  </r>
  <r>
    <n v="1720"/>
    <s v="12"/>
    <x v="716"/>
    <n v="14"/>
    <n v="2022"/>
    <n v="12"/>
    <n v="298.52375060000003"/>
    <n v="559.18100000000004"/>
    <n v="260.65724940000001"/>
    <x v="0"/>
    <x v="1"/>
    <s v="Contoso In front of Centrex L15 White"/>
    <s v="White"/>
    <x v="0"/>
    <x v="16"/>
    <x v="3"/>
    <x v="1"/>
    <s v="Beijing"/>
    <s v="China"/>
    <x v="2"/>
    <s v="Fred Suzuki"/>
  </r>
  <r>
    <n v="1719"/>
    <s v="7"/>
    <x v="334"/>
    <n v="16"/>
    <n v="2022"/>
    <n v="6"/>
    <n v="471.21469159999998"/>
    <n v="1077.3"/>
    <n v="606.08530840000003"/>
    <x v="0"/>
    <x v="8"/>
    <s v="The Phone Company Touch Screen Phones - CRT M11 Black"/>
    <s v="Black"/>
    <x v="4"/>
    <x v="6"/>
    <x v="3"/>
    <x v="1"/>
    <s v="Canberra"/>
    <s v="Australia"/>
    <x v="0"/>
    <s v="Fred Suzuki"/>
  </r>
  <r>
    <n v="1718"/>
    <s v="7"/>
    <x v="161"/>
    <n v="29"/>
    <n v="2022"/>
    <n v="4"/>
    <n v="375.72995609999998"/>
    <n v="959.68"/>
    <n v="583.95004389999997"/>
    <x v="0"/>
    <x v="7"/>
    <s v="Litware Home Theater System 2.1 Channel E212 Black"/>
    <s v="Black"/>
    <x v="9"/>
    <x v="7"/>
    <x v="4"/>
    <x v="2"/>
    <s v="York"/>
    <s v="United Kingdom"/>
    <x v="2"/>
    <s v="Chuck Roggers"/>
  </r>
  <r>
    <n v="1717"/>
    <s v="5"/>
    <x v="104"/>
    <n v="7"/>
    <n v="2022"/>
    <n v="6"/>
    <n v="118.79988520000001"/>
    <n v="156.80000000000001"/>
    <n v="38.000114800000006"/>
    <x v="0"/>
    <x v="3"/>
    <s v="Contoso Digital Camera/Camcorder USB Cable E324 Silver"/>
    <s v="Silver"/>
    <x v="0"/>
    <x v="4"/>
    <x v="1"/>
    <x v="0"/>
    <s v="Milwaukee"/>
    <s v="United States"/>
    <x v="1"/>
    <s v="Saddie Pawthorne"/>
  </r>
  <r>
    <n v="1716"/>
    <s v="4"/>
    <x v="1015"/>
    <n v="26"/>
    <n v="2022"/>
    <n v="9"/>
    <n v="682.83445930000005"/>
    <n v="4291.3999999999996"/>
    <n v="3608.5655406999995"/>
    <x v="0"/>
    <x v="9"/>
    <s v="WWI Projector 480p DLP12 White"/>
    <s v="White"/>
    <x v="3"/>
    <x v="3"/>
    <x v="0"/>
    <x v="2"/>
    <s v="Koln"/>
    <s v="Germany"/>
    <x v="1"/>
    <s v="Chuck Roggers"/>
  </r>
  <r>
    <n v="1715"/>
    <s v="1"/>
    <x v="522"/>
    <n v="3"/>
    <n v="2022"/>
    <n v="5"/>
    <n v="184.56631350000001"/>
    <n v="220"/>
    <n v="35.433686499999993"/>
    <x v="0"/>
    <x v="0"/>
    <s v="SV Keyboard E10 Black"/>
    <s v="Black"/>
    <x v="5"/>
    <x v="0"/>
    <x v="0"/>
    <x v="0"/>
    <s v="Bethesda"/>
    <s v="United States"/>
    <x v="0"/>
    <s v="Saddie Pawthorne"/>
  </r>
  <r>
    <n v="1714"/>
    <s v="3"/>
    <x v="749"/>
    <n v="16"/>
    <n v="2022"/>
    <n v="12"/>
    <n v="1208.840361"/>
    <n v="3658"/>
    <n v="2449.159639"/>
    <x v="0"/>
    <x v="3"/>
    <s v="The Phone Company Smart phones Unlocked International M800 Black"/>
    <s v="Black"/>
    <x v="4"/>
    <x v="15"/>
    <x v="3"/>
    <x v="0"/>
    <s v="Greeley"/>
    <s v="United States"/>
    <x v="0"/>
    <s v="Saddie Pawthorne"/>
  </r>
  <r>
    <n v="1713"/>
    <s v="9"/>
    <x v="758"/>
    <n v="23"/>
    <n v="2023"/>
    <n v="9"/>
    <n v="1283.685401"/>
    <n v="8673"/>
    <n v="7389.3145990000003"/>
    <x v="0"/>
    <x v="5"/>
    <s v="Fabrikam Trendsetter 2/3'' 17mm X100 Black"/>
    <s v="Black"/>
    <x v="6"/>
    <x v="8"/>
    <x v="1"/>
    <x v="0"/>
    <s v="Wapato"/>
    <s v="United States"/>
    <x v="1"/>
    <s v="Saddie Pawthorne"/>
  </r>
  <r>
    <n v="1712"/>
    <s v="3"/>
    <x v="1091"/>
    <n v="13"/>
    <n v="2023"/>
    <n v="12"/>
    <n v="6232.4068520000001"/>
    <n v="7188"/>
    <n v="955.59314799999993"/>
    <x v="0"/>
    <x v="0"/>
    <s v="Litware Home Theater System 4.1 Channel M410 Brown"/>
    <s v="Brown"/>
    <x v="9"/>
    <x v="7"/>
    <x v="4"/>
    <x v="1"/>
    <s v="Beijing"/>
    <s v="China"/>
    <x v="2"/>
    <s v="Fred Suzuki"/>
  </r>
  <r>
    <n v="1711"/>
    <s v="7"/>
    <x v="480"/>
    <n v="13"/>
    <n v="2022"/>
    <n v="6"/>
    <n v="204.33177689999999"/>
    <n v="550.79999999999995"/>
    <n v="346.46822309999993"/>
    <x v="0"/>
    <x v="2"/>
    <s v="SV 80GB USB2.0 Portable Hard Disk E500 Blue"/>
    <s v="Blue"/>
    <x v="5"/>
    <x v="0"/>
    <x v="0"/>
    <x v="0"/>
    <s v="North Bend"/>
    <s v="United States"/>
    <x v="0"/>
    <s v="Saddie Pawthorne"/>
  </r>
  <r>
    <n v="1710"/>
    <s v="5"/>
    <x v="900"/>
    <n v="1"/>
    <n v="2022"/>
    <n v="10"/>
    <n v="671.46843209999997"/>
    <n v="2599.9"/>
    <n v="1928.4315679000001"/>
    <x v="0"/>
    <x v="0"/>
    <s v="Contoso DVD 14-Inch Player Portable L100 Silver"/>
    <s v="Silver"/>
    <x v="0"/>
    <x v="5"/>
    <x v="2"/>
    <x v="1"/>
    <s v="Mumbai"/>
    <s v="India"/>
    <x v="0"/>
    <s v="Fred Suzuki"/>
  </r>
  <r>
    <n v="1709"/>
    <s v="6"/>
    <x v="671"/>
    <n v="23"/>
    <n v="2024"/>
    <n v="26"/>
    <n v="312.1547084"/>
    <n v="6142.3"/>
    <n v="5830.1452915999998"/>
    <x v="0"/>
    <x v="8"/>
    <s v="The Phone Company Smart phones 4 GB of Memory M300 Pink"/>
    <s v="Pink"/>
    <x v="4"/>
    <x v="15"/>
    <x v="3"/>
    <x v="1"/>
    <s v="Beijing"/>
    <s v="China"/>
    <x v="0"/>
    <s v="Fred Suzuki"/>
  </r>
  <r>
    <n v="1708"/>
    <s v="1"/>
    <x v="55"/>
    <n v="8"/>
    <n v="2022"/>
    <n v="10"/>
    <n v="876.07697259999998"/>
    <n v="3690"/>
    <n v="2813.9230274000001"/>
    <x v="0"/>
    <x v="0"/>
    <s v="SV Car Video LCD7 M7003 Black"/>
    <s v="Black"/>
    <x v="5"/>
    <x v="14"/>
    <x v="4"/>
    <x v="2"/>
    <s v="Bucharest"/>
    <s v="Romania"/>
    <x v="0"/>
    <s v="Chuck Roggers"/>
  </r>
  <r>
    <n v="1707"/>
    <s v="8"/>
    <x v="349"/>
    <n v="3"/>
    <n v="2024"/>
    <n v="26"/>
    <n v="21.09575658"/>
    <n v="50.148000000000003"/>
    <n v="29.052243420000003"/>
    <x v="0"/>
    <x v="2"/>
    <s v="SV USB Sync Charge Cable E700 Black"/>
    <s v="Black"/>
    <x v="5"/>
    <x v="0"/>
    <x v="0"/>
    <x v="0"/>
    <s v="Hoboken"/>
    <s v="United States"/>
    <x v="0"/>
    <s v="Saddie Pawthorne"/>
  </r>
  <r>
    <n v="1706"/>
    <s v="5"/>
    <x v="507"/>
    <n v="11"/>
    <n v="2024"/>
    <n v="24"/>
    <n v="15.74986726"/>
    <n v="22.8"/>
    <n v="7.0501327400000005"/>
    <x v="0"/>
    <x v="3"/>
    <s v="SV USB Data Cable E600 Silver"/>
    <s v="Silver"/>
    <x v="5"/>
    <x v="0"/>
    <x v="0"/>
    <x v="0"/>
    <s v="Bethesda"/>
    <s v="United States"/>
    <x v="0"/>
    <s v="Saddie Pawthorne"/>
  </r>
  <r>
    <n v="1705"/>
    <s v="6"/>
    <x v="356"/>
    <n v="18"/>
    <n v="2023"/>
    <n v="13"/>
    <n v="2634.2157529999999"/>
    <n v="3211.6"/>
    <n v="577.38424699999996"/>
    <x v="0"/>
    <x v="8"/>
    <s v="Adventure Works LCD20 M210 White"/>
    <s v="White"/>
    <x v="1"/>
    <x v="1"/>
    <x v="0"/>
    <x v="1"/>
    <s v="Beijing"/>
    <s v="China"/>
    <x v="1"/>
    <s v="Fred Suzuki"/>
  </r>
  <r>
    <n v="1704"/>
    <s v="6"/>
    <x v="961"/>
    <n v="29"/>
    <n v="2023"/>
    <n v="13"/>
    <n v="5579.5560299999997"/>
    <n v="31487.4"/>
    <n v="25907.843970000002"/>
    <x v="0"/>
    <x v="2"/>
    <s v="WWI Projector 1080p DLP86 White"/>
    <s v="White"/>
    <x v="3"/>
    <x v="3"/>
    <x v="0"/>
    <x v="0"/>
    <s v="Milwaukee"/>
    <s v="United States"/>
    <x v="1"/>
    <s v="Saddie Pawthorne"/>
  </r>
  <r>
    <n v="1703"/>
    <s v="6"/>
    <x v="262"/>
    <n v="1"/>
    <n v="2024"/>
    <n v="40"/>
    <n v="48.33112165"/>
    <n v="476"/>
    <n v="427.66887835"/>
    <x v="0"/>
    <x v="0"/>
    <s v="Contoso 90W AC/DC Power Adapter E300 White"/>
    <s v="White"/>
    <x v="0"/>
    <x v="0"/>
    <x v="0"/>
    <x v="0"/>
    <s v="North Harford"/>
    <s v="United States"/>
    <x v="0"/>
    <s v="Saddie Pawthorne"/>
  </r>
  <r>
    <n v="1702"/>
    <s v="2"/>
    <x v="424"/>
    <n v="3"/>
    <n v="2024"/>
    <n v="12"/>
    <n v="6557.6364149999999"/>
    <n v="7068.2"/>
    <n v="510.56358499999988"/>
    <x v="0"/>
    <x v="1"/>
    <s v="Adventure Works Desktop PC2.30 MD230 Black"/>
    <s v="Black"/>
    <x v="1"/>
    <x v="17"/>
    <x v="0"/>
    <x v="1"/>
    <s v="Beijing"/>
    <s v="China"/>
    <x v="1"/>
    <s v="Fred Suzuki"/>
  </r>
  <r>
    <n v="1701"/>
    <s v="6"/>
    <x v="1005"/>
    <n v="6"/>
    <n v="2022"/>
    <n v="5"/>
    <n v="49.063462729999998"/>
    <n v="220"/>
    <n v="170.93653727"/>
    <x v="0"/>
    <x v="0"/>
    <s v="SV Keyboard E10 Black"/>
    <s v="Black"/>
    <x v="5"/>
    <x v="0"/>
    <x v="0"/>
    <x v="0"/>
    <s v="Jacksonville"/>
    <s v="United States"/>
    <x v="0"/>
    <s v="Saddie Pawthorne"/>
  </r>
  <r>
    <n v="1700"/>
    <s v="12"/>
    <x v="453"/>
    <n v="17"/>
    <n v="2021"/>
    <n v="6"/>
    <n v="363.7860943"/>
    <n v="761.1"/>
    <n v="397.31390570000002"/>
    <x v="0"/>
    <x v="1"/>
    <s v="A. Datum Compact Digital Camera M200 Orange"/>
    <s v="Orange"/>
    <x v="2"/>
    <x v="10"/>
    <x v="1"/>
    <x v="1"/>
    <s v="Bishkek"/>
    <s v="Kyrgyzstan"/>
    <x v="0"/>
    <s v="Fred Suzuki"/>
  </r>
  <r>
    <n v="1699"/>
    <s v="7"/>
    <x v="595"/>
    <n v="25"/>
    <n v="2023"/>
    <n v="8"/>
    <n v="822.7491579"/>
    <n v="5172.6000000000004"/>
    <n v="4349.8508421000006"/>
    <x v="0"/>
    <x v="7"/>
    <s v="Litware Home Theater System 5.1 Channel M512 Silver"/>
    <s v="Silver"/>
    <x v="9"/>
    <x v="7"/>
    <x v="4"/>
    <x v="2"/>
    <s v="Berlin"/>
    <s v="Germany"/>
    <x v="2"/>
    <s v="Chuck Roggers"/>
  </r>
  <r>
    <n v="1698"/>
    <s v="3"/>
    <x v="1003"/>
    <n v="28"/>
    <n v="2024"/>
    <n v="12"/>
    <n v="3589.239133"/>
    <n v="4890.8999999999996"/>
    <n v="1301.6608669999996"/>
    <x v="0"/>
    <x v="3"/>
    <s v="Fabrikam Budget Moviemaker 1/3'' 8.5mm E200 Grey"/>
    <s v="Grey"/>
    <x v="6"/>
    <x v="8"/>
    <x v="1"/>
    <x v="0"/>
    <s v="Menasha"/>
    <s v="United States"/>
    <x v="1"/>
    <s v="Saddie Pawthorne"/>
  </r>
  <r>
    <n v="1697"/>
    <s v="5"/>
    <x v="924"/>
    <n v="26"/>
    <n v="2023"/>
    <n v="10"/>
    <n v="87.826379119999999"/>
    <n v="229.9"/>
    <n v="142.07362088000002"/>
    <x v="0"/>
    <x v="0"/>
    <s v="Contoso Waterproof Accessory Handset and Charging Cradle M609 White"/>
    <s v="White"/>
    <x v="0"/>
    <x v="16"/>
    <x v="3"/>
    <x v="0"/>
    <s v="North Harford"/>
    <s v="United States"/>
    <x v="2"/>
    <s v="Saddie Pawthorne"/>
  </r>
  <r>
    <n v="1696"/>
    <s v="3"/>
    <x v="77"/>
    <n v="17"/>
    <n v="2023"/>
    <n v="12"/>
    <n v="2382.4198569999999"/>
    <n v="5103.54"/>
    <n v="2721.1201430000001"/>
    <x v="0"/>
    <x v="3"/>
    <s v="Fabrikam SLR Camera 35&quot; X358 Grey"/>
    <s v="Grey"/>
    <x v="6"/>
    <x v="2"/>
    <x v="1"/>
    <x v="0"/>
    <s v="Bacliff"/>
    <s v="United States"/>
    <x v="1"/>
    <s v="Saddie Pawthorne"/>
  </r>
  <r>
    <n v="1695"/>
    <s v="8"/>
    <x v="807"/>
    <n v="14"/>
    <n v="2022"/>
    <n v="8"/>
    <n v="48.662301880000001"/>
    <n v="3034.2"/>
    <n v="2985.5376981199997"/>
    <x v="0"/>
    <x v="7"/>
    <s v="The Phone Company PDA Handheld 4.7 inch L650 Silver"/>
    <s v="Silver"/>
    <x v="4"/>
    <x v="15"/>
    <x v="3"/>
    <x v="2"/>
    <s v="Athens"/>
    <s v="Greece"/>
    <x v="0"/>
    <s v="Chuck Roggers"/>
  </r>
  <r>
    <n v="1694"/>
    <s v="11"/>
    <x v="158"/>
    <n v="3"/>
    <n v="2021"/>
    <n v="9"/>
    <n v="595.15643039999998"/>
    <n v="2015.2"/>
    <n v="1420.0435696"/>
    <x v="0"/>
    <x v="5"/>
    <s v="Contoso Projector 480p M480 Black"/>
    <s v="Black"/>
    <x v="0"/>
    <x v="3"/>
    <x v="0"/>
    <x v="0"/>
    <s v="Bethesda"/>
    <s v="United States"/>
    <x v="1"/>
    <s v="Saddie Pawthorne"/>
  </r>
  <r>
    <n v="1693"/>
    <s v="4"/>
    <x v="1015"/>
    <n v="26"/>
    <n v="2022"/>
    <n v="12"/>
    <n v="426.06534240000002"/>
    <n v="2876.8"/>
    <n v="2450.7346576"/>
    <x v="1"/>
    <x v="3"/>
    <s v="Proseware High-Performance Business-Class Laser Fax X200 Grey"/>
    <s v="Grey"/>
    <x v="7"/>
    <x v="9"/>
    <x v="0"/>
    <x v="0"/>
    <s v="Shreveport"/>
    <s v="United States"/>
    <x v="1"/>
    <s v="Saddie Pawthorne"/>
  </r>
  <r>
    <n v="1692"/>
    <s v="4"/>
    <x v="467"/>
    <n v="9"/>
    <n v="2022"/>
    <n v="10"/>
    <n v="1614.4278859999999"/>
    <n v="3380"/>
    <n v="1765.5721140000001"/>
    <x v="2"/>
    <x v="0"/>
    <s v="A. Datum SLR Camera 35&quot; M358 Silver Grey"/>
    <s v="Grey"/>
    <x v="2"/>
    <x v="2"/>
    <x v="1"/>
    <x v="1"/>
    <s v="New Delhi"/>
    <s v="India"/>
    <x v="1"/>
    <s v="Fred Suzuki"/>
  </r>
  <r>
    <n v="1691"/>
    <s v="7"/>
    <x v="114"/>
    <n v="23"/>
    <n v="2022"/>
    <n v="80"/>
    <n v="221.68361970000001"/>
    <n v="233.43600000000001"/>
    <n v="11.752380299999999"/>
    <x v="3"/>
    <x v="7"/>
    <s v="Reusable Phone Screen Protector E120"/>
    <s v="E120"/>
    <x v="0"/>
    <x v="19"/>
    <x v="3"/>
    <x v="2"/>
    <s v="Dublin"/>
    <s v="Ireland"/>
    <x v="0"/>
    <s v="Chuck Roggers"/>
  </r>
  <r>
    <n v="1690"/>
    <s v="6"/>
    <x v="960"/>
    <n v="24"/>
    <n v="2022"/>
    <n v="16"/>
    <n v="99.277583390000004"/>
    <n v="259.05599999999998"/>
    <n v="159.77841660999997"/>
    <x v="4"/>
    <x v="7"/>
    <s v="Contoso DVD 48 DVD Storage Binder M50 Silver"/>
    <s v="Silver"/>
    <x v="0"/>
    <x v="5"/>
    <x v="2"/>
    <x v="2"/>
    <s v="Paris"/>
    <s v="France"/>
    <x v="0"/>
    <s v="Chuck Roggers"/>
  </r>
  <r>
    <n v="1689"/>
    <s v="1"/>
    <x v="178"/>
    <n v="16"/>
    <n v="2022"/>
    <n v="10"/>
    <n v="81.822260639999996"/>
    <n v="228.9"/>
    <n v="147.07773936000001"/>
    <x v="0"/>
    <x v="0"/>
    <s v="Contoso DVD 60 DVD Storage Binder L20 Black"/>
    <s v="Black"/>
    <x v="0"/>
    <x v="5"/>
    <x v="2"/>
    <x v="2"/>
    <s v="Bamberg"/>
    <s v="Germany"/>
    <x v="0"/>
    <s v="Chuck Roggers"/>
  </r>
  <r>
    <n v="1688"/>
    <s v="3"/>
    <x v="820"/>
    <n v="15"/>
    <n v="2024"/>
    <n v="9"/>
    <n v="1748.9956319999999"/>
    <n v="2269.5"/>
    <n v="520.50436800000011"/>
    <x v="1"/>
    <x v="9"/>
    <s v="The Phone Company PDA Handheld 3.5 inch M610 Silver"/>
    <s v="Silver"/>
    <x v="4"/>
    <x v="15"/>
    <x v="3"/>
    <x v="2"/>
    <s v="Berlin"/>
    <s v="Germany"/>
    <x v="0"/>
    <s v="Chuck Roggers"/>
  </r>
  <r>
    <n v="1687"/>
    <s v="8"/>
    <x v="1035"/>
    <n v="13"/>
    <n v="2024"/>
    <n v="8"/>
    <n v="1463.711159"/>
    <n v="1938"/>
    <n v="474.28884100000005"/>
    <x v="2"/>
    <x v="7"/>
    <s v="The Phone Company PDA Handheld 3.5 inch M610 Silver"/>
    <s v="Silver"/>
    <x v="4"/>
    <x v="15"/>
    <x v="3"/>
    <x v="2"/>
    <s v="Paris"/>
    <s v="France"/>
    <x v="0"/>
    <s v="Chuck Roggers"/>
  </r>
  <r>
    <n v="1686"/>
    <s v="11"/>
    <x v="914"/>
    <n v="10"/>
    <n v="2021"/>
    <n v="9"/>
    <n v="1322.1469689999999"/>
    <n v="2367.4"/>
    <n v="1045.2530310000002"/>
    <x v="3"/>
    <x v="5"/>
    <s v="The Phone Company PDA Handheld 3.7 inch M630 Black"/>
    <s v="Black"/>
    <x v="4"/>
    <x v="15"/>
    <x v="3"/>
    <x v="0"/>
    <s v="Milwaukee"/>
    <s v="United States"/>
    <x v="0"/>
    <s v="Saddie Pawthorne"/>
  </r>
  <r>
    <n v="1685"/>
    <s v="1"/>
    <x v="980"/>
    <n v="4"/>
    <n v="2022"/>
    <n v="10"/>
    <n v="490.34557150000001"/>
    <n v="2660"/>
    <n v="2169.6544285"/>
    <x v="4"/>
    <x v="0"/>
    <s v="The Phone Company PDA Handheld 3.7 inch M630 Black"/>
    <s v="Black"/>
    <x v="4"/>
    <x v="15"/>
    <x v="3"/>
    <x v="0"/>
    <s v="North Harford"/>
    <s v="United States"/>
    <x v="0"/>
    <s v="Saddie Pawthorne"/>
  </r>
  <r>
    <n v="1684"/>
    <s v="3"/>
    <x v="242"/>
    <n v="15"/>
    <n v="2022"/>
    <n v="12"/>
    <n v="808.47416680000003"/>
    <n v="3138.8"/>
    <n v="2330.3258332"/>
    <x v="0"/>
    <x v="3"/>
    <s v="The Phone Company PDA Handheld 3.7 inch M630 Black"/>
    <s v="Black"/>
    <x v="4"/>
    <x v="15"/>
    <x v="3"/>
    <x v="0"/>
    <s v="Lynn"/>
    <s v="United States"/>
    <x v="0"/>
    <s v="Saddie Pawthorne"/>
  </r>
  <r>
    <n v="1683"/>
    <s v="12"/>
    <x v="280"/>
    <n v="24"/>
    <n v="2021"/>
    <n v="10"/>
    <n v="128.62948270000001"/>
    <n v="228.9"/>
    <n v="100.27051729999999"/>
    <x v="1"/>
    <x v="0"/>
    <s v="SV DVD 60 DVD Storage Binder L20 Silver"/>
    <s v="Silver"/>
    <x v="5"/>
    <x v="5"/>
    <x v="2"/>
    <x v="0"/>
    <s v="Racine"/>
    <s v="United States"/>
    <x v="0"/>
    <s v="Saddie Pawthorne"/>
  </r>
  <r>
    <n v="1682"/>
    <s v="9"/>
    <x v="919"/>
    <n v="11"/>
    <n v="2023"/>
    <n v="26"/>
    <n v="252.29798690000001"/>
    <n v="1464.2474999999999"/>
    <n v="1211.9495130999999"/>
    <x v="2"/>
    <x v="8"/>
    <s v="Contoso DVD Player M110 Silver"/>
    <s v="Silver"/>
    <x v="0"/>
    <x v="5"/>
    <x v="2"/>
    <x v="1"/>
    <s v="Beijing"/>
    <s v="China"/>
    <x v="0"/>
    <s v="Fred Suzuki"/>
  </r>
  <r>
    <n v="1681"/>
    <s v="10"/>
    <x v="936"/>
    <n v="10"/>
    <n v="2022"/>
    <n v="9"/>
    <n v="1348.5262210000001"/>
    <n v="2637"/>
    <n v="1288.4737789999999"/>
    <x v="3"/>
    <x v="5"/>
    <s v="The Phone Company Touch Screen Phones SAW/On-wall M806 Gold"/>
    <s v="Gold"/>
    <x v="4"/>
    <x v="6"/>
    <x v="3"/>
    <x v="0"/>
    <s v="Manitowoc"/>
    <s v="United States"/>
    <x v="0"/>
    <s v="Saddie Pawthorne"/>
  </r>
  <r>
    <n v="1680"/>
    <s v="3"/>
    <x v="381"/>
    <n v="7"/>
    <n v="2024"/>
    <n v="12"/>
    <n v="3158.7910529999999"/>
    <n v="3456"/>
    <n v="297.20894700000008"/>
    <x v="4"/>
    <x v="3"/>
    <s v="The Phone Company Smart phones 320 x 320 M86 Pink"/>
    <s v="Pink"/>
    <x v="4"/>
    <x v="15"/>
    <x v="3"/>
    <x v="0"/>
    <s v="Haverhill"/>
    <s v="United States"/>
    <x v="0"/>
    <s v="Saddie Pawthorne"/>
  </r>
  <r>
    <n v="1679"/>
    <s v="3"/>
    <x v="899"/>
    <n v="19"/>
    <n v="2022"/>
    <n v="9"/>
    <n v="812.77777719999995"/>
    <n v="5183.2"/>
    <n v="4370.4222227999999"/>
    <x v="0"/>
    <x v="9"/>
    <s v="The Phone Company Touch Screen Phone 1600 TFT-1.4&quot; L250 Gold"/>
    <s v="Gold"/>
    <x v="4"/>
    <x v="6"/>
    <x v="3"/>
    <x v="2"/>
    <s v="Berlin"/>
    <s v="Germany"/>
    <x v="0"/>
    <s v="Chuck Roggers"/>
  </r>
  <r>
    <n v="1678"/>
    <s v="8"/>
    <x v="860"/>
    <n v="27"/>
    <n v="2021"/>
    <n v="9"/>
    <n v="97.765120569999993"/>
    <n v="2581"/>
    <n v="2483.2348794300001"/>
    <x v="1"/>
    <x v="5"/>
    <s v="The Phone Company Pen Touch Screen Phones M320 Grey"/>
    <s v="Grey"/>
    <x v="4"/>
    <x v="6"/>
    <x v="3"/>
    <x v="0"/>
    <s v="Trenton"/>
    <s v="United States"/>
    <x v="0"/>
    <s v="Saddie Pawthorne"/>
  </r>
  <r>
    <n v="1677"/>
    <s v="10"/>
    <x v="771"/>
    <n v="21"/>
    <n v="2022"/>
    <n v="12"/>
    <n v="1795.2689769999999"/>
    <n v="2374.0700000000002"/>
    <n v="578.80102300000021"/>
    <x v="2"/>
    <x v="6"/>
    <s v="The Phone Company Finger Touch Screen Phones M30 Grey"/>
    <s v="Grey"/>
    <x v="4"/>
    <x v="6"/>
    <x v="3"/>
    <x v="2"/>
    <s v="Berlin"/>
    <s v="Germany"/>
    <x v="0"/>
    <s v="Chuck Roggers"/>
  </r>
  <r>
    <n v="1676"/>
    <s v="12"/>
    <x v="220"/>
    <n v="22"/>
    <n v="2021"/>
    <n v="10"/>
    <n v="52.591360780000002"/>
    <n v="126.6"/>
    <n v="74.008639219999992"/>
    <x v="3"/>
    <x v="0"/>
    <s v="SV DVD 55DVD Storage Binder M56 Black"/>
    <s v="Black"/>
    <x v="5"/>
    <x v="5"/>
    <x v="2"/>
    <x v="2"/>
    <s v="Manchester"/>
    <s v="United Kingdom"/>
    <x v="0"/>
    <s v="Chuck Roggers"/>
  </r>
  <r>
    <n v="1675"/>
    <s v="6"/>
    <x v="144"/>
    <n v="7"/>
    <n v="2022"/>
    <n v="10"/>
    <n v="80.647915060000003"/>
    <n v="126.6"/>
    <n v="45.952084939999992"/>
    <x v="4"/>
    <x v="0"/>
    <s v="SV DVD 55DVD Storage Binder M56 Black"/>
    <s v="Black"/>
    <x v="5"/>
    <x v="5"/>
    <x v="2"/>
    <x v="0"/>
    <s v="Cape Canaveral"/>
    <s v="United States"/>
    <x v="0"/>
    <s v="Saddie Pawthorne"/>
  </r>
  <r>
    <n v="1674"/>
    <s v="12"/>
    <x v="974"/>
    <n v="17"/>
    <n v="2022"/>
    <n v="24"/>
    <n v="191.17572179999999"/>
    <n v="1124.328"/>
    <n v="933.15227819999996"/>
    <x v="0"/>
    <x v="1"/>
    <s v="Contoso Expandable1-Handset Cordless Phone System M207 Grey"/>
    <s v="Grey"/>
    <x v="0"/>
    <x v="16"/>
    <x v="3"/>
    <x v="1"/>
    <s v="Beijing"/>
    <s v="China"/>
    <x v="2"/>
    <s v="Fred Suzuki"/>
  </r>
  <r>
    <n v="1673"/>
    <s v="3"/>
    <x v="619"/>
    <n v="21"/>
    <n v="2022"/>
    <n v="9"/>
    <n v="17.465332029999999"/>
    <n v="389.90899999999999"/>
    <n v="372.44366796999998"/>
    <x v="1"/>
    <x v="9"/>
    <s v="Contoso Expandable 4-Handset Cordless Phone System M206 Grey"/>
    <s v="Grey"/>
    <x v="0"/>
    <x v="16"/>
    <x v="3"/>
    <x v="2"/>
    <s v="Koln"/>
    <s v="Germany"/>
    <x v="2"/>
    <s v="Chuck Roggers"/>
  </r>
  <r>
    <n v="1672"/>
    <s v="6"/>
    <x v="665"/>
    <n v="25"/>
    <n v="2022"/>
    <n v="13"/>
    <n v="191.12584219999999"/>
    <n v="560.76800000000003"/>
    <n v="369.64215780000006"/>
    <x v="2"/>
    <x v="2"/>
    <s v="Contoso Expandable 4-Handset Cordless Phone System M206 Grey"/>
    <s v="Grey"/>
    <x v="0"/>
    <x v="16"/>
    <x v="3"/>
    <x v="0"/>
    <s v="Annapolis"/>
    <s v="United States"/>
    <x v="2"/>
    <s v="Saddie Pawthorne"/>
  </r>
  <r>
    <n v="1671"/>
    <s v="11"/>
    <x v="107"/>
    <n v="24"/>
    <n v="2021"/>
    <n v="12"/>
    <n v="2690.209038"/>
    <n v="4824"/>
    <n v="2133.790962"/>
    <x v="3"/>
    <x v="6"/>
    <s v="The Phone Company PDA Phone 4.7 inches L360 Black"/>
    <s v="Black"/>
    <x v="4"/>
    <x v="15"/>
    <x v="3"/>
    <x v="2"/>
    <s v="Lisbon"/>
    <s v="Portugal"/>
    <x v="0"/>
    <s v="Chuck Roggers"/>
  </r>
  <r>
    <n v="1670"/>
    <s v="6"/>
    <x v="304"/>
    <n v="28"/>
    <n v="2022"/>
    <n v="39"/>
    <n v="331.30886170000002"/>
    <n v="1619.1"/>
    <n v="1287.7911382999998"/>
    <x v="4"/>
    <x v="8"/>
    <s v="Contoso Integrated Business Phone With card L10 White"/>
    <s v="White"/>
    <x v="0"/>
    <x v="16"/>
    <x v="3"/>
    <x v="1"/>
    <s v="Beijing"/>
    <s v="China"/>
    <x v="2"/>
    <s v="Fred Suzuki"/>
  </r>
  <r>
    <n v="1669"/>
    <s v="5"/>
    <x v="146"/>
    <n v="11"/>
    <n v="2023"/>
    <n v="12"/>
    <n v="169.29087319999999"/>
    <n v="321.18099999999998"/>
    <n v="151.89012679999999"/>
    <x v="0"/>
    <x v="3"/>
    <s v="Contoso Phone System Accessory Handset with Charger M308 White"/>
    <s v="White"/>
    <x v="0"/>
    <x v="16"/>
    <x v="3"/>
    <x v="0"/>
    <s v="Bethesda"/>
    <s v="United States"/>
    <x v="2"/>
    <s v="Saddie Pawthorne"/>
  </r>
  <r>
    <n v="1668"/>
    <s v="7"/>
    <x v="161"/>
    <n v="29"/>
    <n v="2022"/>
    <n v="6"/>
    <n v="88.734542009999998"/>
    <n v="96"/>
    <n v="7.2654579900000016"/>
    <x v="4"/>
    <x v="2"/>
    <s v="Contoso Phone for MSN E200 White"/>
    <s v="White"/>
    <x v="0"/>
    <x v="16"/>
    <x v="3"/>
    <x v="0"/>
    <s v="Grand Junction"/>
    <s v="United States"/>
    <x v="2"/>
    <s v="Saddie Pawthorne"/>
  </r>
  <r>
    <n v="1667"/>
    <s v="8"/>
    <x v="273"/>
    <n v="26"/>
    <n v="2021"/>
    <n v="16"/>
    <n v="115.17513080000001"/>
    <n v="222.0735"/>
    <n v="106.89836919999999"/>
    <x v="2"/>
    <x v="5"/>
    <s v="Contoso Phone with Memory Dialing-single line E88 Grey"/>
    <s v="Grey"/>
    <x v="0"/>
    <x v="16"/>
    <x v="3"/>
    <x v="0"/>
    <s v="North Harford"/>
    <s v="United States"/>
    <x v="2"/>
    <s v="Saddie Pawthorne"/>
  </r>
  <r>
    <n v="1666"/>
    <s v="9"/>
    <x v="231"/>
    <n v="29"/>
    <n v="2023"/>
    <n v="12"/>
    <n v="979.99790310000003"/>
    <n v="3041.82"/>
    <n v="2061.8220969000004"/>
    <x v="2"/>
    <x v="6"/>
    <s v="The Phone Company Touch Screen Phones 5-Wire/On-wall M508 Gold"/>
    <s v="Gold"/>
    <x v="4"/>
    <x v="6"/>
    <x v="3"/>
    <x v="2"/>
    <s v="Amsterdam"/>
    <s v="the Netherlands"/>
    <x v="0"/>
    <s v="Chuck Roggers"/>
  </r>
  <r>
    <n v="1665"/>
    <s v="4"/>
    <x v="745"/>
    <n v="30"/>
    <n v="2023"/>
    <n v="9"/>
    <n v="193.96226519999999"/>
    <n v="1971"/>
    <n v="1777.0377348"/>
    <x v="2"/>
    <x v="9"/>
    <s v="Contoso DVD Recorder L220 White"/>
    <s v="White"/>
    <x v="0"/>
    <x v="5"/>
    <x v="2"/>
    <x v="2"/>
    <s v="Paris"/>
    <s v="France"/>
    <x v="0"/>
    <s v="Chuck Roggers"/>
  </r>
  <r>
    <n v="1664"/>
    <s v="12"/>
    <x v="584"/>
    <n v="28"/>
    <n v="2022"/>
    <n v="10"/>
    <n v="180.09429009999999"/>
    <n v="2190"/>
    <n v="2009.9057098999999"/>
    <x v="2"/>
    <x v="0"/>
    <s v="Contoso DVD Recorder L220 White"/>
    <s v="White"/>
    <x v="0"/>
    <x v="5"/>
    <x v="2"/>
    <x v="0"/>
    <s v="Seattle"/>
    <s v="United States"/>
    <x v="0"/>
    <s v="Saddie Pawthorne"/>
  </r>
  <r>
    <n v="1663"/>
    <s v="6"/>
    <x v="599"/>
    <n v="5"/>
    <n v="2024"/>
    <n v="20"/>
    <n v="427.86870829999998"/>
    <n v="560"/>
    <n v="132.13129170000002"/>
    <x v="2"/>
    <x v="0"/>
    <s v="Contoso Digital Camera/Camcorder USB Cable E324 Black"/>
    <s v="Black"/>
    <x v="0"/>
    <x v="4"/>
    <x v="1"/>
    <x v="0"/>
    <s v="Menasha"/>
    <s v="United States"/>
    <x v="1"/>
    <s v="Saddie Pawthorne"/>
  </r>
  <r>
    <n v="1662"/>
    <s v="4"/>
    <x v="393"/>
    <n v="11"/>
    <n v="2022"/>
    <n v="18"/>
    <n v="2114.1462069999998"/>
    <n v="4549.8249999999998"/>
    <n v="2435.678793"/>
    <x v="2"/>
    <x v="9"/>
    <s v="SV DVD 14-Inch Player Portable L100 Silver"/>
    <s v="Silver"/>
    <x v="5"/>
    <x v="5"/>
    <x v="2"/>
    <x v="2"/>
    <s v="Berlin"/>
    <s v="Germany"/>
    <x v="0"/>
    <s v="Chuck Roggers"/>
  </r>
  <r>
    <n v="1661"/>
    <s v="9"/>
    <x v="679"/>
    <n v="23"/>
    <n v="2021"/>
    <n v="4"/>
    <n v="7.9485696810000004"/>
    <n v="38.960999999999999"/>
    <n v="31.012430318999996"/>
    <x v="2"/>
    <x v="5"/>
    <s v="Contoso DVD 38 DVD Storage Binder E25 Black"/>
    <s v="Black"/>
    <x v="0"/>
    <x v="5"/>
    <x v="2"/>
    <x v="0"/>
    <s v="Spring"/>
    <s v="United States"/>
    <x v="0"/>
    <s v="Saddie Pawthorne"/>
  </r>
  <r>
    <n v="1660"/>
    <s v="10"/>
    <x v="729"/>
    <n v="6"/>
    <n v="2023"/>
    <n v="480"/>
    <n v="4880.744635"/>
    <n v="7191.0028000000002"/>
    <n v="2310.2581650000002"/>
    <x v="4"/>
    <x v="6"/>
    <s v="Contoso Rubberized Skin BlackBerry E100 Black"/>
    <s v="Black"/>
    <x v="0"/>
    <x v="19"/>
    <x v="3"/>
    <x v="2"/>
    <s v="Nice"/>
    <s v="France"/>
    <x v="0"/>
    <s v="Chuck Roggers"/>
  </r>
  <r>
    <n v="1659"/>
    <s v="1"/>
    <x v="743"/>
    <n v="9"/>
    <n v="2022"/>
    <n v="20"/>
    <n v="3.304416679"/>
    <n v="719.8"/>
    <n v="716.49558332099991"/>
    <x v="4"/>
    <x v="0"/>
    <s v="Contoso 2-Line Speakerphone M109 White"/>
    <s v="White"/>
    <x v="0"/>
    <x v="16"/>
    <x v="3"/>
    <x v="0"/>
    <s v="Seattle"/>
    <s v="United States"/>
    <x v="2"/>
    <s v="Saddie Pawthorne"/>
  </r>
  <r>
    <n v="1658"/>
    <s v="7"/>
    <x v="527"/>
    <n v="21"/>
    <n v="2023"/>
    <n v="13"/>
    <n v="37.584473410000001"/>
    <n v="457.07299999999998"/>
    <n v="419.48852658999999"/>
    <x v="4"/>
    <x v="8"/>
    <s v="Contoso 2-Line Speakerphone M109 White"/>
    <s v="White"/>
    <x v="0"/>
    <x v="16"/>
    <x v="3"/>
    <x v="1"/>
    <s v="Sydney"/>
    <s v="Australia"/>
    <x v="2"/>
    <s v="Fred Suzuki"/>
  </r>
  <r>
    <n v="1657"/>
    <s v="9"/>
    <x v="10"/>
    <n v="15"/>
    <n v="2021"/>
    <n v="12"/>
    <n v="396.10347030000003"/>
    <n v="433.52280000000002"/>
    <n v="37.419329699999992"/>
    <x v="4"/>
    <x v="6"/>
    <s v="Contoso Multi-Use Terminal Cable E308 White"/>
    <s v="White"/>
    <x v="0"/>
    <x v="4"/>
    <x v="1"/>
    <x v="2"/>
    <s v="Berlin"/>
    <s v="Germany"/>
    <x v="1"/>
    <s v="Chuck Roggers"/>
  </r>
  <r>
    <n v="1656"/>
    <s v="6"/>
    <x v="961"/>
    <n v="29"/>
    <n v="2023"/>
    <n v="13"/>
    <n v="7.3529897829999999"/>
    <n v="315"/>
    <n v="307.647010217"/>
    <x v="4"/>
    <x v="2"/>
    <s v="Contoso USB Cable M250 Blue"/>
    <s v="Blue"/>
    <x v="0"/>
    <x v="4"/>
    <x v="1"/>
    <x v="0"/>
    <s v="Houston"/>
    <s v="United States"/>
    <x v="1"/>
    <s v="Saddie Pawthorne"/>
  </r>
  <r>
    <n v="1655"/>
    <s v="8"/>
    <x v="306"/>
    <n v="9"/>
    <n v="2022"/>
    <n v="13"/>
    <n v="246.0827266"/>
    <n v="305"/>
    <n v="58.917273399999999"/>
    <x v="4"/>
    <x v="2"/>
    <s v="Contoso USB Cable M250 White"/>
    <s v="White"/>
    <x v="0"/>
    <x v="4"/>
    <x v="1"/>
    <x v="0"/>
    <s v="Waukesha"/>
    <s v="United States"/>
    <x v="1"/>
    <s v="Saddie Pawthorne"/>
  </r>
  <r>
    <n v="1654"/>
    <s v="1"/>
    <x v="105"/>
    <n v="7"/>
    <n v="2022"/>
    <n v="10"/>
    <n v="117.4539465"/>
    <n v="250"/>
    <n v="132.5460535"/>
    <x v="4"/>
    <x v="0"/>
    <s v="Contoso USB Cable M250 White"/>
    <s v="White"/>
    <x v="0"/>
    <x v="4"/>
    <x v="1"/>
    <x v="0"/>
    <s v="Littleton"/>
    <s v="United States"/>
    <x v="1"/>
    <s v="Saddie Pawthorne"/>
  </r>
  <r>
    <n v="1653"/>
    <s v="11"/>
    <x v="313"/>
    <n v="29"/>
    <n v="2022"/>
    <n v="12"/>
    <n v="784.52319339999997"/>
    <n v="2496"/>
    <n v="1711.4768066000001"/>
    <x v="4"/>
    <x v="6"/>
    <s v="The Phone Company Smart phones 160x160 M26 Black"/>
    <s v="Black"/>
    <x v="4"/>
    <x v="15"/>
    <x v="3"/>
    <x v="2"/>
    <s v="Berlin"/>
    <s v="Germany"/>
    <x v="0"/>
    <s v="Chuck Roggers"/>
  </r>
  <r>
    <n v="1652"/>
    <s v="7"/>
    <x v="1020"/>
    <n v="7"/>
    <n v="2023"/>
    <n v="13"/>
    <n v="2408.6713639999998"/>
    <n v="3111"/>
    <n v="702.32863600000019"/>
    <x v="4"/>
    <x v="2"/>
    <s v="The Phone Company PDA Handheld 3.5 inch M610 White"/>
    <s v="White"/>
    <x v="4"/>
    <x v="15"/>
    <x v="3"/>
    <x v="0"/>
    <s v="New Castle"/>
    <s v="United States"/>
    <x v="0"/>
    <s v="Saddie Pawthorne"/>
  </r>
  <r>
    <n v="1651"/>
    <s v="5"/>
    <x v="779"/>
    <n v="26"/>
    <n v="2024"/>
    <n v="10"/>
    <n v="6647.4613950000003"/>
    <n v="8380"/>
    <n v="1732.5386049999997"/>
    <x v="4"/>
    <x v="0"/>
    <s v="Fabrikam Business Videographer 2/3&quot; 17mm M280 Blue"/>
    <s v="Blue"/>
    <x v="6"/>
    <x v="8"/>
    <x v="1"/>
    <x v="1"/>
    <s v="Canberra"/>
    <s v="Australia"/>
    <x v="1"/>
    <s v="Fred Suzuki"/>
  </r>
  <r>
    <n v="1650"/>
    <s v="2"/>
    <x v="1007"/>
    <n v="24"/>
    <n v="2024"/>
    <n v="24"/>
    <n v="726.84077649999995"/>
    <n v="1251.1199999999999"/>
    <n v="524.27922349999994"/>
    <x v="4"/>
    <x v="3"/>
    <s v="Contoso Digital Cameras Lightweight Tripod E316 Pink"/>
    <s v="Pink"/>
    <x v="0"/>
    <x v="4"/>
    <x v="1"/>
    <x v="0"/>
    <s v="Arlington"/>
    <s v="United States"/>
    <x v="1"/>
    <s v="Saddie Pawthorne"/>
  </r>
  <r>
    <n v="1649"/>
    <s v="7"/>
    <x v="168"/>
    <n v="9"/>
    <n v="2024"/>
    <n v="13"/>
    <n v="812.68981929999995"/>
    <n v="12448.8"/>
    <n v="11636.1101807"/>
    <x v="0"/>
    <x v="2"/>
    <s v="Fabrikam Trendsetter 2/3&quot; 17mm X100 Orange"/>
    <s v="Orange"/>
    <x v="6"/>
    <x v="8"/>
    <x v="1"/>
    <x v="0"/>
    <s v="Toronto"/>
    <s v="Canada"/>
    <x v="1"/>
    <s v="Saddie Pawthorne"/>
  </r>
  <r>
    <n v="1648"/>
    <s v="1"/>
    <x v="743"/>
    <n v="9"/>
    <n v="2022"/>
    <n v="10"/>
    <n v="85.787421339999995"/>
    <n v="289.89999999999998"/>
    <n v="204.11257866"/>
    <x v="0"/>
    <x v="0"/>
    <s v="Contoso 2-Line Corded Cordless Telephone M202 Black"/>
    <s v="Black"/>
    <x v="0"/>
    <x v="16"/>
    <x v="3"/>
    <x v="0"/>
    <s v="Lewisville"/>
    <s v="United States"/>
    <x v="2"/>
    <s v="Saddie Pawthorne"/>
  </r>
  <r>
    <n v="1647"/>
    <s v="1"/>
    <x v="650"/>
    <n v="23"/>
    <n v="2022"/>
    <n v="10"/>
    <n v="3715.5541920000001"/>
    <n v="4600"/>
    <n v="884.44580799999994"/>
    <x v="0"/>
    <x v="0"/>
    <s v="Fabrikam Budget Moviemaker 2/3'' 17mm E100 Black"/>
    <s v="Black"/>
    <x v="6"/>
    <x v="8"/>
    <x v="1"/>
    <x v="0"/>
    <s v="Seattle"/>
    <s v="United States"/>
    <x v="1"/>
    <s v="Saddie Pawthorne"/>
  </r>
  <r>
    <n v="1646"/>
    <s v="5"/>
    <x v="1039"/>
    <n v="15"/>
    <n v="2024"/>
    <n v="10"/>
    <n v="4118.6839600000003"/>
    <n v="4600"/>
    <n v="481.3160399999997"/>
    <x v="0"/>
    <x v="0"/>
    <s v="Fabrikam Budget Moviemaker 2/3'' 17mm E100 Black"/>
    <s v="Black"/>
    <x v="6"/>
    <x v="8"/>
    <x v="1"/>
    <x v="0"/>
    <s v="New Bedford"/>
    <s v="United States"/>
    <x v="1"/>
    <s v="Saddie Pawthorne"/>
  </r>
  <r>
    <n v="1645"/>
    <s v="6"/>
    <x v="599"/>
    <n v="5"/>
    <n v="2024"/>
    <n v="10"/>
    <n v="57.985891809999998"/>
    <n v="4310"/>
    <n v="4252.0141081900001"/>
    <x v="0"/>
    <x v="0"/>
    <s v="Fabrikam Budget Moviemaker 1/3'' 8.5mm E200 Black"/>
    <s v="Black"/>
    <x v="6"/>
    <x v="8"/>
    <x v="1"/>
    <x v="1"/>
    <s v="Beijing"/>
    <s v="China"/>
    <x v="1"/>
    <s v="Fred Suzuki"/>
  </r>
  <r>
    <n v="1644"/>
    <s v="7"/>
    <x v="495"/>
    <n v="4"/>
    <n v="2024"/>
    <n v="6"/>
    <n v="748.1389269"/>
    <n v="1976"/>
    <n v="1227.8610730999999"/>
    <x v="0"/>
    <x v="2"/>
    <s v="The Phone Company PDA Wifi 4.7-inch L290 Black"/>
    <s v="Black"/>
    <x v="4"/>
    <x v="15"/>
    <x v="3"/>
    <x v="0"/>
    <s v="Winchester"/>
    <s v="United States"/>
    <x v="0"/>
    <s v="Saddie Pawthorne"/>
  </r>
  <r>
    <n v="1643"/>
    <s v="1"/>
    <x v="706"/>
    <n v="3"/>
    <n v="2023"/>
    <n v="10"/>
    <n v="6462.1624689999999"/>
    <n v="8800"/>
    <n v="2337.8375310000001"/>
    <x v="0"/>
    <x v="0"/>
    <s v="Fabrikam Business Videographer 1/2'' 3mm M500 Grey"/>
    <s v="Grey"/>
    <x v="6"/>
    <x v="8"/>
    <x v="1"/>
    <x v="0"/>
    <s v="North Harford"/>
    <s v="United States"/>
    <x v="1"/>
    <s v="Saddie Pawthorne"/>
  </r>
  <r>
    <n v="1642"/>
    <s v="5"/>
    <x v="388"/>
    <n v="16"/>
    <n v="2023"/>
    <n v="10"/>
    <n v="6.0379850020000001"/>
    <n v="99.9"/>
    <n v="93.862014998000006"/>
    <x v="0"/>
    <x v="0"/>
    <s v="Contoso Single-line phones E10 Black"/>
    <s v="Black"/>
    <x v="0"/>
    <x v="16"/>
    <x v="3"/>
    <x v="0"/>
    <s v="Morristown"/>
    <s v="United States"/>
    <x v="2"/>
    <s v="Saddie Pawthorne"/>
  </r>
  <r>
    <n v="1641"/>
    <s v="4"/>
    <x v="830"/>
    <n v="13"/>
    <n v="2022"/>
    <n v="4"/>
    <n v="38.659498880000001"/>
    <n v="38.960999999999999"/>
    <n v="0.30150111999999751"/>
    <x v="0"/>
    <x v="9"/>
    <s v="Contoso Single-line phones E10 Black"/>
    <s v="Black"/>
    <x v="0"/>
    <x v="16"/>
    <x v="3"/>
    <x v="2"/>
    <s v="Berlin"/>
    <s v="Germany"/>
    <x v="2"/>
    <s v="Chuck Roggers"/>
  </r>
  <r>
    <n v="1640"/>
    <s v="8"/>
    <x v="844"/>
    <n v="15"/>
    <n v="2023"/>
    <n v="13"/>
    <n v="71.423742899999993"/>
    <n v="121.878"/>
    <n v="50.454257100000007"/>
    <x v="0"/>
    <x v="2"/>
    <s v="Contoso Single-line phones E10 Black"/>
    <s v="Black"/>
    <x v="0"/>
    <x v="16"/>
    <x v="3"/>
    <x v="0"/>
    <s v="Plano"/>
    <s v="United States"/>
    <x v="2"/>
    <s v="Saddie Pawthorne"/>
  </r>
  <r>
    <n v="1639"/>
    <s v="4"/>
    <x v="1046"/>
    <n v="7"/>
    <n v="2023"/>
    <n v="12"/>
    <n v="980.65102119999995"/>
    <n v="2360"/>
    <n v="1379.3489788000002"/>
    <x v="0"/>
    <x v="3"/>
    <s v="The Phone Company Touch Screen Phones - LCD M12 Grey"/>
    <s v="Grey"/>
    <x v="4"/>
    <x v="6"/>
    <x v="3"/>
    <x v="0"/>
    <s v="Fort Collins"/>
    <s v="United States"/>
    <x v="0"/>
    <s v="Saddie Pawthorne"/>
  </r>
  <r>
    <n v="1638"/>
    <s v="11"/>
    <x v="295"/>
    <n v="1"/>
    <n v="2022"/>
    <n v="9"/>
    <n v="254.77264360000001"/>
    <n v="1640"/>
    <n v="1385.2273564"/>
    <x v="0"/>
    <x v="4"/>
    <s v="The Phone Company Touch Screen Phones - LCD M12 Grey"/>
    <s v="Grey"/>
    <x v="4"/>
    <x v="6"/>
    <x v="3"/>
    <x v="1"/>
    <s v="Shanghai"/>
    <s v="China"/>
    <x v="0"/>
    <s v="Fred Suzuki"/>
  </r>
  <r>
    <n v="1637"/>
    <s v="4"/>
    <x v="529"/>
    <n v="23"/>
    <n v="2023"/>
    <n v="12"/>
    <n v="2238.9506719999999"/>
    <n v="7140"/>
    <n v="4901.0493280000001"/>
    <x v="0"/>
    <x v="3"/>
    <s v="Fabrikam Home and Vacation Moviemaker 1'' 25mm M400 Grey"/>
    <s v="Grey"/>
    <x v="6"/>
    <x v="8"/>
    <x v="1"/>
    <x v="0"/>
    <s v="Madison"/>
    <s v="United States"/>
    <x v="1"/>
    <s v="Saddie Pawthorne"/>
  </r>
  <r>
    <n v="1636"/>
    <s v="2"/>
    <x v="647"/>
    <n v="21"/>
    <n v="2022"/>
    <n v="24"/>
    <n v="616.49216019999994"/>
    <n v="3680"/>
    <n v="3063.5078398000001"/>
    <x v="0"/>
    <x v="3"/>
    <s v="Fabrikam Social Videographer 2/3&quot; 17mm E100 Orange"/>
    <s v="Orange"/>
    <x v="6"/>
    <x v="8"/>
    <x v="1"/>
    <x v="0"/>
    <s v="North Harford"/>
    <s v="United States"/>
    <x v="1"/>
    <s v="Saddie Pawthorne"/>
  </r>
  <r>
    <n v="1635"/>
    <s v="6"/>
    <x v="95"/>
    <n v="14"/>
    <n v="2022"/>
    <n v="5"/>
    <n v="139.1097221"/>
    <n v="140"/>
    <n v="0.89027790000000095"/>
    <x v="0"/>
    <x v="0"/>
    <s v="Contoso Digital Camera/Camcorder USB Cable E324 Silver"/>
    <s v="Silver"/>
    <x v="0"/>
    <x v="4"/>
    <x v="1"/>
    <x v="0"/>
    <s v="Roanoke"/>
    <s v="United States"/>
    <x v="1"/>
    <s v="Saddie Pawthorne"/>
  </r>
  <r>
    <n v="1634"/>
    <s v="6"/>
    <x v="144"/>
    <n v="7"/>
    <n v="2022"/>
    <n v="10"/>
    <n v="22.822023919999999"/>
    <n v="2300"/>
    <n v="2277.17797608"/>
    <x v="0"/>
    <x v="0"/>
    <s v="The Phone Company Touch Screen Phones 26-2.2&quot; M200 Black"/>
    <s v="Black"/>
    <x v="4"/>
    <x v="6"/>
    <x v="3"/>
    <x v="0"/>
    <s v="Vineland"/>
    <s v="United States"/>
    <x v="0"/>
    <s v="Saddie Pawthorne"/>
  </r>
  <r>
    <n v="1633"/>
    <s v="4"/>
    <x v="40"/>
    <n v="17"/>
    <n v="2023"/>
    <n v="12"/>
    <n v="4592.1343079999997"/>
    <n v="5184"/>
    <n v="591.86569200000031"/>
    <x v="0"/>
    <x v="3"/>
    <s v="Fabrikam Budget Moviemaker 1/2'' 3mm E300 White"/>
    <s v="White"/>
    <x v="6"/>
    <x v="8"/>
    <x v="1"/>
    <x v="0"/>
    <s v="Lakeland"/>
    <s v="United States"/>
    <x v="1"/>
    <s v="Saddie Pawthorne"/>
  </r>
  <r>
    <n v="1632"/>
    <s v="9"/>
    <x v="394"/>
    <n v="21"/>
    <n v="2023"/>
    <n v="9"/>
    <n v="5195.1153880000002"/>
    <n v="5697"/>
    <n v="501.88461199999983"/>
    <x v="0"/>
    <x v="4"/>
    <s v="Fabrikam Home and Vacation Moviemaker 1/3'' 8.5mm M200 White"/>
    <s v="White"/>
    <x v="6"/>
    <x v="8"/>
    <x v="1"/>
    <x v="1"/>
    <s v="Beijing"/>
    <s v="China"/>
    <x v="1"/>
    <s v="Fred Suzuki"/>
  </r>
  <r>
    <n v="1631"/>
    <s v="11"/>
    <x v="983"/>
    <n v="22"/>
    <n v="2022"/>
    <n v="12"/>
    <n v="939.8048761"/>
    <n v="2159.88"/>
    <n v="1220.0751239000001"/>
    <x v="0"/>
    <x v="6"/>
    <s v="SV DVD 12-Inch Player Portable M400 Black"/>
    <s v="Black"/>
    <x v="5"/>
    <x v="5"/>
    <x v="2"/>
    <x v="2"/>
    <s v="Paris"/>
    <s v="France"/>
    <x v="0"/>
    <s v="Chuck Roggers"/>
  </r>
  <r>
    <n v="1630"/>
    <s v="1"/>
    <x v="676"/>
    <n v="21"/>
    <n v="2024"/>
    <n v="10"/>
    <n v="1402.15815"/>
    <n v="1799.9"/>
    <n v="397.74185000000011"/>
    <x v="0"/>
    <x v="0"/>
    <s v="SV DVD 12-Inch Player Portable M400 Black"/>
    <s v="Black"/>
    <x v="5"/>
    <x v="5"/>
    <x v="2"/>
    <x v="2"/>
    <s v="West Yorkshire"/>
    <s v="United Kingdom"/>
    <x v="0"/>
    <s v="Chuck Roggers"/>
  </r>
  <r>
    <n v="1629"/>
    <s v="2"/>
    <x v="226"/>
    <n v="26"/>
    <n v="2022"/>
    <n v="24"/>
    <n v="2178.5966130000002"/>
    <n v="4319.76"/>
    <n v="2141.1633870000001"/>
    <x v="0"/>
    <x v="0"/>
    <s v="SV DVD 12-Inch Player Portable M400 Black"/>
    <s v="Black"/>
    <x v="5"/>
    <x v="5"/>
    <x v="2"/>
    <x v="1"/>
    <s v="Beijing"/>
    <s v="China"/>
    <x v="0"/>
    <s v="Fred Suzuki"/>
  </r>
  <r>
    <n v="1628"/>
    <s v="5"/>
    <x v="643"/>
    <n v="14"/>
    <n v="2024"/>
    <n v="24"/>
    <n v="916.61752999999999"/>
    <n v="3998.4"/>
    <n v="3081.7824700000001"/>
    <x v="0"/>
    <x v="3"/>
    <s v="Fabrikam Social Videographer 1/3'' 8.5mm E200 White"/>
    <s v="White"/>
    <x v="6"/>
    <x v="8"/>
    <x v="1"/>
    <x v="0"/>
    <s v="Menasha"/>
    <s v="United States"/>
    <x v="1"/>
    <s v="Saddie Pawthorne"/>
  </r>
  <r>
    <n v="1627"/>
    <s v="4"/>
    <x v="241"/>
    <n v="2"/>
    <n v="2022"/>
    <n v="4"/>
    <n v="234.65324409999999"/>
    <n v="646"/>
    <n v="411.34675590000001"/>
    <x v="0"/>
    <x v="9"/>
    <s v="Fabrikam Social Videographer 1/2'' 3mm E300 Black"/>
    <s v="Black"/>
    <x v="6"/>
    <x v="8"/>
    <x v="1"/>
    <x v="2"/>
    <s v="Bamberg"/>
    <s v="Germany"/>
    <x v="1"/>
    <s v="Chuck Roggers"/>
  </r>
  <r>
    <n v="1626"/>
    <s v="7"/>
    <x v="659"/>
    <n v="7"/>
    <n v="2022"/>
    <n v="13"/>
    <n v="6165.4133229999998"/>
    <n v="7967"/>
    <n v="1801.5866770000002"/>
    <x v="0"/>
    <x v="8"/>
    <s v="Fabrikam Home and Vacation Moviemaker 1'' 25mm M400 Black"/>
    <s v="Black"/>
    <x v="6"/>
    <x v="8"/>
    <x v="1"/>
    <x v="1"/>
    <s v="Beijing"/>
    <s v="China"/>
    <x v="1"/>
    <s v="Fred Suzuki"/>
  </r>
  <r>
    <n v="1625"/>
    <s v="6"/>
    <x v="909"/>
    <n v="2"/>
    <n v="2023"/>
    <n v="10"/>
    <n v="167.13488559999999"/>
    <n v="779.9"/>
    <n v="612.76511440000002"/>
    <x v="0"/>
    <x v="0"/>
    <s v="Contoso Genuine Leather Grip Belt E322 Silver"/>
    <s v="Silver"/>
    <x v="0"/>
    <x v="4"/>
    <x v="1"/>
    <x v="0"/>
    <s v="Atlantic City"/>
    <s v="United States"/>
    <x v="1"/>
    <s v="Saddie Pawthorne"/>
  </r>
  <r>
    <n v="1624"/>
    <s v="3"/>
    <x v="416"/>
    <n v="24"/>
    <n v="2022"/>
    <n v="12"/>
    <n v="4139.2817139999997"/>
    <n v="5054.3999999999996"/>
    <n v="915.1182859999999"/>
    <x v="0"/>
    <x v="3"/>
    <s v="Fabrikam Budget Movie-Maker 1/2'' 3mm E300 Black"/>
    <s v="Black"/>
    <x v="6"/>
    <x v="8"/>
    <x v="1"/>
    <x v="0"/>
    <s v="Lynn"/>
    <s v="United States"/>
    <x v="1"/>
    <s v="Saddie Pawthorne"/>
  </r>
  <r>
    <n v="1623"/>
    <s v="1"/>
    <x v="1087"/>
    <n v="17"/>
    <n v="2024"/>
    <n v="10"/>
    <n v="346.22597380000002"/>
    <n v="3919"/>
    <n v="3572.7740261999998"/>
    <x v="0"/>
    <x v="0"/>
    <s v="Fabrikam SLR Camera M150 Green"/>
    <s v="Green"/>
    <x v="6"/>
    <x v="2"/>
    <x v="1"/>
    <x v="0"/>
    <s v="Elmira"/>
    <s v="United States"/>
    <x v="1"/>
    <s v="Saddie Pawthorne"/>
  </r>
  <r>
    <n v="1622"/>
    <s v="6"/>
    <x v="988"/>
    <n v="16"/>
    <n v="2024"/>
    <n v="26"/>
    <n v="129.40062209999999"/>
    <n v="251.74799999999999"/>
    <n v="122.3473779"/>
    <x v="0"/>
    <x v="2"/>
    <s v="Contoso Single-line phones E10 Grey"/>
    <s v="Grey"/>
    <x v="0"/>
    <x v="16"/>
    <x v="3"/>
    <x v="0"/>
    <s v="Greeley"/>
    <s v="United States"/>
    <x v="2"/>
    <s v="Saddie Pawthorne"/>
  </r>
  <r>
    <n v="1621"/>
    <s v="10"/>
    <x v="1071"/>
    <n v="7"/>
    <n v="2022"/>
    <n v="9"/>
    <n v="1205.849457"/>
    <n v="2886.4"/>
    <n v="1680.5505430000001"/>
    <x v="0"/>
    <x v="5"/>
    <s v="Fabrikam SLR Camera 35&quot; M358 Gold"/>
    <s v="Gold"/>
    <x v="6"/>
    <x v="2"/>
    <x v="1"/>
    <x v="0"/>
    <s v="Elmira"/>
    <s v="United States"/>
    <x v="1"/>
    <s v="Saddie Pawthorne"/>
  </r>
  <r>
    <n v="1620"/>
    <s v="9"/>
    <x v="555"/>
    <n v="22"/>
    <n v="2021"/>
    <n v="4"/>
    <n v="18.884191940000001"/>
    <n v="99.96"/>
    <n v="81.075808059999986"/>
    <x v="1"/>
    <x v="4"/>
    <s v="Contoso Mini Battery Charger Kit E320 Black"/>
    <s v="Black"/>
    <x v="0"/>
    <x v="4"/>
    <x v="1"/>
    <x v="1"/>
    <s v="Kolkata"/>
    <s v="India"/>
    <x v="1"/>
    <s v="Fred Suzuki"/>
  </r>
  <r>
    <n v="1619"/>
    <s v="2"/>
    <x v="915"/>
    <n v="20"/>
    <n v="2024"/>
    <n v="12"/>
    <n v="881.0923037"/>
    <n v="5059.92"/>
    <n v="4178.8276962999998"/>
    <x v="2"/>
    <x v="3"/>
    <s v="Fabrikam SLR Camera 35&quot; X358 Grey"/>
    <s v="Grey"/>
    <x v="6"/>
    <x v="2"/>
    <x v="1"/>
    <x v="0"/>
    <s v="Burlington"/>
    <s v="United States"/>
    <x v="1"/>
    <s v="Saddie Pawthorne"/>
  </r>
  <r>
    <n v="1618"/>
    <s v="12"/>
    <x v="453"/>
    <n v="17"/>
    <n v="2021"/>
    <n v="10"/>
    <n v="3460.3203429999999"/>
    <n v="6450"/>
    <n v="2989.6796570000001"/>
    <x v="3"/>
    <x v="0"/>
    <s v="Fabrikam SLR Camera X147 Grey"/>
    <s v="Grey"/>
    <x v="6"/>
    <x v="2"/>
    <x v="1"/>
    <x v="2"/>
    <s v="Hofheim am Taunus"/>
    <s v="Germany"/>
    <x v="1"/>
    <s v="Chuck Roggers"/>
  </r>
  <r>
    <n v="1617"/>
    <s v="5"/>
    <x v="73"/>
    <n v="25"/>
    <n v="2022"/>
    <n v="80"/>
    <n v="720.73836059999996"/>
    <n v="1190.2059999999999"/>
    <n v="469.46763939999994"/>
    <x v="4"/>
    <x v="7"/>
    <s v="Contoso Rubberized Skin BlackBerry E100 Silver"/>
    <s v="Silver"/>
    <x v="0"/>
    <x v="19"/>
    <x v="3"/>
    <x v="2"/>
    <s v="Koln"/>
    <s v="Germany"/>
    <x v="0"/>
    <s v="Chuck Roggers"/>
  </r>
  <r>
    <n v="1616"/>
    <s v="9"/>
    <x v="445"/>
    <n v="18"/>
    <n v="2021"/>
    <n v="80"/>
    <n v="863.64618840000003"/>
    <n v="1198.4504999999999"/>
    <n v="334.80431159999989"/>
    <x v="0"/>
    <x v="5"/>
    <s v="Contoso Rubberized Skin BlackBerry E100 Silver"/>
    <s v="Silver"/>
    <x v="0"/>
    <x v="19"/>
    <x v="3"/>
    <x v="0"/>
    <s v="Denton"/>
    <s v="United States"/>
    <x v="0"/>
    <s v="Saddie Pawthorne"/>
  </r>
  <r>
    <n v="1615"/>
    <s v="10"/>
    <x v="978"/>
    <n v="16"/>
    <n v="2021"/>
    <n v="9"/>
    <n v="576.92051839999999"/>
    <n v="3222"/>
    <n v="2645.0794815999998"/>
    <x v="1"/>
    <x v="5"/>
    <s v="Contoso SLR Camera 35&quot; M358 Pink"/>
    <s v="Pink"/>
    <x v="0"/>
    <x v="2"/>
    <x v="1"/>
    <x v="0"/>
    <s v="Vineland"/>
    <s v="United States"/>
    <x v="1"/>
    <s v="Saddie Pawthorne"/>
  </r>
  <r>
    <n v="1614"/>
    <s v="12"/>
    <x v="307"/>
    <n v="14"/>
    <n v="2021"/>
    <n v="5"/>
    <n v="1190.7959350000001"/>
    <n v="1570"/>
    <n v="379.2040649999999"/>
    <x v="2"/>
    <x v="0"/>
    <s v="Contoso SLR Camera M142 Black"/>
    <s v="Black"/>
    <x v="0"/>
    <x v="2"/>
    <x v="1"/>
    <x v="0"/>
    <s v="Cape Canaveral"/>
    <s v="United States"/>
    <x v="1"/>
    <s v="Saddie Pawthorne"/>
  </r>
  <r>
    <n v="1613"/>
    <s v="5"/>
    <x v="933"/>
    <n v="6"/>
    <n v="2024"/>
    <n v="20"/>
    <n v="2611.006609"/>
    <n v="11360"/>
    <n v="8748.993391"/>
    <x v="3"/>
    <x v="0"/>
    <s v="Contoso SLR Camera 35&quot; X358 Grey"/>
    <s v="Grey"/>
    <x v="0"/>
    <x v="2"/>
    <x v="1"/>
    <x v="1"/>
    <s v="Beijing"/>
    <s v="China"/>
    <x v="1"/>
    <s v="Fred Suzuki"/>
  </r>
  <r>
    <n v="1612"/>
    <s v="7"/>
    <x v="168"/>
    <n v="9"/>
    <n v="2024"/>
    <n v="8"/>
    <n v="1762.378463"/>
    <n v="4440"/>
    <n v="2677.621537"/>
    <x v="4"/>
    <x v="7"/>
    <s v="Fabrikam Home and Vacation Moviemaker 1&quot; 25mm M400 Blue"/>
    <s v="Blue"/>
    <x v="6"/>
    <x v="8"/>
    <x v="1"/>
    <x v="2"/>
    <s v="Strasbourg"/>
    <s v="France"/>
    <x v="1"/>
    <s v="Chuck Roggers"/>
  </r>
  <r>
    <n v="1611"/>
    <s v="1"/>
    <x v="633"/>
    <n v="26"/>
    <n v="2024"/>
    <n v="12"/>
    <n v="4402.4168579999996"/>
    <n v="7140"/>
    <n v="2737.5831420000004"/>
    <x v="0"/>
    <x v="1"/>
    <s v="Fabrikam Home and Vacation Moviemaker 1&quot; 25mm M400 Blue"/>
    <s v="Blue"/>
    <x v="6"/>
    <x v="8"/>
    <x v="1"/>
    <x v="1"/>
    <s v="Tokyo"/>
    <s v="Japan"/>
    <x v="1"/>
    <s v="Fred Suzuki"/>
  </r>
  <r>
    <n v="1610"/>
    <s v="6"/>
    <x v="535"/>
    <n v="22"/>
    <n v="2024"/>
    <n v="13"/>
    <n v="2284.9518069999999"/>
    <n v="7526.4"/>
    <n v="5241.4481930000002"/>
    <x v="1"/>
    <x v="2"/>
    <s v="A. Datum SLR Camera 35&quot; X358 Pink"/>
    <s v="Pink"/>
    <x v="2"/>
    <x v="2"/>
    <x v="1"/>
    <x v="0"/>
    <s v="Jersey City"/>
    <s v="United States"/>
    <x v="1"/>
    <s v="Saddie Pawthorne"/>
  </r>
  <r>
    <n v="1609"/>
    <s v="5"/>
    <x v="506"/>
    <n v="9"/>
    <n v="2023"/>
    <n v="10"/>
    <n v="5183.6050320000004"/>
    <n v="8500"/>
    <n v="3316.3949679999996"/>
    <x v="2"/>
    <x v="0"/>
    <s v="Fabrikam Business Videographer 2/3&quot; 17mm M280 Orange"/>
    <s v="Orange"/>
    <x v="6"/>
    <x v="8"/>
    <x v="1"/>
    <x v="1"/>
    <s v="Thimphu"/>
    <s v="Bhutan"/>
    <x v="1"/>
    <s v="Fred Suzuki"/>
  </r>
  <r>
    <n v="1608"/>
    <s v="12"/>
    <x v="289"/>
    <n v="14"/>
    <n v="2023"/>
    <n v="10"/>
    <n v="5700.1805679999998"/>
    <n v="6330"/>
    <n v="629.81943200000023"/>
    <x v="3"/>
    <x v="0"/>
    <s v="Fabrikam Home and Vacation Moviemaker 1/3'' 8.5mm M200 Grey"/>
    <s v="Grey"/>
    <x v="6"/>
    <x v="8"/>
    <x v="1"/>
    <x v="0"/>
    <s v="Boulder"/>
    <s v="United States"/>
    <x v="1"/>
    <s v="Saddie Pawthorne"/>
  </r>
  <r>
    <n v="1607"/>
    <s v="2"/>
    <x v="647"/>
    <n v="21"/>
    <n v="2022"/>
    <n v="6"/>
    <n v="788.57910159999994"/>
    <n v="1840.8"/>
    <n v="1052.2208983999999"/>
    <x v="4"/>
    <x v="3"/>
    <s v="A. Datum SLR Camera M136 Silver"/>
    <s v="Silver"/>
    <x v="2"/>
    <x v="2"/>
    <x v="1"/>
    <x v="0"/>
    <s v="Granger"/>
    <s v="United States"/>
    <x v="1"/>
    <s v="Saddie Pawthorne"/>
  </r>
  <r>
    <n v="1606"/>
    <s v="10"/>
    <x v="953"/>
    <n v="31"/>
    <n v="2021"/>
    <n v="12"/>
    <n v="451.88272410000002"/>
    <n v="5094.1099999999997"/>
    <n v="4642.2272758999998"/>
    <x v="0"/>
    <x v="6"/>
    <s v="A. Datum SLR Camera X136 Silver"/>
    <s v="Silver"/>
    <x v="2"/>
    <x v="2"/>
    <x v="1"/>
    <x v="2"/>
    <s v="Koln"/>
    <s v="Germany"/>
    <x v="1"/>
    <s v="Chuck Roggers"/>
  </r>
  <r>
    <n v="1605"/>
    <s v="1"/>
    <x v="597"/>
    <n v="24"/>
    <n v="2022"/>
    <n v="12"/>
    <n v="1942.8047329999999"/>
    <n v="5124"/>
    <n v="3181.1952670000001"/>
    <x v="1"/>
    <x v="1"/>
    <s v="A. Datum SLR Camera X136 Silver"/>
    <s v="Silver"/>
    <x v="2"/>
    <x v="2"/>
    <x v="1"/>
    <x v="1"/>
    <s v="Yokohama"/>
    <s v="Japan"/>
    <x v="1"/>
    <s v="Fred Suzuki"/>
  </r>
  <r>
    <n v="1604"/>
    <s v="5"/>
    <x v="970"/>
    <n v="21"/>
    <n v="2022"/>
    <n v="10"/>
    <n v="16.831642729999999"/>
    <n v="2300"/>
    <n v="2283.1683572699999"/>
    <x v="2"/>
    <x v="0"/>
    <s v="The Phone Company Smart phones 6-LINE SCREEN M21 Black"/>
    <s v="Black"/>
    <x v="4"/>
    <x v="15"/>
    <x v="3"/>
    <x v="0"/>
    <s v="Orlando"/>
    <s v="United States"/>
    <x v="0"/>
    <s v="Saddie Pawthorne"/>
  </r>
  <r>
    <n v="1603"/>
    <s v="4"/>
    <x v="526"/>
    <n v="10"/>
    <n v="2024"/>
    <n v="10"/>
    <n v="6959.0752460000003"/>
    <n v="16000"/>
    <n v="9040.9247539999997"/>
    <x v="3"/>
    <x v="0"/>
    <s v="Fabrikam Independent filmmaker 1'' 25mm X400 White"/>
    <s v="White"/>
    <x v="6"/>
    <x v="8"/>
    <x v="1"/>
    <x v="1"/>
    <s v="Beijing"/>
    <s v="China"/>
    <x v="1"/>
    <s v="Fred Suzuki"/>
  </r>
  <r>
    <n v="1602"/>
    <s v="12"/>
    <x v="213"/>
    <n v="28"/>
    <n v="2021"/>
    <n v="10"/>
    <n v="618.85663780000004"/>
    <n v="2310"/>
    <n v="1691.1433622"/>
    <x v="4"/>
    <x v="0"/>
    <s v="A. Datum Full Frame Digital Camera X300 Azure"/>
    <s v="Azure"/>
    <x v="2"/>
    <x v="10"/>
    <x v="1"/>
    <x v="0"/>
    <s v="Manitowoc"/>
    <s v="United States"/>
    <x v="0"/>
    <s v="Saddie Pawthorne"/>
  </r>
  <r>
    <n v="1601"/>
    <s v="7"/>
    <x v="314"/>
    <n v="26"/>
    <n v="2022"/>
    <n v="13"/>
    <n v="1929.4139769999999"/>
    <n v="2574"/>
    <n v="644.58602300000007"/>
    <x v="0"/>
    <x v="2"/>
    <s v="A. Datum Point n' Shoot Digital Camera M500 Azure"/>
    <s v="Azure"/>
    <x v="2"/>
    <x v="10"/>
    <x v="1"/>
    <x v="0"/>
    <s v="Bellevue"/>
    <s v="United States"/>
    <x v="0"/>
    <s v="Saddie Pawthorne"/>
  </r>
  <r>
    <n v="1600"/>
    <s v="9"/>
    <x v="590"/>
    <n v="11"/>
    <n v="2021"/>
    <n v="9"/>
    <n v="1289.0232579999999"/>
    <n v="1654.0650000000001"/>
    <n v="365.04174200000011"/>
    <x v="1"/>
    <x v="5"/>
    <s v="A. Datum Bridge Digital Camera M300 Azure"/>
    <s v="Azure"/>
    <x v="2"/>
    <x v="10"/>
    <x v="1"/>
    <x v="0"/>
    <s v="Howard"/>
    <s v="United States"/>
    <x v="0"/>
    <s v="Saddie Pawthorne"/>
  </r>
  <r>
    <n v="1599"/>
    <s v="12"/>
    <x v="453"/>
    <n v="17"/>
    <n v="2021"/>
    <n v="10"/>
    <n v="516.3937512"/>
    <n v="2680"/>
    <n v="2163.6062487999998"/>
    <x v="2"/>
    <x v="0"/>
    <s v="A. Datum Interchangeable lens Non-SLR Digital Camera X250 Azure"/>
    <s v="Azure"/>
    <x v="2"/>
    <x v="10"/>
    <x v="1"/>
    <x v="2"/>
    <s v="Saint Petersburg"/>
    <s v="Russia"/>
    <x v="0"/>
    <s v="Chuck Roggers"/>
  </r>
  <r>
    <n v="1598"/>
    <s v="6"/>
    <x v="81"/>
    <n v="13"/>
    <n v="2022"/>
    <n v="5"/>
    <n v="396.26748789999999"/>
    <n v="740"/>
    <n v="343.73251210000001"/>
    <x v="3"/>
    <x v="0"/>
    <s v="A. Datum Slim Digital Camera M180 Azure"/>
    <s v="Azure"/>
    <x v="2"/>
    <x v="10"/>
    <x v="1"/>
    <x v="0"/>
    <s v="Fort Collins"/>
    <s v="United States"/>
    <x v="0"/>
    <s v="Saddie Pawthorne"/>
  </r>
  <r>
    <n v="1597"/>
    <s v="5"/>
    <x v="320"/>
    <n v="13"/>
    <n v="2022"/>
    <n v="9"/>
    <n v="1097.397465"/>
    <n v="2741.2"/>
    <n v="1643.8025349999998"/>
    <x v="4"/>
    <x v="9"/>
    <s v="Contoso Touch Screen Phones Capacitive M908 Black"/>
    <s v="Black"/>
    <x v="0"/>
    <x v="6"/>
    <x v="3"/>
    <x v="2"/>
    <s v="Berlin"/>
    <s v="Germany"/>
    <x v="0"/>
    <s v="Chuck Roggers"/>
  </r>
  <r>
    <n v="1596"/>
    <s v="6"/>
    <x v="879"/>
    <n v="8"/>
    <n v="2022"/>
    <n v="4"/>
    <n v="184.06421589999999"/>
    <n v="438.6"/>
    <n v="254.53578410000003"/>
    <x v="0"/>
    <x v="7"/>
    <s v="A. Datum Compact Digital Camera M200 Azure"/>
    <s v="Azure"/>
    <x v="2"/>
    <x v="10"/>
    <x v="1"/>
    <x v="2"/>
    <s v="Berlin"/>
    <s v="Germany"/>
    <x v="0"/>
    <s v="Chuck Roggers"/>
  </r>
  <r>
    <n v="1595"/>
    <s v="2"/>
    <x v="744"/>
    <n v="25"/>
    <n v="2024"/>
    <n v="12"/>
    <n v="5255.5710559999998"/>
    <n v="10472"/>
    <n v="5216.4289440000002"/>
    <x v="0"/>
    <x v="3"/>
    <s v="Fabrikam Business Videographer 1/2'' 3mm M500 Black"/>
    <s v="Black"/>
    <x v="6"/>
    <x v="8"/>
    <x v="1"/>
    <x v="0"/>
    <s v="Stoughton"/>
    <s v="United States"/>
    <x v="1"/>
    <s v="Saddie Pawthorne"/>
  </r>
  <r>
    <n v="1594"/>
    <s v="2"/>
    <x v="962"/>
    <n v="21"/>
    <n v="2024"/>
    <n v="12"/>
    <n v="1408.1618000000001"/>
    <n v="10560"/>
    <n v="9151.8382000000001"/>
    <x v="0"/>
    <x v="3"/>
    <s v="Fabrikam Business Videographer 1/2'' 3mm M500 Black"/>
    <s v="Black"/>
    <x v="6"/>
    <x v="8"/>
    <x v="1"/>
    <x v="0"/>
    <s v="Cedar Park"/>
    <s v="United States"/>
    <x v="1"/>
    <s v="Saddie Pawthorne"/>
  </r>
  <r>
    <n v="1593"/>
    <s v="2"/>
    <x v="836"/>
    <n v="19"/>
    <n v="2023"/>
    <n v="12"/>
    <n v="494.32173710000001"/>
    <n v="2256"/>
    <n v="1761.6782628999999"/>
    <x v="0"/>
    <x v="3"/>
    <s v="A. Datum All in One Digital Camera M200 Green"/>
    <s v="Green"/>
    <x v="2"/>
    <x v="10"/>
    <x v="1"/>
    <x v="0"/>
    <s v="Greeley"/>
    <s v="United States"/>
    <x v="0"/>
    <s v="Saddie Pawthorne"/>
  </r>
  <r>
    <n v="1592"/>
    <s v="1"/>
    <x v="18"/>
    <n v="27"/>
    <n v="2022"/>
    <n v="12"/>
    <n v="194.73816389999999"/>
    <n v="215.88"/>
    <n v="21.141836100000006"/>
    <x v="0"/>
    <x v="1"/>
    <s v="SV DVD 48 DVD Storage Binder M50 Black"/>
    <s v="Black"/>
    <x v="5"/>
    <x v="5"/>
    <x v="2"/>
    <x v="1"/>
    <s v="Thimphu"/>
    <s v="Bhutan"/>
    <x v="0"/>
    <s v="Fred Suzuki"/>
  </r>
  <r>
    <n v="1591"/>
    <s v="11"/>
    <x v="740"/>
    <n v="18"/>
    <n v="2021"/>
    <n v="10"/>
    <n v="2255.4252459999998"/>
    <n v="3580"/>
    <n v="1324.5747540000002"/>
    <x v="0"/>
    <x v="0"/>
    <s v="Contoso SLR Camera 35&quot; M358 Orange"/>
    <s v="Orange"/>
    <x v="0"/>
    <x v="2"/>
    <x v="1"/>
    <x v="0"/>
    <s v="New York"/>
    <s v="United States"/>
    <x v="1"/>
    <s v="Saddie Pawthorne"/>
  </r>
  <r>
    <n v="1590"/>
    <s v="6"/>
    <x v="814"/>
    <n v="14"/>
    <n v="2023"/>
    <n v="10"/>
    <n v="1029.9220319999999"/>
    <n v="2000"/>
    <n v="970.07796800000006"/>
    <x v="0"/>
    <x v="0"/>
    <s v="A. Datum Rangefinder Digital Camera X200 Green"/>
    <s v="Green"/>
    <x v="2"/>
    <x v="10"/>
    <x v="1"/>
    <x v="0"/>
    <s v="Bethesda"/>
    <s v="United States"/>
    <x v="0"/>
    <s v="Saddie Pawthorne"/>
  </r>
  <r>
    <n v="1589"/>
    <s v="8"/>
    <x v="730"/>
    <n v="23"/>
    <n v="2022"/>
    <n v="8"/>
    <n v="82.494458159999994"/>
    <n v="129.124"/>
    <n v="46.629541840000002"/>
    <x v="0"/>
    <x v="7"/>
    <s v="Contoso Phone with 13-Number Memory (210) M301 Black"/>
    <s v="Black"/>
    <x v="0"/>
    <x v="16"/>
    <x v="3"/>
    <x v="2"/>
    <s v="Moscow"/>
    <s v="Russia"/>
    <x v="2"/>
    <s v="Chuck Roggers"/>
  </r>
  <r>
    <n v="1588"/>
    <s v="1"/>
    <x v="875"/>
    <n v="22"/>
    <n v="2024"/>
    <n v="20"/>
    <n v="401.062455"/>
    <n v="6240"/>
    <n v="5838.9375449999998"/>
    <x v="0"/>
    <x v="0"/>
    <s v="A. Datum SLR Camera M141 Blue"/>
    <s v="Blue"/>
    <x v="2"/>
    <x v="2"/>
    <x v="1"/>
    <x v="0"/>
    <s v="Seattle"/>
    <s v="United States"/>
    <x v="1"/>
    <s v="Saddie Pawthorne"/>
  </r>
  <r>
    <n v="1587"/>
    <s v="8"/>
    <x v="86"/>
    <n v="24"/>
    <n v="2022"/>
    <n v="13"/>
    <n v="779.52312910000001"/>
    <n v="3456.65"/>
    <n v="2677.1268709000001"/>
    <x v="4"/>
    <x v="8"/>
    <s v="The Phone Company Smart phones 8 GB of Memory M400 Black"/>
    <s v="Black"/>
    <x v="4"/>
    <x v="15"/>
    <x v="3"/>
    <x v="1"/>
    <s v="Urumqi"/>
    <s v="China"/>
    <x v="0"/>
    <s v="Fred Suzuki"/>
  </r>
  <r>
    <n v="1586"/>
    <s v="4"/>
    <x v="404"/>
    <n v="1"/>
    <n v="2022"/>
    <n v="10"/>
    <n v="851.36128440000005"/>
    <n v="1885"/>
    <n v="1033.6387156000001"/>
    <x v="4"/>
    <x v="0"/>
    <s v="A. Datum Advanced Digital Camera M300 Orange"/>
    <s v="Orange"/>
    <x v="2"/>
    <x v="10"/>
    <x v="1"/>
    <x v="1"/>
    <s v="Beijing"/>
    <s v="China"/>
    <x v="0"/>
    <s v="Fred Suzuki"/>
  </r>
  <r>
    <n v="1585"/>
    <s v="4"/>
    <x v="40"/>
    <n v="17"/>
    <n v="2023"/>
    <n v="12"/>
    <n v="3423.1935199999998"/>
    <n v="3259.6"/>
    <n v="-163.5935199999999"/>
    <x v="4"/>
    <x v="3"/>
    <s v="A. Datum Consumer Digital Camera E100 Orange"/>
    <s v="Orange"/>
    <x v="2"/>
    <x v="10"/>
    <x v="1"/>
    <x v="0"/>
    <s v="Seattle"/>
    <s v="United States"/>
    <x v="0"/>
    <s v="Saddie Pawthorne"/>
  </r>
  <r>
    <n v="1584"/>
    <s v="10"/>
    <x v="711"/>
    <n v="14"/>
    <n v="2023"/>
    <n v="36"/>
    <n v="3939.7601880000002"/>
    <n v="5209.6000000000004"/>
    <n v="1269.8398120000002"/>
    <x v="4"/>
    <x v="4"/>
    <s v="A. Datum Slim Digital Camera M180 Orange"/>
    <s v="Orange"/>
    <x v="2"/>
    <x v="10"/>
    <x v="1"/>
    <x v="1"/>
    <s v="Beijing"/>
    <s v="China"/>
    <x v="0"/>
    <s v="Fred Suzuki"/>
  </r>
  <r>
    <n v="1583"/>
    <s v="7"/>
    <x v="89"/>
    <n v="3"/>
    <n v="2023"/>
    <n v="13"/>
    <n v="475.28121090000002"/>
    <n v="1573.8"/>
    <n v="1098.5187891"/>
    <x v="4"/>
    <x v="2"/>
    <s v="A. Datum Compact Digital Camera M200 Orange"/>
    <s v="Orange"/>
    <x v="2"/>
    <x v="10"/>
    <x v="1"/>
    <x v="0"/>
    <s v="North Harford"/>
    <s v="United States"/>
    <x v="0"/>
    <s v="Saddie Pawthorne"/>
  </r>
  <r>
    <n v="1582"/>
    <s v="4"/>
    <x v="770"/>
    <n v="10"/>
    <n v="2023"/>
    <n v="10"/>
    <n v="2070.095867"/>
    <n v="3580"/>
    <n v="1509.904133"/>
    <x v="4"/>
    <x v="0"/>
    <s v="Contoso SLR Camera 35&quot; M358 Silver"/>
    <s v="Silver"/>
    <x v="0"/>
    <x v="2"/>
    <x v="1"/>
    <x v="1"/>
    <s v="Beijing"/>
    <s v="China"/>
    <x v="1"/>
    <s v="Fred Suzuki"/>
  </r>
  <r>
    <n v="1581"/>
    <s v="11"/>
    <x v="624"/>
    <n v="23"/>
    <n v="2023"/>
    <n v="10"/>
    <n v="2424.3522939999998"/>
    <n v="3580"/>
    <n v="1155.6477060000002"/>
    <x v="4"/>
    <x v="0"/>
    <s v="Contoso SLR Camera 35&quot; M358 Silver"/>
    <s v="Silver"/>
    <x v="0"/>
    <x v="2"/>
    <x v="1"/>
    <x v="0"/>
    <s v="North Harford"/>
    <s v="United States"/>
    <x v="1"/>
    <s v="Saddie Pawthorne"/>
  </r>
  <r>
    <n v="1580"/>
    <s v="12"/>
    <x v="420"/>
    <n v="2"/>
    <n v="2021"/>
    <n v="10"/>
    <n v="3220.5232660000001"/>
    <n v="3580"/>
    <n v="359.47673399999985"/>
    <x v="4"/>
    <x v="0"/>
    <s v="Contoso SLR Camera 35&quot; M358 Silver"/>
    <s v="Silver"/>
    <x v="0"/>
    <x v="2"/>
    <x v="1"/>
    <x v="0"/>
    <s v="Richardson"/>
    <s v="United States"/>
    <x v="1"/>
    <s v="Saddie Pawthorne"/>
  </r>
  <r>
    <n v="1579"/>
    <s v="5"/>
    <x v="1021"/>
    <n v="27"/>
    <n v="2024"/>
    <n v="8"/>
    <n v="1185.834149"/>
    <n v="1584"/>
    <n v="398.16585099999998"/>
    <x v="4"/>
    <x v="7"/>
    <s v="A. Datum Point Shoot Digital Camera M500 Silver"/>
    <s v="Silver"/>
    <x v="2"/>
    <x v="10"/>
    <x v="1"/>
    <x v="2"/>
    <s v="Paris"/>
    <s v="France"/>
    <x v="0"/>
    <s v="Chuck Roggers"/>
  </r>
  <r>
    <n v="1578"/>
    <s v="9"/>
    <x v="651"/>
    <n v="10"/>
    <n v="2023"/>
    <n v="9"/>
    <n v="109.40801759999999"/>
    <n v="513.2115"/>
    <n v="403.80348240000001"/>
    <x v="2"/>
    <x v="5"/>
    <s v="SV DVD Player M110 Silver"/>
    <s v="Silver"/>
    <x v="5"/>
    <x v="5"/>
    <x v="2"/>
    <x v="0"/>
    <s v="Bethesda"/>
    <s v="United States"/>
    <x v="0"/>
    <s v="Saddie Pawthorne"/>
  </r>
  <r>
    <n v="1577"/>
    <s v="10"/>
    <x v="311"/>
    <n v="29"/>
    <n v="2023"/>
    <n v="9"/>
    <n v="5785.6350210000001"/>
    <n v="7607.5"/>
    <n v="1821.8649789999999"/>
    <x v="2"/>
    <x v="5"/>
    <s v="Fabrikam Business Videographer 2/3'' 17mm M280 Grey"/>
    <s v="Grey"/>
    <x v="6"/>
    <x v="8"/>
    <x v="1"/>
    <x v="0"/>
    <s v="Houston"/>
    <s v="United States"/>
    <x v="1"/>
    <s v="Saddie Pawthorne"/>
  </r>
  <r>
    <n v="1576"/>
    <s v="11"/>
    <x v="258"/>
    <n v="16"/>
    <n v="2021"/>
    <n v="10"/>
    <n v="420.28096909999999"/>
    <n v="1885"/>
    <n v="1464.7190309"/>
    <x v="2"/>
    <x v="0"/>
    <s v="A. Datum Advanced Digital Camera M300 Silver"/>
    <s v="Silver"/>
    <x v="2"/>
    <x v="10"/>
    <x v="1"/>
    <x v="0"/>
    <s v="Toppenish"/>
    <s v="United States"/>
    <x v="0"/>
    <s v="Saddie Pawthorne"/>
  </r>
  <r>
    <n v="1575"/>
    <s v="9"/>
    <x v="558"/>
    <n v="1"/>
    <n v="2021"/>
    <n v="9"/>
    <n v="775.03588660000003"/>
    <n v="1658.8"/>
    <n v="883.76411339999993"/>
    <x v="2"/>
    <x v="5"/>
    <s v="A. Datum Advanced Digital Camera M300 Silver"/>
    <s v="Silver"/>
    <x v="2"/>
    <x v="10"/>
    <x v="1"/>
    <x v="0"/>
    <s v="Aurora"/>
    <s v="United States"/>
    <x v="0"/>
    <s v="Saddie Pawthorne"/>
  </r>
  <r>
    <n v="1574"/>
    <s v="5"/>
    <x v="621"/>
    <n v="29"/>
    <n v="2024"/>
    <n v="20"/>
    <n v="2375.4028589999998"/>
    <n v="3300"/>
    <n v="924.59714100000019"/>
    <x v="2"/>
    <x v="0"/>
    <s v="A. Datum Ultra Compact Digital Camera M190 Silver"/>
    <s v="Silver"/>
    <x v="2"/>
    <x v="10"/>
    <x v="1"/>
    <x v="0"/>
    <s v="Seattle"/>
    <s v="United States"/>
    <x v="0"/>
    <s v="Saddie Pawthorne"/>
  </r>
  <r>
    <n v="1573"/>
    <s v="1"/>
    <x v="389"/>
    <n v="11"/>
    <n v="2022"/>
    <n v="5"/>
    <n v="305.1996431"/>
    <n v="645"/>
    <n v="339.8003569"/>
    <x v="2"/>
    <x v="0"/>
    <s v="A. Datum Compact Digital Camera M200 Silver"/>
    <s v="Silver"/>
    <x v="2"/>
    <x v="10"/>
    <x v="1"/>
    <x v="2"/>
    <s v="Nice"/>
    <s v="France"/>
    <x v="0"/>
    <s v="Chuck Roggers"/>
  </r>
  <r>
    <n v="1572"/>
    <s v="12"/>
    <x v="897"/>
    <n v="23"/>
    <n v="2023"/>
    <n v="6"/>
    <n v="1751.8489139999999"/>
    <n v="3822"/>
    <n v="2070.1510859999999"/>
    <x v="2"/>
    <x v="1"/>
    <s v="Contoso SLR Camera X142 Black"/>
    <s v="Black"/>
    <x v="0"/>
    <x v="2"/>
    <x v="1"/>
    <x v="1"/>
    <s v="Hong Kong"/>
    <s v="China"/>
    <x v="1"/>
    <s v="Fred Suzuki"/>
  </r>
  <r>
    <n v="1571"/>
    <s v="10"/>
    <x v="431"/>
    <n v="15"/>
    <n v="2022"/>
    <n v="24"/>
    <n v="6719.052729"/>
    <n v="15198.82"/>
    <n v="8479.7672710000006"/>
    <x v="4"/>
    <x v="6"/>
    <s v="Contoso SLR Camera X142 Black"/>
    <s v="Black"/>
    <x v="0"/>
    <x v="2"/>
    <x v="1"/>
    <x v="2"/>
    <s v="Paris"/>
    <s v="France"/>
    <x v="1"/>
    <s v="Chuck Roggers"/>
  </r>
  <r>
    <n v="1570"/>
    <s v="9"/>
    <x v="61"/>
    <n v="17"/>
    <n v="2021"/>
    <n v="9"/>
    <n v="1073.4831139999999"/>
    <n v="2398.6"/>
    <n v="1325.116886"/>
    <x v="4"/>
    <x v="5"/>
    <s v="A. Datum Interchangeable lens Non-SLR Digital Camera X250 Pink"/>
    <s v="Pink"/>
    <x v="2"/>
    <x v="10"/>
    <x v="1"/>
    <x v="0"/>
    <s v="Germantown"/>
    <s v="United States"/>
    <x v="0"/>
    <s v="Saddie Pawthorne"/>
  </r>
  <r>
    <n v="1569"/>
    <s v="2"/>
    <x v="338"/>
    <n v="5"/>
    <n v="2023"/>
    <n v="10"/>
    <n v="495.23824259999998"/>
    <n v="2680"/>
    <n v="2184.7617574000001"/>
    <x v="4"/>
    <x v="0"/>
    <s v="A. Datum Interchangeable lens Non-SLR Digital Camera X250 Pink"/>
    <s v="Pink"/>
    <x v="2"/>
    <x v="10"/>
    <x v="1"/>
    <x v="0"/>
    <s v="Grand Junction"/>
    <s v="United States"/>
    <x v="0"/>
    <s v="Saddie Pawthorne"/>
  </r>
  <r>
    <n v="1568"/>
    <s v="10"/>
    <x v="944"/>
    <n v="11"/>
    <n v="2021"/>
    <n v="4"/>
    <n v="598.21130800000003"/>
    <n v="635.25"/>
    <n v="37.038691999999969"/>
    <x v="4"/>
    <x v="5"/>
    <s v="A. Datum Ultra Compact Digital Camera M190 Pink"/>
    <s v="Pink"/>
    <x v="2"/>
    <x v="10"/>
    <x v="1"/>
    <x v="0"/>
    <s v="New Castle"/>
    <s v="United States"/>
    <x v="0"/>
    <s v="Saddie Pawthorne"/>
  </r>
  <r>
    <n v="1567"/>
    <s v="6"/>
    <x v="966"/>
    <n v="13"/>
    <n v="2024"/>
    <n v="8"/>
    <n v="534.48577769999997"/>
    <n v="2044.4"/>
    <n v="1509.9142223000001"/>
    <x v="4"/>
    <x v="7"/>
    <s v="The Phone Company Smart phones 8 GB of Memory M400 Grey"/>
    <s v="Grey"/>
    <x v="4"/>
    <x v="15"/>
    <x v="3"/>
    <x v="2"/>
    <s v="West Yorkshire"/>
    <s v="United Kingdom"/>
    <x v="0"/>
    <s v="Chuck Roggers"/>
  </r>
  <r>
    <n v="1566"/>
    <s v="1"/>
    <x v="373"/>
    <n v="20"/>
    <n v="2022"/>
    <n v="5"/>
    <n v="19.458682880000001"/>
    <n v="99.95"/>
    <n v="80.491317120000005"/>
    <x v="4"/>
    <x v="0"/>
    <s v="Contoso General Carrying Case E304 Silver"/>
    <s v="Silver"/>
    <x v="0"/>
    <x v="4"/>
    <x v="1"/>
    <x v="0"/>
    <s v="Waukesha"/>
    <s v="United States"/>
    <x v="1"/>
    <s v="Saddie Pawthorne"/>
  </r>
  <r>
    <n v="1565"/>
    <s v="3"/>
    <x v="77"/>
    <n v="17"/>
    <n v="2023"/>
    <n v="9"/>
    <n v="138.49087539999999"/>
    <n v="175.91200000000001"/>
    <n v="37.421124600000013"/>
    <x v="4"/>
    <x v="9"/>
    <s v="Contoso General Carrying Case E304 Silver"/>
    <s v="Silver"/>
    <x v="0"/>
    <x v="4"/>
    <x v="1"/>
    <x v="2"/>
    <s v="Paris"/>
    <s v="France"/>
    <x v="1"/>
    <s v="Chuck Roggers"/>
  </r>
  <r>
    <n v="1564"/>
    <s v="12"/>
    <x v="927"/>
    <n v="15"/>
    <n v="2022"/>
    <n v="10"/>
    <n v="403.2756412"/>
    <n v="1980"/>
    <n v="1576.7243588000001"/>
    <x v="4"/>
    <x v="0"/>
    <s v="A. Datum Point n' Shoot Digital Camera M500 Grey"/>
    <s v="Grey"/>
    <x v="2"/>
    <x v="10"/>
    <x v="1"/>
    <x v="0"/>
    <s v="Denton"/>
    <s v="United States"/>
    <x v="0"/>
    <s v="Saddie Pawthorne"/>
  </r>
  <r>
    <n v="1563"/>
    <s v="8"/>
    <x v="869"/>
    <n v="19"/>
    <n v="2021"/>
    <n v="9"/>
    <n v="655.69389379999996"/>
    <n v="2552"/>
    <n v="1896.3061062000002"/>
    <x v="4"/>
    <x v="5"/>
    <s v="Contoso Pen Touch Screen Phones M320 Black"/>
    <s v="Black"/>
    <x v="0"/>
    <x v="6"/>
    <x v="3"/>
    <x v="0"/>
    <s v="Seattle"/>
    <s v="United States"/>
    <x v="0"/>
    <s v="Saddie Pawthorne"/>
  </r>
  <r>
    <n v="1562"/>
    <s v="6"/>
    <x v="665"/>
    <n v="25"/>
    <n v="2022"/>
    <n v="13"/>
    <n v="603.02152109999997"/>
    <n v="2440"/>
    <n v="1836.9784789"/>
    <x v="4"/>
    <x v="2"/>
    <s v="A. Datum Rangefinder Digital Camera X200 Orange"/>
    <s v="Orange"/>
    <x v="2"/>
    <x v="10"/>
    <x v="1"/>
    <x v="0"/>
    <s v="Houston"/>
    <s v="United States"/>
    <x v="0"/>
    <s v="Saddie Pawthorne"/>
  </r>
  <r>
    <n v="1561"/>
    <s v="5"/>
    <x v="841"/>
    <n v="9"/>
    <n v="2024"/>
    <n v="12"/>
    <n v="2699.7394300000001"/>
    <n v="3228"/>
    <n v="528.26056999999992"/>
    <x v="4"/>
    <x v="3"/>
    <s v="The Phone Company Smart phones 8 GB of Memory M400 Gold"/>
    <s v="Gold"/>
    <x v="4"/>
    <x v="15"/>
    <x v="3"/>
    <x v="0"/>
    <s v="Montclair"/>
    <s v="United States"/>
    <x v="0"/>
    <s v="Saddie Pawthorne"/>
  </r>
  <r>
    <n v="1560"/>
    <s v="6"/>
    <x v="1005"/>
    <n v="6"/>
    <n v="2022"/>
    <n v="10"/>
    <n v="1105.5556879999999"/>
    <n v="1599.9"/>
    <n v="494.34431200000017"/>
    <x v="0"/>
    <x v="0"/>
    <s v="SV DVD 9-Inch Player Portable M300 Black"/>
    <s v="Black"/>
    <x v="5"/>
    <x v="5"/>
    <x v="2"/>
    <x v="0"/>
    <s v="Cape Canaveral"/>
    <s v="United States"/>
    <x v="0"/>
    <s v="Saddie Pawthorne"/>
  </r>
  <r>
    <n v="1559"/>
    <s v="12"/>
    <x v="280"/>
    <n v="24"/>
    <n v="2021"/>
    <n v="10"/>
    <n v="370.43791040000002"/>
    <n v="1969"/>
    <n v="1598.5620896"/>
    <x v="0"/>
    <x v="0"/>
    <s v="A. Datum SLR-like Digital Camera M400 Black"/>
    <s v="Black"/>
    <x v="2"/>
    <x v="10"/>
    <x v="1"/>
    <x v="0"/>
    <s v="Ridgely"/>
    <s v="United States"/>
    <x v="0"/>
    <s v="Saddie Pawthorne"/>
  </r>
  <r>
    <n v="1558"/>
    <s v="11"/>
    <x v="582"/>
    <n v="30"/>
    <n v="2023"/>
    <n v="10"/>
    <n v="973.56192050000004"/>
    <n v="1885"/>
    <n v="911.43807949999996"/>
    <x v="0"/>
    <x v="0"/>
    <s v="A. Datum Advanced Digital Camera M300 Black"/>
    <s v="Black"/>
    <x v="2"/>
    <x v="10"/>
    <x v="1"/>
    <x v="0"/>
    <s v="Seattle"/>
    <s v="United States"/>
    <x v="0"/>
    <s v="Saddie Pawthorne"/>
  </r>
  <r>
    <n v="1557"/>
    <s v="10"/>
    <x v="60"/>
    <n v="26"/>
    <n v="2023"/>
    <n v="9"/>
    <n v="59.991357379999997"/>
    <n v="202.57650000000001"/>
    <n v="142.58514262"/>
    <x v="0"/>
    <x v="5"/>
    <s v="SV DVD 60 DVD Storage Binder L20 Black"/>
    <s v="Black"/>
    <x v="5"/>
    <x v="5"/>
    <x v="2"/>
    <x v="0"/>
    <s v="Greenville"/>
    <s v="United States"/>
    <x v="0"/>
    <s v="Saddie Pawthorne"/>
  </r>
  <r>
    <n v="1556"/>
    <s v="1"/>
    <x v="389"/>
    <n v="11"/>
    <n v="2022"/>
    <n v="20"/>
    <n v="181.7607261"/>
    <n v="457.8"/>
    <n v="276.03927390000001"/>
    <x v="0"/>
    <x v="0"/>
    <s v="SV DVD 60 DVD Storage Binder L20 Black"/>
    <s v="Black"/>
    <x v="5"/>
    <x v="5"/>
    <x v="2"/>
    <x v="0"/>
    <s v="Bethesda"/>
    <s v="United States"/>
    <x v="0"/>
    <s v="Saddie Pawthorne"/>
  </r>
  <r>
    <n v="1555"/>
    <s v="7"/>
    <x v="102"/>
    <n v="1"/>
    <n v="2023"/>
    <n v="13"/>
    <n v="8050.9157150000001"/>
    <n v="12987"/>
    <n v="4936.0842849999999"/>
    <x v="0"/>
    <x v="2"/>
    <s v="Fabrikam Trendsetter 1/3'' 8.5mm X200 Black"/>
    <s v="Black"/>
    <x v="6"/>
    <x v="8"/>
    <x v="1"/>
    <x v="0"/>
    <s v="Georgetown"/>
    <s v="United States"/>
    <x v="1"/>
    <s v="Saddie Pawthorne"/>
  </r>
  <r>
    <n v="1554"/>
    <s v="9"/>
    <x v="166"/>
    <n v="3"/>
    <n v="2022"/>
    <n v="13"/>
    <n v="678.81085150000001"/>
    <n v="3403.6"/>
    <n v="2724.7891485"/>
    <x v="0"/>
    <x v="8"/>
    <s v="A. Datum Interchangeable lens Non-SLR Digital Camera X250 Black"/>
    <s v="Black"/>
    <x v="2"/>
    <x v="10"/>
    <x v="1"/>
    <x v="1"/>
    <s v="Urumqi"/>
    <s v="China"/>
    <x v="0"/>
    <s v="Fred Suzuki"/>
  </r>
  <r>
    <n v="1553"/>
    <s v="5"/>
    <x v="179"/>
    <n v="17"/>
    <n v="2023"/>
    <n v="10"/>
    <n v="783.51818109999999"/>
    <n v="2680"/>
    <n v="1896.4818189"/>
    <x v="0"/>
    <x v="0"/>
    <s v="A. Datum Interchangeable lens Non-SLR Digital Camera X250 Black"/>
    <s v="Black"/>
    <x v="2"/>
    <x v="10"/>
    <x v="1"/>
    <x v="0"/>
    <s v="Georgetown"/>
    <s v="United States"/>
    <x v="0"/>
    <s v="Saddie Pawthorne"/>
  </r>
  <r>
    <n v="1552"/>
    <s v="2"/>
    <x v="465"/>
    <n v="12"/>
    <n v="2023"/>
    <n v="12"/>
    <n v="1418.508529"/>
    <n v="3108.8"/>
    <n v="1690.2914710000002"/>
    <x v="0"/>
    <x v="1"/>
    <s v="A. Datum Interchangeable lens Non-SLR Digital Camera X250 Black"/>
    <s v="Black"/>
    <x v="2"/>
    <x v="10"/>
    <x v="1"/>
    <x v="1"/>
    <s v="Beijing"/>
    <s v="China"/>
    <x v="0"/>
    <s v="Fred Suzuki"/>
  </r>
  <r>
    <n v="1551"/>
    <s v="12"/>
    <x v="792"/>
    <n v="22"/>
    <n v="2023"/>
    <n v="20"/>
    <n v="1744.7426969999999"/>
    <n v="4000"/>
    <n v="2255.2573030000003"/>
    <x v="0"/>
    <x v="0"/>
    <s v="A. Datum Rangefinder Digital Camera X200 Black"/>
    <s v="Black"/>
    <x v="2"/>
    <x v="10"/>
    <x v="1"/>
    <x v="2"/>
    <s v="Berlin"/>
    <s v="Germany"/>
    <x v="0"/>
    <s v="Chuck Roggers"/>
  </r>
  <r>
    <n v="1550"/>
    <s v="3"/>
    <x v="152"/>
    <n v="21"/>
    <n v="2023"/>
    <n v="12"/>
    <n v="216.62963819999999"/>
    <n v="682.98400000000004"/>
    <n v="466.35436180000005"/>
    <x v="0"/>
    <x v="3"/>
    <s v="Contoso DVD External DVD Burner M200 Silver"/>
    <s v="Silver"/>
    <x v="0"/>
    <x v="5"/>
    <x v="2"/>
    <x v="0"/>
    <s v="Bethesda"/>
    <s v="United States"/>
    <x v="0"/>
    <s v="Saddie Pawthorne"/>
  </r>
  <r>
    <n v="1549"/>
    <s v="2"/>
    <x v="872"/>
    <n v="17"/>
    <n v="2023"/>
    <n v="12"/>
    <n v="1943.6912990000001"/>
    <n v="3588"/>
    <n v="1644.3087009999999"/>
    <x v="0"/>
    <x v="3"/>
    <s v="The Phone Company Touch Screen Phones SAW/Built-in M801 Black"/>
    <s v="Black"/>
    <x v="4"/>
    <x v="6"/>
    <x v="3"/>
    <x v="0"/>
    <s v="Arlington"/>
    <s v="United States"/>
    <x v="0"/>
    <s v="Saddie Pawthorne"/>
  </r>
  <r>
    <n v="1548"/>
    <s v="11"/>
    <x v="941"/>
    <n v="12"/>
    <n v="2023"/>
    <n v="9"/>
    <n v="734.1877829"/>
    <n v="2676.05"/>
    <n v="1941.8622171000002"/>
    <x v="0"/>
    <x v="5"/>
    <s v="The Phone Company Touch Screen Phones SAW/Built-in M801 Black"/>
    <s v="Black"/>
    <x v="4"/>
    <x v="6"/>
    <x v="3"/>
    <x v="0"/>
    <s v="Seattle"/>
    <s v="United States"/>
    <x v="0"/>
    <s v="Saddie Pawthorne"/>
  </r>
  <r>
    <n v="1547"/>
    <s v="1"/>
    <x v="597"/>
    <n v="24"/>
    <n v="2022"/>
    <n v="20"/>
    <n v="3399.14219"/>
    <n v="6020"/>
    <n v="2620.85781"/>
    <x v="0"/>
    <x v="0"/>
    <s v="The Phone Company Sharp Touch Screen Phones M910 Black"/>
    <s v="Black"/>
    <x v="4"/>
    <x v="6"/>
    <x v="3"/>
    <x v="0"/>
    <s v="North Harford"/>
    <s v="United States"/>
    <x v="0"/>
    <s v="Saddie Pawthorne"/>
  </r>
  <r>
    <n v="1546"/>
    <s v="12"/>
    <x v="193"/>
    <n v="10"/>
    <n v="2022"/>
    <n v="10"/>
    <n v="1499.5652379999999"/>
    <n v="3010"/>
    <n v="1510.4347620000001"/>
    <x v="0"/>
    <x v="0"/>
    <s v="The Phone Company Sharp Touch Screen Phones M910 Black"/>
    <s v="Black"/>
    <x v="4"/>
    <x v="6"/>
    <x v="3"/>
    <x v="0"/>
    <s v="Calgary"/>
    <s v="Canada"/>
    <x v="0"/>
    <s v="Saddie Pawthorne"/>
  </r>
  <r>
    <n v="1545"/>
    <s v="7"/>
    <x v="595"/>
    <n v="25"/>
    <n v="2023"/>
    <n v="8"/>
    <n v="107.9361621"/>
    <n v="280.72800000000001"/>
    <n v="172.79183790000002"/>
    <x v="0"/>
    <x v="7"/>
    <s v="Contoso Private Automatic Branch Exchange M65 Black"/>
    <s v="Black"/>
    <x v="0"/>
    <x v="16"/>
    <x v="3"/>
    <x v="2"/>
    <s v="York"/>
    <s v="United Kingdom"/>
    <x v="2"/>
    <s v="Chuck Roggers"/>
  </r>
  <r>
    <n v="1544"/>
    <s v="3"/>
    <x v="142"/>
    <n v="27"/>
    <n v="2024"/>
    <n v="10"/>
    <n v="179.2794447"/>
    <n v="389.9"/>
    <n v="210.62055529999998"/>
    <x v="0"/>
    <x v="0"/>
    <s v="Contoso Private Automatic Branch Exchange M65 Black"/>
    <s v="Black"/>
    <x v="0"/>
    <x v="16"/>
    <x v="3"/>
    <x v="1"/>
    <s v="Shanghai"/>
    <s v="China"/>
    <x v="2"/>
    <s v="Fred Suzuki"/>
  </r>
  <r>
    <n v="1543"/>
    <s v="5"/>
    <x v="530"/>
    <n v="15"/>
    <n v="2023"/>
    <n v="27"/>
    <n v="1389.3962469999999"/>
    <n v="2077.6999999999998"/>
    <n v="688.30375299999992"/>
    <x v="0"/>
    <x v="9"/>
    <s v="SV 4GB Laptop Memory M65 Yellow"/>
    <s v="Yellow"/>
    <x v="5"/>
    <x v="0"/>
    <x v="0"/>
    <x v="2"/>
    <s v="Paris"/>
    <s v="France"/>
    <x v="0"/>
    <s v="Chuck Roggers"/>
  </r>
  <r>
    <n v="1542"/>
    <s v="5"/>
    <x v="677"/>
    <n v="25"/>
    <n v="2024"/>
    <n v="20"/>
    <n v="100.8830517"/>
    <n v="1100"/>
    <n v="999.11694829999999"/>
    <x v="0"/>
    <x v="0"/>
    <s v="SV 2GB Laptop memory E800 White"/>
    <s v="White"/>
    <x v="5"/>
    <x v="0"/>
    <x v="0"/>
    <x v="1"/>
    <s v="Tokyo"/>
    <s v="Japan"/>
    <x v="0"/>
    <s v="Fred Suzuki"/>
  </r>
  <r>
    <n v="1541"/>
    <s v="1"/>
    <x v="905"/>
    <n v="22"/>
    <n v="2023"/>
    <n v="10"/>
    <n v="276.9960997"/>
    <n v="550"/>
    <n v="273.0039003"/>
    <x v="0"/>
    <x v="0"/>
    <s v="SV 2GB Laptop memory E800 White"/>
    <s v="White"/>
    <x v="5"/>
    <x v="0"/>
    <x v="0"/>
    <x v="2"/>
    <s v="Milan"/>
    <s v="Italy"/>
    <x v="0"/>
    <s v="Chuck Roggers"/>
  </r>
  <r>
    <n v="1540"/>
    <s v="3"/>
    <x v="710"/>
    <n v="10"/>
    <n v="2023"/>
    <n v="12"/>
    <n v="54.584498770000003"/>
    <n v="153.28200000000001"/>
    <n v="98.69750123"/>
    <x v="0"/>
    <x v="3"/>
    <s v="Contoso DVD Movies E100 Yellow"/>
    <s v="Yellow"/>
    <x v="0"/>
    <x v="5"/>
    <x v="2"/>
    <x v="0"/>
    <s v="Seattle"/>
    <s v="United States"/>
    <x v="0"/>
    <s v="Saddie Pawthorne"/>
  </r>
  <r>
    <n v="1539"/>
    <s v="12"/>
    <x v="703"/>
    <n v="16"/>
    <n v="2022"/>
    <n v="10"/>
    <n v="238.0250939"/>
    <n v="329.9"/>
    <n v="91.874906099999976"/>
    <x v="0"/>
    <x v="0"/>
    <s v="Contoso Private Branch Exchange M88 Grey"/>
    <s v="Grey"/>
    <x v="0"/>
    <x v="16"/>
    <x v="3"/>
    <x v="0"/>
    <s v="Seattle"/>
    <s v="United States"/>
    <x v="2"/>
    <s v="Saddie Pawthorne"/>
  </r>
  <r>
    <n v="1538"/>
    <s v="11"/>
    <x v="1068"/>
    <n v="18"/>
    <n v="2023"/>
    <n v="40"/>
    <n v="77.515979529999996"/>
    <n v="599.6"/>
    <n v="522.08402047000004"/>
    <x v="0"/>
    <x v="0"/>
    <s v="Contoso General Soft Carrying Case E318 Silver"/>
    <s v="Silver"/>
    <x v="0"/>
    <x v="4"/>
    <x v="1"/>
    <x v="0"/>
    <s v="Bethesda"/>
    <s v="United States"/>
    <x v="1"/>
    <s v="Saddie Pawthorne"/>
  </r>
  <r>
    <n v="1537"/>
    <s v="11"/>
    <x v="245"/>
    <n v="7"/>
    <n v="2021"/>
    <n v="6"/>
    <n v="433.82391109999998"/>
    <n v="943.8"/>
    <n v="509.97608889999998"/>
    <x v="0"/>
    <x v="6"/>
    <s v="A. Datum Ultra Compact Digital Camera M190 Black"/>
    <s v="Black"/>
    <x v="2"/>
    <x v="10"/>
    <x v="1"/>
    <x v="2"/>
    <s v="Torino"/>
    <s v="Italy"/>
    <x v="0"/>
    <s v="Chuck Roggers"/>
  </r>
  <r>
    <n v="1536"/>
    <s v="6"/>
    <x v="476"/>
    <n v="18"/>
    <n v="2024"/>
    <n v="13"/>
    <n v="234.3531438"/>
    <n v="2293.6"/>
    <n v="2059.2468561999999"/>
    <x v="0"/>
    <x v="2"/>
    <s v="A. Datum All in One Digital Camera M200 Pink"/>
    <s v="Pink"/>
    <x v="2"/>
    <x v="10"/>
    <x v="1"/>
    <x v="0"/>
    <s v="Renton"/>
    <s v="United States"/>
    <x v="0"/>
    <s v="Saddie Pawthorne"/>
  </r>
  <r>
    <n v="1535"/>
    <s v="2"/>
    <x v="185"/>
    <n v="9"/>
    <n v="2024"/>
    <n v="12"/>
    <n v="232.44156670000001"/>
    <n v="2218.4"/>
    <n v="1985.9584333"/>
    <x v="0"/>
    <x v="1"/>
    <s v="A. Datum All in One Digital Camera M200 Pink"/>
    <s v="Pink"/>
    <x v="2"/>
    <x v="10"/>
    <x v="1"/>
    <x v="1"/>
    <s v="Beijing"/>
    <s v="China"/>
    <x v="0"/>
    <s v="Fred Suzuki"/>
  </r>
  <r>
    <n v="1534"/>
    <s v="9"/>
    <x v="232"/>
    <n v="5"/>
    <n v="2021"/>
    <n v="9"/>
    <n v="174.42935510000001"/>
    <n v="1654.4"/>
    <n v="1479.9706449"/>
    <x v="0"/>
    <x v="5"/>
    <s v="A. Datum All in One Digital Camera M200 Pink"/>
    <s v="Pink"/>
    <x v="2"/>
    <x v="10"/>
    <x v="1"/>
    <x v="0"/>
    <s v="Clifton"/>
    <s v="United States"/>
    <x v="0"/>
    <s v="Saddie Pawthorne"/>
  </r>
  <r>
    <n v="1533"/>
    <s v="5"/>
    <x v="162"/>
    <n v="6"/>
    <n v="2023"/>
    <n v="10"/>
    <n v="73.428584430000001"/>
    <n v="420"/>
    <n v="346.57141557"/>
    <x v="0"/>
    <x v="0"/>
    <s v="Contoso Integrated Business Phone With card L10 Black"/>
    <s v="Black"/>
    <x v="0"/>
    <x v="16"/>
    <x v="3"/>
    <x v="1"/>
    <s v="Nagoya"/>
    <s v="Japan"/>
    <x v="2"/>
    <s v="Fred Suzuki"/>
  </r>
  <r>
    <n v="1532"/>
    <s v="8"/>
    <x v="707"/>
    <n v="1"/>
    <n v="2023"/>
    <n v="13"/>
    <n v="770.30597569999998"/>
    <n v="957.47400000000005"/>
    <n v="187.16802430000007"/>
    <x v="0"/>
    <x v="2"/>
    <s v="SV 40GB USB2.0 Portable Hard Disk E400 Red"/>
    <s v="Red"/>
    <x v="5"/>
    <x v="0"/>
    <x v="0"/>
    <x v="0"/>
    <s v="Fall City"/>
    <s v="United States"/>
    <x v="0"/>
    <s v="Saddie Pawthorne"/>
  </r>
  <r>
    <n v="1531"/>
    <s v="8"/>
    <x v="719"/>
    <n v="8"/>
    <n v="2023"/>
    <n v="13"/>
    <n v="588.35555620000002"/>
    <n v="2759.4"/>
    <n v="2171.0444438"/>
    <x v="1"/>
    <x v="2"/>
    <s v="SV DVD Recorder L200 Black"/>
    <s v="Black"/>
    <x v="5"/>
    <x v="5"/>
    <x v="2"/>
    <x v="0"/>
    <s v="Baltimore"/>
    <s v="United States"/>
    <x v="0"/>
    <s v="Saddie Pawthorne"/>
  </r>
  <r>
    <n v="1530"/>
    <s v="3"/>
    <x v="528"/>
    <n v="22"/>
    <n v="2024"/>
    <n v="12"/>
    <n v="8949.2945980000004"/>
    <n v="10015.200000000001"/>
    <n v="1065.9054020000003"/>
    <x v="2"/>
    <x v="3"/>
    <s v="Fabrikam Business Videographer 1/3'' 8.5mm M380 White"/>
    <s v="White"/>
    <x v="6"/>
    <x v="8"/>
    <x v="1"/>
    <x v="0"/>
    <s v="Falmouth"/>
    <s v="United States"/>
    <x v="1"/>
    <s v="Saddie Pawthorne"/>
  </r>
  <r>
    <n v="1529"/>
    <s v="10"/>
    <x v="627"/>
    <n v="5"/>
    <n v="2021"/>
    <n v="9"/>
    <n v="2042.6369110000001"/>
    <n v="3903.99"/>
    <n v="1861.3530889999997"/>
    <x v="3"/>
    <x v="5"/>
    <s v="Fabrikam SLR Camera 35&quot; X358 Black"/>
    <s v="Black"/>
    <x v="6"/>
    <x v="2"/>
    <x v="1"/>
    <x v="0"/>
    <s v="New Haven"/>
    <s v="United States"/>
    <x v="1"/>
    <s v="Saddie Pawthorne"/>
  </r>
  <r>
    <n v="1528"/>
    <s v="1"/>
    <x v="612"/>
    <n v="9"/>
    <n v="2023"/>
    <n v="10"/>
    <n v="1757.8823090000001"/>
    <n v="4362"/>
    <n v="2604.1176909999999"/>
    <x v="4"/>
    <x v="0"/>
    <s v="Fabrikam SLR Camera 35&quot; X358 Black"/>
    <s v="Black"/>
    <x v="6"/>
    <x v="2"/>
    <x v="1"/>
    <x v="0"/>
    <s v="Cape Canaveral"/>
    <s v="United States"/>
    <x v="1"/>
    <s v="Saddie Pawthorne"/>
  </r>
  <r>
    <n v="1527"/>
    <s v="11"/>
    <x v="992"/>
    <n v="1"/>
    <n v="2023"/>
    <n v="18"/>
    <n v="510.47180659999998"/>
    <n v="1147.836"/>
    <n v="637.36419339999998"/>
    <x v="0"/>
    <x v="4"/>
    <s v="Contoso Wireless Laser Mouse M55 Grey"/>
    <s v="Grey"/>
    <x v="0"/>
    <x v="0"/>
    <x v="0"/>
    <x v="1"/>
    <s v="Beijing"/>
    <s v="China"/>
    <x v="0"/>
    <s v="Fred Suzuki"/>
  </r>
  <r>
    <n v="1526"/>
    <s v="10"/>
    <x v="534"/>
    <n v="29"/>
    <n v="2022"/>
    <n v="9"/>
    <n v="1040.842582"/>
    <n v="2595.4105"/>
    <n v="1554.567918"/>
    <x v="1"/>
    <x v="5"/>
    <s v="Contoso DVD 15-Inch Player Portable L200 Black"/>
    <s v="Black"/>
    <x v="0"/>
    <x v="5"/>
    <x v="2"/>
    <x v="0"/>
    <s v="Provincetown"/>
    <s v="United States"/>
    <x v="0"/>
    <s v="Saddie Pawthorne"/>
  </r>
  <r>
    <n v="1525"/>
    <s v="6"/>
    <x v="255"/>
    <n v="9"/>
    <n v="2023"/>
    <n v="10"/>
    <n v="215.75520169999999"/>
    <n v="299.5"/>
    <n v="83.744798300000014"/>
    <x v="2"/>
    <x v="0"/>
    <s v="Contoso Wireless Notebook Optical Mouse M35 Silver"/>
    <s v="Silver"/>
    <x v="0"/>
    <x v="0"/>
    <x v="0"/>
    <x v="1"/>
    <s v="Beijing"/>
    <s v="China"/>
    <x v="0"/>
    <s v="Fred Suzuki"/>
  </r>
  <r>
    <n v="1524"/>
    <s v="12"/>
    <x v="567"/>
    <n v="3"/>
    <n v="2023"/>
    <n v="9"/>
    <n v="1615.0716500000001"/>
    <n v="2436"/>
    <n v="820.92834999999991"/>
    <x v="3"/>
    <x v="4"/>
    <s v="A. Datum Super-zoom Digital Camera X300 Pink"/>
    <s v="Pink"/>
    <x v="2"/>
    <x v="10"/>
    <x v="1"/>
    <x v="1"/>
    <s v="Hong Kong"/>
    <s v="China"/>
    <x v="0"/>
    <s v="Fred Suzuki"/>
  </r>
  <r>
    <n v="1523"/>
    <s v="12"/>
    <x v="1052"/>
    <n v="5"/>
    <n v="2023"/>
    <n v="10"/>
    <n v="152.10917570000001"/>
    <n v="2309"/>
    <n v="2156.8908243000001"/>
    <x v="4"/>
    <x v="0"/>
    <s v="Contoso Laptop Keyboard X105 White"/>
    <s v="White"/>
    <x v="0"/>
    <x v="0"/>
    <x v="0"/>
    <x v="0"/>
    <s v="Menasha"/>
    <s v="United States"/>
    <x v="0"/>
    <s v="Saddie Pawthorne"/>
  </r>
  <r>
    <n v="1522"/>
    <s v="3"/>
    <x v="433"/>
    <n v="4"/>
    <n v="2024"/>
    <n v="6"/>
    <n v="149.96241019999999"/>
    <n v="1385.4"/>
    <n v="1235.4375898000001"/>
    <x v="0"/>
    <x v="0"/>
    <s v="Contoso Laptop Keyboard X105 White"/>
    <s v="White"/>
    <x v="0"/>
    <x v="0"/>
    <x v="0"/>
    <x v="1"/>
    <s v="Urumqi"/>
    <s v="China"/>
    <x v="0"/>
    <s v="Fred Suzuki"/>
  </r>
  <r>
    <n v="1521"/>
    <s v="1"/>
    <x v="148"/>
    <n v="8"/>
    <n v="2023"/>
    <n v="10"/>
    <n v="121.151448"/>
    <n v="138.9"/>
    <n v="17.748552000000004"/>
    <x v="1"/>
    <x v="0"/>
    <s v="Contoso DVD 58 DVD Storage Binder M55 Red"/>
    <s v="Red"/>
    <x v="0"/>
    <x v="5"/>
    <x v="2"/>
    <x v="0"/>
    <s v="Vancouver"/>
    <s v="Canada"/>
    <x v="0"/>
    <s v="Saddie Pawthorne"/>
  </r>
  <r>
    <n v="1520"/>
    <s v="3"/>
    <x v="347"/>
    <n v="14"/>
    <n v="2023"/>
    <n v="12"/>
    <n v="24.078855239999999"/>
    <n v="161.124"/>
    <n v="137.04514476"/>
    <x v="2"/>
    <x v="3"/>
    <s v="Contoso DVD 58 DVD Storage Binder M55 Red"/>
    <s v="Red"/>
    <x v="0"/>
    <x v="5"/>
    <x v="2"/>
    <x v="0"/>
    <s v="Oswego"/>
    <s v="United States"/>
    <x v="0"/>
    <s v="Saddie Pawthorne"/>
  </r>
  <r>
    <n v="1519"/>
    <s v="7"/>
    <x v="1038"/>
    <n v="8"/>
    <n v="2023"/>
    <n v="13"/>
    <n v="35.77212729"/>
    <n v="169.458"/>
    <n v="133.68587271000001"/>
    <x v="3"/>
    <x v="2"/>
    <s v="Contoso DVD 58 DVD Storage Binder M55 Red"/>
    <s v="Red"/>
    <x v="0"/>
    <x v="5"/>
    <x v="2"/>
    <x v="0"/>
    <s v="Tallahassee"/>
    <s v="United States"/>
    <x v="0"/>
    <s v="Saddie Pawthorne"/>
  </r>
  <r>
    <n v="1518"/>
    <s v="2"/>
    <x v="815"/>
    <n v="11"/>
    <n v="2022"/>
    <n v="6"/>
    <n v="1581.5340289999999"/>
    <n v="1809.6"/>
    <n v="228.06597099999999"/>
    <x v="4"/>
    <x v="1"/>
    <s v="A. Datum SLR Camera M135 Black"/>
    <s v="Black"/>
    <x v="2"/>
    <x v="2"/>
    <x v="1"/>
    <x v="1"/>
    <s v="Shanghai"/>
    <s v="China"/>
    <x v="1"/>
    <s v="Fred Suzuki"/>
  </r>
  <r>
    <n v="1517"/>
    <s v="11"/>
    <x v="499"/>
    <n v="30"/>
    <n v="2021"/>
    <n v="5"/>
    <n v="1091.7945810000001"/>
    <n v="1560"/>
    <n v="468.20541899999989"/>
    <x v="0"/>
    <x v="0"/>
    <s v="A. Datum SLR Camera M135 Black"/>
    <s v="Black"/>
    <x v="2"/>
    <x v="2"/>
    <x v="1"/>
    <x v="0"/>
    <s v="Milwaukee"/>
    <s v="United States"/>
    <x v="1"/>
    <s v="Saddie Pawthorne"/>
  </r>
  <r>
    <n v="1516"/>
    <s v="1"/>
    <x v="178"/>
    <n v="16"/>
    <n v="2022"/>
    <n v="5"/>
    <n v="74.179665119999996"/>
    <n v="1560"/>
    <n v="1485.82033488"/>
    <x v="1"/>
    <x v="0"/>
    <s v="A. Datum SLR Camera M135 Black"/>
    <s v="Black"/>
    <x v="2"/>
    <x v="2"/>
    <x v="1"/>
    <x v="0"/>
    <s v="Longview"/>
    <s v="United States"/>
    <x v="1"/>
    <s v="Saddie Pawthorne"/>
  </r>
  <r>
    <n v="1515"/>
    <s v="10"/>
    <x v="37"/>
    <n v="21"/>
    <n v="2021"/>
    <n v="9"/>
    <n v="2994.1502799999998"/>
    <n v="3507.5050000000001"/>
    <n v="513.35472000000027"/>
    <x v="2"/>
    <x v="5"/>
    <s v="Fabrikam SLR Camera M150 Orange"/>
    <s v="Orange"/>
    <x v="6"/>
    <x v="2"/>
    <x v="1"/>
    <x v="0"/>
    <s v="Anchorage"/>
    <s v="United States"/>
    <x v="1"/>
    <s v="Saddie Pawthorne"/>
  </r>
  <r>
    <n v="1514"/>
    <s v="1"/>
    <x v="676"/>
    <n v="21"/>
    <n v="2024"/>
    <n v="72"/>
    <n v="831.64014769999994"/>
    <n v="1630.48"/>
    <n v="798.83985230000008"/>
    <x v="3"/>
    <x v="1"/>
    <s v="Contoso ADSL Modem Splitter/Filter X 2 E200 Grey"/>
    <s v="Grey"/>
    <x v="0"/>
    <x v="0"/>
    <x v="0"/>
    <x v="1"/>
    <s v="Beijing"/>
    <s v="China"/>
    <x v="0"/>
    <s v="Fred Suzuki"/>
  </r>
  <r>
    <n v="1513"/>
    <s v="2"/>
    <x v="511"/>
    <n v="28"/>
    <n v="2023"/>
    <n v="12"/>
    <n v="139.1478328"/>
    <n v="186"/>
    <n v="46.852167199999997"/>
    <x v="4"/>
    <x v="0"/>
    <s v="Contoso USB Optical Mouse E200 Grey"/>
    <s v="Grey"/>
    <x v="0"/>
    <x v="0"/>
    <x v="0"/>
    <x v="1"/>
    <s v="Beijing"/>
    <s v="China"/>
    <x v="0"/>
    <s v="Fred Suzuki"/>
  </r>
  <r>
    <n v="1512"/>
    <s v="9"/>
    <x v="685"/>
    <n v="9"/>
    <n v="2022"/>
    <n v="9"/>
    <n v="20.928996160000001"/>
    <n v="175.12"/>
    <n v="154.19100384000001"/>
    <x v="0"/>
    <x v="5"/>
    <s v="Contoso Battery charger - bike E200 Grey"/>
    <s v="Grey"/>
    <x v="0"/>
    <x v="0"/>
    <x v="0"/>
    <x v="0"/>
    <s v="Wheat Ridge"/>
    <s v="United States"/>
    <x v="0"/>
    <s v="Saddie Pawthorne"/>
  </r>
  <r>
    <n v="1511"/>
    <s v="1"/>
    <x v="980"/>
    <n v="4"/>
    <n v="2022"/>
    <n v="6"/>
    <n v="113.39201180000001"/>
    <n v="111.44"/>
    <n v="-1.9520118000000082"/>
    <x v="1"/>
    <x v="1"/>
    <s v="Contoso Battery charger - bike E200 Grey"/>
    <s v="Grey"/>
    <x v="0"/>
    <x v="0"/>
    <x v="0"/>
    <x v="1"/>
    <s v="Kolkata"/>
    <s v="India"/>
    <x v="0"/>
    <s v="Fred Suzuki"/>
  </r>
  <r>
    <n v="1510"/>
    <s v="5"/>
    <x v="418"/>
    <n v="5"/>
    <n v="2022"/>
    <n v="12"/>
    <n v="1496.363245"/>
    <n v="2303.73"/>
    <n v="807.36675500000001"/>
    <x v="2"/>
    <x v="3"/>
    <s v="A. Datum SLR-like Digital Camera M400 Azure"/>
    <s v="Azure"/>
    <x v="2"/>
    <x v="10"/>
    <x v="1"/>
    <x v="0"/>
    <s v="Longview"/>
    <s v="United States"/>
    <x v="0"/>
    <s v="Saddie Pawthorne"/>
  </r>
  <r>
    <n v="1509"/>
    <s v="6"/>
    <x v="859"/>
    <n v="10"/>
    <n v="2024"/>
    <n v="10"/>
    <n v="794.63143349999996"/>
    <n v="1790"/>
    <n v="995.36856650000004"/>
    <x v="3"/>
    <x v="0"/>
    <s v="SV 500GB USB 2.0 Portable External Hard Drive X405 Black"/>
    <s v="Black"/>
    <x v="5"/>
    <x v="0"/>
    <x v="0"/>
    <x v="0"/>
    <s v="Seattle"/>
    <s v="United States"/>
    <x v="0"/>
    <s v="Saddie Pawthorne"/>
  </r>
  <r>
    <n v="1508"/>
    <s v="3"/>
    <x v="638"/>
    <n v="8"/>
    <n v="2024"/>
    <n v="24"/>
    <n v="174.64925940000001"/>
    <n v="333.6"/>
    <n v="158.95074060000002"/>
    <x v="4"/>
    <x v="0"/>
    <s v="Contoso Reserve Pen - Tablet Pen E200 Grey"/>
    <s v="Grey"/>
    <x v="0"/>
    <x v="0"/>
    <x v="0"/>
    <x v="1"/>
    <s v="Hong Kong"/>
    <s v="China"/>
    <x v="0"/>
    <s v="Fred Suzuki"/>
  </r>
  <r>
    <n v="1507"/>
    <s v="7"/>
    <x v="30"/>
    <n v="17"/>
    <n v="2022"/>
    <n v="13"/>
    <n v="30.239478210000001"/>
    <n v="362.7"/>
    <n v="332.46052178999997"/>
    <x v="0"/>
    <x v="2"/>
    <s v="Contoso Connectivity Starter Kit Smart Buy M680 Grey"/>
    <s v="Grey"/>
    <x v="0"/>
    <x v="0"/>
    <x v="0"/>
    <x v="0"/>
    <s v="Milwaukee"/>
    <s v="United States"/>
    <x v="0"/>
    <s v="Saddie Pawthorne"/>
  </r>
  <r>
    <n v="1506"/>
    <s v="3"/>
    <x v="447"/>
    <n v="13"/>
    <n v="2024"/>
    <n v="80"/>
    <n v="212.13475249999999"/>
    <n v="3520"/>
    <n v="3307.8652474999999"/>
    <x v="4"/>
    <x v="0"/>
    <s v="SV Keyboard E10 White"/>
    <s v="White"/>
    <x v="5"/>
    <x v="0"/>
    <x v="0"/>
    <x v="2"/>
    <s v="Berlin"/>
    <s v="Germany"/>
    <x v="0"/>
    <s v="Chuck Roggers"/>
  </r>
  <r>
    <n v="1505"/>
    <s v="7"/>
    <x v="334"/>
    <n v="16"/>
    <n v="2022"/>
    <n v="4"/>
    <n v="123.1786736"/>
    <n v="176"/>
    <n v="52.821326400000004"/>
    <x v="0"/>
    <x v="7"/>
    <s v="SV Keyboard E10 White"/>
    <s v="White"/>
    <x v="5"/>
    <x v="0"/>
    <x v="0"/>
    <x v="2"/>
    <s v="Paris"/>
    <s v="France"/>
    <x v="0"/>
    <s v="Chuck Roggers"/>
  </r>
  <r>
    <n v="1504"/>
    <s v="3"/>
    <x v="749"/>
    <n v="16"/>
    <n v="2022"/>
    <n v="12"/>
    <n v="270.56063060000002"/>
    <n v="323.88"/>
    <n v="53.319369399999971"/>
    <x v="0"/>
    <x v="3"/>
    <s v="Contoso KSU-less key system M38 Black"/>
    <s v="Black"/>
    <x v="0"/>
    <x v="16"/>
    <x v="3"/>
    <x v="0"/>
    <s v="Racine"/>
    <s v="United States"/>
    <x v="2"/>
    <s v="Saddie Pawthorne"/>
  </r>
  <r>
    <n v="1503"/>
    <s v="11"/>
    <x v="322"/>
    <n v="6"/>
    <n v="2023"/>
    <n v="9"/>
    <n v="280.78354639999998"/>
    <n v="2058.5"/>
    <n v="1777.7164536"/>
    <x v="0"/>
    <x v="5"/>
    <s v="The Phone Company Touch Screen Phones 26-2.2&quot; M200 Grey"/>
    <s v="Grey"/>
    <x v="4"/>
    <x v="6"/>
    <x v="3"/>
    <x v="0"/>
    <s v="North Harford"/>
    <s v="United States"/>
    <x v="0"/>
    <s v="Saddie Pawthorne"/>
  </r>
  <r>
    <n v="1502"/>
    <s v="1"/>
    <x v="743"/>
    <n v="9"/>
    <n v="2022"/>
    <n v="10"/>
    <n v="501.86060989999999"/>
    <n v="2300"/>
    <n v="1798.1393901000001"/>
    <x v="0"/>
    <x v="0"/>
    <s v="The Phone Company Touch Screen Phones 26-2.2&quot; M200 Grey"/>
    <s v="Grey"/>
    <x v="4"/>
    <x v="6"/>
    <x v="3"/>
    <x v="0"/>
    <s v="Denver"/>
    <s v="United States"/>
    <x v="0"/>
    <s v="Saddie Pawthorne"/>
  </r>
  <r>
    <n v="1501"/>
    <s v="7"/>
    <x v="793"/>
    <n v="18"/>
    <n v="2022"/>
    <n v="8"/>
    <n v="190.8695812"/>
    <n v="212.04"/>
    <n v="21.170418799999993"/>
    <x v="0"/>
    <x v="7"/>
    <s v="Contoso Connectivity Starter Kit Smart Buy M680 White"/>
    <s v="White"/>
    <x v="0"/>
    <x v="0"/>
    <x v="0"/>
    <x v="2"/>
    <s v="Warsaw"/>
    <s v="Poland"/>
    <x v="0"/>
    <s v="Chuck Roggers"/>
  </r>
  <r>
    <n v="1500"/>
    <s v="8"/>
    <x v="989"/>
    <n v="29"/>
    <n v="2021"/>
    <n v="8"/>
    <n v="183.59666970000001"/>
    <n v="287.92"/>
    <n v="104.32333030000001"/>
    <x v="0"/>
    <x v="7"/>
    <s v="Contoso 4 Handset Cordless Phone System M86 Grey"/>
    <s v="Grey"/>
    <x v="0"/>
    <x v="16"/>
    <x v="3"/>
    <x v="2"/>
    <s v="Baildon"/>
    <s v="United Kingdom"/>
    <x v="2"/>
    <s v="Chuck Roggers"/>
  </r>
  <r>
    <n v="1499"/>
    <s v="7"/>
    <x v="577"/>
    <n v="22"/>
    <n v="2022"/>
    <n v="8"/>
    <n v="210.95396880000001"/>
    <n v="221.26"/>
    <n v="10.306031199999978"/>
    <x v="0"/>
    <x v="7"/>
    <s v="Contoso USB 2.0 Dock Station docking station M800 White"/>
    <s v="White"/>
    <x v="0"/>
    <x v="0"/>
    <x v="0"/>
    <x v="2"/>
    <s v="Koln"/>
    <s v="Germany"/>
    <x v="0"/>
    <s v="Chuck Roggers"/>
  </r>
  <r>
    <n v="1498"/>
    <s v="2"/>
    <x v="788"/>
    <n v="6"/>
    <n v="2023"/>
    <n v="10"/>
    <n v="59.816929530000003"/>
    <n v="239"/>
    <n v="179.18307046999999"/>
    <x v="0"/>
    <x v="0"/>
    <s v="Contoso Digital camera accessory kit M200 White"/>
    <s v="White"/>
    <x v="0"/>
    <x v="0"/>
    <x v="0"/>
    <x v="0"/>
    <s v="Falmouth"/>
    <s v="United States"/>
    <x v="0"/>
    <s v="Saddie Pawthorne"/>
  </r>
  <r>
    <n v="1497"/>
    <s v="4"/>
    <x v="1015"/>
    <n v="26"/>
    <n v="2022"/>
    <n v="24"/>
    <n v="514.28998669999999"/>
    <n v="566.42999999999995"/>
    <n v="52.140013299999964"/>
    <x v="0"/>
    <x v="3"/>
    <s v="Contoso Digital camera accessory kit M200 White"/>
    <s v="White"/>
    <x v="0"/>
    <x v="0"/>
    <x v="0"/>
    <x v="0"/>
    <s v="Seattle"/>
    <s v="United States"/>
    <x v="0"/>
    <s v="Saddie Pawthorne"/>
  </r>
  <r>
    <n v="1496"/>
    <s v="12"/>
    <x v="235"/>
    <n v="15"/>
    <n v="2021"/>
    <n v="100"/>
    <n v="307.792711"/>
    <n v="335"/>
    <n v="27.207289000000003"/>
    <x v="0"/>
    <x v="0"/>
    <s v="Contoso In-Line Coupler E180 Black"/>
    <s v="Black"/>
    <x v="0"/>
    <x v="19"/>
    <x v="3"/>
    <x v="0"/>
    <s v="Bethesda"/>
    <s v="United States"/>
    <x v="0"/>
    <s v="Saddie Pawthorne"/>
  </r>
  <r>
    <n v="1495"/>
    <s v="11"/>
    <x v="153"/>
    <n v="26"/>
    <n v="2021"/>
    <n v="100"/>
    <n v="334.60851869999999"/>
    <n v="335"/>
    <n v="0.39148130000000947"/>
    <x v="0"/>
    <x v="0"/>
    <s v="Contoso In-Line Coupler E180 Black"/>
    <s v="Black"/>
    <x v="0"/>
    <x v="19"/>
    <x v="3"/>
    <x v="0"/>
    <s v="North Harford"/>
    <s v="United States"/>
    <x v="0"/>
    <s v="Saddie Pawthorne"/>
  </r>
  <r>
    <n v="1494"/>
    <s v="9"/>
    <x v="64"/>
    <n v="16"/>
    <n v="2021"/>
    <n v="8"/>
    <n v="52.908648280000001"/>
    <n v="74.099999999999994"/>
    <n v="21.191351719999993"/>
    <x v="0"/>
    <x v="5"/>
    <s v="Contoso Power Inverter - DC to AC power inverter E900 White"/>
    <s v="White"/>
    <x v="0"/>
    <x v="0"/>
    <x v="0"/>
    <x v="0"/>
    <s v="Bethesda"/>
    <s v="United States"/>
    <x v="0"/>
    <s v="Saddie Pawthorne"/>
  </r>
  <r>
    <n v="1493"/>
    <s v="8"/>
    <x v="222"/>
    <n v="12"/>
    <n v="2022"/>
    <n v="6"/>
    <n v="39.678388949999999"/>
    <n v="62.1"/>
    <n v="22.421611050000003"/>
    <x v="0"/>
    <x v="2"/>
    <s v="Contoso Desktop Alternative Bundle E200 White"/>
    <s v="White"/>
    <x v="0"/>
    <x v="0"/>
    <x v="0"/>
    <x v="0"/>
    <s v="Bethesda"/>
    <s v="United States"/>
    <x v="0"/>
    <s v="Saddie Pawthorne"/>
  </r>
  <r>
    <n v="1492"/>
    <s v="11"/>
    <x v="149"/>
    <n v="11"/>
    <n v="2023"/>
    <n v="9"/>
    <n v="0.62753620850000003"/>
    <n v="135.30000000000001"/>
    <n v="134.67246379150001"/>
    <x v="0"/>
    <x v="4"/>
    <s v="Contoso Laptop Starter Bundle M200 White"/>
    <s v="White"/>
    <x v="0"/>
    <x v="0"/>
    <x v="0"/>
    <x v="1"/>
    <s v="Taipei"/>
    <s v="Taiwan"/>
    <x v="0"/>
    <s v="Fred Suzuki"/>
  </r>
  <r>
    <n v="1491"/>
    <s v="10"/>
    <x v="747"/>
    <n v="12"/>
    <n v="2021"/>
    <n v="6"/>
    <n v="88.575474749999998"/>
    <n v="93.6"/>
    <n v="5.0245252499999964"/>
    <x v="0"/>
    <x v="6"/>
    <s v="Contoso Ultraportable Neoprene Sleeve E30 Yellow"/>
    <s v="Yellow"/>
    <x v="0"/>
    <x v="0"/>
    <x v="0"/>
    <x v="2"/>
    <s v="London"/>
    <s v="United Kingdom"/>
    <x v="0"/>
    <s v="Chuck Roggers"/>
  </r>
  <r>
    <n v="1490"/>
    <s v="7"/>
    <x v="488"/>
    <n v="19"/>
    <n v="2022"/>
    <n v="6"/>
    <n v="23.38509196"/>
    <n v="81.12"/>
    <n v="57.734908040000008"/>
    <x v="0"/>
    <x v="2"/>
    <s v="Contoso Ultraportable Neoprene Sleeve E30 Yellow"/>
    <s v="Yellow"/>
    <x v="0"/>
    <x v="0"/>
    <x v="0"/>
    <x v="0"/>
    <s v="Greenville"/>
    <s v="United States"/>
    <x v="0"/>
    <s v="Saddie Pawthorne"/>
  </r>
  <r>
    <n v="1489"/>
    <s v="9"/>
    <x v="441"/>
    <n v="14"/>
    <n v="2021"/>
    <n v="9"/>
    <n v="655.94781669999998"/>
    <n v="3204.1"/>
    <n v="2548.1521832999997"/>
    <x v="0"/>
    <x v="5"/>
    <s v="Contoso SLR Camera 35&quot; M358 Black"/>
    <s v="Black"/>
    <x v="0"/>
    <x v="2"/>
    <x v="1"/>
    <x v="0"/>
    <s v="Charleston"/>
    <s v="United States"/>
    <x v="1"/>
    <s v="Saddie Pawthorne"/>
  </r>
  <r>
    <n v="1488"/>
    <s v="4"/>
    <x v="531"/>
    <n v="3"/>
    <n v="2023"/>
    <n v="12"/>
    <n v="173.62929199999999"/>
    <n v="231.42"/>
    <n v="57.790707999999995"/>
    <x v="0"/>
    <x v="3"/>
    <s v="Contoso Car power adapter M90 White"/>
    <s v="White"/>
    <x v="0"/>
    <x v="0"/>
    <x v="0"/>
    <x v="0"/>
    <s v="Bethesda"/>
    <s v="United States"/>
    <x v="0"/>
    <s v="Saddie Pawthorne"/>
  </r>
  <r>
    <n v="1487"/>
    <s v="9"/>
    <x v="271"/>
    <n v="3"/>
    <n v="2023"/>
    <n v="9"/>
    <n v="100.37134210000001"/>
    <n v="515.13199999999995"/>
    <n v="414.76065789999996"/>
    <x v="0"/>
    <x v="5"/>
    <s v="SV DVD External DVD Burner M200 Grey"/>
    <s v="Grey"/>
    <x v="5"/>
    <x v="5"/>
    <x v="2"/>
    <x v="0"/>
    <s v="North Harford"/>
    <s v="United States"/>
    <x v="0"/>
    <s v="Saddie Pawthorne"/>
  </r>
  <r>
    <n v="1486"/>
    <s v="9"/>
    <x v="421"/>
    <n v="6"/>
    <n v="2021"/>
    <n v="6"/>
    <n v="1.1414710850000001"/>
    <n v="64.260000000000005"/>
    <n v="63.118528915000006"/>
    <x v="0"/>
    <x v="8"/>
    <s v="Contoso Cables To Go USB 2.0 Hard Drive Enclosure E920 Black"/>
    <s v="Black"/>
    <x v="0"/>
    <x v="0"/>
    <x v="0"/>
    <x v="1"/>
    <s v="Ashgabat"/>
    <s v="Turkmenistan"/>
    <x v="0"/>
    <s v="Fred Suzuki"/>
  </r>
  <r>
    <n v="1485"/>
    <s v="4"/>
    <x v="611"/>
    <n v="13"/>
    <n v="2023"/>
    <n v="10"/>
    <n v="129.5927298"/>
    <n v="229"/>
    <n v="99.407270199999999"/>
    <x v="0"/>
    <x v="0"/>
    <s v="Contoso ADSL Modem Splitter/Filter X 2 E200 Black"/>
    <s v="Black"/>
    <x v="0"/>
    <x v="0"/>
    <x v="0"/>
    <x v="1"/>
    <s v="Sydney"/>
    <s v="Australia"/>
    <x v="0"/>
    <s v="Fred Suzuki"/>
  </r>
  <r>
    <n v="1484"/>
    <s v="2"/>
    <x v="400"/>
    <n v="8"/>
    <n v="2022"/>
    <n v="5"/>
    <n v="47.52829423"/>
    <n v="77.5"/>
    <n v="29.97170577"/>
    <x v="0"/>
    <x v="0"/>
    <s v="Contoso USB Optical Mouse E200 Black"/>
    <s v="Black"/>
    <x v="0"/>
    <x v="0"/>
    <x v="0"/>
    <x v="0"/>
    <s v="Grand Junction"/>
    <s v="United States"/>
    <x v="0"/>
    <s v="Saddie Pawthorne"/>
  </r>
  <r>
    <n v="1483"/>
    <s v="2"/>
    <x v="1018"/>
    <n v="27"/>
    <n v="2023"/>
    <n v="12"/>
    <n v="95.676205289999999"/>
    <n v="182.9"/>
    <n v="87.223794710000007"/>
    <x v="0"/>
    <x v="3"/>
    <s v="Contoso USB Optical Mouse E200 Black"/>
    <s v="Black"/>
    <x v="0"/>
    <x v="0"/>
    <x v="0"/>
    <x v="0"/>
    <s v="Cedar Park"/>
    <s v="United States"/>
    <x v="0"/>
    <s v="Saddie Pawthorne"/>
  </r>
  <r>
    <n v="1482"/>
    <s v="6"/>
    <x v="74"/>
    <n v="24"/>
    <n v="2023"/>
    <n v="13"/>
    <n v="208.9028902"/>
    <n v="506.73"/>
    <n v="297.82710980000002"/>
    <x v="0"/>
    <x v="8"/>
    <s v="Contoso Leather Case - case for digital photo camera X20 Black"/>
    <s v="Black"/>
    <x v="0"/>
    <x v="0"/>
    <x v="0"/>
    <x v="1"/>
    <s v="Damascus"/>
    <s v="Syria"/>
    <x v="0"/>
    <s v="Fred Suzuki"/>
  </r>
  <r>
    <n v="1481"/>
    <s v="10"/>
    <x v="56"/>
    <n v="20"/>
    <n v="2021"/>
    <n v="18"/>
    <n v="672.15166139999997"/>
    <n v="2831.8229999999999"/>
    <n v="2159.6713386000001"/>
    <x v="0"/>
    <x v="5"/>
    <s v="Contoso DVD 9-Inch Player Portable M300 White"/>
    <s v="White"/>
    <x v="0"/>
    <x v="5"/>
    <x v="2"/>
    <x v="0"/>
    <s v="Seattle"/>
    <s v="United States"/>
    <x v="0"/>
    <s v="Saddie Pawthorne"/>
  </r>
  <r>
    <n v="1480"/>
    <s v="5"/>
    <x v="759"/>
    <n v="24"/>
    <n v="2022"/>
    <n v="10"/>
    <n v="421.29072680000002"/>
    <n v="1599.9"/>
    <n v="1178.6092732000002"/>
    <x v="0"/>
    <x v="0"/>
    <s v="Contoso DVD 9-Inch Player Portable M300 White"/>
    <s v="White"/>
    <x v="0"/>
    <x v="5"/>
    <x v="2"/>
    <x v="0"/>
    <s v="Round Rock"/>
    <s v="United States"/>
    <x v="0"/>
    <s v="Saddie Pawthorne"/>
  </r>
  <r>
    <n v="1479"/>
    <s v="8"/>
    <x v="730"/>
    <n v="23"/>
    <n v="2022"/>
    <n v="8"/>
    <n v="13.29715983"/>
    <n v="181.64"/>
    <n v="168.34284016999999"/>
    <x v="0"/>
    <x v="7"/>
    <s v="Contoso Digital camera accessory kit M200 Black"/>
    <s v="Black"/>
    <x v="0"/>
    <x v="0"/>
    <x v="0"/>
    <x v="2"/>
    <s v="Torino"/>
    <s v="Italy"/>
    <x v="0"/>
    <s v="Chuck Roggers"/>
  </r>
  <r>
    <n v="1478"/>
    <s v="4"/>
    <x v="561"/>
    <n v="4"/>
    <n v="2022"/>
    <n v="9"/>
    <n v="721.90163089999999"/>
    <n v="9064"/>
    <n v="8342.0983691000001"/>
    <x v="0"/>
    <x v="9"/>
    <s v="Fabrikam Trendsetter 1'' 25mm X400 Black"/>
    <s v="Black"/>
    <x v="6"/>
    <x v="8"/>
    <x v="1"/>
    <x v="2"/>
    <s v="Stockholm"/>
    <s v="Sweden"/>
    <x v="1"/>
    <s v="Chuck Roggers"/>
  </r>
  <r>
    <n v="1477"/>
    <s v="10"/>
    <x v="849"/>
    <n v="22"/>
    <n v="2022"/>
    <n v="9"/>
    <n v="870.1370948"/>
    <n v="9218.5"/>
    <n v="8348.3629051999997"/>
    <x v="0"/>
    <x v="5"/>
    <s v="Fabrikam Trendsetter 1'' 25mm X400 Black"/>
    <s v="Black"/>
    <x v="6"/>
    <x v="8"/>
    <x v="1"/>
    <x v="0"/>
    <s v="Beaumont"/>
    <s v="United States"/>
    <x v="1"/>
    <s v="Saddie Pawthorne"/>
  </r>
  <r>
    <n v="1476"/>
    <s v="2"/>
    <x v="836"/>
    <n v="19"/>
    <n v="2023"/>
    <n v="24"/>
    <n v="9702.5794900000001"/>
    <n v="21360"/>
    <n v="11657.42051"/>
    <x v="1"/>
    <x v="0"/>
    <s v="Fabrikam Business Videographer 1'' 25mm M600 Grey"/>
    <s v="Grey"/>
    <x v="6"/>
    <x v="8"/>
    <x v="1"/>
    <x v="1"/>
    <s v="Beijing"/>
    <s v="China"/>
    <x v="1"/>
    <s v="Fred Suzuki"/>
  </r>
  <r>
    <n v="1475"/>
    <s v="1"/>
    <x v="597"/>
    <n v="24"/>
    <n v="2022"/>
    <n v="10"/>
    <n v="3614.3764350000001"/>
    <n v="5680"/>
    <n v="2065.6235649999999"/>
    <x v="2"/>
    <x v="0"/>
    <s v="Contoso SLR Camera 35&quot; X358 Orange"/>
    <s v="Orange"/>
    <x v="0"/>
    <x v="2"/>
    <x v="1"/>
    <x v="0"/>
    <s v="Trenton"/>
    <s v="United States"/>
    <x v="1"/>
    <s v="Saddie Pawthorne"/>
  </r>
  <r>
    <n v="1474"/>
    <s v="2"/>
    <x v="496"/>
    <n v="19"/>
    <n v="2022"/>
    <n v="12"/>
    <n v="4209.3172290000002"/>
    <n v="6816"/>
    <n v="2606.6827709999998"/>
    <x v="3"/>
    <x v="0"/>
    <s v="Contoso SLR Camera 35&quot; X358 Orange"/>
    <s v="Orange"/>
    <x v="0"/>
    <x v="2"/>
    <x v="1"/>
    <x v="2"/>
    <s v="Moscow"/>
    <s v="Russia"/>
    <x v="1"/>
    <s v="Chuck Roggers"/>
  </r>
  <r>
    <n v="1473"/>
    <s v="2"/>
    <x v="48"/>
    <n v="20"/>
    <n v="2022"/>
    <n v="12"/>
    <n v="3456.943002"/>
    <n v="6816"/>
    <n v="3359.056998"/>
    <x v="4"/>
    <x v="0"/>
    <s v="Contoso SLR Camera 35&quot; X358 Orange"/>
    <s v="Orange"/>
    <x v="0"/>
    <x v="2"/>
    <x v="1"/>
    <x v="1"/>
    <s v="Beijing"/>
    <s v="China"/>
    <x v="1"/>
    <s v="Fred Suzuki"/>
  </r>
  <r>
    <n v="1472"/>
    <s v="10"/>
    <x v="690"/>
    <n v="5"/>
    <n v="2022"/>
    <n v="18"/>
    <n v="425.49082609999999"/>
    <n v="530.72500000000002"/>
    <n v="105.23417390000003"/>
    <x v="0"/>
    <x v="5"/>
    <s v="Contoso Laptop Cooling Hub notebook fan with 4 ports USB hub E80 Black"/>
    <s v="Black"/>
    <x v="0"/>
    <x v="0"/>
    <x v="0"/>
    <x v="0"/>
    <s v="Seattle"/>
    <s v="United States"/>
    <x v="0"/>
    <s v="Saddie Pawthorne"/>
  </r>
  <r>
    <n v="1471"/>
    <s v="11"/>
    <x v="1023"/>
    <n v="27"/>
    <n v="2022"/>
    <n v="9"/>
    <n v="166.90045309999999"/>
    <n v="215.1"/>
    <n v="48.199546900000001"/>
    <x v="1"/>
    <x v="4"/>
    <s v="Contoso Digital camera accessory kit M200 Grey"/>
    <s v="Grey"/>
    <x v="0"/>
    <x v="0"/>
    <x v="0"/>
    <x v="1"/>
    <s v="Bishkek"/>
    <s v="Kyrgyzstan"/>
    <x v="0"/>
    <s v="Fred Suzuki"/>
  </r>
  <r>
    <n v="1470"/>
    <s v="6"/>
    <x v="456"/>
    <n v="30"/>
    <n v="2023"/>
    <n v="26"/>
    <n v="13659.53701"/>
    <n v="16113"/>
    <n v="2453.46299"/>
    <x v="2"/>
    <x v="2"/>
    <s v="Fabrikam Home and vacation moviemaker 2/3'' 17mm M103 Black"/>
    <s v="Black"/>
    <x v="6"/>
    <x v="8"/>
    <x v="1"/>
    <x v="0"/>
    <s v="Seattle"/>
    <s v="United States"/>
    <x v="1"/>
    <s v="Saddie Pawthorne"/>
  </r>
  <r>
    <n v="1469"/>
    <s v="6"/>
    <x v="351"/>
    <n v="7"/>
    <n v="2023"/>
    <n v="10"/>
    <n v="2684.6009130000002"/>
    <n v="3220"/>
    <n v="535.39908699999978"/>
    <x v="3"/>
    <x v="0"/>
    <s v="Contoso SLR Camera M146 Orange"/>
    <s v="Orange"/>
    <x v="0"/>
    <x v="2"/>
    <x v="1"/>
    <x v="1"/>
    <s v="Beijing"/>
    <s v="China"/>
    <x v="1"/>
    <s v="Fred Suzuki"/>
  </r>
  <r>
    <n v="1468"/>
    <s v="5"/>
    <x v="324"/>
    <n v="12"/>
    <n v="2023"/>
    <n v="9"/>
    <n v="837.35572850000005"/>
    <n v="2801.4"/>
    <n v="1964.0442714999999"/>
    <x v="4"/>
    <x v="9"/>
    <s v="Contoso SLR Camera M146 Orange"/>
    <s v="Orange"/>
    <x v="0"/>
    <x v="2"/>
    <x v="1"/>
    <x v="2"/>
    <s v="Paris"/>
    <s v="France"/>
    <x v="1"/>
    <s v="Chuck Roggers"/>
  </r>
  <r>
    <n v="1467"/>
    <s v="2"/>
    <x v="439"/>
    <n v="6"/>
    <n v="2022"/>
    <n v="20"/>
    <n v="1182.72488"/>
    <n v="6440"/>
    <n v="5257.2751200000002"/>
    <x v="0"/>
    <x v="0"/>
    <s v="Contoso SLR Camera M146 Orange"/>
    <s v="Orange"/>
    <x v="0"/>
    <x v="2"/>
    <x v="1"/>
    <x v="0"/>
    <s v="North Harford"/>
    <s v="United States"/>
    <x v="1"/>
    <s v="Saddie Pawthorne"/>
  </r>
  <r>
    <n v="1466"/>
    <s v="9"/>
    <x v="217"/>
    <n v="6"/>
    <n v="2022"/>
    <n v="18"/>
    <n v="87.271065350000001"/>
    <n v="204.125"/>
    <n v="116.85393465"/>
    <x v="1"/>
    <x v="5"/>
    <s v="Contoso Smart Battery M901 Black"/>
    <s v="Black"/>
    <x v="0"/>
    <x v="0"/>
    <x v="0"/>
    <x v="0"/>
    <s v="North Harford"/>
    <s v="United States"/>
    <x v="0"/>
    <s v="Saddie Pawthorne"/>
  </r>
  <r>
    <n v="1465"/>
    <s v="10"/>
    <x v="641"/>
    <n v="30"/>
    <n v="2021"/>
    <n v="4"/>
    <n v="38.098632670000001"/>
    <n v="51.8"/>
    <n v="13.701367329999997"/>
    <x v="2"/>
    <x v="5"/>
    <s v="Contoso Rechargeable Battery E100 Black"/>
    <s v="Black"/>
    <x v="0"/>
    <x v="0"/>
    <x v="0"/>
    <x v="0"/>
    <s v="Fort Atkinson"/>
    <s v="United States"/>
    <x v="0"/>
    <s v="Saddie Pawthorne"/>
  </r>
  <r>
    <n v="1464"/>
    <s v="12"/>
    <x v="377"/>
    <n v="19"/>
    <n v="2022"/>
    <n v="10"/>
    <n v="652.81552199999999"/>
    <n v="950"/>
    <n v="297.18447800000001"/>
    <x v="3"/>
    <x v="0"/>
    <s v="Contoso Telephoto Conversion Lens M350 White"/>
    <s v="White"/>
    <x v="0"/>
    <x v="4"/>
    <x v="1"/>
    <x v="0"/>
    <s v="Seattle"/>
    <s v="United States"/>
    <x v="1"/>
    <s v="Saddie Pawthorne"/>
  </r>
  <r>
    <n v="1463"/>
    <s v="4"/>
    <x v="611"/>
    <n v="13"/>
    <n v="2023"/>
    <n v="10"/>
    <n v="406.43121180000003"/>
    <n v="950"/>
    <n v="543.56878819999997"/>
    <x v="4"/>
    <x v="0"/>
    <s v="Contoso Telephoto Conversion Lens M350 White"/>
    <s v="White"/>
    <x v="0"/>
    <x v="4"/>
    <x v="1"/>
    <x v="1"/>
    <s v="Beijing"/>
    <s v="China"/>
    <x v="1"/>
    <s v="Fred Suzuki"/>
  </r>
  <r>
    <n v="1462"/>
    <s v="6"/>
    <x v="689"/>
    <n v="26"/>
    <n v="2022"/>
    <n v="6"/>
    <n v="142.01019070000001"/>
    <n v="1705.6"/>
    <n v="1563.5898092999998"/>
    <x v="0"/>
    <x v="2"/>
    <s v="Fabrikam SLR Camera 35&quot; M358 Black"/>
    <s v="Black"/>
    <x v="6"/>
    <x v="2"/>
    <x v="1"/>
    <x v="0"/>
    <s v="Pittsfield"/>
    <s v="United States"/>
    <x v="1"/>
    <s v="Saddie Pawthorne"/>
  </r>
  <r>
    <n v="1461"/>
    <s v="6"/>
    <x v="605"/>
    <n v="20"/>
    <n v="2022"/>
    <n v="13"/>
    <n v="92.480552579999994"/>
    <n v="277.2"/>
    <n v="184.71944741999999"/>
    <x v="1"/>
    <x v="2"/>
    <s v="Contoso 4-Line Expandable Cordless Phone System M900 White"/>
    <s v="White"/>
    <x v="0"/>
    <x v="16"/>
    <x v="3"/>
    <x v="0"/>
    <s v="Humble"/>
    <s v="United States"/>
    <x v="2"/>
    <s v="Saddie Pawthorne"/>
  </r>
  <r>
    <n v="1460"/>
    <s v="7"/>
    <x v="937"/>
    <n v="26"/>
    <n v="2024"/>
    <n v="26"/>
    <n v="4013.7987269999999"/>
    <n v="8462.4"/>
    <n v="4448.6012730000002"/>
    <x v="2"/>
    <x v="2"/>
    <s v="Fabrikam SLR Camera 35&quot; M358 Green"/>
    <s v="Green"/>
    <x v="6"/>
    <x v="2"/>
    <x v="1"/>
    <x v="0"/>
    <s v="Bethesda"/>
    <s v="United States"/>
    <x v="1"/>
    <s v="Saddie Pawthorne"/>
  </r>
  <r>
    <n v="1459"/>
    <s v="8"/>
    <x v="481"/>
    <n v="19"/>
    <n v="2023"/>
    <n v="18"/>
    <n v="5014.2083499999999"/>
    <n v="5838.4"/>
    <n v="824.19164999999975"/>
    <x v="3"/>
    <x v="5"/>
    <s v="Fabrikam SLR Camera 35&quot; M358 Green"/>
    <s v="Green"/>
    <x v="6"/>
    <x v="2"/>
    <x v="1"/>
    <x v="0"/>
    <s v="Aurora"/>
    <s v="United States"/>
    <x v="1"/>
    <s v="Saddie Pawthorne"/>
  </r>
  <r>
    <n v="1458"/>
    <s v="9"/>
    <x v="64"/>
    <n v="16"/>
    <n v="2021"/>
    <n v="4"/>
    <n v="519.44746250000003"/>
    <n v="1246.4000000000001"/>
    <n v="726.95253750000006"/>
    <x v="4"/>
    <x v="5"/>
    <s v="Fabrikam SLR Camera 35&quot; M358 Green"/>
    <s v="Green"/>
    <x v="6"/>
    <x v="2"/>
    <x v="1"/>
    <x v="0"/>
    <s v="Aurora"/>
    <s v="United States"/>
    <x v="1"/>
    <s v="Saddie Pawthorne"/>
  </r>
  <r>
    <n v="1457"/>
    <s v="5"/>
    <x v="224"/>
    <n v="30"/>
    <n v="2024"/>
    <n v="10"/>
    <n v="3958.3095760000001"/>
    <n v="4110"/>
    <n v="151.69042399999989"/>
    <x v="0"/>
    <x v="0"/>
    <s v="Fabrikam Budget Moviemaker 1/3'' 8.5mm E200 White"/>
    <s v="White"/>
    <x v="6"/>
    <x v="8"/>
    <x v="1"/>
    <x v="1"/>
    <s v="Seoul"/>
    <s v="South Korea"/>
    <x v="1"/>
    <s v="Fred Suzuki"/>
  </r>
  <r>
    <n v="1456"/>
    <s v="12"/>
    <x v="357"/>
    <n v="1"/>
    <n v="2021"/>
    <n v="10"/>
    <n v="1396.9688679999999"/>
    <n v="1590"/>
    <n v="193.03113200000007"/>
    <x v="1"/>
    <x v="0"/>
    <s v="Proseware Color Ink Jet Fax, Copier, Phone M250 Green"/>
    <s v="Green"/>
    <x v="7"/>
    <x v="9"/>
    <x v="0"/>
    <x v="0"/>
    <s v="New Brunswick"/>
    <s v="United States"/>
    <x v="1"/>
    <s v="Saddie Pawthorne"/>
  </r>
  <r>
    <n v="1455"/>
    <s v="6"/>
    <x v="960"/>
    <n v="24"/>
    <n v="2022"/>
    <n v="39"/>
    <n v="4311.592216"/>
    <n v="4876.2"/>
    <n v="564.60778399999981"/>
    <x v="2"/>
    <x v="8"/>
    <s v="Proseware Ink Jet Wireless All-In-One Printer M400 Green"/>
    <s v="Green"/>
    <x v="7"/>
    <x v="9"/>
    <x v="0"/>
    <x v="1"/>
    <s v="Beijing"/>
    <s v="China"/>
    <x v="1"/>
    <s v="Fred Suzuki"/>
  </r>
  <r>
    <n v="1454"/>
    <s v="2"/>
    <x v="478"/>
    <n v="4"/>
    <n v="2024"/>
    <n v="10"/>
    <n v="48.145933769999999"/>
    <n v="1290"/>
    <n v="1241.8540662299999"/>
    <x v="3"/>
    <x v="0"/>
    <s v="Proseware Ink Jet Wireless All-In-One Printer M400 Green"/>
    <s v="Green"/>
    <x v="7"/>
    <x v="9"/>
    <x v="0"/>
    <x v="2"/>
    <s v="Paris"/>
    <s v="France"/>
    <x v="1"/>
    <s v="Chuck Roggers"/>
  </r>
  <r>
    <n v="1453"/>
    <s v="3"/>
    <x v="808"/>
    <n v="7"/>
    <n v="2023"/>
    <n v="12"/>
    <n v="1133.487398"/>
    <n v="3588"/>
    <n v="2454.5126019999998"/>
    <x v="4"/>
    <x v="0"/>
    <s v="The Phone Company PDA Phone 3.5 inches M320 Black"/>
    <s v="Black"/>
    <x v="4"/>
    <x v="15"/>
    <x v="3"/>
    <x v="1"/>
    <s v="Beijing"/>
    <s v="China"/>
    <x v="0"/>
    <s v="Fred Suzuki"/>
  </r>
  <r>
    <n v="1452"/>
    <s v="7"/>
    <x v="748"/>
    <n v="2"/>
    <n v="2023"/>
    <n v="13"/>
    <n v="2196.2112299999999"/>
    <n v="3707.6"/>
    <n v="1511.38877"/>
    <x v="0"/>
    <x v="8"/>
    <s v="The Phone Company PDA Phone 3.5 inches M320 Black"/>
    <s v="Black"/>
    <x v="4"/>
    <x v="15"/>
    <x v="3"/>
    <x v="1"/>
    <s v="Beijing"/>
    <s v="China"/>
    <x v="0"/>
    <s v="Fred Suzuki"/>
  </r>
  <r>
    <n v="1451"/>
    <s v="6"/>
    <x v="535"/>
    <n v="22"/>
    <n v="2024"/>
    <n v="13"/>
    <n v="680.85046709999995"/>
    <n v="1476.2"/>
    <n v="795.3495329000001"/>
    <x v="0"/>
    <x v="2"/>
    <s v="Proseware Scan Jet Digital Flat Bed Scanner M300 Green"/>
    <s v="Green"/>
    <x v="7"/>
    <x v="9"/>
    <x v="0"/>
    <x v="0"/>
    <s v="North Harford"/>
    <s v="United States"/>
    <x v="1"/>
    <s v="Saddie Pawthorne"/>
  </r>
  <r>
    <n v="1450"/>
    <s v="1"/>
    <x v="55"/>
    <n v="8"/>
    <n v="2022"/>
    <n v="12"/>
    <n v="230.3515275"/>
    <n v="2218.4"/>
    <n v="1988.0484725000001"/>
    <x v="0"/>
    <x v="1"/>
    <s v="Proseware Wireless Photo All-in-One Printer M390 White"/>
    <s v="White"/>
    <x v="7"/>
    <x v="9"/>
    <x v="0"/>
    <x v="1"/>
    <s v="Hong Kong"/>
    <s v="China"/>
    <x v="1"/>
    <s v="Fred Suzuki"/>
  </r>
  <r>
    <n v="1449"/>
    <s v="2"/>
    <x v="332"/>
    <n v="1"/>
    <n v="2023"/>
    <n v="10"/>
    <n v="6034.8089380000001"/>
    <n v="15000"/>
    <n v="8965.1910619999999"/>
    <x v="0"/>
    <x v="0"/>
    <s v="Fabrikam Independent Filmmaker 2/3'' 17mm X100 Black"/>
    <s v="Black"/>
    <x v="6"/>
    <x v="8"/>
    <x v="1"/>
    <x v="0"/>
    <s v="Minden"/>
    <s v="United States"/>
    <x v="1"/>
    <s v="Saddie Pawthorne"/>
  </r>
  <r>
    <n v="1448"/>
    <s v="6"/>
    <x v="173"/>
    <n v="16"/>
    <n v="2023"/>
    <n v="13"/>
    <n v="115.20515899999999"/>
    <n v="2343.15"/>
    <n v="2227.944841"/>
    <x v="0"/>
    <x v="8"/>
    <s v="A. Datum Consumer Digital Camera M300 Green"/>
    <s v="Green"/>
    <x v="2"/>
    <x v="10"/>
    <x v="1"/>
    <x v="1"/>
    <s v="Beijing"/>
    <s v="China"/>
    <x v="0"/>
    <s v="Fred Suzuki"/>
  </r>
  <r>
    <n v="1447"/>
    <s v="8"/>
    <x v="139"/>
    <n v="27"/>
    <n v="2022"/>
    <n v="18"/>
    <n v="1058.198118"/>
    <n v="3274.875"/>
    <n v="2216.6768819999998"/>
    <x v="0"/>
    <x v="5"/>
    <s v="A. Datum Consumer Digital Camera M300 Green"/>
    <s v="Green"/>
    <x v="2"/>
    <x v="10"/>
    <x v="1"/>
    <x v="0"/>
    <s v="Bethesda"/>
    <s v="United States"/>
    <x v="0"/>
    <s v="Saddie Pawthorne"/>
  </r>
  <r>
    <n v="1446"/>
    <s v="1"/>
    <x v="755"/>
    <n v="12"/>
    <n v="2023"/>
    <n v="10"/>
    <n v="1288.4585070000001"/>
    <n v="1845"/>
    <n v="556.54149299999995"/>
    <x v="0"/>
    <x v="0"/>
    <s v="A. Datum Consumer Digital Camera M300 Green"/>
    <s v="Green"/>
    <x v="2"/>
    <x v="10"/>
    <x v="1"/>
    <x v="0"/>
    <s v="Denver"/>
    <s v="United States"/>
    <x v="0"/>
    <s v="Saddie Pawthorne"/>
  </r>
  <r>
    <n v="1445"/>
    <s v="1"/>
    <x v="140"/>
    <n v="27"/>
    <n v="2023"/>
    <n v="10"/>
    <n v="1265.1171509999999"/>
    <n v="1630"/>
    <n v="364.88284900000008"/>
    <x v="0"/>
    <x v="0"/>
    <s v="Proseware Office Jet All-in-One Printer M500 White"/>
    <s v="White"/>
    <x v="7"/>
    <x v="9"/>
    <x v="0"/>
    <x v="2"/>
    <s v="Berne"/>
    <s v="Switzerland"/>
    <x v="1"/>
    <s v="Chuck Roggers"/>
  </r>
  <r>
    <n v="1444"/>
    <s v="3"/>
    <x v="96"/>
    <n v="25"/>
    <n v="2022"/>
    <n v="6"/>
    <n v="34.327244059999998"/>
    <n v="581.4"/>
    <n v="547.07275593999998"/>
    <x v="0"/>
    <x v="3"/>
    <s v="Proseware Photo Ink jet Printer E290 White"/>
    <s v="White"/>
    <x v="7"/>
    <x v="9"/>
    <x v="0"/>
    <x v="0"/>
    <s v="Brooklyn"/>
    <s v="United States"/>
    <x v="1"/>
    <s v="Saddie Pawthorne"/>
  </r>
  <r>
    <n v="1443"/>
    <s v="1"/>
    <x v="586"/>
    <n v="19"/>
    <n v="2022"/>
    <n v="5"/>
    <n v="337.00829979999997"/>
    <n v="510"/>
    <n v="172.99170020000003"/>
    <x v="0"/>
    <x v="0"/>
    <s v="Proseware Photo Ink jet Printer E290 White"/>
    <s v="White"/>
    <x v="7"/>
    <x v="9"/>
    <x v="0"/>
    <x v="0"/>
    <s v="Hackensack"/>
    <s v="United States"/>
    <x v="1"/>
    <s v="Saddie Pawthorne"/>
  </r>
  <r>
    <n v="1442"/>
    <s v="4"/>
    <x v="525"/>
    <n v="22"/>
    <n v="2024"/>
    <n v="9"/>
    <n v="382.87656809999999"/>
    <n v="1992.3"/>
    <n v="1609.4234319"/>
    <x v="0"/>
    <x v="9"/>
    <s v="Proseware Professional Quality Plain-Paper Fax and Copier X100 White"/>
    <s v="White"/>
    <x v="7"/>
    <x v="9"/>
    <x v="0"/>
    <x v="2"/>
    <s v="Ljubljana"/>
    <s v="Slovenia"/>
    <x v="1"/>
    <s v="Chuck Roggers"/>
  </r>
  <r>
    <n v="1441"/>
    <s v="9"/>
    <x v="382"/>
    <n v="24"/>
    <n v="2023"/>
    <n v="9"/>
    <n v="336.118855"/>
    <n v="2026.65"/>
    <n v="1690.5311450000002"/>
    <x v="0"/>
    <x v="5"/>
    <s v="Proseware Professional Quality Plain-Paper Fax and Copier X100 White"/>
    <s v="White"/>
    <x v="7"/>
    <x v="9"/>
    <x v="0"/>
    <x v="0"/>
    <s v="Beaumont"/>
    <s v="United States"/>
    <x v="1"/>
    <s v="Saddie Pawthorne"/>
  </r>
  <r>
    <n v="1440"/>
    <s v="8"/>
    <x v="448"/>
    <n v="6"/>
    <n v="2022"/>
    <n v="13"/>
    <n v="154.92828259999999"/>
    <n v="3844"/>
    <n v="3689.0717174000001"/>
    <x v="0"/>
    <x v="2"/>
    <s v="The Phone Company Smart phones Unlocked International M800 Pink"/>
    <s v="Pink"/>
    <x v="4"/>
    <x v="15"/>
    <x v="3"/>
    <x v="0"/>
    <s v="Calgary"/>
    <s v="Canada"/>
    <x v="0"/>
    <s v="Saddie Pawthorne"/>
  </r>
  <r>
    <n v="1439"/>
    <s v="8"/>
    <x v="86"/>
    <n v="24"/>
    <n v="2022"/>
    <n v="18"/>
    <n v="2231.289968"/>
    <n v="5487"/>
    <n v="3255.710032"/>
    <x v="0"/>
    <x v="5"/>
    <s v="The Phone Company Smart phones Unlocked International M800 Pink"/>
    <s v="Pink"/>
    <x v="4"/>
    <x v="15"/>
    <x v="3"/>
    <x v="0"/>
    <s v="North Harford"/>
    <s v="United States"/>
    <x v="0"/>
    <s v="Saddie Pawthorne"/>
  </r>
  <r>
    <n v="1438"/>
    <s v="2"/>
    <x v="279"/>
    <n v="13"/>
    <n v="2022"/>
    <n v="12"/>
    <n v="2631.1242649999999"/>
    <n v="3627"/>
    <n v="995.87573500000008"/>
    <x v="0"/>
    <x v="3"/>
    <s v="The Phone Company Smart phones Unlocked International M800 Pink"/>
    <s v="Pink"/>
    <x v="4"/>
    <x v="15"/>
    <x v="3"/>
    <x v="0"/>
    <s v="Everett"/>
    <s v="United States"/>
    <x v="0"/>
    <s v="Saddie Pawthorne"/>
  </r>
  <r>
    <n v="1437"/>
    <s v="6"/>
    <x v="515"/>
    <n v="3"/>
    <n v="2023"/>
    <n v="30"/>
    <n v="3390.7348280000001"/>
    <n v="7080"/>
    <n v="3689.2651719999999"/>
    <x v="0"/>
    <x v="0"/>
    <s v="Proseware Slim-Design Fax Machine with Answering System X180 White"/>
    <s v="White"/>
    <x v="7"/>
    <x v="9"/>
    <x v="0"/>
    <x v="0"/>
    <s v="Bethesda"/>
    <s v="United States"/>
    <x v="1"/>
    <s v="Saddie Pawthorne"/>
  </r>
  <r>
    <n v="1436"/>
    <s v="10"/>
    <x v="85"/>
    <n v="27"/>
    <n v="2023"/>
    <n v="9"/>
    <n v="1507.1782659999999"/>
    <n v="5814.45"/>
    <n v="4307.2717339999999"/>
    <x v="0"/>
    <x v="5"/>
    <s v="Fabrikam SLR Camera X148 Gold"/>
    <s v="Gold"/>
    <x v="6"/>
    <x v="2"/>
    <x v="1"/>
    <x v="0"/>
    <s v="Seattle"/>
    <s v="United States"/>
    <x v="1"/>
    <s v="Saddie Pawthorne"/>
  </r>
  <r>
    <n v="1435"/>
    <s v="4"/>
    <x v="360"/>
    <n v="25"/>
    <n v="2023"/>
    <n v="12"/>
    <n v="1070.8855450000001"/>
    <n v="1844.4"/>
    <n v="773.514455"/>
    <x v="0"/>
    <x v="3"/>
    <s v="Proseware Color Ink jet Fax, Copier, Phone M250 White"/>
    <s v="White"/>
    <x v="7"/>
    <x v="9"/>
    <x v="0"/>
    <x v="2"/>
    <s v="Cambridge"/>
    <s v="United Kingdom"/>
    <x v="1"/>
    <s v="Chuck Roggers"/>
  </r>
  <r>
    <n v="1434"/>
    <s v="5"/>
    <x v="248"/>
    <n v="15"/>
    <n v="2022"/>
    <n v="10"/>
    <n v="1406.6778139999999"/>
    <n v="1869"/>
    <n v="462.3221860000001"/>
    <x v="0"/>
    <x v="0"/>
    <s v="A. Datum Bridge Digital Camera M300 Black"/>
    <s v="Black"/>
    <x v="2"/>
    <x v="10"/>
    <x v="1"/>
    <x v="0"/>
    <s v="Manitowoc"/>
    <s v="United States"/>
    <x v="0"/>
    <s v="Saddie Pawthorne"/>
  </r>
  <r>
    <n v="1433"/>
    <s v="3"/>
    <x v="1000"/>
    <n v="2"/>
    <n v="2024"/>
    <n v="20"/>
    <n v="1108.0688620000001"/>
    <n v="2360"/>
    <n v="1251.9311379999999"/>
    <x v="0"/>
    <x v="0"/>
    <s v="Proseware Laser Fax Printer M250 White"/>
    <s v="White"/>
    <x v="7"/>
    <x v="9"/>
    <x v="0"/>
    <x v="2"/>
    <s v="Paris"/>
    <s v="France"/>
    <x v="1"/>
    <s v="Chuck Roggers"/>
  </r>
  <r>
    <n v="1432"/>
    <s v="3"/>
    <x v="433"/>
    <n v="4"/>
    <n v="2024"/>
    <n v="12"/>
    <n v="1375.695019"/>
    <n v="2424.4"/>
    <n v="1048.7049810000001"/>
    <x v="1"/>
    <x v="3"/>
    <s v="Proseware High Speed Laser M2000 White"/>
    <s v="White"/>
    <x v="7"/>
    <x v="9"/>
    <x v="0"/>
    <x v="0"/>
    <s v="Bethesda"/>
    <s v="United States"/>
    <x v="1"/>
    <s v="Saddie Pawthorne"/>
  </r>
  <r>
    <n v="1431"/>
    <s v="6"/>
    <x v="264"/>
    <n v="29"/>
    <n v="2022"/>
    <n v="24"/>
    <n v="774.3943213"/>
    <n v="4765.2"/>
    <n v="3990.8056786999996"/>
    <x v="2"/>
    <x v="7"/>
    <s v="Proseware High Speed Laser M2000 White"/>
    <s v="White"/>
    <x v="7"/>
    <x v="9"/>
    <x v="0"/>
    <x v="2"/>
    <s v="Cheshire"/>
    <s v="United Kingdom"/>
    <x v="1"/>
    <s v="Chuck Roggers"/>
  </r>
  <r>
    <n v="1430"/>
    <s v="5"/>
    <x v="20"/>
    <n v="23"/>
    <n v="2023"/>
    <n v="10"/>
    <n v="986.29694080000002"/>
    <n v="1490"/>
    <n v="503.70305919999998"/>
    <x v="3"/>
    <x v="0"/>
    <s v="Proseware Duplex Scanner M200 White"/>
    <s v="White"/>
    <x v="7"/>
    <x v="9"/>
    <x v="0"/>
    <x v="0"/>
    <s v="Bethesda"/>
    <s v="United States"/>
    <x v="1"/>
    <s v="Saddie Pawthorne"/>
  </r>
  <r>
    <n v="1429"/>
    <s v="10"/>
    <x v="47"/>
    <n v="20"/>
    <n v="2022"/>
    <n v="9"/>
    <n v="2.4720608240000002"/>
    <n v="119.196"/>
    <n v="116.723939176"/>
    <x v="4"/>
    <x v="4"/>
    <s v="Contoso Phone with Memory Dialing-single line E88 White"/>
    <s v="White"/>
    <x v="0"/>
    <x v="16"/>
    <x v="3"/>
    <x v="1"/>
    <s v="Bangkok"/>
    <s v="Thailand"/>
    <x v="2"/>
    <s v="Fred Suzuki"/>
  </r>
  <r>
    <n v="1428"/>
    <s v="8"/>
    <x v="238"/>
    <n v="15"/>
    <n v="2021"/>
    <n v="13"/>
    <n v="25.27779413"/>
    <n v="2080"/>
    <n v="2054.7222058699999"/>
    <x v="0"/>
    <x v="8"/>
    <s v="Proseware Ink Jet Instant PDF Sheet-Fed Scanner M300 White"/>
    <s v="White"/>
    <x v="7"/>
    <x v="9"/>
    <x v="0"/>
    <x v="1"/>
    <s v="Beijing"/>
    <s v="China"/>
    <x v="1"/>
    <s v="Fred Suzuki"/>
  </r>
  <r>
    <n v="1427"/>
    <s v="11"/>
    <x v="520"/>
    <n v="14"/>
    <n v="2021"/>
    <n v="10"/>
    <n v="1040.0871"/>
    <n v="2080"/>
    <n v="1039.9129"/>
    <x v="1"/>
    <x v="0"/>
    <s v="The Phone Company Smart phones 160x160 M26 Grey"/>
    <s v="Grey"/>
    <x v="4"/>
    <x v="15"/>
    <x v="3"/>
    <x v="0"/>
    <s v="Seattle"/>
    <s v="United States"/>
    <x v="0"/>
    <s v="Saddie Pawthorne"/>
  </r>
  <r>
    <n v="1426"/>
    <s v="8"/>
    <x v="448"/>
    <n v="6"/>
    <n v="2022"/>
    <n v="13"/>
    <n v="1346.2298519999999"/>
    <n v="2704"/>
    <n v="1357.7701480000001"/>
    <x v="2"/>
    <x v="2"/>
    <s v="The Phone Company Smart phones 160x160 M26 Grey"/>
    <s v="Grey"/>
    <x v="4"/>
    <x v="15"/>
    <x v="3"/>
    <x v="0"/>
    <s v="Montreal"/>
    <s v="Canada"/>
    <x v="0"/>
    <s v="Saddie Pawthorne"/>
  </r>
  <r>
    <n v="1425"/>
    <s v="12"/>
    <x v="574"/>
    <n v="23"/>
    <n v="2021"/>
    <n v="10"/>
    <n v="1705.9130270000001"/>
    <n v="2080"/>
    <n v="374.08697299999994"/>
    <x v="3"/>
    <x v="0"/>
    <s v="The Phone Company Smart phones 160x160 M26 Grey"/>
    <s v="Grey"/>
    <x v="4"/>
    <x v="15"/>
    <x v="3"/>
    <x v="0"/>
    <s v="New Bedford"/>
    <s v="United States"/>
    <x v="0"/>
    <s v="Saddie Pawthorne"/>
  </r>
  <r>
    <n v="1424"/>
    <s v="4"/>
    <x v="1015"/>
    <n v="26"/>
    <n v="2022"/>
    <n v="12"/>
    <n v="355.18478199999998"/>
    <n v="2454.4"/>
    <n v="2099.2152180000003"/>
    <x v="4"/>
    <x v="3"/>
    <s v="The Phone Company Smart phones 160x160 M26 Grey"/>
    <s v="Grey"/>
    <x v="4"/>
    <x v="15"/>
    <x v="3"/>
    <x v="0"/>
    <s v="North Harford"/>
    <s v="United States"/>
    <x v="0"/>
    <s v="Saddie Pawthorne"/>
  </r>
  <r>
    <n v="1423"/>
    <s v="5"/>
    <x v="789"/>
    <n v="11"/>
    <n v="2022"/>
    <n v="12"/>
    <n v="687.63569889999997"/>
    <n v="18240"/>
    <n v="17552.364301099999"/>
    <x v="0"/>
    <x v="3"/>
    <s v="Fabrikam Independent Filmmaker 2/3'' 17mm X100 Grey"/>
    <s v="Grey"/>
    <x v="6"/>
    <x v="8"/>
    <x v="1"/>
    <x v="0"/>
    <s v="Bethesda"/>
    <s v="United States"/>
    <x v="1"/>
    <s v="Saddie Pawthorne"/>
  </r>
  <r>
    <n v="1422"/>
    <s v="8"/>
    <x v="858"/>
    <n v="19"/>
    <n v="2022"/>
    <n v="9"/>
    <n v="3799.6763120000001"/>
    <n v="13604"/>
    <n v="9804.3236880000004"/>
    <x v="1"/>
    <x v="5"/>
    <s v="Fabrikam Independent Filmmaker 2/3'' 17mm X100 Grey"/>
    <s v="Grey"/>
    <x v="6"/>
    <x v="8"/>
    <x v="1"/>
    <x v="0"/>
    <s v="Bethesda"/>
    <s v="United States"/>
    <x v="1"/>
    <s v="Saddie Pawthorne"/>
  </r>
  <r>
    <n v="1421"/>
    <s v="1"/>
    <x v="361"/>
    <n v="22"/>
    <n v="2022"/>
    <n v="10"/>
    <n v="946.54777850000005"/>
    <n v="1210"/>
    <n v="263.45222149999995"/>
    <x v="2"/>
    <x v="0"/>
    <s v="Proseware Scan Jet Digital Flat Bed Scanner M300 White"/>
    <s v="White"/>
    <x v="7"/>
    <x v="9"/>
    <x v="0"/>
    <x v="2"/>
    <s v="Cheshire"/>
    <s v="United Kingdom"/>
    <x v="1"/>
    <s v="Chuck Roggers"/>
  </r>
  <r>
    <n v="1420"/>
    <s v="10"/>
    <x v="71"/>
    <n v="10"/>
    <n v="2021"/>
    <n v="9"/>
    <n v="851.73460450000005"/>
    <n v="1070.8499999999999"/>
    <n v="219.11539549999986"/>
    <x v="3"/>
    <x v="5"/>
    <s v="Proseware Scan Jet Digital Flat Bed Scanner M300 White"/>
    <s v="White"/>
    <x v="7"/>
    <x v="9"/>
    <x v="0"/>
    <x v="0"/>
    <s v="Seattle"/>
    <s v="United States"/>
    <x v="1"/>
    <s v="Saddie Pawthorne"/>
  </r>
  <r>
    <n v="1419"/>
    <s v="1"/>
    <x v="177"/>
    <n v="10"/>
    <n v="2022"/>
    <n v="10"/>
    <n v="263.663453"/>
    <n v="699.9"/>
    <n v="436.23654699999997"/>
    <x v="4"/>
    <x v="0"/>
    <s v="Contoso Wireless Laser Mouse M55 Silver"/>
    <s v="Silver"/>
    <x v="0"/>
    <x v="0"/>
    <x v="0"/>
    <x v="0"/>
    <s v="South Portland"/>
    <s v="United States"/>
    <x v="0"/>
    <s v="Saddie Pawthorne"/>
  </r>
  <r>
    <n v="1418"/>
    <s v="6"/>
    <x v="264"/>
    <n v="29"/>
    <n v="2022"/>
    <n v="26"/>
    <n v="1469.647543"/>
    <n v="1788.2445"/>
    <n v="318.59695699999997"/>
    <x v="0"/>
    <x v="8"/>
    <s v="Contoso Wireless Laser Mouse M55 Silver"/>
    <s v="Silver"/>
    <x v="0"/>
    <x v="0"/>
    <x v="0"/>
    <x v="1"/>
    <s v="Beijing"/>
    <s v="China"/>
    <x v="0"/>
    <s v="Fred Suzuki"/>
  </r>
  <r>
    <n v="1417"/>
    <s v="4"/>
    <x v="437"/>
    <n v="28"/>
    <n v="2022"/>
    <n v="12"/>
    <n v="1845.451386"/>
    <n v="3015.884"/>
    <n v="1170.4326140000001"/>
    <x v="1"/>
    <x v="3"/>
    <s v="Contoso DVD 14-Inch Player Portable L100 White"/>
    <s v="White"/>
    <x v="0"/>
    <x v="5"/>
    <x v="2"/>
    <x v="0"/>
    <s v="Newark"/>
    <s v="United States"/>
    <x v="0"/>
    <s v="Saddie Pawthorne"/>
  </r>
  <r>
    <n v="1416"/>
    <s v="6"/>
    <x v="812"/>
    <n v="1"/>
    <n v="2022"/>
    <n v="8"/>
    <n v="105.6733854"/>
    <n v="2027.922"/>
    <n v="1922.2486146000001"/>
    <x v="2"/>
    <x v="7"/>
    <s v="Contoso DVD 14-Inch Player Portable L100 White"/>
    <s v="White"/>
    <x v="0"/>
    <x v="5"/>
    <x v="2"/>
    <x v="2"/>
    <s v="Liverpool"/>
    <s v="United Kingdom"/>
    <x v="0"/>
    <s v="Chuck Roggers"/>
  </r>
  <r>
    <n v="1415"/>
    <s v="1"/>
    <x v="570"/>
    <n v="1"/>
    <n v="2024"/>
    <n v="60"/>
    <n v="4633.6342990000003"/>
    <n v="5220"/>
    <n v="586.36570099999972"/>
    <x v="3"/>
    <x v="0"/>
    <s v="Proseware Fax Phone E100 White"/>
    <s v="White"/>
    <x v="7"/>
    <x v="9"/>
    <x v="0"/>
    <x v="2"/>
    <s v="Berlin"/>
    <s v="Germany"/>
    <x v="1"/>
    <s v="Chuck Roggers"/>
  </r>
  <r>
    <n v="1414"/>
    <s v="2"/>
    <x v="503"/>
    <n v="8"/>
    <n v="2023"/>
    <n v="12"/>
    <n v="861.42067989999998"/>
    <n v="1509.3"/>
    <n v="647.87932009999997"/>
    <x v="4"/>
    <x v="1"/>
    <s v="A. Datum Compact Digital Camera M200 Grey"/>
    <s v="Grey"/>
    <x v="2"/>
    <x v="10"/>
    <x v="1"/>
    <x v="1"/>
    <s v="Ashgabat"/>
    <s v="Turkmenistan"/>
    <x v="0"/>
    <s v="Fred Suzuki"/>
  </r>
  <r>
    <n v="1413"/>
    <s v="4"/>
    <x v="911"/>
    <n v="9"/>
    <n v="2024"/>
    <n v="10"/>
    <n v="656.86459349999996"/>
    <n v="3010"/>
    <n v="2353.1354065"/>
    <x v="0"/>
    <x v="0"/>
    <s v="The Phone Company Sharp Touch Screen Phones M910 Gold"/>
    <s v="Gold"/>
    <x v="4"/>
    <x v="6"/>
    <x v="3"/>
    <x v="1"/>
    <s v="Tokyo"/>
    <s v="Japan"/>
    <x v="0"/>
    <s v="Fred Suzuki"/>
  </r>
  <r>
    <n v="1412"/>
    <s v="6"/>
    <x v="1005"/>
    <n v="6"/>
    <n v="2022"/>
    <n v="10"/>
    <n v="633.98685439999997"/>
    <n v="3010"/>
    <n v="2376.0131455999999"/>
    <x v="1"/>
    <x v="0"/>
    <s v="The Phone Company Sharp Touch Screen Phones M910 Gold"/>
    <s v="Gold"/>
    <x v="4"/>
    <x v="6"/>
    <x v="3"/>
    <x v="0"/>
    <s v="Toppenish"/>
    <s v="United States"/>
    <x v="0"/>
    <s v="Saddie Pawthorne"/>
  </r>
  <r>
    <n v="1411"/>
    <s v="5"/>
    <x v="154"/>
    <n v="26"/>
    <n v="2022"/>
    <n v="10"/>
    <n v="68.509272550000006"/>
    <n v="126.6"/>
    <n v="58.090727449999989"/>
    <x v="2"/>
    <x v="0"/>
    <s v="SV DVD 55DVD Storage Binder M56 Silver"/>
    <s v="Silver"/>
    <x v="5"/>
    <x v="5"/>
    <x v="2"/>
    <x v="0"/>
    <s v="Vancouver"/>
    <s v="Canada"/>
    <x v="0"/>
    <s v="Saddie Pawthorne"/>
  </r>
  <r>
    <n v="1410"/>
    <s v="2"/>
    <x v="962"/>
    <n v="21"/>
    <n v="2024"/>
    <n v="10"/>
    <n v="2.5385031119999999"/>
    <n v="126.6"/>
    <n v="124.06149688799999"/>
    <x v="3"/>
    <x v="0"/>
    <s v="SV DVD 55DVD Storage Binder M56 Silver"/>
    <s v="Silver"/>
    <x v="5"/>
    <x v="5"/>
    <x v="2"/>
    <x v="2"/>
    <s v="Moscow"/>
    <s v="Russia"/>
    <x v="0"/>
    <s v="Chuck Roggers"/>
  </r>
  <r>
    <n v="1409"/>
    <s v="1"/>
    <x v="390"/>
    <n v="14"/>
    <n v="2022"/>
    <n v="12"/>
    <n v="74.164399840000002"/>
    <n v="151.91999999999999"/>
    <n v="77.755600159999986"/>
    <x v="4"/>
    <x v="1"/>
    <s v="SV DVD 55DVD Storage Binder M56 Silver"/>
    <s v="Silver"/>
    <x v="5"/>
    <x v="5"/>
    <x v="2"/>
    <x v="1"/>
    <s v="Shanghai"/>
    <s v="China"/>
    <x v="0"/>
    <s v="Fred Suzuki"/>
  </r>
  <r>
    <n v="1408"/>
    <s v="12"/>
    <x v="468"/>
    <n v="9"/>
    <n v="2021"/>
    <n v="10"/>
    <n v="429.59406489999998"/>
    <n v="1900"/>
    <n v="1470.4059351000001"/>
    <x v="0"/>
    <x v="0"/>
    <s v="Proseware Office Jet Wireless All-in-One Inkjet Printer M600 Grey"/>
    <s v="Grey"/>
    <x v="7"/>
    <x v="9"/>
    <x v="0"/>
    <x v="0"/>
    <s v="Sedalia"/>
    <s v="United States"/>
    <x v="1"/>
    <s v="Saddie Pawthorne"/>
  </r>
  <r>
    <n v="1407"/>
    <s v="2"/>
    <x v="169"/>
    <n v="18"/>
    <n v="2023"/>
    <n v="12"/>
    <n v="193.2642309"/>
    <n v="2242"/>
    <n v="2048.7357691000002"/>
    <x v="0"/>
    <x v="3"/>
    <s v="Proseware Office Jet Wireless All-in-One Inkjet Printer M600 Grey"/>
    <s v="Grey"/>
    <x v="7"/>
    <x v="9"/>
    <x v="0"/>
    <x v="0"/>
    <s v="North Harford"/>
    <s v="United States"/>
    <x v="1"/>
    <s v="Saddie Pawthorne"/>
  </r>
  <r>
    <n v="1406"/>
    <s v="3"/>
    <x v="528"/>
    <n v="22"/>
    <n v="2024"/>
    <n v="9"/>
    <n v="1062.513066"/>
    <n v="1653"/>
    <n v="590.48693400000002"/>
    <x v="0"/>
    <x v="9"/>
    <s v="Proseware Office Jet Wireless All-in-One Inkjet Printer M600 Grey"/>
    <s v="Grey"/>
    <x v="7"/>
    <x v="9"/>
    <x v="0"/>
    <x v="2"/>
    <s v="Nizhny Novgorod"/>
    <s v="Russia"/>
    <x v="1"/>
    <s v="Chuck Roggers"/>
  </r>
  <r>
    <n v="1405"/>
    <s v="6"/>
    <x v="961"/>
    <n v="29"/>
    <n v="2023"/>
    <n v="13"/>
    <n v="123.401178"/>
    <n v="160.58000000000001"/>
    <n v="37.178822000000011"/>
    <x v="0"/>
    <x v="8"/>
    <s v="Contoso Mouse Lock Bundle E200 White"/>
    <s v="White"/>
    <x v="0"/>
    <x v="0"/>
    <x v="0"/>
    <x v="1"/>
    <s v="Damascus"/>
    <s v="Syria"/>
    <x v="0"/>
    <s v="Fred Suzuki"/>
  </r>
  <r>
    <n v="1404"/>
    <s v="2"/>
    <x v="843"/>
    <n v="16"/>
    <n v="2022"/>
    <n v="6"/>
    <n v="78.362007629999994"/>
    <n v="75.11"/>
    <n v="-3.2520076299999943"/>
    <x v="0"/>
    <x v="3"/>
    <s v="Contoso Mouse Lock Bundle E200 White"/>
    <s v="White"/>
    <x v="0"/>
    <x v="0"/>
    <x v="0"/>
    <x v="0"/>
    <s v="East Orange"/>
    <s v="United States"/>
    <x v="0"/>
    <s v="Saddie Pawthorne"/>
  </r>
  <r>
    <n v="1403"/>
    <s v="12"/>
    <x v="1002"/>
    <n v="9"/>
    <n v="2023"/>
    <n v="12"/>
    <n v="1169.2423630000001"/>
    <n v="3216"/>
    <n v="2046.7576369999999"/>
    <x v="0"/>
    <x v="6"/>
    <s v="A. Datum Interchangeable lens Non-SLR Digital Camera X250 Green"/>
    <s v="Green"/>
    <x v="2"/>
    <x v="10"/>
    <x v="1"/>
    <x v="2"/>
    <s v="Berlin"/>
    <s v="Germany"/>
    <x v="0"/>
    <s v="Chuck Roggers"/>
  </r>
  <r>
    <n v="1402"/>
    <s v="12"/>
    <x v="443"/>
    <n v="3"/>
    <n v="2021"/>
    <n v="10"/>
    <n v="1313.2325820000001"/>
    <n v="2680"/>
    <n v="1366.7674179999999"/>
    <x v="0"/>
    <x v="0"/>
    <s v="A. Datum Interchangeable lens Non-SLR Digital Camera X250 Green"/>
    <s v="Green"/>
    <x v="2"/>
    <x v="10"/>
    <x v="1"/>
    <x v="0"/>
    <s v="Toppenish"/>
    <s v="United States"/>
    <x v="0"/>
    <s v="Saddie Pawthorne"/>
  </r>
  <r>
    <n v="1401"/>
    <s v="10"/>
    <x v="514"/>
    <n v="24"/>
    <n v="2023"/>
    <n v="6"/>
    <n v="182.91107310000001"/>
    <n v="1488"/>
    <n v="1305.0889268999999"/>
    <x v="0"/>
    <x v="6"/>
    <s v="Proseware High-Performance Business-Class Laser Fax X200 Grey"/>
    <s v="Grey"/>
    <x v="7"/>
    <x v="9"/>
    <x v="0"/>
    <x v="2"/>
    <s v="Saint Petersburg"/>
    <s v="Russia"/>
    <x v="1"/>
    <s v="Chuck Roggers"/>
  </r>
  <r>
    <n v="1400"/>
    <s v="11"/>
    <x v="208"/>
    <n v="15"/>
    <n v="2022"/>
    <n v="10"/>
    <n v="256.33769460000002"/>
    <n v="255"/>
    <n v="-1.3376946000000203"/>
    <x v="0"/>
    <x v="0"/>
    <s v="Contoso Home/Office Laptop Power Adapter E300 White"/>
    <s v="White"/>
    <x v="0"/>
    <x v="0"/>
    <x v="0"/>
    <x v="0"/>
    <s v="Kennebunkport"/>
    <s v="United States"/>
    <x v="0"/>
    <s v="Saddie Pawthorne"/>
  </r>
  <r>
    <n v="1399"/>
    <s v="6"/>
    <x v="605"/>
    <n v="20"/>
    <n v="2022"/>
    <n v="6"/>
    <n v="30.309423410000001"/>
    <n v="137.69999999999999"/>
    <n v="107.39057658999999"/>
    <x v="0"/>
    <x v="2"/>
    <s v="Contoso Home/Office Laptop Power Adapter E300 White"/>
    <s v="White"/>
    <x v="0"/>
    <x v="0"/>
    <x v="0"/>
    <x v="0"/>
    <s v="Bangor"/>
    <s v="United States"/>
    <x v="0"/>
    <s v="Saddie Pawthorne"/>
  </r>
  <r>
    <n v="1398"/>
    <s v="12"/>
    <x v="170"/>
    <n v="31"/>
    <n v="2022"/>
    <n v="10"/>
    <n v="93.689520889999997"/>
    <n v="1099.9000000000001"/>
    <n v="1006.2104791100001"/>
    <x v="0"/>
    <x v="0"/>
    <s v="SV DVD 7-Inch Player Portable E200 Black"/>
    <s v="Black"/>
    <x v="5"/>
    <x v="5"/>
    <x v="2"/>
    <x v="0"/>
    <s v="Minden"/>
    <s v="United States"/>
    <x v="0"/>
    <s v="Saddie Pawthorne"/>
  </r>
  <r>
    <n v="1397"/>
    <s v="4"/>
    <x v="784"/>
    <n v="7"/>
    <n v="2024"/>
    <n v="12"/>
    <n v="368.37386320000002"/>
    <n v="1888"/>
    <n v="1519.6261368"/>
    <x v="4"/>
    <x v="3"/>
    <s v="Proseware Ink Jet Instant PDF Sheet-Fed Scanner M300 Grey"/>
    <s v="Grey"/>
    <x v="7"/>
    <x v="9"/>
    <x v="0"/>
    <x v="2"/>
    <s v="Cambridge"/>
    <s v="United Kingdom"/>
    <x v="1"/>
    <s v="Chuck Roggers"/>
  </r>
  <r>
    <n v="1396"/>
    <s v="2"/>
    <x v="547"/>
    <n v="2"/>
    <n v="2023"/>
    <n v="10"/>
    <n v="1039.759368"/>
    <n v="1210"/>
    <n v="170.24063200000001"/>
    <x v="4"/>
    <x v="0"/>
    <s v="Proseware Scan Jet Digital Flat Bed Scanner M300 Grey"/>
    <s v="Grey"/>
    <x v="7"/>
    <x v="9"/>
    <x v="0"/>
    <x v="2"/>
    <s v="Paris"/>
    <s v="France"/>
    <x v="1"/>
    <s v="Chuck Roggers"/>
  </r>
  <r>
    <n v="1395"/>
    <s v="6"/>
    <x v="356"/>
    <n v="18"/>
    <n v="2023"/>
    <n v="13"/>
    <n v="8.4034658120000003"/>
    <n v="963.8"/>
    <n v="955.39653418799992"/>
    <x v="4"/>
    <x v="2"/>
    <s v="Proseware Fax Machine E100 Grey"/>
    <s v="Grey"/>
    <x v="7"/>
    <x v="9"/>
    <x v="0"/>
    <x v="0"/>
    <s v="Toronto"/>
    <s v="Canada"/>
    <x v="1"/>
    <s v="Saddie Pawthorne"/>
  </r>
  <r>
    <n v="1394"/>
    <s v="10"/>
    <x v="87"/>
    <n v="13"/>
    <n v="2021"/>
    <n v="4"/>
    <n v="136.53676899999999"/>
    <n v="304.14999999999998"/>
    <n v="167.61323099999998"/>
    <x v="4"/>
    <x v="5"/>
    <s v="Proseware Fax Machine E100 Grey"/>
    <s v="Grey"/>
    <x v="7"/>
    <x v="9"/>
    <x v="0"/>
    <x v="0"/>
    <s v="Buffalo"/>
    <s v="United States"/>
    <x v="1"/>
    <s v="Saddie Pawthorne"/>
  </r>
  <r>
    <n v="1393"/>
    <s v="1"/>
    <x v="55"/>
    <n v="8"/>
    <n v="2022"/>
    <n v="5"/>
    <n v="72.464540439999993"/>
    <n v="395"/>
    <n v="322.53545955999999"/>
    <x v="4"/>
    <x v="0"/>
    <s v="Proseware Fax Machine E100 Grey"/>
    <s v="Grey"/>
    <x v="7"/>
    <x v="9"/>
    <x v="0"/>
    <x v="2"/>
    <s v="Paris"/>
    <s v="France"/>
    <x v="1"/>
    <s v="Chuck Roggers"/>
  </r>
  <r>
    <n v="1392"/>
    <s v="6"/>
    <x v="532"/>
    <n v="23"/>
    <n v="2022"/>
    <n v="6"/>
    <n v="44.418840619999997"/>
    <n v="147.9"/>
    <n v="103.48115938000001"/>
    <x v="4"/>
    <x v="2"/>
    <s v="Contoso Home/Office Laptop Power Adapter E300 Black"/>
    <s v="Black"/>
    <x v="0"/>
    <x v="0"/>
    <x v="0"/>
    <x v="0"/>
    <s v="Buffalo"/>
    <s v="United States"/>
    <x v="0"/>
    <s v="Saddie Pawthorne"/>
  </r>
  <r>
    <n v="1391"/>
    <s v="3"/>
    <x v="242"/>
    <n v="15"/>
    <n v="2022"/>
    <n v="5"/>
    <n v="119.615089"/>
    <n v="127.5"/>
    <n v="7.8849110000000024"/>
    <x v="4"/>
    <x v="0"/>
    <s v="Contoso Home/Office Laptop Power Adapter E300 Black"/>
    <s v="Black"/>
    <x v="0"/>
    <x v="0"/>
    <x v="0"/>
    <x v="1"/>
    <s v="Beijing"/>
    <s v="China"/>
    <x v="0"/>
    <s v="Fred Suzuki"/>
  </r>
  <r>
    <n v="1390"/>
    <s v="7"/>
    <x v="818"/>
    <n v="9"/>
    <n v="2023"/>
    <n v="13"/>
    <n v="65.992665220000006"/>
    <n v="619.50400000000002"/>
    <n v="553.51133477999997"/>
    <x v="4"/>
    <x v="2"/>
    <s v="Contoso Carrying Case E312 Silver"/>
    <s v="Silver"/>
    <x v="0"/>
    <x v="4"/>
    <x v="1"/>
    <x v="0"/>
    <s v="North Harford"/>
    <s v="United States"/>
    <x v="1"/>
    <s v="Saddie Pawthorne"/>
  </r>
  <r>
    <n v="1389"/>
    <s v="1"/>
    <x v="920"/>
    <n v="31"/>
    <n v="2022"/>
    <n v="6"/>
    <n v="21.01115703"/>
    <n v="284.77199999999999"/>
    <n v="263.76084297"/>
    <x v="4"/>
    <x v="1"/>
    <s v="Contoso Carrying Case E312 Silver"/>
    <s v="Silver"/>
    <x v="0"/>
    <x v="4"/>
    <x v="1"/>
    <x v="1"/>
    <s v="Shanghai"/>
    <s v="China"/>
    <x v="1"/>
    <s v="Fred Suzuki"/>
  </r>
  <r>
    <n v="1388"/>
    <s v="7"/>
    <x v="795"/>
    <n v="17"/>
    <n v="2023"/>
    <n v="13"/>
    <n v="642.97104730000001"/>
    <n v="619.50400000000002"/>
    <n v="-23.46704729999999"/>
    <x v="2"/>
    <x v="2"/>
    <s v="Contoso Carrying Case E312 Silver"/>
    <s v="Silver"/>
    <x v="0"/>
    <x v="4"/>
    <x v="1"/>
    <x v="0"/>
    <s v="Bethesda"/>
    <s v="United States"/>
    <x v="1"/>
    <s v="Saddie Pawthorne"/>
  </r>
  <r>
    <n v="1387"/>
    <s v="5"/>
    <x v="506"/>
    <n v="9"/>
    <n v="2023"/>
    <n v="12"/>
    <n v="2184.5397640000001"/>
    <n v="3201.1"/>
    <n v="1016.5602359999998"/>
    <x v="2"/>
    <x v="3"/>
    <s v="The Phone Company Smart phones 8 GB of Memory M400 Pink"/>
    <s v="Pink"/>
    <x v="4"/>
    <x v="15"/>
    <x v="3"/>
    <x v="0"/>
    <s v="Denver"/>
    <s v="United States"/>
    <x v="0"/>
    <s v="Saddie Pawthorne"/>
  </r>
  <r>
    <n v="1386"/>
    <s v="6"/>
    <x v="356"/>
    <n v="18"/>
    <n v="2023"/>
    <n v="13"/>
    <n v="245.5840633"/>
    <n v="1197"/>
    <n v="951.41593669999997"/>
    <x v="2"/>
    <x v="2"/>
    <s v="Contoso Telephoto Conversion Lens M350 Blue"/>
    <s v="Blue"/>
    <x v="0"/>
    <x v="4"/>
    <x v="1"/>
    <x v="0"/>
    <s v="Rochester"/>
    <s v="United States"/>
    <x v="1"/>
    <s v="Saddie Pawthorne"/>
  </r>
  <r>
    <n v="1385"/>
    <s v="8"/>
    <x v="432"/>
    <n v="18"/>
    <n v="2022"/>
    <n v="9"/>
    <n v="436.1904902"/>
    <n v="1399.2"/>
    <n v="963.00950980000005"/>
    <x v="2"/>
    <x v="5"/>
    <s v="Proseware Photo Inkjet Printer M100 Grey"/>
    <s v="Grey"/>
    <x v="7"/>
    <x v="9"/>
    <x v="0"/>
    <x v="0"/>
    <s v="Quincy"/>
    <s v="United States"/>
    <x v="1"/>
    <s v="Saddie Pawthorne"/>
  </r>
  <r>
    <n v="1384"/>
    <s v="1"/>
    <x v="375"/>
    <n v="17"/>
    <n v="2022"/>
    <n v="10"/>
    <n v="301.44442780000003"/>
    <n v="1960"/>
    <n v="1658.5555721999999"/>
    <x v="2"/>
    <x v="0"/>
    <s v="Proseware 23ppm Laser Printer with Wireless and Wired Network Interfaces M680 Black"/>
    <s v="Black"/>
    <x v="7"/>
    <x v="9"/>
    <x v="0"/>
    <x v="0"/>
    <s v="Queen Anne's County"/>
    <s v="United States"/>
    <x v="1"/>
    <s v="Saddie Pawthorne"/>
  </r>
  <r>
    <n v="1383"/>
    <s v="9"/>
    <x v="353"/>
    <n v="21"/>
    <n v="2021"/>
    <n v="18"/>
    <n v="40.629620840000001"/>
    <n v="304.12099999999998"/>
    <n v="263.49137915999995"/>
    <x v="2"/>
    <x v="5"/>
    <s v="Contoso Phone with 13-Number Memory (210) M301 Grey"/>
    <s v="Grey"/>
    <x v="0"/>
    <x v="16"/>
    <x v="3"/>
    <x v="0"/>
    <s v="Seattle"/>
    <s v="United States"/>
    <x v="2"/>
    <s v="Saddie Pawthorne"/>
  </r>
  <r>
    <n v="1382"/>
    <s v="5"/>
    <x v="265"/>
    <n v="2"/>
    <n v="2022"/>
    <n v="9"/>
    <n v="68.090782059999995"/>
    <n v="5115.6000000000004"/>
    <n v="5047.5092179400008"/>
    <x v="2"/>
    <x v="9"/>
    <s v="A. Datum SLR Camera 35&quot; X358 Orange"/>
    <s v="Orange"/>
    <x v="2"/>
    <x v="2"/>
    <x v="1"/>
    <x v="2"/>
    <s v="Berlin"/>
    <s v="Germany"/>
    <x v="1"/>
    <s v="Chuck Roggers"/>
  </r>
  <r>
    <n v="1381"/>
    <s v="7"/>
    <x v="1032"/>
    <n v="17"/>
    <n v="2024"/>
    <n v="39"/>
    <n v="6374.2074009999997"/>
    <n v="22491"/>
    <n v="16116.792599"/>
    <x v="4"/>
    <x v="8"/>
    <s v="A. Datum SLR Camera 35&quot; X358 Orange"/>
    <s v="Orange"/>
    <x v="2"/>
    <x v="2"/>
    <x v="1"/>
    <x v="1"/>
    <s v="Beijing"/>
    <s v="China"/>
    <x v="1"/>
    <s v="Fred Suzuki"/>
  </r>
  <r>
    <n v="1380"/>
    <s v="5"/>
    <x v="154"/>
    <n v="26"/>
    <n v="2022"/>
    <n v="20"/>
    <n v="621.64162020000003"/>
    <n v="1199.8"/>
    <n v="578.15837979999992"/>
    <x v="4"/>
    <x v="0"/>
    <s v="Contoso Travel Charger for S-Series Battery E302 White"/>
    <s v="White"/>
    <x v="0"/>
    <x v="4"/>
    <x v="1"/>
    <x v="0"/>
    <s v="North Harford"/>
    <s v="United States"/>
    <x v="1"/>
    <s v="Saddie Pawthorne"/>
  </r>
  <r>
    <n v="1379"/>
    <s v="4"/>
    <x v="951"/>
    <n v="21"/>
    <n v="2024"/>
    <n v="10"/>
    <n v="738.78902519999997"/>
    <n v="2290"/>
    <n v="1551.2109748"/>
    <x v="4"/>
    <x v="0"/>
    <s v="Proseware Professional Quality Plain-Paper Fax and Copier X100 Black"/>
    <s v="Black"/>
    <x v="7"/>
    <x v="9"/>
    <x v="0"/>
    <x v="1"/>
    <s v="Guangzhou"/>
    <s v="China"/>
    <x v="1"/>
    <s v="Fred Suzuki"/>
  </r>
  <r>
    <n v="1378"/>
    <s v="3"/>
    <x v="395"/>
    <n v="26"/>
    <n v="2023"/>
    <n v="10"/>
    <n v="231.14665669999999"/>
    <n v="2360"/>
    <n v="2128.8533433000002"/>
    <x v="4"/>
    <x v="0"/>
    <s v="Proseware Slim-Design Fax Machine with Answering System X180 Black"/>
    <s v="Black"/>
    <x v="7"/>
    <x v="9"/>
    <x v="0"/>
    <x v="1"/>
    <s v="Beijing"/>
    <s v="China"/>
    <x v="1"/>
    <s v="Fred Suzuki"/>
  </r>
  <r>
    <n v="1377"/>
    <s v="8"/>
    <x v="738"/>
    <n v="11"/>
    <n v="2024"/>
    <n v="6"/>
    <n v="918.86238519999995"/>
    <n v="1345.2"/>
    <n v="426.3376148000001"/>
    <x v="4"/>
    <x v="8"/>
    <s v="Proseware Slim-Design Fax Machine with Answering System X180 Black"/>
    <s v="Black"/>
    <x v="7"/>
    <x v="9"/>
    <x v="0"/>
    <x v="1"/>
    <s v="Tokyo"/>
    <s v="Japan"/>
    <x v="1"/>
    <s v="Fred Suzuki"/>
  </r>
  <r>
    <n v="1376"/>
    <s v="5"/>
    <x v="320"/>
    <n v="13"/>
    <n v="2022"/>
    <n v="12"/>
    <n v="444.21742810000001"/>
    <n v="2784.8"/>
    <n v="2340.5825719000004"/>
    <x v="4"/>
    <x v="3"/>
    <s v="Proseware Slim-Design Fax Machine with Answering System X180 Black"/>
    <s v="Black"/>
    <x v="7"/>
    <x v="9"/>
    <x v="0"/>
    <x v="0"/>
    <s v="Baytown"/>
    <s v="United States"/>
    <x v="1"/>
    <s v="Saddie Pawthorne"/>
  </r>
  <r>
    <n v="1375"/>
    <s v="8"/>
    <x v="728"/>
    <n v="17"/>
    <n v="2022"/>
    <n v="9"/>
    <n v="30.869750710000002"/>
    <n v="492.25"/>
    <n v="461.38024928999999"/>
    <x v="4"/>
    <x v="5"/>
    <s v="SV 2GB Laptop memory E800 Black"/>
    <s v="Black"/>
    <x v="5"/>
    <x v="0"/>
    <x v="0"/>
    <x v="0"/>
    <s v="Beaumont"/>
    <s v="United States"/>
    <x v="0"/>
    <s v="Saddie Pawthorne"/>
  </r>
  <r>
    <n v="1374"/>
    <s v="2"/>
    <x v="630"/>
    <n v="12"/>
    <n v="2022"/>
    <n v="6"/>
    <n v="221.94287120000001"/>
    <n v="330"/>
    <n v="108.05712879999999"/>
    <x v="4"/>
    <x v="3"/>
    <s v="SV 2GB Laptop memory E800 Black"/>
    <s v="Black"/>
    <x v="5"/>
    <x v="0"/>
    <x v="0"/>
    <x v="0"/>
    <s v="Hackensack"/>
    <s v="United States"/>
    <x v="0"/>
    <s v="Saddie Pawthorne"/>
  </r>
  <r>
    <n v="1373"/>
    <s v="3"/>
    <x v="904"/>
    <n v="30"/>
    <n v="2023"/>
    <n v="12"/>
    <n v="280.05008270000002"/>
    <n v="1848.6"/>
    <n v="1568.5499172999998"/>
    <x v="4"/>
    <x v="3"/>
    <s v="Fabrikam Social Videographer 2/3'' 17mm E100 White"/>
    <s v="White"/>
    <x v="6"/>
    <x v="8"/>
    <x v="1"/>
    <x v="0"/>
    <s v="Austin"/>
    <s v="United States"/>
    <x v="1"/>
    <s v="Saddie Pawthorne"/>
  </r>
  <r>
    <n v="1372"/>
    <s v="12"/>
    <x v="536"/>
    <n v="7"/>
    <n v="2023"/>
    <n v="20"/>
    <n v="556.9668471"/>
    <n v="798"/>
    <n v="241.0331529"/>
    <x v="4"/>
    <x v="0"/>
    <s v="Contoso Dual USB Power Adapter - power adapter E300 Black"/>
    <s v="Black"/>
    <x v="0"/>
    <x v="0"/>
    <x v="0"/>
    <x v="0"/>
    <s v="North Harford"/>
    <s v="United States"/>
    <x v="0"/>
    <s v="Saddie Pawthorne"/>
  </r>
  <r>
    <n v="1371"/>
    <s v="7"/>
    <x v="26"/>
    <n v="23"/>
    <n v="2023"/>
    <n v="13"/>
    <n v="1020.645551"/>
    <n v="1415.2"/>
    <n v="394.55444900000009"/>
    <x v="4"/>
    <x v="2"/>
    <s v="Proseware Mobile Receipt and Document Scanner M200 Black"/>
    <s v="Black"/>
    <x v="7"/>
    <x v="9"/>
    <x v="0"/>
    <x v="0"/>
    <s v="Queens"/>
    <s v="United States"/>
    <x v="1"/>
    <s v="Saddie Pawthorne"/>
  </r>
  <r>
    <n v="1370"/>
    <s v="9"/>
    <x v="421"/>
    <n v="6"/>
    <n v="2021"/>
    <n v="8"/>
    <n v="453.60612279999998"/>
    <n v="718.9"/>
    <n v="265.2938772"/>
    <x v="0"/>
    <x v="5"/>
    <s v="Proseware Laser Fax Printer E100 Black"/>
    <s v="Black"/>
    <x v="7"/>
    <x v="9"/>
    <x v="0"/>
    <x v="0"/>
    <s v="North Harford"/>
    <s v="United States"/>
    <x v="1"/>
    <s v="Saddie Pawthorne"/>
  </r>
  <r>
    <n v="1369"/>
    <s v="10"/>
    <x v="1017"/>
    <n v="7"/>
    <n v="2023"/>
    <n v="9"/>
    <n v="880.52339280000001"/>
    <n v="2472.8000000000002"/>
    <n v="1592.2766072000002"/>
    <x v="0"/>
    <x v="4"/>
    <s v="A. Datum Consumer Digital Camera E100 Silver"/>
    <s v="Silver"/>
    <x v="2"/>
    <x v="10"/>
    <x v="1"/>
    <x v="1"/>
    <s v="Tehran"/>
    <s v="Iran"/>
    <x v="0"/>
    <s v="Fred Suzuki"/>
  </r>
  <r>
    <n v="1368"/>
    <s v="7"/>
    <x v="1066"/>
    <n v="15"/>
    <n v="2024"/>
    <n v="6"/>
    <n v="477.41691229999998"/>
    <n v="1461.2"/>
    <n v="983.78308770000012"/>
    <x v="0"/>
    <x v="2"/>
    <s v="A. Datum Consumer Digital Camera E100 Silver"/>
    <s v="Silver"/>
    <x v="2"/>
    <x v="10"/>
    <x v="1"/>
    <x v="0"/>
    <s v="Waukesha"/>
    <s v="United States"/>
    <x v="0"/>
    <s v="Saddie Pawthorne"/>
  </r>
  <r>
    <n v="1367"/>
    <s v="10"/>
    <x v="1048"/>
    <n v="3"/>
    <n v="2023"/>
    <n v="9"/>
    <n v="2240.9167619999998"/>
    <n v="2529"/>
    <n v="288.08323800000016"/>
    <x v="0"/>
    <x v="5"/>
    <s v="A. Datum Consumer Digital Camera E100 Silver"/>
    <s v="Silver"/>
    <x v="2"/>
    <x v="10"/>
    <x v="1"/>
    <x v="0"/>
    <s v="Paterson"/>
    <s v="United States"/>
    <x v="0"/>
    <s v="Saddie Pawthorne"/>
  </r>
  <r>
    <n v="1366"/>
    <s v="5"/>
    <x v="900"/>
    <n v="1"/>
    <n v="2022"/>
    <n v="12"/>
    <n v="605.1171683"/>
    <n v="3287.7"/>
    <n v="2682.5828316999996"/>
    <x v="0"/>
    <x v="3"/>
    <s v="A. Datum Consumer Digital Camera E100 Silver"/>
    <s v="Silver"/>
    <x v="2"/>
    <x v="10"/>
    <x v="1"/>
    <x v="0"/>
    <s v="Bethesda"/>
    <s v="United States"/>
    <x v="0"/>
    <s v="Saddie Pawthorne"/>
  </r>
  <r>
    <n v="1365"/>
    <s v="9"/>
    <x v="816"/>
    <n v="15"/>
    <n v="2022"/>
    <n v="9"/>
    <n v="147.2371105"/>
    <n v="161.91"/>
    <n v="14.672889499999997"/>
    <x v="0"/>
    <x v="5"/>
    <s v="SV DVD 48 DVD Storage Binder M50 Red"/>
    <s v="Red"/>
    <x v="5"/>
    <x v="5"/>
    <x v="2"/>
    <x v="0"/>
    <s v="North Harford"/>
    <s v="United States"/>
    <x v="0"/>
    <s v="Saddie Pawthorne"/>
  </r>
  <r>
    <n v="1364"/>
    <s v="10"/>
    <x v="75"/>
    <n v="7"/>
    <n v="2021"/>
    <n v="9"/>
    <n v="2162.202886"/>
    <n v="2640"/>
    <n v="477.79711399999997"/>
    <x v="0"/>
    <x v="5"/>
    <s v="The Phone Company Touch Screen Phones Infrared M901 Grey"/>
    <s v="Grey"/>
    <x v="4"/>
    <x v="6"/>
    <x v="3"/>
    <x v="0"/>
    <s v="Newark"/>
    <s v="United States"/>
    <x v="0"/>
    <s v="Saddie Pawthorne"/>
  </r>
  <r>
    <n v="1363"/>
    <s v="6"/>
    <x v="252"/>
    <n v="12"/>
    <n v="2024"/>
    <n v="10"/>
    <n v="680.5650144"/>
    <n v="3000"/>
    <n v="2319.4349855999999"/>
    <x v="0"/>
    <x v="0"/>
    <s v="The Phone Company Touch Screen Phones Infrared M901 Grey"/>
    <s v="Grey"/>
    <x v="4"/>
    <x v="6"/>
    <x v="3"/>
    <x v="1"/>
    <s v="Bangkok"/>
    <s v="Thailand"/>
    <x v="0"/>
    <s v="Fred Suzuki"/>
  </r>
  <r>
    <n v="1362"/>
    <s v="2"/>
    <x v="229"/>
    <n v="23"/>
    <n v="2023"/>
    <n v="10"/>
    <n v="964.08538299999998"/>
    <n v="3000"/>
    <n v="2035.9146169999999"/>
    <x v="0"/>
    <x v="0"/>
    <s v="The Phone Company Touch Screen Phones Infrared M901 Grey"/>
    <s v="Grey"/>
    <x v="4"/>
    <x v="6"/>
    <x v="3"/>
    <x v="2"/>
    <s v="Copenhagen"/>
    <s v="Denmark"/>
    <x v="0"/>
    <s v="Chuck Roggers"/>
  </r>
  <r>
    <n v="1361"/>
    <s v="6"/>
    <x v="144"/>
    <n v="7"/>
    <n v="2022"/>
    <n v="10"/>
    <n v="1729.416099"/>
    <n v="3000"/>
    <n v="1270.583901"/>
    <x v="0"/>
    <x v="0"/>
    <s v="The Phone Company Touch Screen Phones Infrared M901 Grey"/>
    <s v="Grey"/>
    <x v="4"/>
    <x v="6"/>
    <x v="3"/>
    <x v="0"/>
    <s v="Madison"/>
    <s v="United States"/>
    <x v="0"/>
    <s v="Saddie Pawthorne"/>
  </r>
  <r>
    <n v="1360"/>
    <s v="12"/>
    <x v="280"/>
    <n v="24"/>
    <n v="2021"/>
    <n v="12"/>
    <n v="315.51690639999998"/>
    <n v="912.6"/>
    <n v="597.08309359999998"/>
    <x v="0"/>
    <x v="1"/>
    <s v="Proseware Ink Jet Fax Machine E100 Grey"/>
    <s v="Grey"/>
    <x v="7"/>
    <x v="9"/>
    <x v="0"/>
    <x v="1"/>
    <s v="Beijing"/>
    <s v="China"/>
    <x v="1"/>
    <s v="Fred Suzuki"/>
  </r>
  <r>
    <n v="1359"/>
    <s v="9"/>
    <x v="631"/>
    <n v="27"/>
    <n v="2021"/>
    <n v="12"/>
    <n v="282.44447280000003"/>
    <n v="345.85070000000002"/>
    <n v="63.406227199999989"/>
    <x v="0"/>
    <x v="6"/>
    <s v="Contoso 2-Line Corded Cordless Telephone M202 White"/>
    <s v="White"/>
    <x v="0"/>
    <x v="16"/>
    <x v="3"/>
    <x v="2"/>
    <s v="Bamberg"/>
    <s v="Germany"/>
    <x v="2"/>
    <s v="Chuck Roggers"/>
  </r>
  <r>
    <n v="1358"/>
    <s v="1"/>
    <x v="522"/>
    <n v="3"/>
    <n v="2022"/>
    <n v="20"/>
    <n v="290.66929449999998"/>
    <n v="579.79999999999995"/>
    <n v="289.13070549999998"/>
    <x v="0"/>
    <x v="0"/>
    <s v="Contoso 2-Line Corded Cordless Telephone M202 White"/>
    <s v="White"/>
    <x v="0"/>
    <x v="16"/>
    <x v="3"/>
    <x v="0"/>
    <s v="Seattle"/>
    <s v="United States"/>
    <x v="2"/>
    <s v="Saddie Pawthorne"/>
  </r>
  <r>
    <n v="1357"/>
    <s v="6"/>
    <x v="741"/>
    <n v="26"/>
    <n v="2023"/>
    <n v="13"/>
    <n v="1371.1186339999999"/>
    <n v="3213"/>
    <n v="1841.8813660000001"/>
    <x v="0"/>
    <x v="2"/>
    <s v="The Phone Company PDA Handheld 3.5 inch M610 Black"/>
    <s v="Black"/>
    <x v="4"/>
    <x v="15"/>
    <x v="3"/>
    <x v="0"/>
    <s v="Denver"/>
    <s v="United States"/>
    <x v="0"/>
    <s v="Saddie Pawthorne"/>
  </r>
  <r>
    <n v="1356"/>
    <s v="8"/>
    <x v="807"/>
    <n v="14"/>
    <n v="2022"/>
    <n v="8"/>
    <n v="4912.3737339999998"/>
    <n v="5312.4"/>
    <n v="400.02626599999985"/>
    <x v="0"/>
    <x v="7"/>
    <s v="WWI Projector 720p LCD56 Silver"/>
    <s v="Silver"/>
    <x v="3"/>
    <x v="3"/>
    <x v="0"/>
    <x v="2"/>
    <s v="Koln"/>
    <s v="Germany"/>
    <x v="1"/>
    <s v="Chuck Roggers"/>
  </r>
  <r>
    <n v="1355"/>
    <s v="4"/>
    <x v="370"/>
    <n v="7"/>
    <n v="2022"/>
    <n v="12"/>
    <n v="3268.1939860000002"/>
    <n v="8178.3"/>
    <n v="4910.106014"/>
    <x v="0"/>
    <x v="3"/>
    <s v="WWI Projector 720p LCD56 Silver"/>
    <s v="Silver"/>
    <x v="3"/>
    <x v="3"/>
    <x v="0"/>
    <x v="0"/>
    <s v="Beaumont"/>
    <s v="United States"/>
    <x v="1"/>
    <s v="Saddie Pawthorne"/>
  </r>
  <r>
    <n v="1354"/>
    <s v="3"/>
    <x v="1091"/>
    <n v="13"/>
    <n v="2023"/>
    <n v="12"/>
    <n v="7199.7724920000001"/>
    <n v="8388"/>
    <n v="1188.2275079999999"/>
    <x v="0"/>
    <x v="0"/>
    <s v="WWI Projector 720p LCD56 Silver"/>
    <s v="Silver"/>
    <x v="3"/>
    <x v="3"/>
    <x v="0"/>
    <x v="1"/>
    <s v="Tehran"/>
    <s v="Iran"/>
    <x v="1"/>
    <s v="Fred Suzuki"/>
  </r>
  <r>
    <n v="1353"/>
    <s v="1"/>
    <x v="696"/>
    <n v="21"/>
    <n v="2022"/>
    <n v="10"/>
    <n v="1521.77079"/>
    <n v="1885"/>
    <n v="363.22920999999997"/>
    <x v="0"/>
    <x v="0"/>
    <s v="A. Datum Advanced Digital Camera M300 Grey"/>
    <s v="Grey"/>
    <x v="2"/>
    <x v="10"/>
    <x v="1"/>
    <x v="0"/>
    <s v="Cape Canaveral"/>
    <s v="United States"/>
    <x v="0"/>
    <s v="Saddie Pawthorne"/>
  </r>
  <r>
    <n v="1352"/>
    <s v="8"/>
    <x v="342"/>
    <n v="23"/>
    <n v="2021"/>
    <n v="26"/>
    <n v="2399.1886939999999"/>
    <n v="4703.0749999999998"/>
    <n v="2303.8863059999999"/>
    <x v="0"/>
    <x v="8"/>
    <s v="A. Datum Advanced Digital Camera M300 Grey"/>
    <s v="Grey"/>
    <x v="2"/>
    <x v="10"/>
    <x v="1"/>
    <x v="1"/>
    <s v="Beijing"/>
    <s v="China"/>
    <x v="0"/>
    <s v="Fred Suzuki"/>
  </r>
  <r>
    <n v="1351"/>
    <s v="7"/>
    <x v="1028"/>
    <n v="1"/>
    <n v="2022"/>
    <n v="52"/>
    <n v="5072.3749809999999"/>
    <n v="9500.4"/>
    <n v="4428.0250189999997"/>
    <x v="0"/>
    <x v="2"/>
    <s v="A. Datum Advanced Digital Camera M300 Grey"/>
    <s v="Grey"/>
    <x v="2"/>
    <x v="10"/>
    <x v="1"/>
    <x v="0"/>
    <s v="North Harford"/>
    <s v="United States"/>
    <x v="0"/>
    <s v="Saddie Pawthorne"/>
  </r>
  <r>
    <n v="1350"/>
    <s v="1"/>
    <x v="522"/>
    <n v="3"/>
    <n v="2022"/>
    <n v="10"/>
    <n v="1227.6604970000001"/>
    <n v="1980"/>
    <n v="752.33950299999992"/>
    <x v="0"/>
    <x v="0"/>
    <s v="A. Datum Point Shoot Digital Camera M500 Orange"/>
    <s v="Orange"/>
    <x v="2"/>
    <x v="10"/>
    <x v="1"/>
    <x v="0"/>
    <s v="Ottawa"/>
    <s v="Canada"/>
    <x v="0"/>
    <s v="Saddie Pawthorne"/>
  </r>
  <r>
    <n v="1349"/>
    <s v="7"/>
    <x v="577"/>
    <n v="22"/>
    <n v="2022"/>
    <n v="8"/>
    <n v="1857.154947"/>
    <n v="2945.2"/>
    <n v="1088.0450529999998"/>
    <x v="0"/>
    <x v="7"/>
    <s v="The Phone Company PDA Palm 4.7 inch L850 Silver"/>
    <s v="Silver"/>
    <x v="4"/>
    <x v="15"/>
    <x v="3"/>
    <x v="2"/>
    <s v="Bucharest"/>
    <s v="Romania"/>
    <x v="0"/>
    <s v="Chuck Roggers"/>
  </r>
  <r>
    <n v="1348"/>
    <s v="6"/>
    <x v="157"/>
    <n v="18"/>
    <n v="2022"/>
    <n v="13"/>
    <n v="24.176052760000001"/>
    <n v="4855.6000000000004"/>
    <n v="4831.4239472400004"/>
    <x v="0"/>
    <x v="2"/>
    <s v="The Phone Company PDA Palm 4.7 inch L850 Silver"/>
    <s v="Silver"/>
    <x v="4"/>
    <x v="15"/>
    <x v="3"/>
    <x v="0"/>
    <s v="Vancouver"/>
    <s v="Canada"/>
    <x v="0"/>
    <s v="Saddie Pawthorne"/>
  </r>
  <r>
    <n v="1347"/>
    <s v="1"/>
    <x v="3"/>
    <n v="2"/>
    <n v="2022"/>
    <n v="10"/>
    <n v="367.4655467"/>
    <n v="3980"/>
    <n v="3612.5344532999998"/>
    <x v="0"/>
    <x v="0"/>
    <s v="The Phone Company PDA Palm 4.7 inch L850 Silver"/>
    <s v="Silver"/>
    <x v="4"/>
    <x v="15"/>
    <x v="3"/>
    <x v="0"/>
    <s v="Baytown"/>
    <s v="United States"/>
    <x v="0"/>
    <s v="Saddie Pawthorne"/>
  </r>
  <r>
    <n v="1346"/>
    <s v="8"/>
    <x v="858"/>
    <n v="19"/>
    <n v="2022"/>
    <n v="13"/>
    <n v="1316.6666150000001"/>
    <n v="1417"/>
    <n v="100.33338499999991"/>
    <x v="0"/>
    <x v="8"/>
    <s v="Contoso Screen 80in E080 Silver"/>
    <s v="Silver"/>
    <x v="0"/>
    <x v="3"/>
    <x v="0"/>
    <x v="1"/>
    <s v="New Delhi"/>
    <s v="India"/>
    <x v="1"/>
    <s v="Fred Suzuki"/>
  </r>
  <r>
    <n v="1345"/>
    <s v="4"/>
    <x v="192"/>
    <n v="6"/>
    <n v="2024"/>
    <n v="24"/>
    <n v="792.62447129999998"/>
    <n v="3308.2"/>
    <n v="2515.5755286999997"/>
    <x v="0"/>
    <x v="3"/>
    <s v="Contoso Screen 85in E085 Silver"/>
    <s v="Silver"/>
    <x v="0"/>
    <x v="3"/>
    <x v="0"/>
    <x v="0"/>
    <s v="Vineland"/>
    <s v="United States"/>
    <x v="1"/>
    <s v="Saddie Pawthorne"/>
  </r>
  <r>
    <n v="1344"/>
    <s v="7"/>
    <x v="606"/>
    <n v="16"/>
    <n v="2023"/>
    <n v="13"/>
    <n v="1580.1304540000001"/>
    <n v="2441.5"/>
    <n v="861.3695459999999"/>
    <x v="0"/>
    <x v="8"/>
    <s v="Contoso Screen 100in E010 Silver"/>
    <s v="Silver"/>
    <x v="0"/>
    <x v="3"/>
    <x v="0"/>
    <x v="1"/>
    <s v="Beijing"/>
    <s v="China"/>
    <x v="1"/>
    <s v="Fred Suzuki"/>
  </r>
  <r>
    <n v="1343"/>
    <s v="6"/>
    <x v="1019"/>
    <n v="17"/>
    <n v="2023"/>
    <n v="13"/>
    <n v="1824.536859"/>
    <n v="3354"/>
    <n v="1529.463141"/>
    <x v="0"/>
    <x v="2"/>
    <s v="Contoso Touch Screen Phones 5-Wire/On-wall M508 Black"/>
    <s v="Black"/>
    <x v="0"/>
    <x v="6"/>
    <x v="3"/>
    <x v="0"/>
    <s v="Pittsfield"/>
    <s v="United States"/>
    <x v="0"/>
    <s v="Saddie Pawthorne"/>
  </r>
  <r>
    <n v="1342"/>
    <s v="4"/>
    <x v="525"/>
    <n v="22"/>
    <n v="2024"/>
    <n v="9"/>
    <n v="2270.6844420000002"/>
    <n v="2691"/>
    <n v="420.31555799999978"/>
    <x v="0"/>
    <x v="9"/>
    <s v="Contoso Screen 113in M251 Silver"/>
    <s v="Silver"/>
    <x v="0"/>
    <x v="3"/>
    <x v="0"/>
    <x v="2"/>
    <s v="Berlin"/>
    <s v="Germany"/>
    <x v="1"/>
    <s v="Chuck Roggers"/>
  </r>
  <r>
    <n v="1341"/>
    <s v="5"/>
    <x v="928"/>
    <n v="5"/>
    <n v="2023"/>
    <n v="12"/>
    <n v="1664.1688039999999"/>
    <n v="5416.2"/>
    <n v="3752.0311959999999"/>
    <x v="1"/>
    <x v="3"/>
    <s v="Contoso Screen 125in M250 Silver"/>
    <s v="Silver"/>
    <x v="0"/>
    <x v="3"/>
    <x v="0"/>
    <x v="0"/>
    <s v="Bethesda"/>
    <s v="United States"/>
    <x v="1"/>
    <s v="Saddie Pawthorne"/>
  </r>
  <r>
    <n v="1340"/>
    <s v="1"/>
    <x v="406"/>
    <n v="10"/>
    <n v="2023"/>
    <n v="12"/>
    <n v="3974.1303499999999"/>
    <n v="5788.4"/>
    <n v="1814.2696499999997"/>
    <x v="2"/>
    <x v="1"/>
    <s v="Contoso Projector 480p M481 Silver"/>
    <s v="Silver"/>
    <x v="0"/>
    <x v="3"/>
    <x v="0"/>
    <x v="1"/>
    <s v="Singapore"/>
    <s v="Singapore"/>
    <x v="1"/>
    <s v="Fred Suzuki"/>
  </r>
  <r>
    <n v="1339"/>
    <s v="8"/>
    <x v="448"/>
    <n v="6"/>
    <n v="2022"/>
    <n v="13"/>
    <n v="1704.298358"/>
    <n v="6412.15"/>
    <n v="4707.8516419999996"/>
    <x v="3"/>
    <x v="8"/>
    <s v="Contoso Projector 480p M481 Silver"/>
    <s v="Silver"/>
    <x v="0"/>
    <x v="3"/>
    <x v="0"/>
    <x v="1"/>
    <s v="Bishkek"/>
    <s v="Kyrgyzstan"/>
    <x v="1"/>
    <s v="Fred Suzuki"/>
  </r>
  <r>
    <n v="1338"/>
    <s v="2"/>
    <x v="503"/>
    <n v="8"/>
    <n v="2023"/>
    <n v="10"/>
    <n v="2069.2802160000001"/>
    <n v="5890"/>
    <n v="3820.7197839999999"/>
    <x v="4"/>
    <x v="0"/>
    <s v="The Phone Company Touch Screen Phone 1600 TFT-1.4&quot; L250 Grey"/>
    <s v="Grey"/>
    <x v="4"/>
    <x v="6"/>
    <x v="3"/>
    <x v="0"/>
    <s v="North Harford"/>
    <s v="United States"/>
    <x v="0"/>
    <s v="Saddie Pawthorne"/>
  </r>
  <r>
    <n v="1337"/>
    <s v="7"/>
    <x v="374"/>
    <n v="28"/>
    <n v="2024"/>
    <n v="6"/>
    <n v="1986.143219"/>
    <n v="3534"/>
    <n v="1547.856781"/>
    <x v="0"/>
    <x v="2"/>
    <s v="The Phone Company Touch Screen Phone 1600 TFT-1.4&quot; L250 Grey"/>
    <s v="Grey"/>
    <x v="4"/>
    <x v="6"/>
    <x v="3"/>
    <x v="0"/>
    <s v="Bayonne"/>
    <s v="United States"/>
    <x v="0"/>
    <s v="Saddie Pawthorne"/>
  </r>
  <r>
    <n v="1336"/>
    <s v="9"/>
    <x v="931"/>
    <n v="25"/>
    <n v="2022"/>
    <n v="9"/>
    <n v="276.36265730000002"/>
    <n v="1217.2"/>
    <n v="940.83734270000002"/>
    <x v="1"/>
    <x v="5"/>
    <s v="Proseware All-In-One Photo Printer M200 Grey"/>
    <s v="Grey"/>
    <x v="7"/>
    <x v="9"/>
    <x v="0"/>
    <x v="0"/>
    <s v="North Harford"/>
    <s v="United States"/>
    <x v="1"/>
    <s v="Saddie Pawthorne"/>
  </r>
  <r>
    <n v="1335"/>
    <s v="2"/>
    <x v="32"/>
    <n v="10"/>
    <n v="2022"/>
    <n v="10"/>
    <n v="1030.9127719999999"/>
    <n v="2930"/>
    <n v="1899.0872280000001"/>
    <x v="2"/>
    <x v="0"/>
    <s v="The Phone Company Touch Screen Phones SAW/On-wall M806 Grey"/>
    <s v="Grey"/>
    <x v="4"/>
    <x v="6"/>
    <x v="3"/>
    <x v="0"/>
    <s v="Greeley"/>
    <s v="United States"/>
    <x v="0"/>
    <s v="Saddie Pawthorne"/>
  </r>
  <r>
    <n v="1334"/>
    <s v="3"/>
    <x v="887"/>
    <n v="9"/>
    <n v="2022"/>
    <n v="10"/>
    <n v="1603.5085770000001"/>
    <n v="2930"/>
    <n v="1326.4914229999999"/>
    <x v="3"/>
    <x v="0"/>
    <s v="The Phone Company Touch Screen Phones SAW/On-wall M806 Grey"/>
    <s v="Grey"/>
    <x v="4"/>
    <x v="6"/>
    <x v="3"/>
    <x v="2"/>
    <s v="Berlin"/>
    <s v="Germany"/>
    <x v="0"/>
    <s v="Chuck Roggers"/>
  </r>
  <r>
    <n v="1333"/>
    <s v="1"/>
    <x v="504"/>
    <n v="6"/>
    <n v="2023"/>
    <n v="20"/>
    <n v="4929.3127240000003"/>
    <n v="5860"/>
    <n v="930.68727599999966"/>
    <x v="4"/>
    <x v="0"/>
    <s v="The Phone Company Touch Screen Phones SAW/On-wall M806 Grey"/>
    <s v="Grey"/>
    <x v="4"/>
    <x v="6"/>
    <x v="3"/>
    <x v="2"/>
    <s v="Berlin"/>
    <s v="Germany"/>
    <x v="0"/>
    <s v="Chuck Roggers"/>
  </r>
  <r>
    <n v="1332"/>
    <s v="4"/>
    <x v="997"/>
    <n v="28"/>
    <n v="2023"/>
    <n v="12"/>
    <n v="1354.6214689999999"/>
    <n v="3516"/>
    <n v="2161.3785310000003"/>
    <x v="0"/>
    <x v="3"/>
    <s v="The Phone Company Touch Screen Phones SAW/On-wall M806 Grey"/>
    <s v="Grey"/>
    <x v="4"/>
    <x v="6"/>
    <x v="3"/>
    <x v="0"/>
    <s v="Atlantic City"/>
    <s v="United States"/>
    <x v="0"/>
    <s v="Saddie Pawthorne"/>
  </r>
  <r>
    <n v="1331"/>
    <s v="12"/>
    <x v="916"/>
    <n v="20"/>
    <n v="2023"/>
    <n v="6"/>
    <n v="367.6366342"/>
    <n v="13770"/>
    <n v="13402.3633658"/>
    <x v="1"/>
    <x v="1"/>
    <s v="Contoso Projector 1080p X980 Silver"/>
    <s v="Silver"/>
    <x v="0"/>
    <x v="3"/>
    <x v="0"/>
    <x v="1"/>
    <s v="Beijing"/>
    <s v="China"/>
    <x v="1"/>
    <s v="Fred Suzuki"/>
  </r>
  <r>
    <n v="1330"/>
    <s v="12"/>
    <x v="952"/>
    <n v="22"/>
    <n v="2022"/>
    <n v="20"/>
    <n v="4520.2791180000004"/>
    <n v="5360"/>
    <n v="839.72088199999962"/>
    <x v="2"/>
    <x v="0"/>
    <s v="The Phone Company Touch Screen Phones 26-1.4&quot; M250 Black"/>
    <s v="Black"/>
    <x v="4"/>
    <x v="6"/>
    <x v="3"/>
    <x v="0"/>
    <s v="Bethesda"/>
    <s v="United States"/>
    <x v="0"/>
    <s v="Saddie Pawthorne"/>
  </r>
  <r>
    <n v="1329"/>
    <s v="7"/>
    <x v="108"/>
    <n v="5"/>
    <n v="2022"/>
    <n v="8"/>
    <n v="1181.5237380000001"/>
    <n v="1929.6"/>
    <n v="748.07626199999982"/>
    <x v="3"/>
    <x v="7"/>
    <s v="The Phone Company Touch Screen Phones 26-1.4&quot; M250 Black"/>
    <s v="Black"/>
    <x v="4"/>
    <x v="6"/>
    <x v="3"/>
    <x v="2"/>
    <s v="Stockport"/>
    <s v="United Kingdom"/>
    <x v="0"/>
    <s v="Chuck Roggers"/>
  </r>
  <r>
    <n v="1328"/>
    <s v="2"/>
    <x v="1069"/>
    <n v="8"/>
    <n v="2024"/>
    <n v="10"/>
    <n v="190.1448632"/>
    <n v="2680"/>
    <n v="2489.8551367999999"/>
    <x v="4"/>
    <x v="0"/>
    <s v="The Phone Company Touch Screen Phones 26-1.4&quot; M250 Black"/>
    <s v="Black"/>
    <x v="4"/>
    <x v="6"/>
    <x v="3"/>
    <x v="0"/>
    <s v="Hartford"/>
    <s v="United States"/>
    <x v="0"/>
    <s v="Saddie Pawthorne"/>
  </r>
  <r>
    <n v="1327"/>
    <s v="8"/>
    <x v="989"/>
    <n v="29"/>
    <n v="2021"/>
    <n v="12"/>
    <n v="41.56913445"/>
    <n v="1264.4000000000001"/>
    <n v="1222.83086555"/>
    <x v="0"/>
    <x v="5"/>
    <s v="Contoso Screen 80in E080 White"/>
    <s v="White"/>
    <x v="0"/>
    <x v="3"/>
    <x v="0"/>
    <x v="0"/>
    <s v="Bethesda"/>
    <s v="United States"/>
    <x v="1"/>
    <s v="Saddie Pawthorne"/>
  </r>
  <r>
    <n v="1326"/>
    <s v="7"/>
    <x v="488"/>
    <n v="19"/>
    <n v="2022"/>
    <n v="8"/>
    <n v="555.50718329999995"/>
    <n v="4240.8"/>
    <n v="3685.2928167"/>
    <x v="1"/>
    <x v="7"/>
    <s v="The Phone Company Touch Screen Phone 1600 TFT-1.4&quot; L250 Black"/>
    <s v="Black"/>
    <x v="4"/>
    <x v="6"/>
    <x v="3"/>
    <x v="2"/>
    <s v="Paris"/>
    <s v="France"/>
    <x v="0"/>
    <s v="Chuck Roggers"/>
  </r>
  <r>
    <n v="1325"/>
    <s v="5"/>
    <x v="841"/>
    <n v="9"/>
    <n v="2024"/>
    <n v="10"/>
    <n v="1794.3991799999999"/>
    <n v="5890"/>
    <n v="4095.6008200000001"/>
    <x v="2"/>
    <x v="0"/>
    <s v="The Phone Company Touch Screen Phone 1600 TFT-1.4&quot; L250 Black"/>
    <s v="Black"/>
    <x v="4"/>
    <x v="6"/>
    <x v="3"/>
    <x v="1"/>
    <s v="Beijing"/>
    <s v="China"/>
    <x v="0"/>
    <s v="Fred Suzuki"/>
  </r>
  <r>
    <n v="1324"/>
    <s v="4"/>
    <x v="525"/>
    <n v="22"/>
    <n v="2024"/>
    <n v="10"/>
    <n v="2912.4988960000001"/>
    <n v="5890"/>
    <n v="2977.5011039999999"/>
    <x v="3"/>
    <x v="0"/>
    <s v="The Phone Company Touch Screen Phone 1600 TFT-1.4&quot; L250 Black"/>
    <s v="Black"/>
    <x v="4"/>
    <x v="6"/>
    <x v="3"/>
    <x v="1"/>
    <s v="Sydney"/>
    <s v="Australia"/>
    <x v="0"/>
    <s v="Fred Suzuki"/>
  </r>
  <r>
    <n v="1323"/>
    <s v="1"/>
    <x v="704"/>
    <n v="28"/>
    <n v="2023"/>
    <n v="10"/>
    <n v="855.11095290000003"/>
    <n v="5890"/>
    <n v="5034.8890470999995"/>
    <x v="4"/>
    <x v="0"/>
    <s v="The Phone Company Touch Screen Phone 1600 TFT-1.4&quot; L250 Black"/>
    <s v="Black"/>
    <x v="4"/>
    <x v="6"/>
    <x v="3"/>
    <x v="0"/>
    <s v="Bethesda"/>
    <s v="United States"/>
    <x v="0"/>
    <s v="Saddie Pawthorne"/>
  </r>
  <r>
    <n v="1322"/>
    <s v="2"/>
    <x v="744"/>
    <n v="25"/>
    <n v="2024"/>
    <n v="10"/>
    <n v="198.73678630000001"/>
    <n v="6270"/>
    <n v="6071.2632137000001"/>
    <x v="0"/>
    <x v="0"/>
    <s v="A. Datum SLR Camera X139 Gold"/>
    <s v="Gold"/>
    <x v="2"/>
    <x v="2"/>
    <x v="1"/>
    <x v="2"/>
    <s v="Ljubljana"/>
    <s v="Slovenia"/>
    <x v="1"/>
    <s v="Chuck Roggers"/>
  </r>
  <r>
    <n v="1321"/>
    <s v="10"/>
    <x v="323"/>
    <n v="3"/>
    <n v="2021"/>
    <n v="36"/>
    <n v="4623.1087070000003"/>
    <n v="8179.88"/>
    <n v="3556.7712929999998"/>
    <x v="1"/>
    <x v="6"/>
    <s v="Contoso Projector 480p M480 White"/>
    <s v="White"/>
    <x v="0"/>
    <x v="3"/>
    <x v="0"/>
    <x v="2"/>
    <s v="Berlin"/>
    <s v="Germany"/>
    <x v="1"/>
    <s v="Chuck Roggers"/>
  </r>
  <r>
    <n v="1320"/>
    <s v="9"/>
    <x v="441"/>
    <n v="14"/>
    <n v="2021"/>
    <n v="9"/>
    <n v="560.80880999999999"/>
    <n v="2029.2"/>
    <n v="1468.3911900000001"/>
    <x v="2"/>
    <x v="5"/>
    <s v="Proseware Color Ink Jet Fax with 5.8 GHz Cordless Handset X250 Grey"/>
    <s v="Grey"/>
    <x v="7"/>
    <x v="9"/>
    <x v="0"/>
    <x v="0"/>
    <s v="Germantown"/>
    <s v="United States"/>
    <x v="1"/>
    <s v="Saddie Pawthorne"/>
  </r>
  <r>
    <n v="1319"/>
    <s v="8"/>
    <x v="869"/>
    <n v="19"/>
    <n v="2021"/>
    <n v="8"/>
    <n v="72.03384432"/>
    <n v="1732.8"/>
    <n v="1660.7661556799999"/>
    <x v="3"/>
    <x v="7"/>
    <s v="Proseware Color Ink Jet Fax with 5.8 GHz Cordless Handset X250 Grey"/>
    <s v="Grey"/>
    <x v="7"/>
    <x v="9"/>
    <x v="0"/>
    <x v="2"/>
    <s v="Madrid"/>
    <s v="Spain"/>
    <x v="1"/>
    <s v="Chuck Roggers"/>
  </r>
  <r>
    <n v="1318"/>
    <s v="7"/>
    <x v="754"/>
    <n v="31"/>
    <n v="2024"/>
    <n v="8"/>
    <n v="753.69963129999996"/>
    <n v="1402.2"/>
    <n v="648.50036870000008"/>
    <x v="4"/>
    <x v="7"/>
    <s v="A. Datum Consumer Digital Camera M300 Silver"/>
    <s v="Silver"/>
    <x v="2"/>
    <x v="10"/>
    <x v="1"/>
    <x v="2"/>
    <s v="Glasgow"/>
    <s v="United Kingdom"/>
    <x v="0"/>
    <s v="Chuck Roggers"/>
  </r>
  <r>
    <n v="1317"/>
    <s v="9"/>
    <x v="61"/>
    <n v="17"/>
    <n v="2021"/>
    <n v="4"/>
    <n v="29.097632300000001"/>
    <n v="37.049999999999997"/>
    <n v="7.9523676999999964"/>
    <x v="0"/>
    <x v="5"/>
    <s v="Contoso Power Inverter - DC to AC power inverter E900 Black"/>
    <s v="Black"/>
    <x v="0"/>
    <x v="0"/>
    <x v="0"/>
    <x v="0"/>
    <s v="Beaumont"/>
    <s v="United States"/>
    <x v="0"/>
    <s v="Saddie Pawthorne"/>
  </r>
  <r>
    <n v="1316"/>
    <s v="1"/>
    <x v="706"/>
    <n v="3"/>
    <n v="2023"/>
    <n v="10"/>
    <n v="10.689094430000001"/>
    <n v="95"/>
    <n v="84.310905570000003"/>
    <x v="0"/>
    <x v="0"/>
    <s v="Contoso Power Inverter - DC to AC power inverter E900 Black"/>
    <s v="Black"/>
    <x v="0"/>
    <x v="0"/>
    <x v="0"/>
    <x v="0"/>
    <s v="Bethesda"/>
    <s v="United States"/>
    <x v="0"/>
    <s v="Saddie Pawthorne"/>
  </r>
  <r>
    <n v="1315"/>
    <s v="7"/>
    <x v="410"/>
    <n v="5"/>
    <n v="2023"/>
    <n v="13"/>
    <n v="383.06353430000001"/>
    <n v="5583.36"/>
    <n v="5200.2964656999993"/>
    <x v="0"/>
    <x v="7"/>
    <s v="Fabrikam SLR Camera 35&quot; X358 Pink"/>
    <s v="Pink"/>
    <x v="6"/>
    <x v="2"/>
    <x v="1"/>
    <x v="2"/>
    <s v="Moscow"/>
    <s v="Russia"/>
    <x v="1"/>
    <s v="Chuck Roggers"/>
  </r>
  <r>
    <n v="1314"/>
    <s v="2"/>
    <x v="497"/>
    <n v="7"/>
    <n v="2022"/>
    <n v="10"/>
    <n v="989.16571529999999"/>
    <n v="4362"/>
    <n v="3372.8342846999999"/>
    <x v="0"/>
    <x v="0"/>
    <s v="Fabrikam SLR Camera 35&quot; X358 Pink"/>
    <s v="Pink"/>
    <x v="6"/>
    <x v="2"/>
    <x v="1"/>
    <x v="0"/>
    <s v="Beaumont"/>
    <s v="United States"/>
    <x v="1"/>
    <s v="Saddie Pawthorne"/>
  </r>
  <r>
    <n v="1313"/>
    <s v="3"/>
    <x v="433"/>
    <n v="4"/>
    <n v="2024"/>
    <n v="12"/>
    <n v="318.62093379999999"/>
    <n v="3112.2"/>
    <n v="2793.5790661999999"/>
    <x v="0"/>
    <x v="3"/>
    <s v="The Phone Company PDA Handheld 3.7 inch M630 White"/>
    <s v="White"/>
    <x v="4"/>
    <x v="15"/>
    <x v="3"/>
    <x v="0"/>
    <s v="Charleston"/>
    <s v="United States"/>
    <x v="0"/>
    <s v="Saddie Pawthorne"/>
  </r>
  <r>
    <n v="1312"/>
    <s v="5"/>
    <x v="965"/>
    <n v="20"/>
    <n v="2023"/>
    <n v="16"/>
    <n v="86.481188739999993"/>
    <n v="200.04599999999999"/>
    <n v="113.56481126"/>
    <x v="0"/>
    <x v="7"/>
    <s v="Contoso Dual Handset Cordless Phone System  E20 Black"/>
    <s v="Black"/>
    <x v="0"/>
    <x v="16"/>
    <x v="3"/>
    <x v="2"/>
    <s v="Paris"/>
    <s v="France"/>
    <x v="2"/>
    <s v="Chuck Roggers"/>
  </r>
  <r>
    <n v="1311"/>
    <s v="7"/>
    <x v="524"/>
    <n v="20"/>
    <n v="2023"/>
    <n v="13"/>
    <n v="2791.150451"/>
    <n v="4984.8"/>
    <n v="2193.6495490000002"/>
    <x v="0"/>
    <x v="2"/>
    <s v="The Phone Company PDA Phone 4.7 inches L360 White"/>
    <s v="White"/>
    <x v="4"/>
    <x v="15"/>
    <x v="3"/>
    <x v="0"/>
    <s v="North Harford"/>
    <s v="United States"/>
    <x v="0"/>
    <s v="Saddie Pawthorne"/>
  </r>
  <r>
    <n v="1310"/>
    <s v="9"/>
    <x v="319"/>
    <n v="19"/>
    <n v="2021"/>
    <n v="12"/>
    <n v="864.23018449999995"/>
    <n v="4767.72"/>
    <n v="3903.4898155000001"/>
    <x v="0"/>
    <x v="6"/>
    <s v="The Phone Company PDA Phone 4.7 inches L360 White"/>
    <s v="White"/>
    <x v="4"/>
    <x v="15"/>
    <x v="3"/>
    <x v="2"/>
    <s v="Lyon"/>
    <s v="France"/>
    <x v="0"/>
    <s v="Chuck Roggers"/>
  </r>
  <r>
    <n v="1309"/>
    <s v="2"/>
    <x v="630"/>
    <n v="12"/>
    <n v="2022"/>
    <n v="10"/>
    <n v="2365.0705389999998"/>
    <n v="4020"/>
    <n v="1654.9294610000002"/>
    <x v="0"/>
    <x v="0"/>
    <s v="The Phone Company PDA Phone 4.7 inches L360 White"/>
    <s v="White"/>
    <x v="4"/>
    <x v="15"/>
    <x v="3"/>
    <x v="2"/>
    <s v="Toulouse"/>
    <s v="France"/>
    <x v="0"/>
    <s v="Chuck Roggers"/>
  </r>
  <r>
    <n v="1308"/>
    <s v="3"/>
    <x v="117"/>
    <n v="30"/>
    <n v="2024"/>
    <n v="6"/>
    <n v="307.9984695"/>
    <n v="2251.1999999999998"/>
    <n v="1943.2015304999998"/>
    <x v="0"/>
    <x v="3"/>
    <s v="The Phone Company PDA Phone 4.7 inches L360 White"/>
    <s v="White"/>
    <x v="4"/>
    <x v="15"/>
    <x v="3"/>
    <x v="0"/>
    <s v="Vancouver"/>
    <s v="Canada"/>
    <x v="0"/>
    <s v="Saddie Pawthorne"/>
  </r>
  <r>
    <n v="1307"/>
    <s v="1"/>
    <x v="826"/>
    <n v="2"/>
    <n v="2024"/>
    <n v="10"/>
    <n v="64.172401750000006"/>
    <n v="2290"/>
    <n v="2225.8275982499999"/>
    <x v="0"/>
    <x v="0"/>
    <s v="Contoso Projector 480p M480 Black"/>
    <s v="Black"/>
    <x v="0"/>
    <x v="3"/>
    <x v="0"/>
    <x v="0"/>
    <s v="Houston"/>
    <s v="United States"/>
    <x v="1"/>
    <s v="Saddie Pawthorne"/>
  </r>
  <r>
    <n v="1306"/>
    <s v="7"/>
    <x v="194"/>
    <n v="12"/>
    <n v="2022"/>
    <n v="13"/>
    <n v="232.8850199"/>
    <n v="2977"/>
    <n v="2744.1149801000001"/>
    <x v="4"/>
    <x v="2"/>
    <s v="Contoso Projector 480p M480 Black"/>
    <s v="Black"/>
    <x v="0"/>
    <x v="3"/>
    <x v="0"/>
    <x v="0"/>
    <s v="Martinsville"/>
    <s v="United States"/>
    <x v="1"/>
    <s v="Saddie Pawthorne"/>
  </r>
  <r>
    <n v="1305"/>
    <s v="2"/>
    <x v="109"/>
    <n v="9"/>
    <n v="2022"/>
    <n v="5"/>
    <n v="227.21038179999999"/>
    <n v="379.95"/>
    <n v="152.7396182"/>
    <x v="4"/>
    <x v="0"/>
    <s v="SV 40GB USB2.0 Portable Hard Disk E400 Blue"/>
    <s v="Blue"/>
    <x v="5"/>
    <x v="0"/>
    <x v="0"/>
    <x v="0"/>
    <s v="Bethesda"/>
    <s v="United States"/>
    <x v="0"/>
    <s v="Saddie Pawthorne"/>
  </r>
  <r>
    <n v="1304"/>
    <s v="6"/>
    <x v="191"/>
    <n v="30"/>
    <n v="2024"/>
    <n v="13"/>
    <n v="8363.9451019999997"/>
    <n v="12687.3"/>
    <n v="4323.3548979999996"/>
    <x v="4"/>
    <x v="8"/>
    <s v="Contoso Projector 720p M621 Black"/>
    <s v="Black"/>
    <x v="0"/>
    <x v="3"/>
    <x v="0"/>
    <x v="1"/>
    <s v="Tehran"/>
    <s v="Iran"/>
    <x v="1"/>
    <s v="Fred Suzuki"/>
  </r>
  <r>
    <n v="1303"/>
    <s v="11"/>
    <x v="303"/>
    <n v="28"/>
    <n v="2021"/>
    <n v="27"/>
    <n v="438.49043280000001"/>
    <n v="518.70000000000005"/>
    <n v="80.209567200000038"/>
    <x v="4"/>
    <x v="4"/>
    <s v="Contoso Car power adapter M90 Black"/>
    <s v="Black"/>
    <x v="0"/>
    <x v="0"/>
    <x v="0"/>
    <x v="1"/>
    <s v="Beijing"/>
    <s v="China"/>
    <x v="0"/>
    <s v="Fred Suzuki"/>
  </r>
  <r>
    <n v="1302"/>
    <s v="5"/>
    <x v="888"/>
    <n v="18"/>
    <n v="2023"/>
    <n v="10"/>
    <n v="10715.751130000001"/>
    <n v="22950"/>
    <n v="12234.248869999999"/>
    <x v="4"/>
    <x v="0"/>
    <s v="Contoso Projector 1080p X980 Black"/>
    <s v="Black"/>
    <x v="0"/>
    <x v="3"/>
    <x v="0"/>
    <x v="0"/>
    <s v="Bethesda"/>
    <s v="United States"/>
    <x v="1"/>
    <s v="Saddie Pawthorne"/>
  </r>
  <r>
    <n v="1301"/>
    <s v="3"/>
    <x v="749"/>
    <n v="16"/>
    <n v="2022"/>
    <n v="6"/>
    <n v="58.196788239999997"/>
    <n v="643.1"/>
    <n v="584.90321175999998"/>
    <x v="4"/>
    <x v="3"/>
    <s v="Proseware Screen 80in E1010 Silver"/>
    <s v="Silver"/>
    <x v="7"/>
    <x v="3"/>
    <x v="0"/>
    <x v="0"/>
    <s v="Oswego"/>
    <s v="United States"/>
    <x v="1"/>
    <s v="Saddie Pawthorne"/>
  </r>
  <r>
    <n v="1300"/>
    <s v="5"/>
    <x v="653"/>
    <n v="23"/>
    <n v="2022"/>
    <n v="10"/>
    <n v="272.71793769999999"/>
    <n v="1900"/>
    <n v="1627.2820623"/>
    <x v="4"/>
    <x v="0"/>
    <s v="Proseware Office Jet Wireless All-in-One Inkjet Printer M600 Black"/>
    <s v="Black"/>
    <x v="7"/>
    <x v="9"/>
    <x v="0"/>
    <x v="0"/>
    <s v="Lowell"/>
    <s v="United States"/>
    <x v="1"/>
    <s v="Saddie Pawthorne"/>
  </r>
  <r>
    <n v="1299"/>
    <s v="11"/>
    <x v="391"/>
    <n v="19"/>
    <n v="2023"/>
    <n v="18"/>
    <n v="12863.81531"/>
    <n v="40851"/>
    <n v="27987.184690000002"/>
    <x v="4"/>
    <x v="4"/>
    <s v="WWI Projector 1080p LCD86 Black"/>
    <s v="Black"/>
    <x v="3"/>
    <x v="3"/>
    <x v="0"/>
    <x v="1"/>
    <s v="Beijing"/>
    <s v="China"/>
    <x v="1"/>
    <s v="Fred Suzuki"/>
  </r>
  <r>
    <n v="1298"/>
    <s v="7"/>
    <x v="937"/>
    <n v="26"/>
    <n v="2024"/>
    <n v="6"/>
    <n v="3539.1968149999998"/>
    <n v="12737.25"/>
    <n v="9198.0531850000007"/>
    <x v="4"/>
    <x v="8"/>
    <s v="WWI Projector 1080p LCD86 Black"/>
    <s v="Black"/>
    <x v="3"/>
    <x v="3"/>
    <x v="0"/>
    <x v="1"/>
    <s v="Bangkok"/>
    <s v="Thailand"/>
    <x v="1"/>
    <s v="Fred Suzuki"/>
  </r>
  <r>
    <n v="1297"/>
    <s v="11"/>
    <x v="297"/>
    <n v="25"/>
    <n v="2022"/>
    <n v="10"/>
    <n v="438.56433500000003"/>
    <n v="1480"/>
    <n v="1041.435665"/>
    <x v="2"/>
    <x v="0"/>
    <s v="A. Datum Slim Digital Camera M180 Grey"/>
    <s v="Grey"/>
    <x v="2"/>
    <x v="10"/>
    <x v="1"/>
    <x v="0"/>
    <s v="Spokane"/>
    <s v="United States"/>
    <x v="0"/>
    <s v="Saddie Pawthorne"/>
  </r>
  <r>
    <n v="1296"/>
    <s v="3"/>
    <x v="1057"/>
    <n v="20"/>
    <n v="2023"/>
    <n v="10"/>
    <n v="110.09733110000001"/>
    <n v="6270"/>
    <n v="6159.9026689000002"/>
    <x v="2"/>
    <x v="0"/>
    <s v="A. Datum SLR Camera X135 Black"/>
    <s v="Black"/>
    <x v="2"/>
    <x v="2"/>
    <x v="1"/>
    <x v="1"/>
    <s v="Damascus"/>
    <s v="Syria"/>
    <x v="1"/>
    <s v="Fred Suzuki"/>
  </r>
  <r>
    <n v="1295"/>
    <s v="8"/>
    <x v="874"/>
    <n v="8"/>
    <n v="2022"/>
    <n v="13"/>
    <n v="5396.6241870000003"/>
    <n v="8151"/>
    <n v="2754.3758129999997"/>
    <x v="2"/>
    <x v="8"/>
    <s v="A. Datum SLR Camera X135 Black"/>
    <s v="Black"/>
    <x v="2"/>
    <x v="2"/>
    <x v="1"/>
    <x v="1"/>
    <s v="Damascus"/>
    <s v="Syria"/>
    <x v="1"/>
    <s v="Fred Suzuki"/>
  </r>
  <r>
    <n v="1294"/>
    <s v="6"/>
    <x v="124"/>
    <n v="11"/>
    <n v="2024"/>
    <n v="20"/>
    <n v="3897.487267"/>
    <n v="6560"/>
    <n v="2662.512733"/>
    <x v="2"/>
    <x v="0"/>
    <s v="Fabrikam SLR Camera 35&quot; M358 Orange"/>
    <s v="Orange"/>
    <x v="6"/>
    <x v="2"/>
    <x v="1"/>
    <x v="0"/>
    <s v="Pittsfield"/>
    <s v="United States"/>
    <x v="1"/>
    <s v="Saddie Pawthorne"/>
  </r>
  <r>
    <n v="1293"/>
    <s v="4"/>
    <x v="1079"/>
    <n v="6"/>
    <n v="2023"/>
    <n v="9"/>
    <n v="25.121300560000002"/>
    <n v="2820.8"/>
    <n v="2795.6786994400004"/>
    <x v="2"/>
    <x v="9"/>
    <s v="Fabrikam SLR Camera 35&quot; M358 Orange"/>
    <s v="Orange"/>
    <x v="6"/>
    <x v="2"/>
    <x v="1"/>
    <x v="2"/>
    <s v="Dusseldorf"/>
    <s v="Germany"/>
    <x v="1"/>
    <s v="Chuck Roggers"/>
  </r>
  <r>
    <n v="1292"/>
    <s v="2"/>
    <x v="815"/>
    <n v="11"/>
    <n v="2022"/>
    <n v="18"/>
    <n v="3504.809499"/>
    <n v="5707.2"/>
    <n v="2202.3905009999999"/>
    <x v="2"/>
    <x v="1"/>
    <s v="Fabrikam SLR Camera 35&quot; M358 Orange"/>
    <s v="Orange"/>
    <x v="6"/>
    <x v="2"/>
    <x v="1"/>
    <x v="1"/>
    <s v="Beijing"/>
    <s v="China"/>
    <x v="1"/>
    <s v="Fred Suzuki"/>
  </r>
  <r>
    <n v="1291"/>
    <s v="4"/>
    <x v="393"/>
    <n v="11"/>
    <n v="2022"/>
    <n v="12"/>
    <n v="1260.7182049999999"/>
    <n v="1264.885"/>
    <n v="4.1667950000000928"/>
    <x v="2"/>
    <x v="3"/>
    <s v="Contoso DVD 7-Inch Player Portable E200 Silver"/>
    <s v="Silver"/>
    <x v="0"/>
    <x v="5"/>
    <x v="2"/>
    <x v="0"/>
    <s v="Bethesda"/>
    <s v="United States"/>
    <x v="0"/>
    <s v="Saddie Pawthorne"/>
  </r>
  <r>
    <n v="1290"/>
    <s v="11"/>
    <x v="499"/>
    <n v="30"/>
    <n v="2021"/>
    <n v="10"/>
    <n v="1023.387694"/>
    <n v="1099.9000000000001"/>
    <n v="76.512306000000081"/>
    <x v="4"/>
    <x v="0"/>
    <s v="Contoso DVD 7-Inch Player Portable E200 Silver"/>
    <s v="Silver"/>
    <x v="0"/>
    <x v="5"/>
    <x v="2"/>
    <x v="0"/>
    <s v="Seattle"/>
    <s v="United States"/>
    <x v="0"/>
    <s v="Saddie Pawthorne"/>
  </r>
  <r>
    <n v="1289"/>
    <s v="5"/>
    <x v="490"/>
    <n v="2"/>
    <n v="2024"/>
    <n v="12"/>
    <n v="1915.608931"/>
    <n v="2702.2"/>
    <n v="786.59106899999983"/>
    <x v="4"/>
    <x v="3"/>
    <s v="Proseware Projector 480p LCD12 Silver"/>
    <s v="Silver"/>
    <x v="7"/>
    <x v="3"/>
    <x v="0"/>
    <x v="0"/>
    <s v="Seattle"/>
    <s v="United States"/>
    <x v="1"/>
    <s v="Saddie Pawthorne"/>
  </r>
  <r>
    <n v="1288"/>
    <s v="3"/>
    <x v="777"/>
    <n v="14"/>
    <n v="2024"/>
    <n v="48"/>
    <n v="1951.8587190000001"/>
    <n v="7804.5"/>
    <n v="5852.6412810000002"/>
    <x v="4"/>
    <x v="3"/>
    <s v="A. Datum Ultra Compact Digital Camera M190 Azure"/>
    <s v="Azure"/>
    <x v="2"/>
    <x v="10"/>
    <x v="1"/>
    <x v="0"/>
    <s v="Seattle"/>
    <s v="United States"/>
    <x v="0"/>
    <s v="Saddie Pawthorne"/>
  </r>
  <r>
    <n v="1287"/>
    <s v="3"/>
    <x v="126"/>
    <n v="27"/>
    <n v="2022"/>
    <n v="9"/>
    <n v="3477.1016989999998"/>
    <n v="6081.3"/>
    <n v="2604.1983010000004"/>
    <x v="4"/>
    <x v="9"/>
    <s v="Proseware Projector 720p LCD56 Silver"/>
    <s v="Silver"/>
    <x v="7"/>
    <x v="3"/>
    <x v="0"/>
    <x v="2"/>
    <s v="Berlin"/>
    <s v="Germany"/>
    <x v="1"/>
    <s v="Chuck Roggers"/>
  </r>
  <r>
    <n v="1286"/>
    <s v="2"/>
    <x v="22"/>
    <n v="27"/>
    <n v="2022"/>
    <n v="12"/>
    <n v="14970.305689999999"/>
    <n v="26851.5"/>
    <n v="11881.194310000001"/>
    <x v="4"/>
    <x v="3"/>
    <s v="Proseware Projector 1080p LCD86 Silver"/>
    <s v="Silver"/>
    <x v="7"/>
    <x v="3"/>
    <x v="0"/>
    <x v="0"/>
    <s v="New Bedford"/>
    <s v="United States"/>
    <x v="1"/>
    <s v="Saddie Pawthorne"/>
  </r>
  <r>
    <n v="1285"/>
    <s v="5"/>
    <x v="265"/>
    <n v="2"/>
    <n v="2022"/>
    <n v="6"/>
    <n v="646.42289019999998"/>
    <n v="1052.8"/>
    <n v="406.37710979999997"/>
    <x v="4"/>
    <x v="3"/>
    <s v="Fabrikam Social Videographer 1'' 25mm E400 White"/>
    <s v="White"/>
    <x v="6"/>
    <x v="8"/>
    <x v="1"/>
    <x v="0"/>
    <s v="Norfolk"/>
    <s v="United States"/>
    <x v="1"/>
    <s v="Saddie Pawthorne"/>
  </r>
  <r>
    <n v="1284"/>
    <s v="11"/>
    <x v="582"/>
    <n v="30"/>
    <n v="2023"/>
    <n v="20"/>
    <n v="994.02150080000001"/>
    <n v="3760"/>
    <n v="2765.9784992"/>
    <x v="4"/>
    <x v="0"/>
    <s v="Fabrikam Social Videographer 1'' 25mm E400 White"/>
    <s v="White"/>
    <x v="6"/>
    <x v="8"/>
    <x v="1"/>
    <x v="0"/>
    <s v="Bacliff"/>
    <s v="United States"/>
    <x v="1"/>
    <s v="Saddie Pawthorne"/>
  </r>
  <r>
    <n v="1283"/>
    <s v="9"/>
    <x v="894"/>
    <n v="4"/>
    <n v="2021"/>
    <n v="4"/>
    <n v="463.15413749999999"/>
    <n v="556"/>
    <n v="92.84586250000001"/>
    <x v="4"/>
    <x v="5"/>
    <s v="Contoso Screen 85in E085 White"/>
    <s v="White"/>
    <x v="0"/>
    <x v="3"/>
    <x v="0"/>
    <x v="0"/>
    <s v="Englewood"/>
    <s v="United States"/>
    <x v="1"/>
    <s v="Saddie Pawthorne"/>
  </r>
  <r>
    <n v="1282"/>
    <s v="6"/>
    <x v="599"/>
    <n v="5"/>
    <n v="2024"/>
    <n v="20"/>
    <n v="476.5234107"/>
    <n v="2780"/>
    <n v="2303.4765892999999"/>
    <x v="4"/>
    <x v="0"/>
    <s v="Contoso Screen 85in E085 White"/>
    <s v="White"/>
    <x v="0"/>
    <x v="3"/>
    <x v="0"/>
    <x v="1"/>
    <s v="Sydney"/>
    <s v="Australia"/>
    <x v="1"/>
    <s v="Fred Suzuki"/>
  </r>
  <r>
    <n v="1281"/>
    <s v="8"/>
    <x v="774"/>
    <n v="16"/>
    <n v="2023"/>
    <n v="26"/>
    <n v="2479.799356"/>
    <n v="3551.45"/>
    <n v="1071.6506439999998"/>
    <x v="4"/>
    <x v="8"/>
    <s v="Contoso Screen 85in E085 White"/>
    <s v="White"/>
    <x v="0"/>
    <x v="3"/>
    <x v="0"/>
    <x v="1"/>
    <s v="Sapporo"/>
    <s v="Japan"/>
    <x v="1"/>
    <s v="Fred Suzuki"/>
  </r>
  <r>
    <n v="1280"/>
    <s v="6"/>
    <x v="363"/>
    <n v="5"/>
    <n v="2022"/>
    <n v="4"/>
    <n v="7.8206702029999997"/>
    <n v="54.08"/>
    <n v="46.259329796999999"/>
    <x v="4"/>
    <x v="7"/>
    <s v="Contoso USB Data Link-direct connect adapter E600 Black"/>
    <s v="Black"/>
    <x v="0"/>
    <x v="0"/>
    <x v="0"/>
    <x v="2"/>
    <s v="Milan"/>
    <s v="Italy"/>
    <x v="0"/>
    <s v="Chuck Roggers"/>
  </r>
  <r>
    <n v="1279"/>
    <s v="7"/>
    <x v="190"/>
    <n v="31"/>
    <n v="2023"/>
    <n v="13"/>
    <n v="20.3159964"/>
    <n v="212.095"/>
    <n v="191.77900360000001"/>
    <x v="0"/>
    <x v="8"/>
    <s v="Contoso USB Data Link-direct connect adapter E600 Black"/>
    <s v="Black"/>
    <x v="0"/>
    <x v="0"/>
    <x v="0"/>
    <x v="1"/>
    <s v="Osaka"/>
    <s v="Japan"/>
    <x v="0"/>
    <s v="Fred Suzuki"/>
  </r>
  <r>
    <n v="1278"/>
    <s v="6"/>
    <x v="472"/>
    <n v="19"/>
    <n v="2024"/>
    <n v="8"/>
    <n v="1811.551931"/>
    <n v="2324.4"/>
    <n v="512.84806900000012"/>
    <x v="0"/>
    <x v="7"/>
    <s v="The Phone Company PDA GPS Phone 3.7 inch M930 Silver"/>
    <s v="Silver"/>
    <x v="4"/>
    <x v="15"/>
    <x v="3"/>
    <x v="2"/>
    <s v="Berlin"/>
    <s v="Germany"/>
    <x v="0"/>
    <s v="Chuck Roggers"/>
  </r>
  <r>
    <n v="1277"/>
    <s v="5"/>
    <x v="76"/>
    <n v="31"/>
    <n v="2024"/>
    <n v="20"/>
    <n v="64.23262038"/>
    <n v="190"/>
    <n v="125.76737962"/>
    <x v="0"/>
    <x v="0"/>
    <s v="Contoso Education Essentials Bundle M300 White"/>
    <s v="White"/>
    <x v="0"/>
    <x v="0"/>
    <x v="0"/>
    <x v="0"/>
    <s v="Seattle"/>
    <s v="United States"/>
    <x v="0"/>
    <s v="Saddie Pawthorne"/>
  </r>
  <r>
    <n v="1276"/>
    <s v="12"/>
    <x v="426"/>
    <n v="4"/>
    <n v="2023"/>
    <n v="12"/>
    <n v="63.585595310000002"/>
    <n v="114"/>
    <n v="50.414404689999998"/>
    <x v="0"/>
    <x v="6"/>
    <s v="Contoso Education Essentials Bundle M300 White"/>
    <s v="White"/>
    <x v="0"/>
    <x v="0"/>
    <x v="0"/>
    <x v="2"/>
    <s v="Bucharest"/>
    <s v="Romania"/>
    <x v="0"/>
    <s v="Chuck Roggers"/>
  </r>
  <r>
    <n v="1275"/>
    <s v="1"/>
    <x v="1073"/>
    <n v="12"/>
    <n v="2024"/>
    <n v="10"/>
    <n v="4367.5947489999999"/>
    <n v="4990"/>
    <n v="622.40525100000013"/>
    <x v="0"/>
    <x v="0"/>
    <s v="Proseware Projector 480p DLP12 White"/>
    <s v="White"/>
    <x v="7"/>
    <x v="3"/>
    <x v="0"/>
    <x v="0"/>
    <s v="Bethesda"/>
    <s v="United States"/>
    <x v="1"/>
    <s v="Saddie Pawthorne"/>
  </r>
  <r>
    <n v="1274"/>
    <s v="4"/>
    <x v="848"/>
    <n v="1"/>
    <n v="2024"/>
    <n v="10"/>
    <n v="3945.959241"/>
    <n v="4990"/>
    <n v="1044.040759"/>
    <x v="0"/>
    <x v="0"/>
    <s v="Proseware Projector 480p DLP12 White"/>
    <s v="White"/>
    <x v="7"/>
    <x v="3"/>
    <x v="0"/>
    <x v="1"/>
    <s v="Beijing"/>
    <s v="China"/>
    <x v="1"/>
    <s v="Fred Suzuki"/>
  </r>
  <r>
    <n v="1273"/>
    <s v="7"/>
    <x v="1034"/>
    <n v="11"/>
    <n v="2024"/>
    <n v="6"/>
    <n v="51.133374809999999"/>
    <n v="203.4"/>
    <n v="152.26662519000001"/>
    <x v="0"/>
    <x v="8"/>
    <s v="Contoso Primary Extended Capacity Battery Pack - notebook battery X100 Black"/>
    <s v="Black"/>
    <x v="0"/>
    <x v="0"/>
    <x v="0"/>
    <x v="1"/>
    <s v="Ashgabat"/>
    <s v="Turkmenistan"/>
    <x v="0"/>
    <s v="Fred Suzuki"/>
  </r>
  <r>
    <n v="1272"/>
    <s v="12"/>
    <x v="646"/>
    <n v="26"/>
    <n v="2022"/>
    <n v="10"/>
    <n v="14926.783589999999"/>
    <n v="24990"/>
    <n v="10063.216410000001"/>
    <x v="0"/>
    <x v="0"/>
    <s v="Proseware Projector 1080p DLP86 White"/>
    <s v="White"/>
    <x v="7"/>
    <x v="3"/>
    <x v="0"/>
    <x v="0"/>
    <s v="North Harford"/>
    <s v="United States"/>
    <x v="1"/>
    <s v="Saddie Pawthorne"/>
  </r>
  <r>
    <n v="1271"/>
    <s v="6"/>
    <x v="157"/>
    <n v="18"/>
    <n v="2022"/>
    <n v="8"/>
    <n v="1046.4545290000001"/>
    <n v="1672"/>
    <n v="625.54547099999991"/>
    <x v="0"/>
    <x v="7"/>
    <s v="Proseware High Speed Laser M2000 Black"/>
    <s v="Black"/>
    <x v="7"/>
    <x v="9"/>
    <x v="0"/>
    <x v="2"/>
    <s v="Stockholm"/>
    <s v="Sweden"/>
    <x v="1"/>
    <s v="Chuck Roggers"/>
  </r>
  <r>
    <n v="1270"/>
    <s v="10"/>
    <x v="850"/>
    <n v="8"/>
    <n v="2022"/>
    <n v="9"/>
    <n v="5.4910527839999999"/>
    <n v="1141.6500000000001"/>
    <n v="1136.1589472160001"/>
    <x v="0"/>
    <x v="5"/>
    <s v="Contoso Multimedia Speakers M25 Brown"/>
    <s v="Brown"/>
    <x v="0"/>
    <x v="0"/>
    <x v="0"/>
    <x v="0"/>
    <s v="Morristown"/>
    <s v="United States"/>
    <x v="0"/>
    <s v="Saddie Pawthorne"/>
  </r>
  <r>
    <n v="1269"/>
    <s v="11"/>
    <x v="70"/>
    <n v="29"/>
    <n v="2021"/>
    <n v="6"/>
    <n v="103.60158989999999"/>
    <n v="654"/>
    <n v="550.39841009999998"/>
    <x v="0"/>
    <x v="6"/>
    <s v="Proseware Screen 80in E1010 Black"/>
    <s v="Black"/>
    <x v="7"/>
    <x v="3"/>
    <x v="0"/>
    <x v="2"/>
    <s v="Warsaw"/>
    <s v="Poland"/>
    <x v="1"/>
    <s v="Chuck Roggers"/>
  </r>
  <r>
    <n v="1268"/>
    <s v="10"/>
    <x v="811"/>
    <n v="2"/>
    <n v="2022"/>
    <n v="9"/>
    <n v="708.43077930000004"/>
    <n v="915.6"/>
    <n v="207.16922069999998"/>
    <x v="0"/>
    <x v="4"/>
    <s v="Proseware Screen 80in E1010 Black"/>
    <s v="Black"/>
    <x v="7"/>
    <x v="3"/>
    <x v="0"/>
    <x v="1"/>
    <s v="Beijing"/>
    <s v="China"/>
    <x v="1"/>
    <s v="Fred Suzuki"/>
  </r>
  <r>
    <n v="1267"/>
    <s v="9"/>
    <x v="685"/>
    <n v="9"/>
    <n v="2022"/>
    <n v="18"/>
    <n v="387.4621381"/>
    <n v="5220"/>
    <n v="4832.5378619000003"/>
    <x v="0"/>
    <x v="5"/>
    <s v="A. Datum Super-zoom Digital Camera X300 Silver"/>
    <s v="Silver"/>
    <x v="2"/>
    <x v="10"/>
    <x v="1"/>
    <x v="0"/>
    <s v="North Harford"/>
    <s v="United States"/>
    <x v="0"/>
    <s v="Saddie Pawthorne"/>
  </r>
  <r>
    <n v="1266"/>
    <s v="8"/>
    <x v="17"/>
    <n v="11"/>
    <n v="2023"/>
    <n v="13"/>
    <n v="2452.8160950000001"/>
    <n v="3770"/>
    <n v="1317.1839049999999"/>
    <x v="0"/>
    <x v="8"/>
    <s v="A. Datum Super-zoom Digital Camera X300 Silver"/>
    <s v="Silver"/>
    <x v="2"/>
    <x v="10"/>
    <x v="1"/>
    <x v="1"/>
    <s v="Ashgabat"/>
    <s v="Turkmenistan"/>
    <x v="0"/>
    <s v="Fred Suzuki"/>
  </r>
  <r>
    <n v="1265"/>
    <s v="11"/>
    <x v="756"/>
    <n v="27"/>
    <n v="2023"/>
    <n v="6"/>
    <n v="1787.1643349999999"/>
    <n v="3792"/>
    <n v="2004.8356650000001"/>
    <x v="0"/>
    <x v="6"/>
    <s v="Contoso SLR Camera X145 Pink"/>
    <s v="Pink"/>
    <x v="0"/>
    <x v="2"/>
    <x v="1"/>
    <x v="2"/>
    <s v="Berlin"/>
    <s v="Germany"/>
    <x v="1"/>
    <s v="Chuck Roggers"/>
  </r>
  <r>
    <n v="1264"/>
    <s v="1"/>
    <x v="980"/>
    <n v="4"/>
    <n v="2022"/>
    <n v="10"/>
    <n v="476.48430000000002"/>
    <n v="1360"/>
    <n v="883.51569999999992"/>
    <x v="0"/>
    <x v="0"/>
    <s v="Proseware All-In-One Photo Printer M200 White"/>
    <s v="White"/>
    <x v="7"/>
    <x v="9"/>
    <x v="0"/>
    <x v="0"/>
    <s v="Oswego"/>
    <s v="United States"/>
    <x v="1"/>
    <s v="Saddie Pawthorne"/>
  </r>
  <r>
    <n v="1263"/>
    <s v="10"/>
    <x v="47"/>
    <n v="20"/>
    <n v="2022"/>
    <n v="9"/>
    <n v="268.75836520000001"/>
    <n v="418.11799999999999"/>
    <n v="149.35963479999998"/>
    <x v="0"/>
    <x v="4"/>
    <s v="Contoso Optical USB Mouse M45 Black"/>
    <s v="Black"/>
    <x v="0"/>
    <x v="0"/>
    <x v="0"/>
    <x v="1"/>
    <s v="Bangkok"/>
    <s v="Thailand"/>
    <x v="0"/>
    <s v="Fred Suzuki"/>
  </r>
  <r>
    <n v="1262"/>
    <s v="1"/>
    <x v="701"/>
    <n v="29"/>
    <n v="2024"/>
    <n v="12"/>
    <n v="2543.6428129999999"/>
    <n v="5370.3"/>
    <n v="2826.6571870000002"/>
    <x v="0"/>
    <x v="1"/>
    <s v="Proseware Screen 125in X1609 Black"/>
    <s v="Black"/>
    <x v="7"/>
    <x v="3"/>
    <x v="0"/>
    <x v="1"/>
    <s v="Damascus"/>
    <s v="Syria"/>
    <x v="1"/>
    <s v="Fred Suzuki"/>
  </r>
  <r>
    <n v="1261"/>
    <s v="9"/>
    <x v="82"/>
    <n v="19"/>
    <n v="2023"/>
    <n v="18"/>
    <n v="2304.5090169999999"/>
    <n v="3026"/>
    <n v="721.49098300000014"/>
    <x v="0"/>
    <x v="4"/>
    <s v="Fabrikam Social Videographer 1/2&quot; 3mm E300 Orange"/>
    <s v="Orange"/>
    <x v="6"/>
    <x v="8"/>
    <x v="1"/>
    <x v="1"/>
    <s v="Sapporo"/>
    <s v="Japan"/>
    <x v="1"/>
    <s v="Fred Suzuki"/>
  </r>
  <r>
    <n v="1260"/>
    <s v="6"/>
    <x v="363"/>
    <n v="5"/>
    <n v="2022"/>
    <n v="5"/>
    <n v="718.83502410000006"/>
    <n v="850"/>
    <n v="131.16497589999994"/>
    <x v="0"/>
    <x v="0"/>
    <s v="Fabrikam Social Videographer 1/2&quot; 3mm E300 Orange"/>
    <s v="Orange"/>
    <x v="6"/>
    <x v="8"/>
    <x v="1"/>
    <x v="0"/>
    <s v="Port Washington"/>
    <s v="United States"/>
    <x v="1"/>
    <s v="Saddie Pawthorne"/>
  </r>
  <r>
    <n v="1259"/>
    <s v="10"/>
    <x v="398"/>
    <n v="18"/>
    <n v="2023"/>
    <n v="9"/>
    <n v="1454.772324"/>
    <n v="1663.8"/>
    <n v="209.02767599999993"/>
    <x v="0"/>
    <x v="5"/>
    <s v="A. Datum All in One Digital Camera M200 Black"/>
    <s v="Black"/>
    <x v="2"/>
    <x v="10"/>
    <x v="1"/>
    <x v="0"/>
    <s v="Bethesda"/>
    <s v="United States"/>
    <x v="0"/>
    <s v="Saddie Pawthorne"/>
  </r>
  <r>
    <n v="1258"/>
    <s v="2"/>
    <x v="226"/>
    <n v="26"/>
    <n v="2022"/>
    <n v="12"/>
    <n v="6287.8882869999998"/>
    <n v="8388"/>
    <n v="2100.1117130000002"/>
    <x v="0"/>
    <x v="3"/>
    <s v="Proseware Projector 720p LCD56 Black"/>
    <s v="Black"/>
    <x v="7"/>
    <x v="3"/>
    <x v="0"/>
    <x v="0"/>
    <s v="Newark"/>
    <s v="United States"/>
    <x v="1"/>
    <s v="Saddie Pawthorne"/>
  </r>
  <r>
    <n v="1257"/>
    <s v="7"/>
    <x v="362"/>
    <n v="21"/>
    <n v="2022"/>
    <n v="8"/>
    <n v="98.085988529999995"/>
    <n v="2523.1999999999998"/>
    <n v="2425.1140114699997"/>
    <x v="0"/>
    <x v="7"/>
    <s v="Fabrikam SLR Camera M148 Silver Grey"/>
    <s v="Grey"/>
    <x v="6"/>
    <x v="2"/>
    <x v="1"/>
    <x v="2"/>
    <s v="Knotty Ash"/>
    <s v="United Kingdom"/>
    <x v="1"/>
    <s v="Chuck Roggers"/>
  </r>
  <r>
    <n v="1256"/>
    <s v="9"/>
    <x v="385"/>
    <n v="28"/>
    <n v="2023"/>
    <n v="9"/>
    <n v="10.904023520000001"/>
    <n v="2722.4"/>
    <n v="2711.4959764800001"/>
    <x v="0"/>
    <x v="4"/>
    <s v="Fabrikam SLR Camera M148 Silver Grey"/>
    <s v="Grey"/>
    <x v="6"/>
    <x v="2"/>
    <x v="1"/>
    <x v="1"/>
    <s v="Hong Kong"/>
    <s v="China"/>
    <x v="1"/>
    <s v="Fred Suzuki"/>
  </r>
  <r>
    <n v="1255"/>
    <s v="8"/>
    <x v="493"/>
    <n v="7"/>
    <n v="2023"/>
    <n v="13"/>
    <n v="335.71569699999998"/>
    <n v="446.27600000000001"/>
    <n v="110.56030300000003"/>
    <x v="0"/>
    <x v="2"/>
    <s v="Contoso 4 Handset Cordless Phone System M86 Black"/>
    <s v="Black"/>
    <x v="0"/>
    <x v="16"/>
    <x v="3"/>
    <x v="0"/>
    <s v="Wapato"/>
    <s v="United States"/>
    <x v="2"/>
    <s v="Saddie Pawthorne"/>
  </r>
  <r>
    <n v="1254"/>
    <s v="7"/>
    <x v="818"/>
    <n v="9"/>
    <n v="2023"/>
    <n v="24"/>
    <n v="327.20535919999998"/>
    <n v="2296.8000000000002"/>
    <n v="1969.5946408000002"/>
    <x v="0"/>
    <x v="7"/>
    <s v="WWI LCD17 E205 White"/>
    <s v="White"/>
    <x v="3"/>
    <x v="1"/>
    <x v="0"/>
    <x v="2"/>
    <s v="Berlin"/>
    <s v="Germany"/>
    <x v="1"/>
    <s v="Chuck Roggers"/>
  </r>
  <r>
    <n v="1253"/>
    <s v="1"/>
    <x v="50"/>
    <n v="20"/>
    <n v="2024"/>
    <n v="10"/>
    <n v="986.13022969999997"/>
    <n v="1799.9"/>
    <n v="813.76977030000012"/>
    <x v="0"/>
    <x v="0"/>
    <s v="Contoso DVD 12-Inch Player Portable M400 White"/>
    <s v="White"/>
    <x v="0"/>
    <x v="5"/>
    <x v="2"/>
    <x v="2"/>
    <s v="Lancashire"/>
    <s v="United Kingdom"/>
    <x v="0"/>
    <s v="Chuck Roggers"/>
  </r>
  <r>
    <n v="1252"/>
    <s v="4"/>
    <x v="969"/>
    <n v="5"/>
    <n v="2022"/>
    <n v="5"/>
    <n v="414.73920989999999"/>
    <n v="695"/>
    <n v="280.26079010000001"/>
    <x v="0"/>
    <x v="0"/>
    <s v="WWI LCD19 E107 White"/>
    <s v="White"/>
    <x v="3"/>
    <x v="1"/>
    <x v="0"/>
    <x v="1"/>
    <s v="Shanghai"/>
    <s v="China"/>
    <x v="1"/>
    <s v="Fred Suzuki"/>
  </r>
  <r>
    <n v="1251"/>
    <s v="5"/>
    <x v="620"/>
    <n v="8"/>
    <n v="2023"/>
    <n v="12"/>
    <n v="624.92091970000001"/>
    <n v="948"/>
    <n v="323.07908029999999"/>
    <x v="0"/>
    <x v="3"/>
    <s v="SV 4GB Laptop Memory M65 White"/>
    <s v="White"/>
    <x v="5"/>
    <x v="0"/>
    <x v="0"/>
    <x v="0"/>
    <s v="Seattle"/>
    <s v="United States"/>
    <x v="0"/>
    <s v="Saddie Pawthorne"/>
  </r>
  <r>
    <n v="1250"/>
    <s v="7"/>
    <x v="1032"/>
    <n v="17"/>
    <n v="2024"/>
    <n v="13"/>
    <n v="3413.0446609999999"/>
    <n v="8725.15"/>
    <n v="5312.1053389999997"/>
    <x v="1"/>
    <x v="8"/>
    <s v="WWI LCD22W M2003 White"/>
    <s v="White"/>
    <x v="3"/>
    <x v="1"/>
    <x v="0"/>
    <x v="1"/>
    <s v="Mumbai"/>
    <s v="India"/>
    <x v="1"/>
    <s v="Fred Suzuki"/>
  </r>
  <r>
    <n v="1249"/>
    <s v="4"/>
    <x v="1079"/>
    <n v="6"/>
    <n v="2023"/>
    <n v="18"/>
    <n v="458.05378999999999"/>
    <n v="1681.5"/>
    <n v="1223.4462100000001"/>
    <x v="2"/>
    <x v="9"/>
    <s v="Contoso Telephoto Conversion Lens M350 Silver"/>
    <s v="Silver"/>
    <x v="0"/>
    <x v="4"/>
    <x v="1"/>
    <x v="2"/>
    <s v="Manchester"/>
    <s v="United Kingdom"/>
    <x v="1"/>
    <s v="Chuck Roggers"/>
  </r>
  <r>
    <n v="1248"/>
    <s v="5"/>
    <x v="423"/>
    <n v="30"/>
    <n v="2022"/>
    <n v="5"/>
    <n v="4.0456911370000004"/>
    <n v="4.75"/>
    <n v="0.70430886299999962"/>
    <x v="3"/>
    <x v="0"/>
    <s v="SV USB Data Cable E600 Black"/>
    <s v="Black"/>
    <x v="5"/>
    <x v="0"/>
    <x v="0"/>
    <x v="1"/>
    <s v="Beijing"/>
    <s v="China"/>
    <x v="0"/>
    <s v="Fred Suzuki"/>
  </r>
  <r>
    <n v="1247"/>
    <s v="1"/>
    <x v="660"/>
    <n v="4"/>
    <n v="2023"/>
    <n v="12"/>
    <n v="7.9141962780000004"/>
    <n v="11.4"/>
    <n v="3.485803722"/>
    <x v="4"/>
    <x v="1"/>
    <s v="SV USB Data Cable E600 Black"/>
    <s v="Black"/>
    <x v="5"/>
    <x v="0"/>
    <x v="0"/>
    <x v="1"/>
    <s v="Busan"/>
    <s v="South Korea"/>
    <x v="0"/>
    <s v="Fred Suzuki"/>
  </r>
  <r>
    <n v="1246"/>
    <s v="12"/>
    <x v="646"/>
    <n v="26"/>
    <n v="2022"/>
    <n v="10"/>
    <n v="108.3064194"/>
    <n v="990"/>
    <n v="881.69358060000002"/>
    <x v="0"/>
    <x v="0"/>
    <s v="WWI LCD17 E200 Black"/>
    <s v="Black"/>
    <x v="3"/>
    <x v="1"/>
    <x v="0"/>
    <x v="0"/>
    <s v="Fond du Lac"/>
    <s v="United States"/>
    <x v="1"/>
    <s v="Saddie Pawthorne"/>
  </r>
  <r>
    <n v="1245"/>
    <s v="4"/>
    <x v="46"/>
    <n v="23"/>
    <n v="2022"/>
    <n v="4"/>
    <n v="125.9575906"/>
    <n v="396"/>
    <n v="270.0424094"/>
    <x v="1"/>
    <x v="9"/>
    <s v="WWI LCD17 E200 Black"/>
    <s v="Black"/>
    <x v="3"/>
    <x v="1"/>
    <x v="0"/>
    <x v="2"/>
    <s v="Torino"/>
    <s v="Italy"/>
    <x v="1"/>
    <s v="Chuck Roggers"/>
  </r>
  <r>
    <n v="1244"/>
    <s v="7"/>
    <x v="600"/>
    <n v="30"/>
    <n v="2023"/>
    <n v="13"/>
    <n v="352.65384019999999"/>
    <n v="3328.15"/>
    <n v="2975.4961598"/>
    <x v="2"/>
    <x v="8"/>
    <s v="WWI LCD20 M220 Black"/>
    <s v="Black"/>
    <x v="3"/>
    <x v="1"/>
    <x v="0"/>
    <x v="1"/>
    <s v="Hong Kong"/>
    <s v="China"/>
    <x v="1"/>
    <s v="Fred Suzuki"/>
  </r>
  <r>
    <n v="1243"/>
    <s v="10"/>
    <x v="805"/>
    <n v="18"/>
    <n v="2021"/>
    <n v="18"/>
    <n v="3043.2785159999999"/>
    <n v="3938.8"/>
    <n v="895.52148400000033"/>
    <x v="3"/>
    <x v="4"/>
    <s v="Proseware Projector 480p LCD12 White"/>
    <s v="White"/>
    <x v="7"/>
    <x v="3"/>
    <x v="0"/>
    <x v="1"/>
    <s v="Beijing"/>
    <s v="China"/>
    <x v="1"/>
    <s v="Fred Suzuki"/>
  </r>
  <r>
    <n v="1242"/>
    <s v="8"/>
    <x v="752"/>
    <n v="25"/>
    <n v="2021"/>
    <n v="9"/>
    <n v="944.59442139999999"/>
    <n v="1467"/>
    <n v="522.40557860000001"/>
    <x v="4"/>
    <x v="5"/>
    <s v="Proseware Office Jet All-in-One Printer M500 Black"/>
    <s v="Black"/>
    <x v="7"/>
    <x v="9"/>
    <x v="0"/>
    <x v="0"/>
    <s v="Worcester"/>
    <s v="United States"/>
    <x v="1"/>
    <s v="Saddie Pawthorne"/>
  </r>
  <r>
    <n v="1241"/>
    <s v="10"/>
    <x v="355"/>
    <n v="22"/>
    <n v="2021"/>
    <n v="9"/>
    <n v="147.3912479"/>
    <n v="1467"/>
    <n v="1319.6087520999999"/>
    <x v="0"/>
    <x v="5"/>
    <s v="Proseware Office Jet All-in-One Printer M500 Black"/>
    <s v="Black"/>
    <x v="7"/>
    <x v="9"/>
    <x v="0"/>
    <x v="0"/>
    <s v="Back River"/>
    <s v="United States"/>
    <x v="1"/>
    <s v="Saddie Pawthorne"/>
  </r>
  <r>
    <n v="1240"/>
    <s v="3"/>
    <x v="910"/>
    <n v="28"/>
    <n v="2022"/>
    <n v="4"/>
    <n v="22.202391899999999"/>
    <n v="248.4"/>
    <n v="226.1976081"/>
    <x v="1"/>
    <x v="9"/>
    <s v="Adventure Works CRT19 E10 White"/>
    <s v="White"/>
    <x v="1"/>
    <x v="1"/>
    <x v="0"/>
    <x v="2"/>
    <s v="Leeds"/>
    <s v="United Kingdom"/>
    <x v="1"/>
    <s v="Chuck Roggers"/>
  </r>
  <r>
    <n v="1239"/>
    <s v="3"/>
    <x v="42"/>
    <n v="18"/>
    <n v="2022"/>
    <n v="5"/>
    <n v="68.184758059999993"/>
    <n v="495"/>
    <n v="426.81524194000002"/>
    <x v="2"/>
    <x v="0"/>
    <s v="Adventure Works LCD15 E100 White"/>
    <s v="White"/>
    <x v="1"/>
    <x v="1"/>
    <x v="0"/>
    <x v="1"/>
    <s v="Beijing"/>
    <s v="China"/>
    <x v="1"/>
    <s v="Fred Suzuki"/>
  </r>
  <r>
    <n v="1238"/>
    <s v="12"/>
    <x v="734"/>
    <n v="10"/>
    <n v="2021"/>
    <n v="5"/>
    <n v="117.5614167"/>
    <n v="495"/>
    <n v="377.4385833"/>
    <x v="3"/>
    <x v="0"/>
    <s v="Adventure Works LCD15 E100 White"/>
    <s v="White"/>
    <x v="1"/>
    <x v="1"/>
    <x v="0"/>
    <x v="0"/>
    <s v="Bellevue"/>
    <s v="United States"/>
    <x v="1"/>
    <s v="Saddie Pawthorne"/>
  </r>
  <r>
    <n v="1237"/>
    <s v="8"/>
    <x v="541"/>
    <n v="7"/>
    <n v="2022"/>
    <n v="6"/>
    <n v="549.38323920000005"/>
    <n v="534.6"/>
    <n v="-14.783239200000025"/>
    <x v="4"/>
    <x v="2"/>
    <s v="Adventure Works LCD15 E100 White"/>
    <s v="White"/>
    <x v="1"/>
    <x v="1"/>
    <x v="0"/>
    <x v="0"/>
    <s v="Vancouver"/>
    <s v="Canada"/>
    <x v="1"/>
    <s v="Saddie Pawthorne"/>
  </r>
  <r>
    <n v="1236"/>
    <s v="12"/>
    <x v="475"/>
    <n v="18"/>
    <n v="2022"/>
    <n v="10"/>
    <n v="1232.2950269999999"/>
    <n v="1290"/>
    <n v="57.704973000000109"/>
    <x v="0"/>
    <x v="0"/>
    <s v="Adventure Works LCD17W E203 White"/>
    <s v="White"/>
    <x v="1"/>
    <x v="1"/>
    <x v="0"/>
    <x v="0"/>
    <s v="Richardson"/>
    <s v="United States"/>
    <x v="1"/>
    <s v="Saddie Pawthorne"/>
  </r>
  <r>
    <n v="1235"/>
    <s v="2"/>
    <x v="32"/>
    <n v="10"/>
    <n v="2022"/>
    <n v="10"/>
    <n v="1079.108375"/>
    <n v="1790"/>
    <n v="710.89162499999998"/>
    <x v="1"/>
    <x v="0"/>
    <s v="Adventure Works LCD19W M100 White"/>
    <s v="White"/>
    <x v="1"/>
    <x v="1"/>
    <x v="0"/>
    <x v="0"/>
    <s v="Renton"/>
    <s v="United States"/>
    <x v="1"/>
    <s v="Saddie Pawthorne"/>
  </r>
  <r>
    <n v="1234"/>
    <s v="12"/>
    <x v="43"/>
    <n v="30"/>
    <n v="2021"/>
    <n v="5"/>
    <n v="463.10794010000001"/>
    <n v="510"/>
    <n v="46.892059899999992"/>
    <x v="2"/>
    <x v="0"/>
    <s v="SV 80GB USB2.0 Portable Hard Disk E500 Red"/>
    <s v="Red"/>
    <x v="5"/>
    <x v="0"/>
    <x v="0"/>
    <x v="0"/>
    <s v="New Haven"/>
    <s v="United States"/>
    <x v="0"/>
    <s v="Saddie Pawthorne"/>
  </r>
  <r>
    <n v="1233"/>
    <s v="8"/>
    <x v="780"/>
    <n v="24"/>
    <n v="2021"/>
    <n v="8"/>
    <n v="343.9696778"/>
    <n v="816"/>
    <n v="472.0303222"/>
    <x v="3"/>
    <x v="5"/>
    <s v="SV 80GB USB2.0 Portable Hard Disk E500 Red"/>
    <s v="Red"/>
    <x v="5"/>
    <x v="0"/>
    <x v="0"/>
    <x v="0"/>
    <s v="North Harford"/>
    <s v="United States"/>
    <x v="0"/>
    <s v="Saddie Pawthorne"/>
  </r>
  <r>
    <n v="1232"/>
    <s v="6"/>
    <x v="356"/>
    <n v="18"/>
    <n v="2023"/>
    <n v="13"/>
    <n v="543.503871"/>
    <n v="1264.8"/>
    <n v="721.29612899999995"/>
    <x v="4"/>
    <x v="2"/>
    <s v="SV 80GB USB2.0 Portable Hard Disk E500 Red"/>
    <s v="Red"/>
    <x v="5"/>
    <x v="0"/>
    <x v="0"/>
    <x v="0"/>
    <s v="Atlantic City"/>
    <s v="United States"/>
    <x v="0"/>
    <s v="Saddie Pawthorne"/>
  </r>
  <r>
    <n v="1231"/>
    <s v="5"/>
    <x v="181"/>
    <n v="2"/>
    <n v="2023"/>
    <n v="12"/>
    <n v="799.34344669999996"/>
    <n v="3572.8"/>
    <n v="2773.4565533000005"/>
    <x v="0"/>
    <x v="3"/>
    <s v="The Phone Company Touch Screen Phones Capacitive M908 Grey"/>
    <s v="Grey"/>
    <x v="4"/>
    <x v="6"/>
    <x v="3"/>
    <x v="0"/>
    <s v="Seattle"/>
    <s v="United States"/>
    <x v="0"/>
    <s v="Saddie Pawthorne"/>
  </r>
  <r>
    <n v="1230"/>
    <s v="5"/>
    <x v="677"/>
    <n v="25"/>
    <n v="2024"/>
    <n v="8"/>
    <n v="1406.015011"/>
    <n v="2340.8000000000002"/>
    <n v="934.78498900000022"/>
    <x v="1"/>
    <x v="7"/>
    <s v="The Phone Company Touch Screen Phones Capacitive M908 Grey"/>
    <s v="Grey"/>
    <x v="4"/>
    <x v="6"/>
    <x v="3"/>
    <x v="2"/>
    <s v="Dublin"/>
    <s v="Ireland"/>
    <x v="0"/>
    <s v="Chuck Roggers"/>
  </r>
  <r>
    <n v="1229"/>
    <s v="1"/>
    <x v="597"/>
    <n v="24"/>
    <n v="2022"/>
    <n v="10"/>
    <n v="236.59936450000001"/>
    <n v="279"/>
    <n v="42.400635499999993"/>
    <x v="2"/>
    <x v="0"/>
    <s v="Contoso Enhanced Capacity Battery M800 Black"/>
    <s v="Black"/>
    <x v="0"/>
    <x v="0"/>
    <x v="0"/>
    <x v="0"/>
    <s v="Miami"/>
    <s v="United States"/>
    <x v="0"/>
    <s v="Saddie Pawthorne"/>
  </r>
  <r>
    <n v="1228"/>
    <s v="12"/>
    <x v="550"/>
    <n v="8"/>
    <n v="2022"/>
    <n v="10"/>
    <n v="113.87392699999999"/>
    <n v="279"/>
    <n v="165.12607300000002"/>
    <x v="3"/>
    <x v="0"/>
    <s v="Contoso Enhanced Capacity Battery M800 Black"/>
    <s v="Black"/>
    <x v="0"/>
    <x v="0"/>
    <x v="0"/>
    <x v="0"/>
    <s v="Bellevue"/>
    <s v="United States"/>
    <x v="0"/>
    <s v="Saddie Pawthorne"/>
  </r>
  <r>
    <n v="1227"/>
    <s v="12"/>
    <x v="952"/>
    <n v="22"/>
    <n v="2022"/>
    <n v="10"/>
    <n v="1459.3820740000001"/>
    <n v="9990"/>
    <n v="8530.617925999999"/>
    <x v="4"/>
    <x v="0"/>
    <s v="Fabrikam Trendsetter 1/2'' 3mm X300 White"/>
    <s v="White"/>
    <x v="6"/>
    <x v="8"/>
    <x v="1"/>
    <x v="0"/>
    <s v="Bethesda"/>
    <s v="United States"/>
    <x v="1"/>
    <s v="Saddie Pawthorne"/>
  </r>
  <r>
    <n v="1226"/>
    <s v="2"/>
    <x v="286"/>
    <n v="2"/>
    <n v="2022"/>
    <n v="30"/>
    <n v="9676.1995160000006"/>
    <n v="29970"/>
    <n v="20293.800483999999"/>
    <x v="0"/>
    <x v="0"/>
    <s v="Fabrikam Trendsetter 1/2'' 3mm X300 White"/>
    <s v="White"/>
    <x v="6"/>
    <x v="8"/>
    <x v="1"/>
    <x v="0"/>
    <s v="North Harford"/>
    <s v="United States"/>
    <x v="1"/>
    <s v="Saddie Pawthorne"/>
  </r>
  <r>
    <n v="1225"/>
    <s v="6"/>
    <x v="8"/>
    <n v="11"/>
    <n v="2022"/>
    <n v="5"/>
    <n v="5.0500568210000001"/>
    <n v="34.75"/>
    <n v="29.699943179000002"/>
    <x v="4"/>
    <x v="0"/>
    <s v="Contoso Lens Cap Keeper E314 White"/>
    <s v="White"/>
    <x v="0"/>
    <x v="4"/>
    <x v="1"/>
    <x v="0"/>
    <s v="Green Bay"/>
    <s v="United States"/>
    <x v="1"/>
    <s v="Saddie Pawthorne"/>
  </r>
  <r>
    <n v="1224"/>
    <s v="6"/>
    <x v="605"/>
    <n v="20"/>
    <n v="2022"/>
    <n v="13"/>
    <n v="4.3934919690000003"/>
    <n v="1599.6"/>
    <n v="1595.2065080309999"/>
    <x v="4"/>
    <x v="2"/>
    <s v="Proseware Ink Jet Wireless All-In-One Printer M400 Grey"/>
    <s v="Grey"/>
    <x v="7"/>
    <x v="9"/>
    <x v="0"/>
    <x v="0"/>
    <s v="Queen Anne's County"/>
    <s v="United States"/>
    <x v="1"/>
    <s v="Saddie Pawthorne"/>
  </r>
  <r>
    <n v="1223"/>
    <s v="8"/>
    <x v="354"/>
    <n v="24"/>
    <n v="2023"/>
    <n v="9"/>
    <n v="554.01700349999999"/>
    <n v="1602.05"/>
    <n v="1048.0329965000001"/>
    <x v="4"/>
    <x v="5"/>
    <s v="Adventure Works LCD19W M100 Black"/>
    <s v="Black"/>
    <x v="1"/>
    <x v="1"/>
    <x v="0"/>
    <x v="0"/>
    <s v="New Castle"/>
    <s v="United States"/>
    <x v="1"/>
    <s v="Saddie Pawthorne"/>
  </r>
  <r>
    <n v="1222"/>
    <s v="3"/>
    <x v="416"/>
    <n v="24"/>
    <n v="2022"/>
    <n v="12"/>
    <n v="1046.4662519999999"/>
    <n v="7273.2"/>
    <n v="6226.7337479999997"/>
    <x v="4"/>
    <x v="3"/>
    <s v="A. Datum SLR Camera X137 Grey"/>
    <s v="Grey"/>
    <x v="2"/>
    <x v="2"/>
    <x v="1"/>
    <x v="0"/>
    <s v="Pittsfield"/>
    <s v="United States"/>
    <x v="1"/>
    <s v="Saddie Pawthorne"/>
  </r>
  <r>
    <n v="1221"/>
    <s v="7"/>
    <x v="577"/>
    <n v="22"/>
    <n v="2022"/>
    <n v="26"/>
    <n v="4872.8442029999997"/>
    <n v="13972.8"/>
    <n v="9099.9557969999987"/>
    <x v="4"/>
    <x v="2"/>
    <s v="Contoso SLR Camera 35&quot; X358 Silver"/>
    <s v="Silver"/>
    <x v="0"/>
    <x v="2"/>
    <x v="1"/>
    <x v="0"/>
    <s v="Bethesda"/>
    <s v="United States"/>
    <x v="1"/>
    <s v="Saddie Pawthorne"/>
  </r>
  <r>
    <n v="1220"/>
    <s v="2"/>
    <x v="302"/>
    <n v="12"/>
    <n v="2024"/>
    <n v="10"/>
    <n v="493.12152029999999"/>
    <n v="5680"/>
    <n v="5186.8784796999998"/>
    <x v="2"/>
    <x v="0"/>
    <s v="Contoso SLR Camera 35&quot; X358 Silver"/>
    <s v="Silver"/>
    <x v="0"/>
    <x v="2"/>
    <x v="1"/>
    <x v="2"/>
    <s v="Berlin"/>
    <s v="Germany"/>
    <x v="1"/>
    <s v="Chuck Roggers"/>
  </r>
  <r>
    <n v="1219"/>
    <s v="6"/>
    <x v="296"/>
    <n v="6"/>
    <n v="2024"/>
    <n v="8"/>
    <n v="615.01103569999998"/>
    <n v="4544"/>
    <n v="3928.9889643000001"/>
    <x v="2"/>
    <x v="7"/>
    <s v="Contoso SLR Camera 35&quot; X358 Silver"/>
    <s v="Silver"/>
    <x v="0"/>
    <x v="2"/>
    <x v="1"/>
    <x v="2"/>
    <s v="Munich"/>
    <s v="Germany"/>
    <x v="1"/>
    <s v="Chuck Roggers"/>
  </r>
  <r>
    <n v="1218"/>
    <s v="12"/>
    <x v="644"/>
    <n v="21"/>
    <n v="2021"/>
    <n v="10"/>
    <n v="2078.636943"/>
    <n v="5680"/>
    <n v="3601.363057"/>
    <x v="2"/>
    <x v="0"/>
    <s v="Contoso SLR Camera 35&quot; X358 Silver"/>
    <s v="Silver"/>
    <x v="0"/>
    <x v="2"/>
    <x v="1"/>
    <x v="0"/>
    <s v="Bethesda"/>
    <s v="United States"/>
    <x v="1"/>
    <s v="Saddie Pawthorne"/>
  </r>
  <r>
    <n v="1217"/>
    <s v="2"/>
    <x v="465"/>
    <n v="12"/>
    <n v="2023"/>
    <n v="10"/>
    <n v="4019.521127"/>
    <n v="6790"/>
    <n v="2770.478873"/>
    <x v="2"/>
    <x v="0"/>
    <s v="Adventure Works LCD22W M200 Black"/>
    <s v="Black"/>
    <x v="1"/>
    <x v="1"/>
    <x v="0"/>
    <x v="0"/>
    <s v="Framingham"/>
    <s v="United States"/>
    <x v="1"/>
    <s v="Saddie Pawthorne"/>
  </r>
  <r>
    <n v="1216"/>
    <s v="6"/>
    <x v="909"/>
    <n v="2"/>
    <n v="2023"/>
    <n v="8"/>
    <n v="4905.4539930000001"/>
    <n v="7992"/>
    <n v="3086.5460069999999"/>
    <x v="2"/>
    <x v="7"/>
    <s v="Contoso Projector 720p M621 White"/>
    <s v="White"/>
    <x v="0"/>
    <x v="3"/>
    <x v="0"/>
    <x v="2"/>
    <s v="Paris"/>
    <s v="France"/>
    <x v="1"/>
    <s v="Chuck Roggers"/>
  </r>
  <r>
    <n v="1215"/>
    <s v="2"/>
    <x v="647"/>
    <n v="21"/>
    <n v="2022"/>
    <n v="12"/>
    <n v="10369.94434"/>
    <n v="11788.2"/>
    <n v="1418.2556600000007"/>
    <x v="2"/>
    <x v="3"/>
    <s v="Contoso Projector 720p M621 White"/>
    <s v="White"/>
    <x v="0"/>
    <x v="3"/>
    <x v="0"/>
    <x v="0"/>
    <s v="Veradale"/>
    <s v="United States"/>
    <x v="1"/>
    <s v="Saddie Pawthorne"/>
  </r>
  <r>
    <n v="1214"/>
    <s v="1"/>
    <x v="587"/>
    <n v="24"/>
    <n v="2023"/>
    <n v="10"/>
    <n v="1842.8654200000001"/>
    <n v="2890"/>
    <n v="1047.1345799999999"/>
    <x v="2"/>
    <x v="0"/>
    <s v="The Phone Company Touch Screen Phones 4-Wire/On-wall M302 Black"/>
    <s v="Black"/>
    <x v="4"/>
    <x v="6"/>
    <x v="3"/>
    <x v="2"/>
    <s v="Lyon"/>
    <s v="France"/>
    <x v="0"/>
    <s v="Chuck Roggers"/>
  </r>
  <r>
    <n v="1213"/>
    <s v="1"/>
    <x v="55"/>
    <n v="8"/>
    <n v="2022"/>
    <n v="10"/>
    <n v="1628.8021630000001"/>
    <n v="2890"/>
    <n v="1261.1978369999999"/>
    <x v="4"/>
    <x v="0"/>
    <s v="The Phone Company Touch Screen Phones 4-Wire/On-wall M302 Black"/>
    <s v="Black"/>
    <x v="4"/>
    <x v="6"/>
    <x v="3"/>
    <x v="0"/>
    <s v="New Haven"/>
    <s v="United States"/>
    <x v="0"/>
    <s v="Saddie Pawthorne"/>
  </r>
  <r>
    <n v="1212"/>
    <s v="8"/>
    <x v="430"/>
    <n v="28"/>
    <n v="2023"/>
    <n v="26"/>
    <n v="13391.76484"/>
    <n v="21462.5"/>
    <n v="8070.7351600000002"/>
    <x v="4"/>
    <x v="8"/>
    <s v="Fabrikam Business Videographer 2/3'' 17mm M280 Black"/>
    <s v="Black"/>
    <x v="6"/>
    <x v="8"/>
    <x v="1"/>
    <x v="1"/>
    <s v="Beijing"/>
    <s v="China"/>
    <x v="1"/>
    <s v="Fred Suzuki"/>
  </r>
  <r>
    <n v="1211"/>
    <s v="1"/>
    <x v="105"/>
    <n v="7"/>
    <n v="2022"/>
    <n v="5"/>
    <n v="4.6274319290000001"/>
    <n v="495"/>
    <n v="490.37256807099999"/>
    <x v="4"/>
    <x v="0"/>
    <s v="Proseware LCD17 E200 White"/>
    <s v="White"/>
    <x v="7"/>
    <x v="1"/>
    <x v="0"/>
    <x v="0"/>
    <s v="Worcester"/>
    <s v="United States"/>
    <x v="1"/>
    <s v="Saddie Pawthorne"/>
  </r>
  <r>
    <n v="1210"/>
    <s v="12"/>
    <x v="938"/>
    <n v="11"/>
    <n v="2023"/>
    <n v="9"/>
    <n v="1032.442125"/>
    <n v="1539.4"/>
    <n v="506.95787500000006"/>
    <x v="4"/>
    <x v="4"/>
    <s v="Proseware LCD19W M100 White"/>
    <s v="White"/>
    <x v="7"/>
    <x v="1"/>
    <x v="0"/>
    <x v="1"/>
    <s v="Beijing"/>
    <s v="China"/>
    <x v="1"/>
    <s v="Fred Suzuki"/>
  </r>
  <r>
    <n v="1209"/>
    <s v="10"/>
    <x v="71"/>
    <n v="10"/>
    <n v="2021"/>
    <n v="6"/>
    <n v="385.07117849999997"/>
    <n v="462.54"/>
    <n v="77.468821500000047"/>
    <x v="4"/>
    <x v="6"/>
    <s v="Proseware Ink Jet Fax Machine E100 Black"/>
    <s v="Black"/>
    <x v="7"/>
    <x v="9"/>
    <x v="0"/>
    <x v="2"/>
    <s v="Manchester"/>
    <s v="United Kingdom"/>
    <x v="1"/>
    <s v="Chuck Roggers"/>
  </r>
  <r>
    <n v="1208"/>
    <s v="8"/>
    <x v="219"/>
    <n v="11"/>
    <n v="2022"/>
    <n v="18"/>
    <n v="505.41451369999999"/>
    <n v="1357.2"/>
    <n v="851.7854863"/>
    <x v="4"/>
    <x v="2"/>
    <s v="Proseware Ink Jet Fax Machine E100 Black"/>
    <s v="Black"/>
    <x v="7"/>
    <x v="9"/>
    <x v="0"/>
    <x v="0"/>
    <s v="Bethesda"/>
    <s v="United States"/>
    <x v="1"/>
    <s v="Saddie Pawthorne"/>
  </r>
  <r>
    <n v="1207"/>
    <s v="2"/>
    <x v="478"/>
    <n v="4"/>
    <n v="2024"/>
    <n v="20"/>
    <n v="1260.2531409999999"/>
    <n v="1560"/>
    <n v="299.74685900000009"/>
    <x v="4"/>
    <x v="0"/>
    <s v="Proseware Ink Jet Fax Machine E100 Black"/>
    <s v="Black"/>
    <x v="7"/>
    <x v="9"/>
    <x v="0"/>
    <x v="0"/>
    <s v="Houston"/>
    <s v="United States"/>
    <x v="1"/>
    <s v="Saddie Pawthorne"/>
  </r>
  <r>
    <n v="1206"/>
    <s v="3"/>
    <x v="842"/>
    <n v="8"/>
    <n v="2023"/>
    <n v="10"/>
    <n v="210.6197837"/>
    <n v="230"/>
    <n v="19.380216300000001"/>
    <x v="4"/>
    <x v="0"/>
    <s v="Contoso Lifestyles Series - Big Button Cordless phone M800 White"/>
    <s v="White"/>
    <x v="0"/>
    <x v="16"/>
    <x v="3"/>
    <x v="2"/>
    <s v="Koln"/>
    <s v="Germany"/>
    <x v="2"/>
    <s v="Chuck Roggers"/>
  </r>
  <r>
    <n v="1205"/>
    <s v="2"/>
    <x v="684"/>
    <n v="28"/>
    <n v="2022"/>
    <n v="12"/>
    <n v="39.034658139999998"/>
    <n v="266.8"/>
    <n v="227.76534186000001"/>
    <x v="4"/>
    <x v="3"/>
    <s v="Contoso Lifestyles Series - Big Button Cordless phone M800 White"/>
    <s v="White"/>
    <x v="0"/>
    <x v="16"/>
    <x v="3"/>
    <x v="0"/>
    <s v="Denton"/>
    <s v="United States"/>
    <x v="2"/>
    <s v="Saddie Pawthorne"/>
  </r>
  <r>
    <n v="1204"/>
    <s v="8"/>
    <x v="354"/>
    <n v="24"/>
    <n v="2023"/>
    <n v="9"/>
    <n v="94.417176209999994"/>
    <n v="204.7"/>
    <n v="110.28282378999999"/>
    <x v="4"/>
    <x v="5"/>
    <s v="Contoso Lifestyles Series - Big Button Cordless phone M800 White"/>
    <s v="White"/>
    <x v="0"/>
    <x v="16"/>
    <x v="3"/>
    <x v="0"/>
    <s v="Minden"/>
    <s v="United States"/>
    <x v="2"/>
    <s v="Saddie Pawthorne"/>
  </r>
  <r>
    <n v="1203"/>
    <s v="7"/>
    <x v="1075"/>
    <n v="22"/>
    <n v="2023"/>
    <n v="260"/>
    <n v="948.10994089999997"/>
    <n v="1055.5999999999999"/>
    <n v="107.49005909999994"/>
    <x v="4"/>
    <x v="2"/>
    <s v="Contoso Original K1m Li-Ion Standard Battery E170 Black"/>
    <s v="Black"/>
    <x v="0"/>
    <x v="19"/>
    <x v="3"/>
    <x v="0"/>
    <s v="Germantown"/>
    <s v="United States"/>
    <x v="0"/>
    <s v="Saddie Pawthorne"/>
  </r>
  <r>
    <n v="1202"/>
    <s v="1"/>
    <x v="1061"/>
    <n v="4"/>
    <n v="2024"/>
    <n v="480"/>
    <n v="234.32737259999999"/>
    <n v="1947.9880000000001"/>
    <n v="1713.6606274000001"/>
    <x v="0"/>
    <x v="1"/>
    <s v="Contoso Original K1m Li-Ion Standard Battery E170 Black"/>
    <s v="Black"/>
    <x v="0"/>
    <x v="19"/>
    <x v="3"/>
    <x v="1"/>
    <s v="Beijing"/>
    <s v="China"/>
    <x v="0"/>
    <s v="Fred Suzuki"/>
  </r>
  <r>
    <n v="1201"/>
    <s v="3"/>
    <x v="285"/>
    <n v="20"/>
    <n v="2022"/>
    <n v="6"/>
    <n v="238.00526049999999"/>
    <n v="284.2"/>
    <n v="46.194739499999997"/>
    <x v="0"/>
    <x v="3"/>
    <s v="Proseware CRT15 E10 Black"/>
    <s v="Black"/>
    <x v="7"/>
    <x v="1"/>
    <x v="0"/>
    <x v="0"/>
    <s v="Hoboken"/>
    <s v="United States"/>
    <x v="1"/>
    <s v="Saddie Pawthorne"/>
  </r>
  <r>
    <n v="1200"/>
    <s v="8"/>
    <x v="432"/>
    <n v="18"/>
    <n v="2022"/>
    <n v="9"/>
    <n v="132.78375550000001"/>
    <n v="318.51150000000001"/>
    <n v="185.7277445"/>
    <x v="0"/>
    <x v="5"/>
    <s v="Contoso Expandable 3-Handset Cordless Phone System M204 Grey"/>
    <s v="Grey"/>
    <x v="0"/>
    <x v="16"/>
    <x v="3"/>
    <x v="0"/>
    <s v="Charleston"/>
    <s v="United States"/>
    <x v="2"/>
    <s v="Saddie Pawthorne"/>
  </r>
  <r>
    <n v="1199"/>
    <s v="9"/>
    <x v="271"/>
    <n v="3"/>
    <n v="2023"/>
    <n v="27"/>
    <n v="789.65029470000002"/>
    <n v="969.93050000000005"/>
    <n v="180.28020530000003"/>
    <x v="0"/>
    <x v="5"/>
    <s v="Contoso Expandable 3-Handset Cordless Phone System M204 Grey"/>
    <s v="Grey"/>
    <x v="0"/>
    <x v="16"/>
    <x v="3"/>
    <x v="0"/>
    <s v="North Harford"/>
    <s v="United States"/>
    <x v="2"/>
    <s v="Saddie Pawthorne"/>
  </r>
  <r>
    <n v="1198"/>
    <s v="6"/>
    <x v="1012"/>
    <n v="4"/>
    <n v="2024"/>
    <n v="16"/>
    <n v="615.24165819999996"/>
    <n v="908.6"/>
    <n v="293.35834180000006"/>
    <x v="0"/>
    <x v="7"/>
    <s v="Proseware CRT17 E104 Black"/>
    <s v="Black"/>
    <x v="7"/>
    <x v="1"/>
    <x v="0"/>
    <x v="2"/>
    <s v="Valletta"/>
    <s v="Malta"/>
    <x v="1"/>
    <s v="Chuck Roggers"/>
  </r>
  <r>
    <n v="1197"/>
    <s v="5"/>
    <x v="666"/>
    <n v="28"/>
    <n v="2023"/>
    <n v="10"/>
    <n v="455.76933659999997"/>
    <n v="499.9"/>
    <n v="44.130663400000003"/>
    <x v="0"/>
    <x v="0"/>
    <s v="Contoso Rechargeable Li-Ion Battery Pack E300 Silver"/>
    <s v="Silver"/>
    <x v="0"/>
    <x v="4"/>
    <x v="1"/>
    <x v="1"/>
    <s v="Islamabad"/>
    <s v="Pakistan"/>
    <x v="1"/>
    <s v="Fred Suzuki"/>
  </r>
  <r>
    <n v="1196"/>
    <s v="9"/>
    <x v="753"/>
    <n v="12"/>
    <n v="2022"/>
    <n v="9"/>
    <n v="366.49436880000002"/>
    <n v="444.911"/>
    <n v="78.416631199999983"/>
    <x v="0"/>
    <x v="5"/>
    <s v="Contoso Rechargeable Li-Ion Battery Pack E300 Silver"/>
    <s v="Silver"/>
    <x v="0"/>
    <x v="4"/>
    <x v="1"/>
    <x v="0"/>
    <s v="Anchorage"/>
    <s v="United States"/>
    <x v="1"/>
    <s v="Saddie Pawthorne"/>
  </r>
  <r>
    <n v="1195"/>
    <s v="3"/>
    <x v="147"/>
    <n v="11"/>
    <n v="2023"/>
    <n v="12"/>
    <n v="982.65137860000004"/>
    <n v="1178.0999999999999"/>
    <n v="195.44862139999987"/>
    <x v="0"/>
    <x v="3"/>
    <s v="Proseware LCD17 E200 Black"/>
    <s v="Black"/>
    <x v="7"/>
    <x v="1"/>
    <x v="0"/>
    <x v="0"/>
    <s v="Ridgely"/>
    <s v="United States"/>
    <x v="1"/>
    <s v="Saddie Pawthorne"/>
  </r>
  <r>
    <n v="1194"/>
    <s v="3"/>
    <x v="638"/>
    <n v="8"/>
    <n v="2024"/>
    <n v="12"/>
    <n v="2295.8778080000002"/>
    <n v="5988"/>
    <n v="3692.1221919999998"/>
    <x v="0"/>
    <x v="3"/>
    <s v="Proseware Projector 480p DLP12 Black"/>
    <s v="Black"/>
    <x v="7"/>
    <x v="3"/>
    <x v="0"/>
    <x v="0"/>
    <s v="Tallahassee"/>
    <s v="United States"/>
    <x v="1"/>
    <s v="Saddie Pawthorne"/>
  </r>
  <r>
    <n v="1193"/>
    <s v="8"/>
    <x v="950"/>
    <n v="10"/>
    <n v="2022"/>
    <n v="8"/>
    <n v="902.09726169999999"/>
    <n v="3692.6"/>
    <n v="2790.5027382999997"/>
    <x v="0"/>
    <x v="7"/>
    <s v="Proseware Projector 480p DLP12 Black"/>
    <s v="Black"/>
    <x v="7"/>
    <x v="3"/>
    <x v="0"/>
    <x v="2"/>
    <s v="Torino"/>
    <s v="Italy"/>
    <x v="1"/>
    <s v="Chuck Roggers"/>
  </r>
  <r>
    <n v="1192"/>
    <s v="12"/>
    <x v="288"/>
    <n v="8"/>
    <n v="2021"/>
    <n v="10"/>
    <n v="570.90021879999995"/>
    <n v="4805"/>
    <n v="4234.0997812000005"/>
    <x v="0"/>
    <x v="0"/>
    <s v="Fabrikam SLR Camera X150 Orange"/>
    <s v="Orange"/>
    <x v="6"/>
    <x v="2"/>
    <x v="1"/>
    <x v="0"/>
    <s v="Bethesda"/>
    <s v="United States"/>
    <x v="1"/>
    <s v="Saddie Pawthorne"/>
  </r>
  <r>
    <n v="1191"/>
    <s v="3"/>
    <x v="216"/>
    <n v="12"/>
    <n v="2024"/>
    <n v="24"/>
    <n v="363.50868689999999"/>
    <n v="1864.4"/>
    <n v="1500.8913131000002"/>
    <x v="0"/>
    <x v="3"/>
    <s v="Proseware Fax Machine E100 White"/>
    <s v="White"/>
    <x v="7"/>
    <x v="9"/>
    <x v="0"/>
    <x v="0"/>
    <s v="Round Rock"/>
    <s v="United States"/>
    <x v="1"/>
    <s v="Saddie Pawthorne"/>
  </r>
  <r>
    <n v="1190"/>
    <s v="6"/>
    <x v="715"/>
    <n v="27"/>
    <n v="2022"/>
    <n v="4"/>
    <n v="193.5915894"/>
    <n v="252.8"/>
    <n v="59.208410600000008"/>
    <x v="0"/>
    <x v="7"/>
    <s v="Proseware Fax Machine E100 White"/>
    <s v="White"/>
    <x v="7"/>
    <x v="9"/>
    <x v="0"/>
    <x v="2"/>
    <s v="Baildon"/>
    <s v="United Kingdom"/>
    <x v="1"/>
    <s v="Chuck Roggers"/>
  </r>
  <r>
    <n v="1189"/>
    <s v="2"/>
    <x v="32"/>
    <n v="10"/>
    <n v="2022"/>
    <n v="6"/>
    <n v="463.46469089999999"/>
    <n v="442.4"/>
    <n v="-21.064690900000016"/>
    <x v="0"/>
    <x v="1"/>
    <s v="Proseware Fax Machine E100 White"/>
    <s v="White"/>
    <x v="7"/>
    <x v="9"/>
    <x v="0"/>
    <x v="1"/>
    <s v="Damascus"/>
    <s v="Syria"/>
    <x v="1"/>
    <s v="Fred Suzuki"/>
  </r>
  <r>
    <n v="1188"/>
    <s v="8"/>
    <x v="273"/>
    <n v="26"/>
    <n v="2021"/>
    <n v="9"/>
    <n v="12127.61492"/>
    <n v="22366.05"/>
    <n v="10238.435079999999"/>
    <x v="0"/>
    <x v="5"/>
    <s v="Proseware Projector 1080p DLP86 Silver"/>
    <s v="Silver"/>
    <x v="7"/>
    <x v="3"/>
    <x v="0"/>
    <x v="0"/>
    <s v="Provincetown"/>
    <s v="United States"/>
    <x v="1"/>
    <s v="Saddie Pawthorne"/>
  </r>
  <r>
    <n v="1187"/>
    <s v="3"/>
    <x v="96"/>
    <n v="25"/>
    <n v="2022"/>
    <n v="12"/>
    <n v="387.81100989999999"/>
    <n v="3533.4"/>
    <n v="3145.5889901"/>
    <x v="0"/>
    <x v="3"/>
    <s v="The Phone Company PDA Phone Unlocked 4.7 inches L550 Black"/>
    <s v="Black"/>
    <x v="4"/>
    <x v="15"/>
    <x v="3"/>
    <x v="0"/>
    <s v="Poestenkill"/>
    <s v="United States"/>
    <x v="0"/>
    <s v="Saddie Pawthorne"/>
  </r>
  <r>
    <n v="1186"/>
    <s v="1"/>
    <x v="773"/>
    <n v="31"/>
    <n v="2024"/>
    <n v="40"/>
    <n v="10865.8169"/>
    <n v="10796"/>
    <n v="-69.816899999999805"/>
    <x v="0"/>
    <x v="0"/>
    <s v="WWI Desktop PC1.80 E1801 White"/>
    <s v="White"/>
    <x v="3"/>
    <x v="17"/>
    <x v="0"/>
    <x v="0"/>
    <s v="Bethesda"/>
    <s v="United States"/>
    <x v="1"/>
    <s v="Saddie Pawthorne"/>
  </r>
  <r>
    <n v="1185"/>
    <s v="2"/>
    <x v="253"/>
    <n v="16"/>
    <n v="2024"/>
    <n v="12"/>
    <n v="441.18224559999999"/>
    <n v="3954.6"/>
    <n v="3513.4177543999999"/>
    <x v="0"/>
    <x v="3"/>
    <s v="A. Datum SLR Camera 35&quot; M358 Silver"/>
    <s v="Silver"/>
    <x v="2"/>
    <x v="2"/>
    <x v="1"/>
    <x v="0"/>
    <s v="Parkville"/>
    <s v="United States"/>
    <x v="1"/>
    <s v="Saddie Pawthorne"/>
  </r>
  <r>
    <n v="1184"/>
    <s v="5"/>
    <x v="154"/>
    <n v="26"/>
    <n v="2022"/>
    <n v="10"/>
    <n v="1192.399928"/>
    <n v="3580"/>
    <n v="2387.6000720000002"/>
    <x v="0"/>
    <x v="0"/>
    <s v="Contoso SLR Camera 35&quot; M358 Blue"/>
    <s v="Blue"/>
    <x v="0"/>
    <x v="2"/>
    <x v="1"/>
    <x v="0"/>
    <s v="North Harford"/>
    <s v="United States"/>
    <x v="1"/>
    <s v="Saddie Pawthorne"/>
  </r>
  <r>
    <n v="1183"/>
    <s v="1"/>
    <x v="704"/>
    <n v="28"/>
    <n v="2023"/>
    <n v="10"/>
    <n v="547.93515290000005"/>
    <n v="3580"/>
    <n v="3032.0648471"/>
    <x v="0"/>
    <x v="0"/>
    <s v="Contoso SLR Camera 35&quot; M358 Blue"/>
    <s v="Blue"/>
    <x v="0"/>
    <x v="2"/>
    <x v="1"/>
    <x v="2"/>
    <s v="Moscow"/>
    <s v="Russia"/>
    <x v="1"/>
    <s v="Chuck Roggers"/>
  </r>
  <r>
    <n v="1182"/>
    <s v="12"/>
    <x v="938"/>
    <n v="11"/>
    <n v="2023"/>
    <n v="20"/>
    <n v="2421.3414699999998"/>
    <n v="4598"/>
    <n v="2176.6585300000002"/>
    <x v="0"/>
    <x v="0"/>
    <s v="WWI Desktop PC1.80 E1800 Silver"/>
    <s v="Silver"/>
    <x v="3"/>
    <x v="17"/>
    <x v="0"/>
    <x v="0"/>
    <s v="North Harford"/>
    <s v="United States"/>
    <x v="1"/>
    <s v="Saddie Pawthorne"/>
  </r>
  <r>
    <n v="1181"/>
    <s v="9"/>
    <x v="509"/>
    <n v="26"/>
    <n v="2021"/>
    <n v="4"/>
    <n v="8.679366795"/>
    <n v="46.41"/>
    <n v="37.730633204999997"/>
    <x v="0"/>
    <x v="5"/>
    <s v="Contoso 90W AC/DC Power Adapter E300 Grey"/>
    <s v="Grey"/>
    <x v="0"/>
    <x v="0"/>
    <x v="0"/>
    <x v="0"/>
    <s v="Waukesha"/>
    <s v="United States"/>
    <x v="0"/>
    <s v="Saddie Pawthorne"/>
  </r>
  <r>
    <n v="1180"/>
    <s v="9"/>
    <x v="809"/>
    <n v="9"/>
    <n v="2023"/>
    <n v="18"/>
    <n v="94.200054440000002"/>
    <n v="212.41499999999999"/>
    <n v="118.21494555999999"/>
    <x v="0"/>
    <x v="5"/>
    <s v="Contoso 90W AC/DC Power Adapter E300 Grey"/>
    <s v="Grey"/>
    <x v="0"/>
    <x v="0"/>
    <x v="0"/>
    <x v="0"/>
    <s v="Litchfield County"/>
    <s v="United States"/>
    <x v="0"/>
    <s v="Saddie Pawthorne"/>
  </r>
  <r>
    <n v="1179"/>
    <s v="4"/>
    <x v="635"/>
    <n v="13"/>
    <n v="2024"/>
    <n v="12"/>
    <n v="1958.7446130000001"/>
    <n v="6484.4"/>
    <n v="4525.6553869999998"/>
    <x v="0"/>
    <x v="3"/>
    <s v="WWI Desktop PC2.30 M2300 Silver"/>
    <s v="Silver"/>
    <x v="3"/>
    <x v="17"/>
    <x v="0"/>
    <x v="0"/>
    <s v="North Harford"/>
    <s v="United States"/>
    <x v="1"/>
    <s v="Saddie Pawthorne"/>
  </r>
  <r>
    <n v="1178"/>
    <s v="3"/>
    <x v="845"/>
    <n v="31"/>
    <n v="2024"/>
    <n v="6"/>
    <n v="2110.2591980000002"/>
    <n v="5238.3"/>
    <n v="3128.040802"/>
    <x v="0"/>
    <x v="3"/>
    <s v="WWI Desktop PC2.33 X2330 Brown"/>
    <s v="Brown"/>
    <x v="3"/>
    <x v="17"/>
    <x v="0"/>
    <x v="0"/>
    <s v="Milliken"/>
    <s v="United States"/>
    <x v="1"/>
    <s v="Saddie Pawthorne"/>
  </r>
  <r>
    <n v="1177"/>
    <s v="7"/>
    <x v="495"/>
    <n v="4"/>
    <n v="2024"/>
    <n v="6"/>
    <n v="46.654823499999999"/>
    <n v="2199.3000000000002"/>
    <n v="2152.6451765000002"/>
    <x v="0"/>
    <x v="2"/>
    <s v="Contoso Macro Zoom Lens X300 Silver"/>
    <s v="Silver"/>
    <x v="0"/>
    <x v="4"/>
    <x v="1"/>
    <x v="0"/>
    <s v="Kennewick"/>
    <s v="United States"/>
    <x v="1"/>
    <s v="Saddie Pawthorne"/>
  </r>
  <r>
    <n v="1176"/>
    <s v="5"/>
    <x v="446"/>
    <n v="24"/>
    <n v="2023"/>
    <n v="16"/>
    <n v="330.10686429999998"/>
    <n v="602.85"/>
    <n v="272.74313570000004"/>
    <x v="0"/>
    <x v="7"/>
    <s v="Contoso Expandable 2-Handset Cordless Phone System M205 White"/>
    <s v="White"/>
    <x v="0"/>
    <x v="16"/>
    <x v="3"/>
    <x v="2"/>
    <s v="Cheshire"/>
    <s v="United Kingdom"/>
    <x v="2"/>
    <s v="Chuck Roggers"/>
  </r>
  <r>
    <n v="1175"/>
    <s v="8"/>
    <x v="1033"/>
    <n v="6"/>
    <n v="2024"/>
    <n v="13"/>
    <n v="315.23058639999999"/>
    <n v="522.47"/>
    <n v="207.23941360000003"/>
    <x v="0"/>
    <x v="2"/>
    <s v="Contoso Expandable 2-Handset Cordless Phone System M205 White"/>
    <s v="White"/>
    <x v="0"/>
    <x v="16"/>
    <x v="3"/>
    <x v="0"/>
    <s v="Bellevue"/>
    <s v="United States"/>
    <x v="2"/>
    <s v="Saddie Pawthorne"/>
  </r>
  <r>
    <n v="1174"/>
    <s v="1"/>
    <x v="177"/>
    <n v="10"/>
    <n v="2022"/>
    <n v="10"/>
    <n v="245.64333149999999"/>
    <n v="1900"/>
    <n v="1654.3566685000001"/>
    <x v="0"/>
    <x v="0"/>
    <s v="Proseware Screen 100in M1609 Silver"/>
    <s v="Silver"/>
    <x v="7"/>
    <x v="3"/>
    <x v="0"/>
    <x v="0"/>
    <s v="Bethesda"/>
    <s v="United States"/>
    <x v="1"/>
    <s v="Saddie Pawthorne"/>
  </r>
  <r>
    <n v="1173"/>
    <s v="10"/>
    <x v="15"/>
    <n v="18"/>
    <n v="2022"/>
    <n v="9"/>
    <n v="804.14157690000002"/>
    <n v="1672"/>
    <n v="867.85842309999998"/>
    <x v="1"/>
    <x v="5"/>
    <s v="Proseware Screen 100in M1609 Silver"/>
    <s v="Silver"/>
    <x v="7"/>
    <x v="3"/>
    <x v="0"/>
    <x v="0"/>
    <s v="Bethesda"/>
    <s v="United States"/>
    <x v="1"/>
    <s v="Saddie Pawthorne"/>
  </r>
  <r>
    <n v="1172"/>
    <s v="10"/>
    <x v="75"/>
    <n v="7"/>
    <n v="2021"/>
    <n v="12"/>
    <n v="2015.858892"/>
    <n v="2595.41"/>
    <n v="579.55110799999989"/>
    <x v="2"/>
    <x v="5"/>
    <s v="WWI Desktop PC1.60 E1600 Black"/>
    <s v="Black"/>
    <x v="3"/>
    <x v="17"/>
    <x v="0"/>
    <x v="0"/>
    <s v="Darien"/>
    <s v="United States"/>
    <x v="1"/>
    <s v="Saddie Pawthorne"/>
  </r>
  <r>
    <n v="1171"/>
    <s v="11"/>
    <x v="731"/>
    <n v="2"/>
    <n v="2021"/>
    <n v="24"/>
    <n v="874.51982399999997"/>
    <n v="5102.84"/>
    <n v="4228.3201760000002"/>
    <x v="3"/>
    <x v="4"/>
    <s v="WWI Desktop PC1.60 E1600 Black"/>
    <s v="Black"/>
    <x v="3"/>
    <x v="17"/>
    <x v="0"/>
    <x v="1"/>
    <s v="Beijing"/>
    <s v="China"/>
    <x v="1"/>
    <s v="Fred Suzuki"/>
  </r>
  <r>
    <n v="1170"/>
    <s v="2"/>
    <x v="1024"/>
    <n v="20"/>
    <n v="2023"/>
    <n v="40"/>
    <n v="2171.4241480000001"/>
    <n v="8798"/>
    <n v="6626.5758519999999"/>
    <x v="4"/>
    <x v="0"/>
    <s v="WWI Desktop PC1.60 E1600 Black"/>
    <s v="Black"/>
    <x v="3"/>
    <x v="17"/>
    <x v="0"/>
    <x v="2"/>
    <s v="Berlin"/>
    <s v="Germany"/>
    <x v="1"/>
    <s v="Chuck Roggers"/>
  </r>
  <r>
    <n v="1169"/>
    <s v="3"/>
    <x v="329"/>
    <n v="31"/>
    <n v="2022"/>
    <n v="18"/>
    <n v="2080.309131"/>
    <n v="3937.105"/>
    <n v="1856.795869"/>
    <x v="0"/>
    <x v="3"/>
    <s v="WWI Desktop PC1.60 E1600 Black"/>
    <s v="Black"/>
    <x v="3"/>
    <x v="17"/>
    <x v="0"/>
    <x v="0"/>
    <s v="Baytown"/>
    <s v="United States"/>
    <x v="1"/>
    <s v="Saddie Pawthorne"/>
  </r>
  <r>
    <n v="1168"/>
    <s v="1"/>
    <x v="633"/>
    <n v="26"/>
    <n v="2024"/>
    <n v="12"/>
    <n v="1236.863611"/>
    <n v="2424.4"/>
    <n v="1187.5363890000001"/>
    <x v="1"/>
    <x v="1"/>
    <s v="Proseware Laser Jet Color Printer X300 White"/>
    <s v="White"/>
    <x v="7"/>
    <x v="9"/>
    <x v="0"/>
    <x v="1"/>
    <s v="Nagoya"/>
    <s v="Japan"/>
    <x v="1"/>
    <s v="Fred Suzuki"/>
  </r>
  <r>
    <n v="1167"/>
    <s v="8"/>
    <x v="1016"/>
    <n v="12"/>
    <n v="2023"/>
    <n v="13"/>
    <n v="1608.782148"/>
    <n v="2675.2"/>
    <n v="1066.4178519999998"/>
    <x v="2"/>
    <x v="2"/>
    <s v="Proseware Laser Jet Color Printer X300 White"/>
    <s v="White"/>
    <x v="7"/>
    <x v="9"/>
    <x v="0"/>
    <x v="0"/>
    <s v="Edgerton"/>
    <s v="United States"/>
    <x v="1"/>
    <s v="Saddie Pawthorne"/>
  </r>
  <r>
    <n v="1166"/>
    <s v="10"/>
    <x v="135"/>
    <n v="2"/>
    <n v="2023"/>
    <n v="9"/>
    <n v="11.855291169999999"/>
    <n v="1881"/>
    <n v="1869.1447088299999"/>
    <x v="3"/>
    <x v="5"/>
    <s v="Proseware Laser Jet Color Printer X300 White"/>
    <s v="White"/>
    <x v="7"/>
    <x v="9"/>
    <x v="0"/>
    <x v="0"/>
    <s v="Bethesda"/>
    <s v="United States"/>
    <x v="1"/>
    <s v="Saddie Pawthorne"/>
  </r>
  <r>
    <n v="1165"/>
    <s v="6"/>
    <x v="95"/>
    <n v="14"/>
    <n v="2022"/>
    <n v="15"/>
    <n v="565.8292854"/>
    <n v="3448.5"/>
    <n v="2882.6707145999999"/>
    <x v="4"/>
    <x v="0"/>
    <s v="WWI Desktop PC1.80 E1800 Brown"/>
    <s v="Brown"/>
    <x v="3"/>
    <x v="17"/>
    <x v="0"/>
    <x v="0"/>
    <s v="Norfolk"/>
    <s v="United States"/>
    <x v="1"/>
    <s v="Saddie Pawthorne"/>
  </r>
  <r>
    <n v="1164"/>
    <s v="2"/>
    <x v="109"/>
    <n v="9"/>
    <n v="2022"/>
    <n v="18"/>
    <n v="761.23260400000004"/>
    <n v="3915.11"/>
    <n v="3153.8773959999999"/>
    <x v="0"/>
    <x v="1"/>
    <s v="WWI Desktop PC1.60 E1600 Silver"/>
    <s v="Silver"/>
    <x v="3"/>
    <x v="17"/>
    <x v="0"/>
    <x v="1"/>
    <s v="Kolkata"/>
    <s v="India"/>
    <x v="1"/>
    <s v="Fred Suzuki"/>
  </r>
  <r>
    <n v="1163"/>
    <s v="4"/>
    <x v="404"/>
    <n v="1"/>
    <n v="2022"/>
    <n v="6"/>
    <n v="73.536456680000001"/>
    <n v="289.76799999999997"/>
    <n v="216.23154331999996"/>
    <x v="1"/>
    <x v="3"/>
    <s v="Contoso Carrying Case E312 Blue"/>
    <s v="Blue"/>
    <x v="0"/>
    <x v="4"/>
    <x v="1"/>
    <x v="0"/>
    <s v="Back River"/>
    <s v="United States"/>
    <x v="1"/>
    <s v="Saddie Pawthorne"/>
  </r>
  <r>
    <n v="1162"/>
    <s v="7"/>
    <x v="190"/>
    <n v="31"/>
    <n v="2023"/>
    <n v="13"/>
    <n v="202.78598830000001"/>
    <n v="639.48800000000006"/>
    <n v="436.70201170000007"/>
    <x v="2"/>
    <x v="2"/>
    <s v="Contoso Carrying Case E312 Blue"/>
    <s v="Blue"/>
    <x v="0"/>
    <x v="4"/>
    <x v="1"/>
    <x v="0"/>
    <s v="Everett"/>
    <s v="United States"/>
    <x v="1"/>
    <s v="Saddie Pawthorne"/>
  </r>
  <r>
    <n v="1161"/>
    <s v="6"/>
    <x v="274"/>
    <n v="27"/>
    <n v="2023"/>
    <n v="16"/>
    <n v="4034.4179819999999"/>
    <n v="8720.4"/>
    <n v="4685.9820179999997"/>
    <x v="3"/>
    <x v="7"/>
    <s v="WWI Desktop PC2.30 M2300 Brown"/>
    <s v="Brown"/>
    <x v="3"/>
    <x v="17"/>
    <x v="0"/>
    <x v="2"/>
    <s v="Berlin"/>
    <s v="Germany"/>
    <x v="1"/>
    <s v="Chuck Roggers"/>
  </r>
  <r>
    <n v="1160"/>
    <s v="2"/>
    <x v="705"/>
    <n v="22"/>
    <n v="2023"/>
    <n v="12"/>
    <n v="1507.536241"/>
    <n v="2737.6"/>
    <n v="1230.0637589999999"/>
    <x v="4"/>
    <x v="3"/>
    <s v="Proseware Slim-Design Fax Machine with Answering System X180 Green"/>
    <s v="Green"/>
    <x v="7"/>
    <x v="9"/>
    <x v="0"/>
    <x v="0"/>
    <s v="Bethesda"/>
    <s v="United States"/>
    <x v="1"/>
    <s v="Saddie Pawthorne"/>
  </r>
  <r>
    <n v="1159"/>
    <s v="12"/>
    <x v="938"/>
    <n v="11"/>
    <n v="2023"/>
    <n v="9"/>
    <n v="1280.2801689999999"/>
    <n v="2076.8000000000002"/>
    <n v="796.51983100000029"/>
    <x v="0"/>
    <x v="4"/>
    <s v="Proseware Slim-Design Fax Machine with Answering System X180 Green"/>
    <s v="Green"/>
    <x v="7"/>
    <x v="9"/>
    <x v="0"/>
    <x v="1"/>
    <s v="Singapore"/>
    <s v="Singapore"/>
    <x v="1"/>
    <s v="Fred Suzuki"/>
  </r>
  <r>
    <n v="1158"/>
    <s v="2"/>
    <x v="399"/>
    <n v="13"/>
    <n v="2023"/>
    <n v="12"/>
    <n v="1533.991606"/>
    <n v="2761.2"/>
    <n v="1227.2083939999998"/>
    <x v="1"/>
    <x v="3"/>
    <s v="Proseware Slim-Design Fax Machine with Answering System X180 Green"/>
    <s v="Green"/>
    <x v="7"/>
    <x v="9"/>
    <x v="0"/>
    <x v="0"/>
    <s v="Calgary"/>
    <s v="Canada"/>
    <x v="1"/>
    <s v="Saddie Pawthorne"/>
  </r>
  <r>
    <n v="1157"/>
    <s v="3"/>
    <x v="516"/>
    <n v="8"/>
    <n v="2022"/>
    <n v="12"/>
    <n v="485.26425330000001"/>
    <n v="2832"/>
    <n v="2346.7357467000002"/>
    <x v="2"/>
    <x v="3"/>
    <s v="Proseware Slim-Design Fax Machine with Answering System X180 Green"/>
    <s v="Green"/>
    <x v="7"/>
    <x v="9"/>
    <x v="0"/>
    <x v="0"/>
    <s v="South Portland"/>
    <s v="United States"/>
    <x v="1"/>
    <s v="Saddie Pawthorne"/>
  </r>
  <r>
    <n v="1156"/>
    <s v="6"/>
    <x v="304"/>
    <n v="28"/>
    <n v="2022"/>
    <n v="13"/>
    <n v="534.42238740000005"/>
    <n v="2839.6"/>
    <n v="2305.1776126"/>
    <x v="3"/>
    <x v="2"/>
    <s v="Proseware Projector 480p LCD12 Black"/>
    <s v="Black"/>
    <x v="7"/>
    <x v="3"/>
    <x v="0"/>
    <x v="0"/>
    <s v="Toronto"/>
    <s v="Canada"/>
    <x v="1"/>
    <s v="Saddie Pawthorne"/>
  </r>
  <r>
    <n v="1155"/>
    <s v="12"/>
    <x v="309"/>
    <n v="11"/>
    <n v="2021"/>
    <n v="10"/>
    <n v="1665.8622620000001"/>
    <n v="2290"/>
    <n v="624.1377379999999"/>
    <x v="4"/>
    <x v="0"/>
    <s v="Proseware Projector 480p LCD12 Black"/>
    <s v="Black"/>
    <x v="7"/>
    <x v="3"/>
    <x v="0"/>
    <x v="0"/>
    <s v="Buffalo"/>
    <s v="United States"/>
    <x v="1"/>
    <s v="Saddie Pawthorne"/>
  </r>
  <r>
    <n v="1154"/>
    <s v="4"/>
    <x v="667"/>
    <n v="28"/>
    <n v="2024"/>
    <n v="10"/>
    <n v="1960.7234109999999"/>
    <n v="3690"/>
    <n v="1729.2765890000001"/>
    <x v="0"/>
    <x v="0"/>
    <s v="Adventure Works Desktop PC1.80 ED180 White"/>
    <s v="White"/>
    <x v="1"/>
    <x v="17"/>
    <x v="0"/>
    <x v="1"/>
    <s v="Seoul"/>
    <s v="South Korea"/>
    <x v="1"/>
    <s v="Fred Suzuki"/>
  </r>
  <r>
    <n v="1153"/>
    <s v="4"/>
    <x v="921"/>
    <n v="5"/>
    <n v="2023"/>
    <n v="12"/>
    <n v="1247.139293"/>
    <n v="1776"/>
    <n v="528.86070700000005"/>
    <x v="1"/>
    <x v="3"/>
    <s v="A. Datum Slim Digital Camera M180 Green"/>
    <s v="Green"/>
    <x v="2"/>
    <x v="10"/>
    <x v="1"/>
    <x v="0"/>
    <s v="Jacksonville"/>
    <s v="United States"/>
    <x v="0"/>
    <s v="Saddie Pawthorne"/>
  </r>
  <r>
    <n v="1152"/>
    <s v="7"/>
    <x v="72"/>
    <n v="3"/>
    <n v="2022"/>
    <n v="6"/>
    <n v="120.7745276"/>
    <n v="843.6"/>
    <n v="722.82547240000008"/>
    <x v="2"/>
    <x v="8"/>
    <s v="A. Datum Slim Digital Camera M180 Green"/>
    <s v="Green"/>
    <x v="2"/>
    <x v="10"/>
    <x v="1"/>
    <x v="1"/>
    <s v="Beijing"/>
    <s v="China"/>
    <x v="0"/>
    <s v="Fred Suzuki"/>
  </r>
  <r>
    <n v="1151"/>
    <s v="8"/>
    <x v="576"/>
    <n v="26"/>
    <n v="2022"/>
    <n v="9"/>
    <n v="2019.05357"/>
    <n v="3925.8"/>
    <n v="1906.7464300000001"/>
    <x v="3"/>
    <x v="5"/>
    <s v="Fabrikam SLR Camera 35&quot; X358 Blue"/>
    <s v="Blue"/>
    <x v="6"/>
    <x v="2"/>
    <x v="1"/>
    <x v="0"/>
    <s v="North Bend"/>
    <s v="United States"/>
    <x v="1"/>
    <s v="Saddie Pawthorne"/>
  </r>
  <r>
    <n v="1150"/>
    <s v="9"/>
    <x v="1062"/>
    <n v="5"/>
    <n v="2022"/>
    <n v="24"/>
    <n v="2999.5424859999998"/>
    <n v="10207.08"/>
    <n v="7207.5375139999996"/>
    <x v="4"/>
    <x v="7"/>
    <s v="Fabrikam SLR Camera 35&quot; X358 Blue"/>
    <s v="Blue"/>
    <x v="6"/>
    <x v="2"/>
    <x v="1"/>
    <x v="2"/>
    <s v="Berlin"/>
    <s v="Germany"/>
    <x v="1"/>
    <s v="Chuck Roggers"/>
  </r>
  <r>
    <n v="1149"/>
    <s v="8"/>
    <x v="521"/>
    <n v="28"/>
    <n v="2022"/>
    <n v="9"/>
    <n v="1189.7263"/>
    <n v="2543.1999999999998"/>
    <n v="1353.4736999999998"/>
    <x v="0"/>
    <x v="5"/>
    <s v="The Phone Company Touch Screen Phones 4-Wire/On-wall M302 Grey"/>
    <s v="Grey"/>
    <x v="4"/>
    <x v="6"/>
    <x v="3"/>
    <x v="0"/>
    <s v="Sunnyside"/>
    <s v="United States"/>
    <x v="0"/>
    <s v="Saddie Pawthorne"/>
  </r>
  <r>
    <n v="1148"/>
    <s v="8"/>
    <x v="139"/>
    <n v="27"/>
    <n v="2022"/>
    <n v="8"/>
    <n v="1511.6302330000001"/>
    <n v="2254.1999999999998"/>
    <n v="742.56976699999973"/>
    <x v="0"/>
    <x v="7"/>
    <s v="The Phone Company Touch Screen Phones 4-Wire/On-wall M302 Grey"/>
    <s v="Grey"/>
    <x v="4"/>
    <x v="6"/>
    <x v="3"/>
    <x v="2"/>
    <s v="Berlin"/>
    <s v="Germany"/>
    <x v="0"/>
    <s v="Chuck Roggers"/>
  </r>
  <r>
    <n v="1147"/>
    <s v="9"/>
    <x v="972"/>
    <n v="7"/>
    <n v="2022"/>
    <n v="9"/>
    <n v="1141.621549"/>
    <n v="3628.5"/>
    <n v="2486.878451"/>
    <x v="0"/>
    <x v="5"/>
    <s v="Fabrikam Budget Moviemaker 2/3'' 17mm E100 White"/>
    <s v="White"/>
    <x v="6"/>
    <x v="8"/>
    <x v="1"/>
    <x v="2"/>
    <s v="Cambridge"/>
    <s v="United Kingdom"/>
    <x v="1"/>
    <s v="Chuck Roggers"/>
  </r>
  <r>
    <n v="1146"/>
    <s v="8"/>
    <x v="714"/>
    <n v="16"/>
    <n v="2021"/>
    <n v="8"/>
    <n v="82.383431259999995"/>
    <n v="1544.4"/>
    <n v="1462.0165687400001"/>
    <x v="0"/>
    <x v="7"/>
    <s v="A. Datum Point Shoot Digital Camera M500 Black"/>
    <s v="Black"/>
    <x v="2"/>
    <x v="10"/>
    <x v="1"/>
    <x v="2"/>
    <s v="Baildon"/>
    <s v="United Kingdom"/>
    <x v="0"/>
    <s v="Chuck Roggers"/>
  </r>
  <r>
    <n v="1145"/>
    <s v="11"/>
    <x v="520"/>
    <n v="14"/>
    <n v="2021"/>
    <n v="9"/>
    <n v="672.43418159999999"/>
    <n v="5056.8"/>
    <n v="4384.3658184000005"/>
    <x v="0"/>
    <x v="4"/>
    <s v="A. Datum SLR Camera 35&quot; X358 Blue"/>
    <s v="Blue"/>
    <x v="2"/>
    <x v="2"/>
    <x v="1"/>
    <x v="1"/>
    <s v="New Delhi"/>
    <s v="India"/>
    <x v="1"/>
    <s v="Fred Suzuki"/>
  </r>
  <r>
    <n v="1144"/>
    <s v="4"/>
    <x v="241"/>
    <n v="2"/>
    <n v="2022"/>
    <n v="12"/>
    <n v="4311.3004410000003"/>
    <n v="6938.4"/>
    <n v="2627.0995589999993"/>
    <x v="0"/>
    <x v="3"/>
    <s v="A. Datum SLR Camera 35&quot; X358 Blue"/>
    <s v="Blue"/>
    <x v="2"/>
    <x v="2"/>
    <x v="1"/>
    <x v="0"/>
    <s v="Hartford"/>
    <s v="United States"/>
    <x v="1"/>
    <s v="Saddie Pawthorne"/>
  </r>
  <r>
    <n v="1143"/>
    <s v="8"/>
    <x v="943"/>
    <n v="30"/>
    <n v="2021"/>
    <n v="9"/>
    <n v="1811.9351380000001"/>
    <n v="5262.6"/>
    <n v="3450.6648620000005"/>
    <x v="0"/>
    <x v="5"/>
    <s v="A. Datum SLR Camera 35&quot; X358 Blue"/>
    <s v="Blue"/>
    <x v="2"/>
    <x v="2"/>
    <x v="1"/>
    <x v="0"/>
    <s v="Waterbury"/>
    <s v="United States"/>
    <x v="1"/>
    <s v="Saddie Pawthorne"/>
  </r>
  <r>
    <n v="1142"/>
    <s v="8"/>
    <x v="1035"/>
    <n v="13"/>
    <n v="2024"/>
    <n v="13"/>
    <n v="801.45794060000003"/>
    <n v="7291.2"/>
    <n v="6489.7420593999996"/>
    <x v="0"/>
    <x v="8"/>
    <s v="A. Datum SLR Camera 35&quot; X358 Blue"/>
    <s v="Blue"/>
    <x v="2"/>
    <x v="2"/>
    <x v="1"/>
    <x v="1"/>
    <s v="Beijing"/>
    <s v="China"/>
    <x v="1"/>
    <s v="Fred Suzuki"/>
  </r>
  <r>
    <n v="1141"/>
    <s v="12"/>
    <x v="518"/>
    <n v="7"/>
    <n v="2022"/>
    <n v="9"/>
    <n v="1547.2014019999999"/>
    <n v="5174.3999999999996"/>
    <n v="3627.1985979999999"/>
    <x v="0"/>
    <x v="4"/>
    <s v="A. Datum SLR Camera 35&quot; X358 Blue"/>
    <s v="Blue"/>
    <x v="2"/>
    <x v="2"/>
    <x v="1"/>
    <x v="1"/>
    <s v="Beijing"/>
    <s v="China"/>
    <x v="1"/>
    <s v="Fred Suzuki"/>
  </r>
  <r>
    <n v="1140"/>
    <s v="1"/>
    <x v="838"/>
    <n v="16"/>
    <n v="2023"/>
    <n v="10"/>
    <n v="2614.5161410000001"/>
    <n v="3100"/>
    <n v="485.48385899999994"/>
    <x v="0"/>
    <x v="0"/>
    <s v="The Phone Company Smart phones Unlocked International M800 White"/>
    <s v="White"/>
    <x v="4"/>
    <x v="15"/>
    <x v="3"/>
    <x v="0"/>
    <s v="Newark"/>
    <s v="United States"/>
    <x v="0"/>
    <s v="Saddie Pawthorne"/>
  </r>
  <r>
    <n v="1139"/>
    <s v="12"/>
    <x v="646"/>
    <n v="26"/>
    <n v="2022"/>
    <n v="20"/>
    <n v="3672.7841400000002"/>
    <n v="9380"/>
    <n v="5707.2158600000002"/>
    <x v="0"/>
    <x v="0"/>
    <s v="Adventure Works Desktop PC3.0 MS300 Black"/>
    <s v="Black"/>
    <x v="1"/>
    <x v="17"/>
    <x v="0"/>
    <x v="0"/>
    <s v="Bethesda"/>
    <s v="United States"/>
    <x v="1"/>
    <s v="Saddie Pawthorne"/>
  </r>
  <r>
    <n v="1138"/>
    <s v="10"/>
    <x v="1043"/>
    <n v="9"/>
    <n v="2023"/>
    <n v="18"/>
    <n v="394.3791372"/>
    <n v="8324.75"/>
    <n v="7930.3708628000004"/>
    <x v="0"/>
    <x v="5"/>
    <s v="Adventure Works Desktop PC3.0 MS300 Black"/>
    <s v="Black"/>
    <x v="1"/>
    <x v="17"/>
    <x v="0"/>
    <x v="0"/>
    <s v="Seattle"/>
    <s v="United States"/>
    <x v="1"/>
    <s v="Saddie Pawthorne"/>
  </r>
  <r>
    <n v="1137"/>
    <s v="7"/>
    <x v="72"/>
    <n v="3"/>
    <n v="2022"/>
    <n v="39"/>
    <n v="8791.8574250000001"/>
    <n v="18009.599999999999"/>
    <n v="9217.7425749999984"/>
    <x v="0"/>
    <x v="2"/>
    <s v="Adventure Works Desktop PC3.0 MS300 Black"/>
    <s v="Black"/>
    <x v="1"/>
    <x v="17"/>
    <x v="0"/>
    <x v="0"/>
    <s v="Queen Anne's County"/>
    <s v="United States"/>
    <x v="1"/>
    <s v="Saddie Pawthorne"/>
  </r>
  <r>
    <n v="1136"/>
    <s v="3"/>
    <x v="896"/>
    <n v="14"/>
    <n v="2022"/>
    <n v="10"/>
    <n v="61.907017519999997"/>
    <n v="2080"/>
    <n v="2018.09298248"/>
    <x v="0"/>
    <x v="0"/>
    <s v="The Phone Company Smart phones 160x160 M26 Pink"/>
    <s v="Pink"/>
    <x v="4"/>
    <x v="15"/>
    <x v="3"/>
    <x v="2"/>
    <s v="Lisbon"/>
    <s v="Portugal"/>
    <x v="0"/>
    <s v="Chuck Roggers"/>
  </r>
  <r>
    <n v="1135"/>
    <s v="2"/>
    <x v="705"/>
    <n v="22"/>
    <n v="2023"/>
    <n v="12"/>
    <n v="353.38036770000002"/>
    <n v="2496"/>
    <n v="2142.6196322999999"/>
    <x v="0"/>
    <x v="3"/>
    <s v="The Phone Company Smart phones 160x160 M26 Pink"/>
    <s v="Pink"/>
    <x v="4"/>
    <x v="15"/>
    <x v="3"/>
    <x v="0"/>
    <s v="Grand Prairie"/>
    <s v="United States"/>
    <x v="0"/>
    <s v="Saddie Pawthorne"/>
  </r>
  <r>
    <n v="1134"/>
    <s v="4"/>
    <x v="856"/>
    <n v="8"/>
    <n v="2024"/>
    <n v="12"/>
    <n v="1018.688926"/>
    <n v="2496"/>
    <n v="1477.311074"/>
    <x v="0"/>
    <x v="3"/>
    <s v="The Phone Company Smart phones 160x160 M26 Pink"/>
    <s v="Pink"/>
    <x v="4"/>
    <x v="15"/>
    <x v="3"/>
    <x v="0"/>
    <s v="Bethesda"/>
    <s v="United States"/>
    <x v="0"/>
    <s v="Saddie Pawthorne"/>
  </r>
  <r>
    <n v="1133"/>
    <s v="3"/>
    <x v="142"/>
    <n v="27"/>
    <n v="2024"/>
    <n v="24"/>
    <n v="4005.464477"/>
    <n v="6424.81"/>
    <n v="2419.3455230000004"/>
    <x v="0"/>
    <x v="3"/>
    <s v="Adventure Works Desktop PC1.60 ED160 Black"/>
    <s v="Black"/>
    <x v="1"/>
    <x v="17"/>
    <x v="0"/>
    <x v="0"/>
    <s v="Bethesda"/>
    <s v="United States"/>
    <x v="1"/>
    <s v="Saddie Pawthorne"/>
  </r>
  <r>
    <n v="1132"/>
    <s v="11"/>
    <x v="295"/>
    <n v="1"/>
    <n v="2022"/>
    <n v="18"/>
    <n v="8085.9623940000001"/>
    <n v="10692.15"/>
    <n v="2606.1876059999995"/>
    <x v="0"/>
    <x v="5"/>
    <s v="Adventure Works Desktop PC2.30 MD230 Black"/>
    <s v="Black"/>
    <x v="1"/>
    <x v="17"/>
    <x v="0"/>
    <x v="0"/>
    <s v="Back River"/>
    <s v="United States"/>
    <x v="1"/>
    <s v="Saddie Pawthorne"/>
  </r>
  <r>
    <n v="1131"/>
    <s v="4"/>
    <x v="911"/>
    <n v="9"/>
    <n v="2024"/>
    <n v="6"/>
    <n v="1078.6514549999999"/>
    <n v="5814"/>
    <n v="4735.3485449999998"/>
    <x v="0"/>
    <x v="3"/>
    <s v="Adventure Works Desktop PC2.33 XD233 Black"/>
    <s v="Black"/>
    <x v="1"/>
    <x v="17"/>
    <x v="0"/>
    <x v="0"/>
    <s v="Milliken"/>
    <s v="United States"/>
    <x v="1"/>
    <s v="Saddie Pawthorne"/>
  </r>
  <r>
    <n v="1130"/>
    <s v="8"/>
    <x v="171"/>
    <n v="3"/>
    <n v="2022"/>
    <n v="39"/>
    <n v="10408.98675"/>
    <n v="18291"/>
    <n v="7882.01325"/>
    <x v="0"/>
    <x v="2"/>
    <s v="Adventure Works Desktop PC3.0 MS300 Silver"/>
    <s v="Silver"/>
    <x v="1"/>
    <x v="17"/>
    <x v="0"/>
    <x v="0"/>
    <s v="Tallahassee"/>
    <s v="United States"/>
    <x v="1"/>
    <s v="Saddie Pawthorne"/>
  </r>
  <r>
    <n v="1129"/>
    <s v="5"/>
    <x v="700"/>
    <n v="5"/>
    <n v="2024"/>
    <n v="12"/>
    <n v="1837.8077559999999"/>
    <n v="5581.1"/>
    <n v="3743.2922440000002"/>
    <x v="0"/>
    <x v="3"/>
    <s v="Adventure Works Desktop PC3.0 MS300 Silver"/>
    <s v="Silver"/>
    <x v="1"/>
    <x v="17"/>
    <x v="0"/>
    <x v="0"/>
    <s v="Alexandria"/>
    <s v="United States"/>
    <x v="1"/>
    <s v="Saddie Pawthorne"/>
  </r>
  <r>
    <n v="1128"/>
    <s v="10"/>
    <x v="451"/>
    <n v="1"/>
    <n v="2021"/>
    <n v="27"/>
    <n v="9824.7725989999999"/>
    <n v="12639.55"/>
    <n v="2814.7774009999994"/>
    <x v="0"/>
    <x v="5"/>
    <s v="Adventure Works Desktop PC3.0 MS300 Silver"/>
    <s v="Silver"/>
    <x v="1"/>
    <x v="17"/>
    <x v="0"/>
    <x v="0"/>
    <s v="Anchorage"/>
    <s v="United States"/>
    <x v="1"/>
    <s v="Saddie Pawthorne"/>
  </r>
  <r>
    <n v="1127"/>
    <s v="9"/>
    <x v="568"/>
    <n v="30"/>
    <n v="2021"/>
    <n v="27"/>
    <n v="10267.81358"/>
    <n v="13497.3"/>
    <n v="3229.4864199999993"/>
    <x v="0"/>
    <x v="4"/>
    <s v="Adventure Works Desktop PC1.80 ED182 Silver"/>
    <s v="Silver"/>
    <x v="1"/>
    <x v="17"/>
    <x v="0"/>
    <x v="1"/>
    <s v="Kolkata"/>
    <s v="India"/>
    <x v="1"/>
    <s v="Fred Suzuki"/>
  </r>
  <r>
    <n v="1126"/>
    <s v="11"/>
    <x v="153"/>
    <n v="26"/>
    <n v="2021"/>
    <n v="27"/>
    <n v="3194.3521890000002"/>
    <n v="13197.36"/>
    <n v="10003.007810999999"/>
    <x v="0"/>
    <x v="4"/>
    <s v="Adventure Works Desktop PC1.80 ED182 Silver"/>
    <s v="Silver"/>
    <x v="1"/>
    <x v="17"/>
    <x v="0"/>
    <x v="1"/>
    <s v="Osaka"/>
    <s v="Japan"/>
    <x v="1"/>
    <s v="Fred Suzuki"/>
  </r>
  <r>
    <n v="1125"/>
    <s v="7"/>
    <x v="775"/>
    <n v="12"/>
    <n v="2024"/>
    <n v="13"/>
    <n v="4120.9194740000003"/>
    <n v="6398.72"/>
    <n v="2277.800526"/>
    <x v="0"/>
    <x v="2"/>
    <s v="Adventure Works Desktop PC1.80 ED182 Silver"/>
    <s v="Silver"/>
    <x v="1"/>
    <x v="17"/>
    <x v="0"/>
    <x v="0"/>
    <s v="Waukesha"/>
    <s v="United States"/>
    <x v="1"/>
    <s v="Saddie Pawthorne"/>
  </r>
  <r>
    <n v="1124"/>
    <s v="1"/>
    <x v="598"/>
    <n v="29"/>
    <n v="2023"/>
    <n v="10"/>
    <n v="76.729211340000006"/>
    <n v="509.9"/>
    <n v="433.17078865999997"/>
    <x v="0"/>
    <x v="0"/>
    <s v="Contoso Optical USB Mouse M45 White"/>
    <s v="White"/>
    <x v="0"/>
    <x v="0"/>
    <x v="0"/>
    <x v="2"/>
    <s v="Moscow"/>
    <s v="Russia"/>
    <x v="0"/>
    <s v="Chuck Roggers"/>
  </r>
  <r>
    <n v="1123"/>
    <s v="9"/>
    <x v="128"/>
    <n v="25"/>
    <n v="2021"/>
    <n v="12"/>
    <n v="886.30072870000004"/>
    <n v="3077.43"/>
    <n v="2191.1292712999998"/>
    <x v="0"/>
    <x v="4"/>
    <s v="Adventure Works Desktop PC1.60 ED160 Silver"/>
    <s v="Silver"/>
    <x v="1"/>
    <x v="17"/>
    <x v="0"/>
    <x v="1"/>
    <s v="Beijing"/>
    <s v="China"/>
    <x v="1"/>
    <s v="Fred Suzuki"/>
  </r>
  <r>
    <n v="1122"/>
    <s v="5"/>
    <x v="442"/>
    <n v="17"/>
    <n v="2022"/>
    <n v="12"/>
    <n v="2308.827061"/>
    <n v="3239.4"/>
    <n v="930.57293900000013"/>
    <x v="1"/>
    <x v="7"/>
    <s v="Adventure Works Desktop PC1.60 ED160 Silver"/>
    <s v="Silver"/>
    <x v="1"/>
    <x v="17"/>
    <x v="0"/>
    <x v="2"/>
    <s v="Paris"/>
    <s v="France"/>
    <x v="1"/>
    <s v="Chuck Roggers"/>
  </r>
  <r>
    <n v="1121"/>
    <s v="2"/>
    <x v="788"/>
    <n v="6"/>
    <n v="2023"/>
    <n v="10"/>
    <n v="789.06531900000004"/>
    <n v="1630"/>
    <n v="840.93468099999996"/>
    <x v="2"/>
    <x v="0"/>
    <s v="Proseware Office Jet All-in-One Printer M500 Grey"/>
    <s v="Grey"/>
    <x v="7"/>
    <x v="9"/>
    <x v="0"/>
    <x v="0"/>
    <s v="Lafayette"/>
    <s v="United States"/>
    <x v="1"/>
    <s v="Saddie Pawthorne"/>
  </r>
  <r>
    <n v="1120"/>
    <s v="8"/>
    <x v="430"/>
    <n v="28"/>
    <n v="2023"/>
    <n v="9"/>
    <n v="1963.337391"/>
    <n v="8527.2000000000007"/>
    <n v="6563.8626090000007"/>
    <x v="3"/>
    <x v="5"/>
    <s v="Adventure Works Desktop PC2.33 XD233 Silver"/>
    <s v="Silver"/>
    <x v="1"/>
    <x v="17"/>
    <x v="0"/>
    <x v="0"/>
    <s v="Bethesda"/>
    <s v="United States"/>
    <x v="1"/>
    <s v="Saddie Pawthorne"/>
  </r>
  <r>
    <n v="1119"/>
    <s v="9"/>
    <x v="753"/>
    <n v="12"/>
    <n v="2022"/>
    <n v="8"/>
    <n v="2471.8518730000001"/>
    <n v="2608"/>
    <n v="136.14812699999993"/>
    <x v="4"/>
    <x v="7"/>
    <s v="Proseware Laptop8.9 E089 White"/>
    <s v="White"/>
    <x v="7"/>
    <x v="12"/>
    <x v="0"/>
    <x v="2"/>
    <s v="Koln"/>
    <s v="Germany"/>
    <x v="0"/>
    <s v="Chuck Roggers"/>
  </r>
  <r>
    <n v="1118"/>
    <s v="12"/>
    <x v="53"/>
    <n v="26"/>
    <n v="2023"/>
    <n v="20"/>
    <n v="4671.3277740000003"/>
    <n v="6520"/>
    <n v="1848.6722259999997"/>
    <x v="0"/>
    <x v="0"/>
    <s v="Proseware Laptop8.9 E089 White"/>
    <s v="White"/>
    <x v="7"/>
    <x v="12"/>
    <x v="0"/>
    <x v="0"/>
    <s v="Hillsboro"/>
    <s v="United States"/>
    <x v="0"/>
    <s v="Saddie Pawthorne"/>
  </r>
  <r>
    <n v="1117"/>
    <s v="4"/>
    <x v="192"/>
    <n v="6"/>
    <n v="2024"/>
    <n v="10"/>
    <n v="2718.9495780000002"/>
    <n v="7580"/>
    <n v="4861.0504220000003"/>
    <x v="1"/>
    <x v="0"/>
    <s v="Proseware Laptop15.4W M518 White"/>
    <s v="White"/>
    <x v="7"/>
    <x v="12"/>
    <x v="0"/>
    <x v="1"/>
    <s v="Urumqi"/>
    <s v="China"/>
    <x v="0"/>
    <s v="Fred Suzuki"/>
  </r>
  <r>
    <n v="1116"/>
    <s v="5"/>
    <x v="76"/>
    <n v="31"/>
    <n v="2024"/>
    <n v="10"/>
    <n v="2957.2647259999999"/>
    <n v="3829.5"/>
    <n v="872.23527400000012"/>
    <x v="2"/>
    <x v="0"/>
    <s v="Proseware Laptop12 M210 White"/>
    <s v="White"/>
    <x v="7"/>
    <x v="12"/>
    <x v="0"/>
    <x v="0"/>
    <s v="Montreal"/>
    <s v="Canada"/>
    <x v="0"/>
    <s v="Saddie Pawthorne"/>
  </r>
  <r>
    <n v="1115"/>
    <s v="11"/>
    <x v="409"/>
    <n v="12"/>
    <n v="2022"/>
    <n v="27"/>
    <n v="1582.6292209999999"/>
    <n v="2718.3"/>
    <n v="1135.6707790000003"/>
    <x v="3"/>
    <x v="5"/>
    <s v="Proseware Photo Ink Jet Printer E290 Grey"/>
    <s v="Grey"/>
    <x v="7"/>
    <x v="9"/>
    <x v="0"/>
    <x v="0"/>
    <s v="North Harford"/>
    <s v="United States"/>
    <x v="1"/>
    <s v="Saddie Pawthorne"/>
  </r>
  <r>
    <n v="1114"/>
    <s v="5"/>
    <x v="928"/>
    <n v="5"/>
    <n v="2023"/>
    <n v="9"/>
    <n v="807.78670550000004"/>
    <n v="907.8"/>
    <n v="100.01329449999992"/>
    <x v="4"/>
    <x v="9"/>
    <s v="Proseware Photo Ink Jet Printer E290 Grey"/>
    <s v="Grey"/>
    <x v="7"/>
    <x v="9"/>
    <x v="0"/>
    <x v="2"/>
    <s v="Koln"/>
    <s v="Germany"/>
    <x v="1"/>
    <s v="Chuck Roggers"/>
  </r>
  <r>
    <n v="1113"/>
    <s v="4"/>
    <x v="531"/>
    <n v="3"/>
    <n v="2023"/>
    <n v="9"/>
    <n v="3.8772986280000001"/>
    <n v="184.8"/>
    <n v="180.92270137200001"/>
    <x v="0"/>
    <x v="9"/>
    <s v="Contoso Bedroom Phone with AM/FM Stereo and Call Waiting Caller ID M600 Black"/>
    <s v="Black"/>
    <x v="0"/>
    <x v="16"/>
    <x v="3"/>
    <x v="2"/>
    <s v="Nizhny Novgorod"/>
    <s v="Russia"/>
    <x v="2"/>
    <s v="Chuck Roggers"/>
  </r>
  <r>
    <n v="1112"/>
    <s v="8"/>
    <x v="791"/>
    <n v="4"/>
    <n v="2022"/>
    <n v="13"/>
    <n v="4922.465083"/>
    <n v="16887"/>
    <n v="11964.534917000001"/>
    <x v="1"/>
    <x v="2"/>
    <s v="Proseware Laptop19W X910 White"/>
    <s v="White"/>
    <x v="7"/>
    <x v="12"/>
    <x v="0"/>
    <x v="0"/>
    <s v="North Harford"/>
    <s v="United States"/>
    <x v="0"/>
    <s v="Saddie Pawthorne"/>
  </r>
  <r>
    <n v="1111"/>
    <s v="5"/>
    <x v="779"/>
    <n v="26"/>
    <n v="2024"/>
    <n v="20"/>
    <n v="5670.7335039999998"/>
    <n v="12580"/>
    <n v="6909.2664960000002"/>
    <x v="2"/>
    <x v="0"/>
    <s v="Fabrikam SLR Camera X146 Black"/>
    <s v="Black"/>
    <x v="6"/>
    <x v="2"/>
    <x v="1"/>
    <x v="1"/>
    <s v="Beijing"/>
    <s v="China"/>
    <x v="1"/>
    <s v="Fred Suzuki"/>
  </r>
  <r>
    <n v="1110"/>
    <s v="1"/>
    <x v="742"/>
    <n v="1"/>
    <n v="2022"/>
    <n v="10"/>
    <n v="2624.141404"/>
    <n v="7580"/>
    <n v="4955.858596"/>
    <x v="3"/>
    <x v="0"/>
    <s v="Proseware Laptop15.4W M518 Black"/>
    <s v="Black"/>
    <x v="7"/>
    <x v="12"/>
    <x v="0"/>
    <x v="0"/>
    <s v="Lewisville"/>
    <s v="United States"/>
    <x v="0"/>
    <s v="Saddie Pawthorne"/>
  </r>
  <r>
    <n v="1109"/>
    <s v="5"/>
    <x v="73"/>
    <n v="25"/>
    <n v="2022"/>
    <n v="10"/>
    <n v="40.278434410000003"/>
    <n v="250"/>
    <n v="209.72156559000001"/>
    <x v="4"/>
    <x v="0"/>
    <s v="Contoso USB Cable M250 Yellow"/>
    <s v="Yellow"/>
    <x v="0"/>
    <x v="4"/>
    <x v="1"/>
    <x v="1"/>
    <s v="Mumbai"/>
    <s v="India"/>
    <x v="1"/>
    <s v="Fred Suzuki"/>
  </r>
  <r>
    <n v="1108"/>
    <s v="8"/>
    <x v="151"/>
    <n v="31"/>
    <n v="2022"/>
    <n v="8"/>
    <n v="138.94732550000001"/>
    <n v="2496"/>
    <n v="2357.0526745000002"/>
    <x v="0"/>
    <x v="7"/>
    <s v="A. Datum SLR Camera M142 Orange"/>
    <s v="Orange"/>
    <x v="2"/>
    <x v="2"/>
    <x v="1"/>
    <x v="2"/>
    <s v="Valletta"/>
    <s v="Malta"/>
    <x v="1"/>
    <s v="Chuck Roggers"/>
  </r>
  <r>
    <n v="1107"/>
    <s v="7"/>
    <x v="215"/>
    <n v="26"/>
    <n v="2023"/>
    <n v="8"/>
    <n v="127.1597266"/>
    <n v="2959.2"/>
    <n v="2832.0402733999999"/>
    <x v="1"/>
    <x v="7"/>
    <s v="Fabrikam Budget Moviemaker 1/3'' 8.5mm E200 Grey"/>
    <s v="Grey"/>
    <x v="6"/>
    <x v="8"/>
    <x v="1"/>
    <x v="2"/>
    <s v="Berlin"/>
    <s v="Germany"/>
    <x v="1"/>
    <s v="Chuck Roggers"/>
  </r>
  <r>
    <n v="1106"/>
    <s v="5"/>
    <x v="507"/>
    <n v="11"/>
    <n v="2024"/>
    <n v="9"/>
    <n v="571.33886610000002"/>
    <n v="6291"/>
    <n v="5719.6611339000001"/>
    <x v="2"/>
    <x v="9"/>
    <s v="Proseware Laptop15 M510 Black"/>
    <s v="Black"/>
    <x v="7"/>
    <x v="12"/>
    <x v="0"/>
    <x v="2"/>
    <s v="Nice"/>
    <s v="France"/>
    <x v="0"/>
    <s v="Chuck Roggers"/>
  </r>
  <r>
    <n v="1105"/>
    <s v="1"/>
    <x v="479"/>
    <n v="5"/>
    <n v="2023"/>
    <n v="10"/>
    <n v="3217.102715"/>
    <n v="6990"/>
    <n v="3772.897285"/>
    <x v="3"/>
    <x v="0"/>
    <s v="Proseware Laptop15 M510 Black"/>
    <s v="Black"/>
    <x v="7"/>
    <x v="12"/>
    <x v="0"/>
    <x v="0"/>
    <s v="Englewood"/>
    <s v="United States"/>
    <x v="0"/>
    <s v="Saddie Pawthorne"/>
  </r>
  <r>
    <n v="1104"/>
    <s v="8"/>
    <x v="738"/>
    <n v="11"/>
    <n v="2024"/>
    <n v="8"/>
    <n v="47.922517999999997"/>
    <n v="93.683999999999997"/>
    <n v="45.761482000000001"/>
    <x v="4"/>
    <x v="7"/>
    <s v="SV DVD 55DVD Storage Binder M56 Red"/>
    <s v="Red"/>
    <x v="5"/>
    <x v="5"/>
    <x v="2"/>
    <x v="2"/>
    <s v="Berlin"/>
    <s v="Germany"/>
    <x v="0"/>
    <s v="Chuck Roggers"/>
  </r>
  <r>
    <n v="1103"/>
    <s v="4"/>
    <x v="695"/>
    <n v="17"/>
    <n v="2024"/>
    <n v="48"/>
    <n v="3410.2315309999999"/>
    <n v="5199.3"/>
    <n v="1789.0684690000003"/>
    <x v="0"/>
    <x v="3"/>
    <s v="Proseware Screen 80in E1010 White"/>
    <s v="White"/>
    <x v="7"/>
    <x v="3"/>
    <x v="0"/>
    <x v="0"/>
    <s v="North Harford"/>
    <s v="United States"/>
    <x v="1"/>
    <s v="Saddie Pawthorne"/>
  </r>
  <r>
    <n v="1102"/>
    <s v="1"/>
    <x v="201"/>
    <n v="23"/>
    <n v="2023"/>
    <n v="24"/>
    <n v="6479.6908199999998"/>
    <n v="30916.2"/>
    <n v="24436.509180000001"/>
    <x v="1"/>
    <x v="1"/>
    <s v="WWI Laptop19W X0196 Blue"/>
    <s v="Blue"/>
    <x v="3"/>
    <x v="12"/>
    <x v="0"/>
    <x v="1"/>
    <s v="Beijing"/>
    <s v="China"/>
    <x v="0"/>
    <s v="Fred Suzuki"/>
  </r>
  <r>
    <n v="1101"/>
    <s v="9"/>
    <x v="833"/>
    <n v="14"/>
    <n v="2022"/>
    <n v="13"/>
    <n v="2852.6621799999998"/>
    <n v="4189.1000000000004"/>
    <n v="1336.4378200000006"/>
    <x v="2"/>
    <x v="8"/>
    <s v="WWI Laptop8.9 E0089 White"/>
    <s v="White"/>
    <x v="3"/>
    <x v="12"/>
    <x v="0"/>
    <x v="1"/>
    <s v="Beijing"/>
    <s v="China"/>
    <x v="0"/>
    <s v="Fred Suzuki"/>
  </r>
  <r>
    <n v="1100"/>
    <s v="12"/>
    <x v="552"/>
    <n v="11"/>
    <n v="2022"/>
    <n v="24"/>
    <n v="6645.5160930000002"/>
    <n v="11976"/>
    <n v="5330.4839069999998"/>
    <x v="3"/>
    <x v="6"/>
    <s v="WWI Projector 480p DLP12 Silver"/>
    <s v="Silver"/>
    <x v="3"/>
    <x v="3"/>
    <x v="0"/>
    <x v="2"/>
    <s v="Paris"/>
    <s v="France"/>
    <x v="1"/>
    <s v="Chuck Roggers"/>
  </r>
  <r>
    <n v="1099"/>
    <s v="2"/>
    <x v="400"/>
    <n v="8"/>
    <n v="2022"/>
    <n v="24"/>
    <n v="1478.367673"/>
    <n v="8961.0300000000007"/>
    <n v="7482.6623270000009"/>
    <x v="4"/>
    <x v="1"/>
    <s v="WWI Laptop12 M0120 White"/>
    <s v="White"/>
    <x v="3"/>
    <x v="12"/>
    <x v="0"/>
    <x v="1"/>
    <s v="Singapore"/>
    <s v="Singapore"/>
    <x v="0"/>
    <s v="Fred Suzuki"/>
  </r>
  <r>
    <n v="1098"/>
    <s v="6"/>
    <x v="662"/>
    <n v="20"/>
    <n v="2023"/>
    <n v="13"/>
    <n v="2020.9462189999999"/>
    <n v="4978.3500000000004"/>
    <n v="2957.4037810000004"/>
    <x v="0"/>
    <x v="2"/>
    <s v="WWI Laptop12 M0120 White"/>
    <s v="White"/>
    <x v="3"/>
    <x v="12"/>
    <x v="0"/>
    <x v="0"/>
    <s v="Madison"/>
    <s v="United States"/>
    <x v="0"/>
    <s v="Saddie Pawthorne"/>
  </r>
  <r>
    <n v="1097"/>
    <s v="9"/>
    <x v="604"/>
    <n v="27"/>
    <n v="2023"/>
    <n v="9"/>
    <n v="674.71783029999995"/>
    <n v="1772.1"/>
    <n v="1097.3821696999998"/>
    <x v="0"/>
    <x v="5"/>
    <s v="A. Datum Point Shoot Digital Camera M500 Silver Grey"/>
    <s v="Grey"/>
    <x v="2"/>
    <x v="10"/>
    <x v="1"/>
    <x v="0"/>
    <s v="Waterbury"/>
    <s v="United States"/>
    <x v="0"/>
    <s v="Saddie Pawthorne"/>
  </r>
  <r>
    <n v="1096"/>
    <s v="10"/>
    <x v="955"/>
    <n v="6"/>
    <n v="2022"/>
    <n v="9"/>
    <n v="281.36551689999999"/>
    <n v="1762.2"/>
    <n v="1480.8344830999999"/>
    <x v="0"/>
    <x v="5"/>
    <s v="A. Datum Point Shoot Digital Camera M500 Silver Grey"/>
    <s v="Grey"/>
    <x v="2"/>
    <x v="10"/>
    <x v="1"/>
    <x v="0"/>
    <s v="Hackensack"/>
    <s v="United States"/>
    <x v="0"/>
    <s v="Saddie Pawthorne"/>
  </r>
  <r>
    <n v="1095"/>
    <s v="7"/>
    <x v="691"/>
    <n v="10"/>
    <n v="2024"/>
    <n v="6"/>
    <n v="2509.4361290000002"/>
    <n v="7014.6"/>
    <n v="4505.1638710000007"/>
    <x v="0"/>
    <x v="2"/>
    <s v="WWI Laptop19W X0196 White"/>
    <s v="White"/>
    <x v="3"/>
    <x v="12"/>
    <x v="0"/>
    <x v="0"/>
    <s v="Seattle"/>
    <s v="United States"/>
    <x v="0"/>
    <s v="Saddie Pawthorne"/>
  </r>
  <r>
    <n v="1094"/>
    <s v="1"/>
    <x v="207"/>
    <n v="15"/>
    <n v="2023"/>
    <n v="10"/>
    <n v="820.38206049999997"/>
    <n v="9990"/>
    <n v="9169.6179394999999"/>
    <x v="0"/>
    <x v="0"/>
    <s v="Fabrikam Trendsetter 1/2'' 3mm X300 Grey"/>
    <s v="Grey"/>
    <x v="6"/>
    <x v="8"/>
    <x v="1"/>
    <x v="0"/>
    <s v="Trenton"/>
    <s v="United States"/>
    <x v="1"/>
    <s v="Saddie Pawthorne"/>
  </r>
  <r>
    <n v="1093"/>
    <s v="12"/>
    <x v="824"/>
    <n v="5"/>
    <n v="2022"/>
    <n v="10"/>
    <n v="5463.0598540000001"/>
    <n v="9990"/>
    <n v="4526.9401459999999"/>
    <x v="0"/>
    <x v="0"/>
    <s v="Fabrikam Trendsetter 1/2'' 3mm X300 Grey"/>
    <s v="Grey"/>
    <x v="6"/>
    <x v="8"/>
    <x v="1"/>
    <x v="0"/>
    <s v="Bethesda"/>
    <s v="United States"/>
    <x v="1"/>
    <s v="Saddie Pawthorne"/>
  </r>
  <r>
    <n v="1092"/>
    <s v="12"/>
    <x v="350"/>
    <n v="1"/>
    <n v="2022"/>
    <n v="10"/>
    <n v="3074.3462340000001"/>
    <n v="3260"/>
    <n v="185.65376599999991"/>
    <x v="0"/>
    <x v="0"/>
    <s v="WWI Laptop8.9 E0089 Black"/>
    <s v="Black"/>
    <x v="3"/>
    <x v="12"/>
    <x v="0"/>
    <x v="0"/>
    <s v="Seattle"/>
    <s v="United States"/>
    <x v="0"/>
    <s v="Saddie Pawthorne"/>
  </r>
  <r>
    <n v="1091"/>
    <s v="2"/>
    <x v="203"/>
    <n v="17"/>
    <n v="2024"/>
    <n v="24"/>
    <n v="3533.5889160000002"/>
    <n v="18040.400000000001"/>
    <n v="14506.811084000001"/>
    <x v="4"/>
    <x v="3"/>
    <s v="WWI Laptop15.4W M0156 White"/>
    <s v="White"/>
    <x v="3"/>
    <x v="12"/>
    <x v="0"/>
    <x v="0"/>
    <s v="North Harford"/>
    <s v="United States"/>
    <x v="0"/>
    <s v="Saddie Pawthorne"/>
  </r>
  <r>
    <n v="1090"/>
    <s v="2"/>
    <x v="225"/>
    <n v="22"/>
    <n v="2024"/>
    <n v="12"/>
    <n v="699.60510550000004"/>
    <n v="8868.6"/>
    <n v="8168.9948945000006"/>
    <x v="4"/>
    <x v="3"/>
    <s v="WWI Laptop15.4W M0156 White"/>
    <s v="White"/>
    <x v="3"/>
    <x v="12"/>
    <x v="0"/>
    <x v="0"/>
    <s v="Seattle"/>
    <s v="United States"/>
    <x v="0"/>
    <s v="Saddie Pawthorne"/>
  </r>
  <r>
    <n v="1089"/>
    <s v="4"/>
    <x v="856"/>
    <n v="8"/>
    <n v="2024"/>
    <n v="12"/>
    <n v="409.47670740000001"/>
    <n v="8944.4"/>
    <n v="8534.9232926000004"/>
    <x v="4"/>
    <x v="3"/>
    <s v="WWI Laptop15.4W M0156 White"/>
    <s v="White"/>
    <x v="3"/>
    <x v="12"/>
    <x v="0"/>
    <x v="0"/>
    <s v="Key West"/>
    <s v="United States"/>
    <x v="0"/>
    <s v="Saddie Pawthorne"/>
  </r>
  <r>
    <n v="1088"/>
    <s v="7"/>
    <x v="736"/>
    <n v="19"/>
    <n v="2024"/>
    <n v="13"/>
    <n v="4307.3884159999998"/>
    <n v="9399.2000000000007"/>
    <n v="5091.8115840000009"/>
    <x v="4"/>
    <x v="2"/>
    <s v="WWI Laptop15.4W M0156 White"/>
    <s v="White"/>
    <x v="3"/>
    <x v="12"/>
    <x v="0"/>
    <x v="0"/>
    <s v="Bar Harbor"/>
    <s v="United States"/>
    <x v="0"/>
    <s v="Saddie Pawthorne"/>
  </r>
  <r>
    <n v="1087"/>
    <s v="11"/>
    <x v="1068"/>
    <n v="18"/>
    <n v="2023"/>
    <n v="10"/>
    <n v="5330.9788749999998"/>
    <n v="7580"/>
    <n v="2249.0211250000002"/>
    <x v="4"/>
    <x v="0"/>
    <s v="WWI Laptop15.4W M0156 Black"/>
    <s v="Black"/>
    <x v="3"/>
    <x v="12"/>
    <x v="0"/>
    <x v="0"/>
    <s v="Quincy"/>
    <s v="United States"/>
    <x v="0"/>
    <s v="Saddie Pawthorne"/>
  </r>
  <r>
    <n v="1086"/>
    <s v="1"/>
    <x v="230"/>
    <n v="1"/>
    <n v="2023"/>
    <n v="10"/>
    <n v="768.85565759999997"/>
    <n v="1360"/>
    <n v="591.14434240000003"/>
    <x v="4"/>
    <x v="0"/>
    <s v="Proseware All-In-One Photo Printer M200 Green"/>
    <s v="Green"/>
    <x v="7"/>
    <x v="9"/>
    <x v="0"/>
    <x v="0"/>
    <s v="Bangor"/>
    <s v="United States"/>
    <x v="1"/>
    <s v="Saddie Pawthorne"/>
  </r>
  <r>
    <n v="1085"/>
    <s v="9"/>
    <x v="287"/>
    <n v="22"/>
    <n v="2023"/>
    <n v="9"/>
    <n v="861.96975970000005"/>
    <n v="1224"/>
    <n v="362.03024029999995"/>
    <x v="4"/>
    <x v="5"/>
    <s v="Proseware All-In-One Photo Printer M200 Green"/>
    <s v="Green"/>
    <x v="7"/>
    <x v="9"/>
    <x v="0"/>
    <x v="0"/>
    <s v="Racine"/>
    <s v="United States"/>
    <x v="1"/>
    <s v="Saddie Pawthorne"/>
  </r>
  <r>
    <n v="1084"/>
    <s v="8"/>
    <x v="151"/>
    <n v="31"/>
    <n v="2022"/>
    <n v="13"/>
    <n v="1231.2618869999999"/>
    <n v="2444"/>
    <n v="1212.7381130000001"/>
    <x v="4"/>
    <x v="8"/>
    <s v="A. Datum All in One Digital Camera M200 Orange"/>
    <s v="Orange"/>
    <x v="2"/>
    <x v="10"/>
    <x v="1"/>
    <x v="1"/>
    <s v="Islamabad"/>
    <s v="Pakistan"/>
    <x v="0"/>
    <s v="Fred Suzuki"/>
  </r>
  <r>
    <n v="1083"/>
    <s v="8"/>
    <x v="523"/>
    <n v="28"/>
    <n v="2021"/>
    <n v="4"/>
    <n v="44.552674260000003"/>
    <n v="115.566"/>
    <n v="71.013325739999999"/>
    <x v="4"/>
    <x v="7"/>
    <s v="SV 512MB Laptop memory E800 Yellow"/>
    <s v="Yellow"/>
    <x v="5"/>
    <x v="0"/>
    <x v="0"/>
    <x v="2"/>
    <s v="Baumholder"/>
    <s v="Germany"/>
    <x v="0"/>
    <s v="Chuck Roggers"/>
  </r>
  <r>
    <n v="1082"/>
    <s v="3"/>
    <x v="117"/>
    <n v="30"/>
    <n v="2024"/>
    <n v="9"/>
    <n v="1050.511352"/>
    <n v="6291"/>
    <n v="5240.4886480000005"/>
    <x v="2"/>
    <x v="9"/>
    <s v="WWI Laptop15 M0150 Black"/>
    <s v="Black"/>
    <x v="3"/>
    <x v="12"/>
    <x v="0"/>
    <x v="2"/>
    <s v="Nizhny Novgorod"/>
    <s v="Russia"/>
    <x v="0"/>
    <s v="Chuck Roggers"/>
  </r>
  <r>
    <n v="1081"/>
    <s v="6"/>
    <x v="665"/>
    <n v="25"/>
    <n v="2022"/>
    <n v="8"/>
    <n v="1119.012796"/>
    <n v="5032.8"/>
    <n v="3913.7872040000002"/>
    <x v="2"/>
    <x v="7"/>
    <s v="WWI Laptop15 M0150 Black"/>
    <s v="Black"/>
    <x v="3"/>
    <x v="12"/>
    <x v="0"/>
    <x v="2"/>
    <s v="Lancashire"/>
    <s v="United Kingdom"/>
    <x v="0"/>
    <s v="Chuck Roggers"/>
  </r>
  <r>
    <n v="1080"/>
    <s v="4"/>
    <x v="1079"/>
    <n v="6"/>
    <n v="2023"/>
    <n v="9"/>
    <n v="2964.0554539999998"/>
    <n v="6221.1"/>
    <n v="3257.0445460000005"/>
    <x v="2"/>
    <x v="9"/>
    <s v="WWI Laptop15 M0150 Black"/>
    <s v="Black"/>
    <x v="3"/>
    <x v="12"/>
    <x v="0"/>
    <x v="2"/>
    <s v="Roma"/>
    <s v="Italy"/>
    <x v="0"/>
    <s v="Chuck Roggers"/>
  </r>
  <r>
    <n v="1079"/>
    <s v="1"/>
    <x v="746"/>
    <n v="19"/>
    <n v="2024"/>
    <n v="10"/>
    <n v="3383.680456"/>
    <n v="6190"/>
    <n v="2806.319544"/>
    <x v="2"/>
    <x v="0"/>
    <s v="WWI LCD22 M2002 Black"/>
    <s v="Black"/>
    <x v="3"/>
    <x v="1"/>
    <x v="0"/>
    <x v="0"/>
    <s v="Pittsfield"/>
    <s v="United States"/>
    <x v="1"/>
    <s v="Saddie Pawthorne"/>
  </r>
  <r>
    <n v="1078"/>
    <s v="2"/>
    <x v="511"/>
    <n v="28"/>
    <n v="2023"/>
    <n v="12"/>
    <n v="4492.2321840000004"/>
    <n v="7428"/>
    <n v="2935.7678159999996"/>
    <x v="2"/>
    <x v="0"/>
    <s v="WWI LCD22 M2002 Black"/>
    <s v="Black"/>
    <x v="3"/>
    <x v="1"/>
    <x v="0"/>
    <x v="1"/>
    <s v="Thimphu"/>
    <s v="Bhutan"/>
    <x v="1"/>
    <s v="Fred Suzuki"/>
  </r>
  <r>
    <n v="1077"/>
    <s v="6"/>
    <x v="559"/>
    <n v="29"/>
    <n v="2024"/>
    <n v="26"/>
    <n v="6123.9499969999997"/>
    <n v="15598.8"/>
    <n v="9474.8500029999996"/>
    <x v="2"/>
    <x v="2"/>
    <s v="WWI LCD22 M2002 Black"/>
    <s v="Black"/>
    <x v="3"/>
    <x v="1"/>
    <x v="0"/>
    <x v="0"/>
    <s v="Bethesda"/>
    <s v="United States"/>
    <x v="1"/>
    <s v="Saddie Pawthorne"/>
  </r>
  <r>
    <n v="1076"/>
    <s v="8"/>
    <x v="950"/>
    <n v="10"/>
    <n v="2022"/>
    <n v="16"/>
    <n v="1343.800133"/>
    <n v="3557.4"/>
    <n v="2213.5998669999999"/>
    <x v="2"/>
    <x v="7"/>
    <s v="A. Datum Full Frame Digital Camera X300 Pink"/>
    <s v="Pink"/>
    <x v="2"/>
    <x v="10"/>
    <x v="1"/>
    <x v="2"/>
    <s v="Paris"/>
    <s v="France"/>
    <x v="0"/>
    <s v="Chuck Roggers"/>
  </r>
  <r>
    <n v="1075"/>
    <s v="2"/>
    <x v="229"/>
    <n v="23"/>
    <n v="2023"/>
    <n v="12"/>
    <n v="1004.71721"/>
    <n v="2772"/>
    <n v="1767.28279"/>
    <x v="4"/>
    <x v="3"/>
    <s v="A. Datum Full Frame Digital Camera X300 Pink"/>
    <s v="Pink"/>
    <x v="2"/>
    <x v="10"/>
    <x v="1"/>
    <x v="0"/>
    <s v="Seattle"/>
    <s v="United States"/>
    <x v="0"/>
    <s v="Saddie Pawthorne"/>
  </r>
  <r>
    <n v="1074"/>
    <s v="10"/>
    <x v="699"/>
    <n v="11"/>
    <n v="2022"/>
    <n v="18"/>
    <n v="1834.7131320000001"/>
    <n v="6835.6575000000003"/>
    <n v="5000.9443680000004"/>
    <x v="4"/>
    <x v="5"/>
    <s v="Adventure Works Laptop12 M1201 Blue"/>
    <s v="Blue"/>
    <x v="1"/>
    <x v="12"/>
    <x v="0"/>
    <x v="0"/>
    <s v="North Harford"/>
    <s v="United States"/>
    <x v="0"/>
    <s v="Saddie Pawthorne"/>
  </r>
  <r>
    <n v="1073"/>
    <s v="11"/>
    <x v="149"/>
    <n v="11"/>
    <n v="2023"/>
    <n v="9"/>
    <n v="2366.5121909999998"/>
    <n v="3408.2550000000001"/>
    <n v="1041.7428090000003"/>
    <x v="4"/>
    <x v="5"/>
    <s v="Adventure Works Laptop12 M1201 Blue"/>
    <s v="Blue"/>
    <x v="1"/>
    <x v="12"/>
    <x v="0"/>
    <x v="0"/>
    <s v="New Bedford"/>
    <s v="United States"/>
    <x v="0"/>
    <s v="Saddie Pawthorne"/>
  </r>
  <r>
    <n v="1072"/>
    <s v="12"/>
    <x v="120"/>
    <n v="25"/>
    <n v="2021"/>
    <n v="12"/>
    <n v="3129.2764769999999"/>
    <n v="4442.22"/>
    <n v="1312.9435230000004"/>
    <x v="4"/>
    <x v="1"/>
    <s v="Adventure Works Laptop12 M1201 Blue"/>
    <s v="Blue"/>
    <x v="1"/>
    <x v="12"/>
    <x v="0"/>
    <x v="1"/>
    <s v="Islamabad"/>
    <s v="Pakistan"/>
    <x v="0"/>
    <s v="Fred Suzuki"/>
  </r>
  <r>
    <n v="1071"/>
    <s v="2"/>
    <x v="1007"/>
    <n v="24"/>
    <n v="2024"/>
    <n v="12"/>
    <n v="922.70708890000003"/>
    <n v="4557.1049999999996"/>
    <n v="3634.3979110999994"/>
    <x v="4"/>
    <x v="3"/>
    <s v="Adventure Works Laptop12 M1201 Blue"/>
    <s v="Blue"/>
    <x v="1"/>
    <x v="12"/>
    <x v="0"/>
    <x v="0"/>
    <s v="Port Washington"/>
    <s v="United States"/>
    <x v="0"/>
    <s v="Saddie Pawthorne"/>
  </r>
  <r>
    <n v="1070"/>
    <s v="6"/>
    <x v="62"/>
    <n v="9"/>
    <n v="2024"/>
    <n v="8"/>
    <n v="354.7940064"/>
    <n v="1288.8"/>
    <n v="934.00599360000001"/>
    <x v="4"/>
    <x v="7"/>
    <s v="WWI LCD19W M100 White"/>
    <s v="White"/>
    <x v="3"/>
    <x v="1"/>
    <x v="0"/>
    <x v="2"/>
    <s v="Berlin"/>
    <s v="Germany"/>
    <x v="1"/>
    <s v="Chuck Roggers"/>
  </r>
  <r>
    <n v="1069"/>
    <s v="8"/>
    <x v="121"/>
    <n v="7"/>
    <n v="2024"/>
    <n v="13"/>
    <n v="71.399573009999997"/>
    <n v="2219.6"/>
    <n v="2148.2004269899999"/>
    <x v="4"/>
    <x v="8"/>
    <s v="WWI LCD19W M100 White"/>
    <s v="White"/>
    <x v="3"/>
    <x v="1"/>
    <x v="0"/>
    <x v="1"/>
    <s v="Singapore"/>
    <s v="Singapore"/>
    <x v="1"/>
    <s v="Fred Suzuki"/>
  </r>
  <r>
    <n v="1068"/>
    <s v="10"/>
    <x v="451"/>
    <n v="1"/>
    <n v="2021"/>
    <n v="9"/>
    <n v="5115.11193"/>
    <n v="11431.2"/>
    <n v="6316.0880700000007"/>
    <x v="4"/>
    <x v="5"/>
    <s v="Adventure Works Laptop19W X1980 Blue"/>
    <s v="Blue"/>
    <x v="1"/>
    <x v="12"/>
    <x v="0"/>
    <x v="0"/>
    <s v="Bethesda"/>
    <s v="United States"/>
    <x v="0"/>
    <s v="Saddie Pawthorne"/>
  </r>
  <r>
    <n v="1067"/>
    <s v="10"/>
    <x v="602"/>
    <n v="4"/>
    <n v="2022"/>
    <n v="9"/>
    <n v="990.38354900000002"/>
    <n v="2974.4"/>
    <n v="1984.016451"/>
    <x v="4"/>
    <x v="5"/>
    <s v="A. Datum SLR Camera 35&quot; M358 Blue"/>
    <s v="Blue"/>
    <x v="2"/>
    <x v="2"/>
    <x v="1"/>
    <x v="0"/>
    <s v="Menasha"/>
    <s v="United States"/>
    <x v="1"/>
    <s v="Saddie Pawthorne"/>
  </r>
  <r>
    <n v="1066"/>
    <s v="8"/>
    <x v="368"/>
    <n v="21"/>
    <n v="2022"/>
    <n v="9"/>
    <n v="233.47545959999999"/>
    <n v="3025.1"/>
    <n v="2791.6245404000001"/>
    <x v="4"/>
    <x v="5"/>
    <s v="A. Datum SLR Camera 35&quot; M358 Blue"/>
    <s v="Blue"/>
    <x v="2"/>
    <x v="2"/>
    <x v="1"/>
    <x v="0"/>
    <s v="Seattle"/>
    <s v="United States"/>
    <x v="1"/>
    <s v="Saddie Pawthorne"/>
  </r>
  <r>
    <n v="1065"/>
    <s v="10"/>
    <x v="90"/>
    <n v="11"/>
    <n v="2023"/>
    <n v="18"/>
    <n v="6247.3454940000001"/>
    <n v="12734.4"/>
    <n v="6487.0545059999995"/>
    <x v="4"/>
    <x v="4"/>
    <s v="Adventure Works Laptop15.4W M1548 Red"/>
    <s v="Red"/>
    <x v="1"/>
    <x v="12"/>
    <x v="0"/>
    <x v="1"/>
    <s v="Beijing"/>
    <s v="China"/>
    <x v="0"/>
    <s v="Fred Suzuki"/>
  </r>
  <r>
    <n v="1064"/>
    <s v="6"/>
    <x v="173"/>
    <n v="16"/>
    <n v="2023"/>
    <n v="13"/>
    <n v="2419.3815949999998"/>
    <n v="7667.2"/>
    <n v="5247.818405"/>
    <x v="0"/>
    <x v="2"/>
    <s v="Adventure Works Laptop16 M1601 Red"/>
    <s v="Red"/>
    <x v="1"/>
    <x v="12"/>
    <x v="0"/>
    <x v="0"/>
    <s v="New Haven"/>
    <s v="United States"/>
    <x v="0"/>
    <s v="Saddie Pawthorne"/>
  </r>
  <r>
    <n v="1063"/>
    <s v="12"/>
    <x v="716"/>
    <n v="14"/>
    <n v="2022"/>
    <n v="20"/>
    <n v="7098.5250990000004"/>
    <n v="7659"/>
    <n v="560.47490099999959"/>
    <x v="0"/>
    <x v="0"/>
    <s v="Adventure Works Laptop12 M1201 Red"/>
    <s v="Red"/>
    <x v="1"/>
    <x v="12"/>
    <x v="0"/>
    <x v="2"/>
    <s v="Berlin"/>
    <s v="Germany"/>
    <x v="0"/>
    <s v="Chuck Roggers"/>
  </r>
  <r>
    <n v="1062"/>
    <s v="3"/>
    <x v="820"/>
    <n v="15"/>
    <n v="2024"/>
    <n v="18"/>
    <n v="1896.582013"/>
    <n v="6854.8050000000003"/>
    <n v="4958.2229870000001"/>
    <x v="0"/>
    <x v="9"/>
    <s v="Adventure Works Laptop12 M1201 Red"/>
    <s v="Red"/>
    <x v="1"/>
    <x v="12"/>
    <x v="0"/>
    <x v="2"/>
    <s v="Leeds"/>
    <s v="United Kingdom"/>
    <x v="0"/>
    <s v="Chuck Roggers"/>
  </r>
  <r>
    <n v="1061"/>
    <s v="1"/>
    <x v="560"/>
    <n v="26"/>
    <n v="2023"/>
    <n v="10"/>
    <n v="7632.3749610000004"/>
    <n v="12990"/>
    <n v="5357.6250389999996"/>
    <x v="0"/>
    <x v="0"/>
    <s v="Adventure Works Laptop19W X1980 Red"/>
    <s v="Red"/>
    <x v="1"/>
    <x v="12"/>
    <x v="0"/>
    <x v="0"/>
    <s v="Winchester"/>
    <s v="United States"/>
    <x v="0"/>
    <s v="Saddie Pawthorne"/>
  </r>
  <r>
    <n v="1060"/>
    <s v="5"/>
    <x v="965"/>
    <n v="20"/>
    <n v="2023"/>
    <n v="10"/>
    <n v="8074.7165009999999"/>
    <n v="12990"/>
    <n v="4915.2834990000001"/>
    <x v="0"/>
    <x v="0"/>
    <s v="Adventure Works Laptop19W X1980 Red"/>
    <s v="Red"/>
    <x v="1"/>
    <x v="12"/>
    <x v="0"/>
    <x v="1"/>
    <s v="Shanghai"/>
    <s v="China"/>
    <x v="0"/>
    <s v="Fred Suzuki"/>
  </r>
  <r>
    <n v="1059"/>
    <s v="7"/>
    <x v="156"/>
    <n v="31"/>
    <n v="2022"/>
    <n v="13"/>
    <n v="10261.804"/>
    <n v="16627.2"/>
    <n v="6365.3960000000006"/>
    <x v="0"/>
    <x v="2"/>
    <s v="Adventure Works Laptop19W X1980 Red"/>
    <s v="Red"/>
    <x v="1"/>
    <x v="12"/>
    <x v="0"/>
    <x v="0"/>
    <s v="North Harford"/>
    <s v="United States"/>
    <x v="0"/>
    <s v="Saddie Pawthorne"/>
  </r>
  <r>
    <n v="1058"/>
    <s v="12"/>
    <x v="1001"/>
    <n v="21"/>
    <n v="2022"/>
    <n v="20"/>
    <n v="16251.112160000001"/>
    <n v="25980"/>
    <n v="9728.8878399999994"/>
    <x v="0"/>
    <x v="0"/>
    <s v="Adventure Works Laptop19W X1980 Red"/>
    <s v="Red"/>
    <x v="1"/>
    <x v="12"/>
    <x v="0"/>
    <x v="0"/>
    <s v="Bethesda"/>
    <s v="United States"/>
    <x v="0"/>
    <s v="Saddie Pawthorne"/>
  </r>
  <r>
    <n v="1057"/>
    <s v="1"/>
    <x v="650"/>
    <n v="23"/>
    <n v="2022"/>
    <n v="6"/>
    <n v="139.1006075"/>
    <n v="474"/>
    <n v="334.89939249999998"/>
    <x v="0"/>
    <x v="0"/>
    <s v="Proseware Laser Jet Printer E100 White"/>
    <s v="White"/>
    <x v="7"/>
    <x v="9"/>
    <x v="0"/>
    <x v="2"/>
    <s v="Moscow"/>
    <s v="Russia"/>
    <x v="1"/>
    <s v="Chuck Roggers"/>
  </r>
  <r>
    <n v="1056"/>
    <s v="3"/>
    <x v="450"/>
    <n v="16"/>
    <n v="2023"/>
    <n v="9"/>
    <n v="451.45782000000003"/>
    <n v="695.2"/>
    <n v="243.74218000000002"/>
    <x v="0"/>
    <x v="9"/>
    <s v="Proseware Laser Jet Printer E100 White"/>
    <s v="White"/>
    <x v="7"/>
    <x v="9"/>
    <x v="0"/>
    <x v="2"/>
    <s v="Koln"/>
    <s v="Germany"/>
    <x v="1"/>
    <s v="Chuck Roggers"/>
  </r>
  <r>
    <n v="1055"/>
    <s v="12"/>
    <x v="428"/>
    <n v="24"/>
    <n v="2022"/>
    <n v="10"/>
    <n v="753.35646210000004"/>
    <n v="790"/>
    <n v="36.643537899999956"/>
    <x v="0"/>
    <x v="0"/>
    <s v="Proseware Laser Jet Printer E100 White"/>
    <s v="White"/>
    <x v="7"/>
    <x v="9"/>
    <x v="0"/>
    <x v="0"/>
    <s v="Bethesda"/>
    <s v="United States"/>
    <x v="1"/>
    <s v="Saddie Pawthorne"/>
  </r>
  <r>
    <n v="1054"/>
    <s v="4"/>
    <x v="692"/>
    <n v="27"/>
    <n v="2024"/>
    <n v="10"/>
    <n v="94.30584021"/>
    <n v="229.9"/>
    <n v="135.59415978999999"/>
    <x v="0"/>
    <x v="0"/>
    <s v="Contoso Expandable Cordless Phone System M008 White"/>
    <s v="White"/>
    <x v="0"/>
    <x v="16"/>
    <x v="3"/>
    <x v="1"/>
    <s v="Beijing"/>
    <s v="China"/>
    <x v="2"/>
    <s v="Fred Suzuki"/>
  </r>
  <r>
    <n v="1053"/>
    <s v="6"/>
    <x v="304"/>
    <n v="28"/>
    <n v="2022"/>
    <n v="13"/>
    <n v="58.796128590000002"/>
    <n v="2429.6999999999998"/>
    <n v="2370.9038714099997"/>
    <x v="0"/>
    <x v="2"/>
    <s v="A. Datum Bridge Digital Camera M300 Grey"/>
    <s v="Grey"/>
    <x v="2"/>
    <x v="10"/>
    <x v="1"/>
    <x v="0"/>
    <s v="Racine"/>
    <s v="United States"/>
    <x v="0"/>
    <s v="Saddie Pawthorne"/>
  </r>
  <r>
    <n v="1052"/>
    <s v="1"/>
    <x v="980"/>
    <n v="4"/>
    <n v="2022"/>
    <n v="10"/>
    <n v="130.3724886"/>
    <n v="1869"/>
    <n v="1738.6275114"/>
    <x v="0"/>
    <x v="0"/>
    <s v="A. Datum Bridge Digital Camera M300 Grey"/>
    <s v="Grey"/>
    <x v="2"/>
    <x v="10"/>
    <x v="1"/>
    <x v="0"/>
    <s v="Bethesda"/>
    <s v="United States"/>
    <x v="0"/>
    <s v="Saddie Pawthorne"/>
  </r>
  <r>
    <n v="1051"/>
    <s v="1"/>
    <x v="640"/>
    <n v="9"/>
    <n v="2024"/>
    <n v="10"/>
    <n v="7.6890954120000004"/>
    <n v="269.89999999999998"/>
    <n v="262.21090458799995"/>
    <x v="0"/>
    <x v="0"/>
    <s v="Contoso KSU-less key system M38 Grey"/>
    <s v="Grey"/>
    <x v="0"/>
    <x v="16"/>
    <x v="3"/>
    <x v="0"/>
    <s v="New York"/>
    <s v="United States"/>
    <x v="2"/>
    <s v="Saddie Pawthorne"/>
  </r>
  <r>
    <n v="1050"/>
    <s v="12"/>
    <x v="341"/>
    <n v="4"/>
    <n v="2021"/>
    <n v="18"/>
    <n v="115.7390588"/>
    <n v="458.83"/>
    <n v="343.09094119999997"/>
    <x v="0"/>
    <x v="4"/>
    <s v="Contoso KSU-less key system M38 Grey"/>
    <s v="Grey"/>
    <x v="0"/>
    <x v="16"/>
    <x v="3"/>
    <x v="1"/>
    <s v="Beijing"/>
    <s v="China"/>
    <x v="2"/>
    <s v="Fred Suzuki"/>
  </r>
  <r>
    <n v="1049"/>
    <s v="6"/>
    <x v="532"/>
    <n v="23"/>
    <n v="2022"/>
    <n v="26"/>
    <n v="1764.558055"/>
    <n v="5688.6"/>
    <n v="3924.0419450000004"/>
    <x v="0"/>
    <x v="8"/>
    <s v="Proseware Color Ink Jet Fax with 5.8 GHz Cordless Handset X250 White"/>
    <s v="White"/>
    <x v="7"/>
    <x v="9"/>
    <x v="0"/>
    <x v="1"/>
    <s v="Beijing"/>
    <s v="China"/>
    <x v="1"/>
    <s v="Fred Suzuki"/>
  </r>
  <r>
    <n v="1048"/>
    <s v="4"/>
    <x v="457"/>
    <n v="12"/>
    <n v="2024"/>
    <n v="20"/>
    <n v="227.9520426"/>
    <n v="859.8"/>
    <n v="631.84795739999993"/>
    <x v="0"/>
    <x v="0"/>
    <s v="Contoso Centrex Phone System L10 White"/>
    <s v="White"/>
    <x v="0"/>
    <x v="16"/>
    <x v="3"/>
    <x v="1"/>
    <s v="Beijing"/>
    <s v="China"/>
    <x v="2"/>
    <s v="Fred Suzuki"/>
  </r>
  <r>
    <n v="1047"/>
    <s v="12"/>
    <x v="54"/>
    <n v="19"/>
    <n v="2021"/>
    <n v="10"/>
    <n v="95.082332699999995"/>
    <n v="429.9"/>
    <n v="334.81766729999998"/>
    <x v="0"/>
    <x v="0"/>
    <s v="Contoso Centrex Phone System L10 White"/>
    <s v="White"/>
    <x v="0"/>
    <x v="16"/>
    <x v="3"/>
    <x v="0"/>
    <s v="Spring"/>
    <s v="United States"/>
    <x v="2"/>
    <s v="Saddie Pawthorne"/>
  </r>
  <r>
    <n v="1046"/>
    <s v="2"/>
    <x v="48"/>
    <n v="20"/>
    <n v="2022"/>
    <n v="6"/>
    <n v="51.594297789999999"/>
    <n v="76.95"/>
    <n v="25.355702210000004"/>
    <x v="0"/>
    <x v="3"/>
    <s v="Contoso Education Supplies Bundle E200 White"/>
    <s v="White"/>
    <x v="0"/>
    <x v="0"/>
    <x v="0"/>
    <x v="0"/>
    <s v="Back River"/>
    <s v="United States"/>
    <x v="0"/>
    <s v="Saddie Pawthorne"/>
  </r>
  <r>
    <n v="1045"/>
    <s v="5"/>
    <x v="779"/>
    <n v="26"/>
    <n v="2024"/>
    <n v="10"/>
    <n v="365.9617283"/>
    <n v="399.9"/>
    <n v="33.938271699999973"/>
    <x v="0"/>
    <x v="0"/>
    <s v="Contoso Electronic Private Automatic Branch Exchange M90 White"/>
    <s v="White"/>
    <x v="0"/>
    <x v="16"/>
    <x v="3"/>
    <x v="0"/>
    <s v="Bethesda"/>
    <s v="United States"/>
    <x v="2"/>
    <s v="Saddie Pawthorne"/>
  </r>
  <r>
    <n v="1044"/>
    <s v="4"/>
    <x v="745"/>
    <n v="30"/>
    <n v="2023"/>
    <n v="240"/>
    <n v="755.0885945"/>
    <n v="974.4"/>
    <n v="219.31140549999998"/>
    <x v="0"/>
    <x v="3"/>
    <s v="Contoso Original K1m Li-Ion Standard Battery E170 Silver"/>
    <s v="Silver"/>
    <x v="0"/>
    <x v="19"/>
    <x v="3"/>
    <x v="0"/>
    <s v="Cle Elum"/>
    <s v="United States"/>
    <x v="0"/>
    <s v="Saddie Pawthorne"/>
  </r>
  <r>
    <n v="1043"/>
    <s v="11"/>
    <x v="819"/>
    <n v="8"/>
    <n v="2021"/>
    <n v="9"/>
    <n v="293.41551920000001"/>
    <n v="343.11200000000002"/>
    <n v="49.696480800000018"/>
    <x v="0"/>
    <x v="5"/>
    <s v="Contoso Private Automatic Branch Exchange M65 White"/>
    <s v="White"/>
    <x v="0"/>
    <x v="16"/>
    <x v="3"/>
    <x v="0"/>
    <s v="Montclair"/>
    <s v="United States"/>
    <x v="2"/>
    <s v="Saddie Pawthorne"/>
  </r>
  <r>
    <n v="1042"/>
    <s v="4"/>
    <x v="370"/>
    <n v="7"/>
    <n v="2022"/>
    <n v="9"/>
    <n v="710.35661949999997"/>
    <n v="1575.2"/>
    <n v="864.84338050000008"/>
    <x v="0"/>
    <x v="9"/>
    <s v="WWI LCD19W M100 Black"/>
    <s v="Black"/>
    <x v="3"/>
    <x v="1"/>
    <x v="0"/>
    <x v="2"/>
    <s v="Paris"/>
    <s v="France"/>
    <x v="1"/>
    <s v="Chuck Roggers"/>
  </r>
  <r>
    <n v="1041"/>
    <s v="7"/>
    <x v="691"/>
    <n v="10"/>
    <n v="2024"/>
    <n v="16"/>
    <n v="400.23114340000001"/>
    <n v="2720.8"/>
    <n v="2320.5688566000003"/>
    <x v="0"/>
    <x v="7"/>
    <s v="WWI LCD19W M100 Black"/>
    <s v="Black"/>
    <x v="3"/>
    <x v="1"/>
    <x v="0"/>
    <x v="2"/>
    <s v="Berlin"/>
    <s v="Germany"/>
    <x v="1"/>
    <s v="Chuck Roggers"/>
  </r>
  <r>
    <n v="1040"/>
    <s v="5"/>
    <x v="1040"/>
    <n v="19"/>
    <n v="2024"/>
    <n v="32"/>
    <n v="5636.2005980000004"/>
    <n v="9910.4"/>
    <n v="4274.1994019999993"/>
    <x v="0"/>
    <x v="7"/>
    <s v="Adventure Works Laptop8.9 E0890 Red"/>
    <s v="Red"/>
    <x v="1"/>
    <x v="12"/>
    <x v="0"/>
    <x v="2"/>
    <s v="Paris"/>
    <s v="France"/>
    <x v="0"/>
    <s v="Chuck Roggers"/>
  </r>
  <r>
    <n v="1039"/>
    <s v="12"/>
    <x v="468"/>
    <n v="9"/>
    <n v="2021"/>
    <n v="5"/>
    <n v="509.81476409999999"/>
    <n v="1630"/>
    <n v="1120.1852359"/>
    <x v="0"/>
    <x v="0"/>
    <s v="Adventure Works Laptop8.9 E0890 Red"/>
    <s v="Red"/>
    <x v="1"/>
    <x v="12"/>
    <x v="0"/>
    <x v="0"/>
    <s v="North Harford"/>
    <s v="United States"/>
    <x v="0"/>
    <s v="Saddie Pawthorne"/>
  </r>
  <r>
    <n v="1038"/>
    <s v="5"/>
    <x v="442"/>
    <n v="17"/>
    <n v="2022"/>
    <n v="4"/>
    <n v="102.2977649"/>
    <n v="141.88200000000001"/>
    <n v="39.584235100000001"/>
    <x v="0"/>
    <x v="7"/>
    <s v="SV Keyboard E90 Grey"/>
    <s v="Grey"/>
    <x v="5"/>
    <x v="0"/>
    <x v="0"/>
    <x v="2"/>
    <s v="Valletta"/>
    <s v="Malta"/>
    <x v="0"/>
    <s v="Chuck Roggers"/>
  </r>
  <r>
    <n v="1037"/>
    <s v="3"/>
    <x v="710"/>
    <n v="10"/>
    <n v="2023"/>
    <n v="12"/>
    <n v="465.72492579999999"/>
    <n v="500.76"/>
    <n v="35.035074199999997"/>
    <x v="0"/>
    <x v="0"/>
    <s v="SV Keyboard E90 Grey"/>
    <s v="Grey"/>
    <x v="5"/>
    <x v="0"/>
    <x v="0"/>
    <x v="1"/>
    <s v="Beijing"/>
    <s v="China"/>
    <x v="0"/>
    <s v="Fred Suzuki"/>
  </r>
  <r>
    <n v="1036"/>
    <s v="12"/>
    <x v="974"/>
    <n v="17"/>
    <n v="2022"/>
    <n v="10"/>
    <n v="50.823429830000002"/>
    <n v="417.3"/>
    <n v="366.47657017"/>
    <x v="0"/>
    <x v="0"/>
    <s v="SV Keyboard E90 White"/>
    <s v="White"/>
    <x v="5"/>
    <x v="0"/>
    <x v="0"/>
    <x v="0"/>
    <s v="North Harford"/>
    <s v="United States"/>
    <x v="0"/>
    <s v="Saddie Pawthorne"/>
  </r>
  <r>
    <n v="1035"/>
    <s v="10"/>
    <x v="355"/>
    <n v="22"/>
    <n v="2021"/>
    <n v="4"/>
    <n v="36.906503559999997"/>
    <n v="164.83349999999999"/>
    <n v="127.92699643999998"/>
    <x v="1"/>
    <x v="5"/>
    <s v="SV Keyboard E90 White"/>
    <s v="White"/>
    <x v="5"/>
    <x v="0"/>
    <x v="0"/>
    <x v="0"/>
    <s v="Bangor"/>
    <s v="United States"/>
    <x v="0"/>
    <s v="Saddie Pawthorne"/>
  </r>
  <r>
    <n v="1034"/>
    <s v="6"/>
    <x v="1005"/>
    <n v="6"/>
    <n v="2022"/>
    <n v="10"/>
    <n v="234.59241299999999"/>
    <n v="279"/>
    <n v="44.407587000000007"/>
    <x v="2"/>
    <x v="0"/>
    <s v="Contoso Enhanced Capacity Battery M800 White"/>
    <s v="White"/>
    <x v="0"/>
    <x v="0"/>
    <x v="0"/>
    <x v="1"/>
    <s v="Beijing"/>
    <s v="China"/>
    <x v="0"/>
    <s v="Fred Suzuki"/>
  </r>
  <r>
    <n v="1033"/>
    <s v="9"/>
    <x v="825"/>
    <n v="27"/>
    <n v="2022"/>
    <n v="9"/>
    <n v="182.39969880000001"/>
    <n v="246.91499999999999"/>
    <n v="64.515301199999982"/>
    <x v="3"/>
    <x v="5"/>
    <s v="Contoso Enhanced Capacity Battery M800 White"/>
    <s v="White"/>
    <x v="0"/>
    <x v="0"/>
    <x v="0"/>
    <x v="0"/>
    <s v="Hoboken"/>
    <s v="United States"/>
    <x v="0"/>
    <s v="Saddie Pawthorne"/>
  </r>
  <r>
    <n v="1032"/>
    <s v="11"/>
    <x v="877"/>
    <n v="9"/>
    <n v="2021"/>
    <n v="9"/>
    <n v="319.60999229999999"/>
    <n v="3838.56"/>
    <n v="3518.9500076999998"/>
    <x v="4"/>
    <x v="5"/>
    <s v="Fabrikam SLR Camera 35&quot; X358 Green"/>
    <s v="Green"/>
    <x v="6"/>
    <x v="2"/>
    <x v="1"/>
    <x v="0"/>
    <s v="Sheboygan"/>
    <s v="United States"/>
    <x v="1"/>
    <s v="Saddie Pawthorne"/>
  </r>
  <r>
    <n v="1031"/>
    <s v="10"/>
    <x v="38"/>
    <n v="15"/>
    <n v="2021"/>
    <n v="9"/>
    <n v="2354.1690330000001"/>
    <n v="3838.56"/>
    <n v="1484.3909669999998"/>
    <x v="0"/>
    <x v="5"/>
    <s v="Fabrikam SLR Camera 35&quot; X358 Silver Grey"/>
    <s v="Grey"/>
    <x v="6"/>
    <x v="2"/>
    <x v="1"/>
    <x v="0"/>
    <s v="Lewiston"/>
    <s v="United States"/>
    <x v="1"/>
    <s v="Saddie Pawthorne"/>
  </r>
  <r>
    <n v="1030"/>
    <s v="10"/>
    <x v="52"/>
    <n v="9"/>
    <n v="2021"/>
    <n v="9"/>
    <n v="515.97680609999998"/>
    <n v="3751.32"/>
    <n v="3235.3431939000002"/>
    <x v="1"/>
    <x v="4"/>
    <s v="Fabrikam SLR Camera 35&quot; X358 Silver Grey"/>
    <s v="Grey"/>
    <x v="6"/>
    <x v="2"/>
    <x v="1"/>
    <x v="1"/>
    <s v="Tokyo"/>
    <s v="Japan"/>
    <x v="1"/>
    <s v="Fred Suzuki"/>
  </r>
  <r>
    <n v="1029"/>
    <s v="4"/>
    <x v="1079"/>
    <n v="6"/>
    <n v="2023"/>
    <n v="9"/>
    <n v="1658.3608549999999"/>
    <n v="3838.56"/>
    <n v="2180.199145"/>
    <x v="2"/>
    <x v="9"/>
    <s v="Fabrikam SLR Camera 35&quot; X358 Silver Grey"/>
    <s v="Grey"/>
    <x v="6"/>
    <x v="2"/>
    <x v="1"/>
    <x v="2"/>
    <s v="Munich"/>
    <s v="Germany"/>
    <x v="1"/>
    <s v="Chuck Roggers"/>
  </r>
  <r>
    <n v="1028"/>
    <s v="7"/>
    <x v="607"/>
    <n v="15"/>
    <n v="2022"/>
    <n v="120"/>
    <n v="15.22420833"/>
    <n v="1198.8"/>
    <n v="1183.5757916699999"/>
    <x v="3"/>
    <x v="2"/>
    <s v="Contoso Touch Stylus Pen E150 Black"/>
    <s v="Black"/>
    <x v="0"/>
    <x v="19"/>
    <x v="3"/>
    <x v="0"/>
    <s v="Toronto"/>
    <s v="Canada"/>
    <x v="0"/>
    <s v="Saddie Pawthorne"/>
  </r>
  <r>
    <n v="1027"/>
    <s v="4"/>
    <x v="1015"/>
    <n v="26"/>
    <n v="2022"/>
    <n v="120"/>
    <n v="88.838033069999994"/>
    <n v="1198.8"/>
    <n v="1109.96196693"/>
    <x v="4"/>
    <x v="3"/>
    <s v="Contoso Touch Stylus Pen E150 Black"/>
    <s v="Black"/>
    <x v="0"/>
    <x v="19"/>
    <x v="3"/>
    <x v="0"/>
    <s v="Montreal"/>
    <s v="Canada"/>
    <x v="0"/>
    <s v="Saddie Pawthorne"/>
  </r>
  <r>
    <n v="1026"/>
    <s v="6"/>
    <x v="934"/>
    <n v="1"/>
    <n v="2023"/>
    <n v="20"/>
    <n v="1561.6101450000001"/>
    <n v="5399"/>
    <n v="3837.3898549999999"/>
    <x v="0"/>
    <x v="0"/>
    <s v="Adventure Works Desktop PC1.60 ED160 White"/>
    <s v="White"/>
    <x v="1"/>
    <x v="17"/>
    <x v="0"/>
    <x v="0"/>
    <s v="Redmond"/>
    <s v="United States"/>
    <x v="1"/>
    <s v="Saddie Pawthorne"/>
  </r>
  <r>
    <n v="1025"/>
    <s v="9"/>
    <x v="590"/>
    <n v="11"/>
    <n v="2021"/>
    <n v="12"/>
    <n v="1945.797223"/>
    <n v="3239.4"/>
    <n v="1293.6027770000001"/>
    <x v="1"/>
    <x v="5"/>
    <s v="Adventure Works Desktop PC1.60 ED160 White"/>
    <s v="White"/>
    <x v="1"/>
    <x v="17"/>
    <x v="0"/>
    <x v="0"/>
    <s v="Georgetown"/>
    <s v="United States"/>
    <x v="1"/>
    <s v="Saddie Pawthorne"/>
  </r>
  <r>
    <n v="1024"/>
    <s v="3"/>
    <x v="23"/>
    <n v="3"/>
    <n v="2024"/>
    <n v="24"/>
    <n v="43.579741910000003"/>
    <n v="1200"/>
    <n v="1156.4202580900001"/>
    <x v="2"/>
    <x v="0"/>
    <s v="Contoso Bluetooth Notebook Mouse E70 Silver"/>
    <s v="Silver"/>
    <x v="0"/>
    <x v="0"/>
    <x v="0"/>
    <x v="1"/>
    <s v="Tokyo"/>
    <s v="Japan"/>
    <x v="0"/>
    <s v="Fred Suzuki"/>
  </r>
  <r>
    <n v="1023"/>
    <s v="6"/>
    <x v="363"/>
    <n v="5"/>
    <n v="2022"/>
    <n v="10"/>
    <n v="1545.0778789999999"/>
    <n v="1690"/>
    <n v="144.92212100000006"/>
    <x v="3"/>
    <x v="0"/>
    <s v="Proseware Ink Jet All in one M300 Black"/>
    <s v="Black"/>
    <x v="7"/>
    <x v="9"/>
    <x v="0"/>
    <x v="0"/>
    <s v="Racine"/>
    <s v="United States"/>
    <x v="1"/>
    <s v="Saddie Pawthorne"/>
  </r>
  <r>
    <n v="1022"/>
    <s v="8"/>
    <x v="219"/>
    <n v="11"/>
    <n v="2022"/>
    <n v="8"/>
    <n v="369.67767359999999"/>
    <n v="1250.5999999999999"/>
    <n v="880.92232639999997"/>
    <x v="4"/>
    <x v="7"/>
    <s v="Proseware Ink Jet All in one M300 Black"/>
    <s v="Black"/>
    <x v="7"/>
    <x v="9"/>
    <x v="0"/>
    <x v="2"/>
    <s v="Saint Petersburg"/>
    <s v="Russia"/>
    <x v="1"/>
    <s v="Chuck Roggers"/>
  </r>
  <r>
    <n v="1021"/>
    <s v="7"/>
    <x v="595"/>
    <n v="25"/>
    <n v="2023"/>
    <n v="13"/>
    <n v="1521.168437"/>
    <n v="2163.1999999999998"/>
    <n v="642.03156299999978"/>
    <x v="0"/>
    <x v="2"/>
    <s v="Proseware Ink Jet All in one M300 Black"/>
    <s v="Black"/>
    <x v="7"/>
    <x v="9"/>
    <x v="0"/>
    <x v="0"/>
    <s v="Seattle"/>
    <s v="United States"/>
    <x v="1"/>
    <s v="Saddie Pawthorne"/>
  </r>
  <r>
    <n v="1020"/>
    <s v="3"/>
    <x v="242"/>
    <n v="15"/>
    <n v="2022"/>
    <n v="12"/>
    <n v="439.1396914"/>
    <n v="590"/>
    <n v="150.8603086"/>
    <x v="1"/>
    <x v="3"/>
    <s v="Contoso Bluetooth Notebook Mouse E70 White"/>
    <s v="White"/>
    <x v="0"/>
    <x v="0"/>
    <x v="0"/>
    <x v="0"/>
    <s v="Bethesda"/>
    <s v="United States"/>
    <x v="0"/>
    <s v="Saddie Pawthorne"/>
  </r>
  <r>
    <n v="1019"/>
    <s v="3"/>
    <x v="519"/>
    <n v="3"/>
    <n v="2022"/>
    <n v="12"/>
    <n v="751.96610699999997"/>
    <n v="3984"/>
    <n v="3232.0338929999998"/>
    <x v="2"/>
    <x v="0"/>
    <s v="Contoso SLR Camera M144 Silver Grey"/>
    <s v="Grey"/>
    <x v="0"/>
    <x v="2"/>
    <x v="1"/>
    <x v="1"/>
    <s v="Beijing"/>
    <s v="China"/>
    <x v="1"/>
    <s v="Fred Suzuki"/>
  </r>
  <r>
    <n v="1018"/>
    <s v="4"/>
    <x v="437"/>
    <n v="28"/>
    <n v="2022"/>
    <n v="10"/>
    <n v="1825.4820159999999"/>
    <n v="3320"/>
    <n v="1494.5179840000001"/>
    <x v="3"/>
    <x v="0"/>
    <s v="Contoso SLR Camera M144 Silver Grey"/>
    <s v="Grey"/>
    <x v="0"/>
    <x v="2"/>
    <x v="1"/>
    <x v="1"/>
    <s v="Beijing"/>
    <s v="China"/>
    <x v="1"/>
    <s v="Fred Suzuki"/>
  </r>
  <r>
    <n v="1017"/>
    <s v="3"/>
    <x v="119"/>
    <n v="12"/>
    <n v="2022"/>
    <n v="6"/>
    <n v="178.34763960000001"/>
    <n v="300"/>
    <n v="121.65236039999999"/>
    <x v="4"/>
    <x v="0"/>
    <s v="Contoso Bluetooth Notebook Mouse E70 Black"/>
    <s v="Black"/>
    <x v="0"/>
    <x v="0"/>
    <x v="0"/>
    <x v="1"/>
    <s v="Beijing"/>
    <s v="China"/>
    <x v="0"/>
    <s v="Fred Suzuki"/>
  </r>
  <r>
    <n v="1016"/>
    <s v="5"/>
    <x v="666"/>
    <n v="28"/>
    <n v="2023"/>
    <n v="8"/>
    <n v="372.5419895"/>
    <n v="2340"/>
    <n v="1967.4580105"/>
    <x v="0"/>
    <x v="7"/>
    <s v="The Phone Company Smart phones Expert M400 Pink"/>
    <s v="Pink"/>
    <x v="4"/>
    <x v="15"/>
    <x v="3"/>
    <x v="2"/>
    <s v="Stockport"/>
    <s v="United Kingdom"/>
    <x v="0"/>
    <s v="Chuck Roggers"/>
  </r>
  <r>
    <n v="1015"/>
    <s v="2"/>
    <x v="865"/>
    <n v="14"/>
    <n v="2023"/>
    <n v="12"/>
    <n v="2530.9649199999999"/>
    <n v="3600"/>
    <n v="1069.0350800000001"/>
    <x v="1"/>
    <x v="0"/>
    <s v="The Phone Company Smart phones Expert M400 Pink"/>
    <s v="Pink"/>
    <x v="4"/>
    <x v="15"/>
    <x v="3"/>
    <x v="1"/>
    <s v="Beijing"/>
    <s v="China"/>
    <x v="0"/>
    <s v="Fred Suzuki"/>
  </r>
  <r>
    <n v="1014"/>
    <s v="4"/>
    <x v="160"/>
    <n v="9"/>
    <n v="2023"/>
    <n v="12"/>
    <n v="2657.1855179999998"/>
    <n v="3540"/>
    <n v="882.81448200000023"/>
    <x v="2"/>
    <x v="3"/>
    <s v="The Phone Company Smart phones Expert M400 Pink"/>
    <s v="Pink"/>
    <x v="4"/>
    <x v="15"/>
    <x v="3"/>
    <x v="0"/>
    <s v="Manitowoc"/>
    <s v="United States"/>
    <x v="0"/>
    <s v="Saddie Pawthorne"/>
  </r>
  <r>
    <n v="1013"/>
    <s v="9"/>
    <x v="721"/>
    <n v="13"/>
    <n v="2022"/>
    <n v="13"/>
    <n v="981.68591939999999"/>
    <n v="3720"/>
    <n v="2738.3140806000001"/>
    <x v="3"/>
    <x v="8"/>
    <s v="The Phone Company Smart phones Expert M400 Pink"/>
    <s v="Pink"/>
    <x v="4"/>
    <x v="15"/>
    <x v="3"/>
    <x v="1"/>
    <s v="Kolkata"/>
    <s v="India"/>
    <x v="0"/>
    <s v="Fred Suzuki"/>
  </r>
  <r>
    <n v="1012"/>
    <s v="9"/>
    <x v="1062"/>
    <n v="5"/>
    <n v="2022"/>
    <n v="160"/>
    <n v="628.7655049"/>
    <n v="1590.4079999999999"/>
    <n v="961.64249509999991"/>
    <x v="4"/>
    <x v="7"/>
    <s v="Contoso Touch Stylus Pen E150 Silver"/>
    <s v="Silver"/>
    <x v="0"/>
    <x v="19"/>
    <x v="3"/>
    <x v="2"/>
    <s v="Berlin"/>
    <s v="Germany"/>
    <x v="0"/>
    <s v="Chuck Roggers"/>
  </r>
  <r>
    <n v="1011"/>
    <s v="8"/>
    <x v="946"/>
    <n v="26"/>
    <n v="2023"/>
    <n v="9"/>
    <n v="878.03182809999998"/>
    <n v="1350"/>
    <n v="471.96817190000002"/>
    <x v="0"/>
    <x v="5"/>
    <s v="Contoso Bluetooth Notebook Mouse X305 Silver"/>
    <s v="Silver"/>
    <x v="0"/>
    <x v="0"/>
    <x v="0"/>
    <x v="0"/>
    <s v="La Porte"/>
    <s v="United States"/>
    <x v="0"/>
    <s v="Saddie Pawthorne"/>
  </r>
  <r>
    <n v="1010"/>
    <s v="11"/>
    <x v="740"/>
    <n v="18"/>
    <n v="2021"/>
    <n v="10"/>
    <n v="794.77396160000001"/>
    <n v="2599.9"/>
    <n v="1805.1260384000002"/>
    <x v="4"/>
    <x v="0"/>
    <s v="SV DVD 14-Inch Player Portable L100 Black"/>
    <s v="Black"/>
    <x v="5"/>
    <x v="5"/>
    <x v="2"/>
    <x v="0"/>
    <s v="Veradale"/>
    <s v="United States"/>
    <x v="0"/>
    <s v="Saddie Pawthorne"/>
  </r>
  <r>
    <n v="1009"/>
    <s v="11"/>
    <x v="313"/>
    <n v="29"/>
    <n v="2022"/>
    <n v="10"/>
    <n v="1609.739437"/>
    <n v="2599.9"/>
    <n v="990.16056300000014"/>
    <x v="2"/>
    <x v="0"/>
    <s v="SV DVD 14-Inch Player Portable L100 Black"/>
    <s v="Black"/>
    <x v="5"/>
    <x v="5"/>
    <x v="2"/>
    <x v="0"/>
    <s v="Littleton"/>
    <s v="United States"/>
    <x v="0"/>
    <s v="Saddie Pawthorne"/>
  </r>
  <r>
    <n v="1008"/>
    <s v="4"/>
    <x v="802"/>
    <n v="25"/>
    <n v="2024"/>
    <n v="27"/>
    <n v="2270.926723"/>
    <n v="6967.732"/>
    <n v="4696.8052769999995"/>
    <x v="2"/>
    <x v="9"/>
    <s v="SV DVD 14-Inch Player Portable L100 Black"/>
    <s v="Black"/>
    <x v="5"/>
    <x v="5"/>
    <x v="2"/>
    <x v="2"/>
    <s v="Paris"/>
    <s v="France"/>
    <x v="0"/>
    <s v="Chuck Roggers"/>
  </r>
  <r>
    <n v="1007"/>
    <s v="9"/>
    <x v="128"/>
    <n v="25"/>
    <n v="2021"/>
    <n v="12"/>
    <n v="2021.1335779999999"/>
    <n v="3119.88"/>
    <n v="1098.7464220000002"/>
    <x v="2"/>
    <x v="6"/>
    <s v="SV DVD 14-Inch Player Portable L100 Black"/>
    <s v="Black"/>
    <x v="5"/>
    <x v="5"/>
    <x v="2"/>
    <x v="2"/>
    <s v="Madrid"/>
    <s v="Spain"/>
    <x v="0"/>
    <s v="Chuck Roggers"/>
  </r>
  <r>
    <n v="1006"/>
    <s v="7"/>
    <x v="344"/>
    <n v="29"/>
    <n v="2024"/>
    <n v="13"/>
    <n v="165.73987349999999"/>
    <n v="289.67399999999998"/>
    <n v="123.93412649999999"/>
    <x v="2"/>
    <x v="7"/>
    <s v="Contoso Multi-line phones M30 Black"/>
    <s v="Black"/>
    <x v="0"/>
    <x v="16"/>
    <x v="3"/>
    <x v="2"/>
    <s v="Moscow"/>
    <s v="Russia"/>
    <x v="2"/>
    <s v="Chuck Roggers"/>
  </r>
  <r>
    <n v="1005"/>
    <s v="10"/>
    <x v="85"/>
    <n v="27"/>
    <n v="2023"/>
    <n v="12"/>
    <n v="3288.7458329999999"/>
    <n v="8192.2800000000007"/>
    <n v="4903.5341670000007"/>
    <x v="2"/>
    <x v="6"/>
    <s v="WWI Laptop15 M0150 White"/>
    <s v="White"/>
    <x v="3"/>
    <x v="12"/>
    <x v="0"/>
    <x v="2"/>
    <s v="Koln"/>
    <s v="Germany"/>
    <x v="0"/>
    <s v="Chuck Roggers"/>
  </r>
  <r>
    <n v="1004"/>
    <s v="6"/>
    <x v="262"/>
    <n v="1"/>
    <n v="2024"/>
    <n v="10"/>
    <n v="2281.6350470000002"/>
    <n v="6990"/>
    <n v="4708.3649530000002"/>
    <x v="2"/>
    <x v="0"/>
    <s v="WWI Laptop15 M0150 White"/>
    <s v="White"/>
    <x v="3"/>
    <x v="12"/>
    <x v="0"/>
    <x v="1"/>
    <s v="Beijing"/>
    <s v="China"/>
    <x v="0"/>
    <s v="Fred Suzuki"/>
  </r>
  <r>
    <n v="1003"/>
    <s v="5"/>
    <x v="402"/>
    <n v="29"/>
    <n v="2022"/>
    <n v="20"/>
    <n v="4940.5241919999999"/>
    <n v="8724"/>
    <n v="3783.4758080000001"/>
    <x v="2"/>
    <x v="0"/>
    <s v="Fabrikam SLR Camera 35&quot; X358 Silver"/>
    <s v="Silver"/>
    <x v="6"/>
    <x v="2"/>
    <x v="1"/>
    <x v="0"/>
    <s v="North Harford"/>
    <s v="United States"/>
    <x v="1"/>
    <s v="Saddie Pawthorne"/>
  </r>
  <r>
    <n v="1002"/>
    <s v="9"/>
    <x v="366"/>
    <n v="3"/>
    <n v="2021"/>
    <n v="9"/>
    <n v="246.67019099999999"/>
    <n v="3925.8"/>
    <n v="3679.129809"/>
    <x v="4"/>
    <x v="5"/>
    <s v="Fabrikam SLR Camera 35&quot; X358 Silver"/>
    <s v="Silver"/>
    <x v="6"/>
    <x v="2"/>
    <x v="1"/>
    <x v="0"/>
    <s v="Seattle"/>
    <s v="United States"/>
    <x v="1"/>
    <s v="Saddie Pawthorne"/>
  </r>
  <r>
    <n v="1001"/>
    <s v="9"/>
    <x v="919"/>
    <n v="11"/>
    <n v="2023"/>
    <n v="26"/>
    <n v="185.85235170000001"/>
    <n v="338"/>
    <n v="152.14764829999999"/>
    <x v="4"/>
    <x v="8"/>
    <s v="Contoso Optical Wheel OEM PS/2 Mouse E60 Black"/>
    <s v="Black"/>
    <x v="0"/>
    <x v="0"/>
    <x v="0"/>
    <x v="1"/>
    <s v="Beijing"/>
    <s v="China"/>
    <x v="0"/>
    <s v="Fred Suzuki"/>
  </r>
  <r>
    <n v="1000"/>
    <s v="4"/>
    <x v="1030"/>
    <n v="29"/>
    <n v="2023"/>
    <n v="12"/>
    <n v="53.453437659999999"/>
    <n v="152.1"/>
    <n v="98.646562340000003"/>
    <x v="4"/>
    <x v="3"/>
    <s v="Contoso Optical Wheel OEM PS/2 Mouse E60 Black"/>
    <s v="Black"/>
    <x v="0"/>
    <x v="0"/>
    <x v="0"/>
    <x v="0"/>
    <s v="Roanoke"/>
    <s v="United States"/>
    <x v="0"/>
    <s v="Saddie Pawthorne"/>
  </r>
  <r>
    <n v="999"/>
    <s v="2"/>
    <x v="866"/>
    <n v="23"/>
    <n v="2022"/>
    <n v="12"/>
    <n v="1377.847436"/>
    <n v="2159.88"/>
    <n v="782.03256400000009"/>
    <x v="4"/>
    <x v="0"/>
    <s v="SV DVD 12-Inch Player Portable M400 Silver"/>
    <s v="Silver"/>
    <x v="5"/>
    <x v="5"/>
    <x v="2"/>
    <x v="1"/>
    <s v="Taipei"/>
    <s v="Taiwan"/>
    <x v="0"/>
    <s v="Fred Suzuki"/>
  </r>
  <r>
    <n v="998"/>
    <s v="8"/>
    <x v="238"/>
    <n v="15"/>
    <n v="2021"/>
    <n v="9"/>
    <n v="624.18564609999999"/>
    <n v="1610.9105"/>
    <n v="986.72485389999997"/>
    <x v="4"/>
    <x v="5"/>
    <s v="SV DVD 12-Inch Player Portable M400 Silver"/>
    <s v="Silver"/>
    <x v="5"/>
    <x v="5"/>
    <x v="2"/>
    <x v="0"/>
    <s v="Denver"/>
    <s v="United States"/>
    <x v="0"/>
    <s v="Saddie Pawthorne"/>
  </r>
  <r>
    <n v="997"/>
    <s v="12"/>
    <x v="889"/>
    <n v="3"/>
    <n v="2022"/>
    <n v="9"/>
    <n v="68.847924640000002"/>
    <n v="117"/>
    <n v="48.152075359999998"/>
    <x v="4"/>
    <x v="4"/>
    <s v="Contoso Optical Wheel OEM PS/2 Mouse E60 Grey"/>
    <s v="Grey"/>
    <x v="0"/>
    <x v="0"/>
    <x v="0"/>
    <x v="1"/>
    <s v="Sapporo"/>
    <s v="Japan"/>
    <x v="0"/>
    <s v="Fred Suzuki"/>
  </r>
  <r>
    <n v="996"/>
    <s v="12"/>
    <x v="792"/>
    <n v="22"/>
    <n v="2023"/>
    <n v="20"/>
    <n v="56.120811770000003"/>
    <n v="5160"/>
    <n v="5103.8791882300002"/>
    <x v="4"/>
    <x v="0"/>
    <s v="The Phone Company Touch Screen Phones 5-Wire/On-wall M508 Grey"/>
    <s v="Grey"/>
    <x v="4"/>
    <x v="6"/>
    <x v="3"/>
    <x v="0"/>
    <s v="North Harford"/>
    <s v="United States"/>
    <x v="0"/>
    <s v="Saddie Pawthorne"/>
  </r>
  <r>
    <n v="995"/>
    <s v="7"/>
    <x v="21"/>
    <n v="27"/>
    <n v="2024"/>
    <n v="13"/>
    <n v="1716.5985889999999"/>
    <n v="3147.6"/>
    <n v="1431.001411"/>
    <x v="4"/>
    <x v="2"/>
    <s v="The Phone Company Touch Screen Phones 5-Wire/On-wall M508 Grey"/>
    <s v="Grey"/>
    <x v="4"/>
    <x v="6"/>
    <x v="3"/>
    <x v="0"/>
    <s v="Bethesda"/>
    <s v="United States"/>
    <x v="0"/>
    <s v="Saddie Pawthorne"/>
  </r>
  <r>
    <n v="994"/>
    <s v="3"/>
    <x v="1094"/>
    <n v="21"/>
    <n v="2024"/>
    <n v="12"/>
    <n v="1678.2238339999999"/>
    <n v="2177.1"/>
    <n v="498.87616600000001"/>
    <x v="4"/>
    <x v="3"/>
    <s v="A. Datum Consumer Digital Camera M300 Black"/>
    <s v="Black"/>
    <x v="2"/>
    <x v="10"/>
    <x v="1"/>
    <x v="0"/>
    <s v="Bethesda"/>
    <s v="United States"/>
    <x v="0"/>
    <s v="Saddie Pawthorne"/>
  </r>
  <r>
    <n v="993"/>
    <s v="2"/>
    <x v="109"/>
    <n v="9"/>
    <n v="2022"/>
    <n v="10"/>
    <n v="102.7495139"/>
    <n v="1845"/>
    <n v="1742.2504861"/>
    <x v="4"/>
    <x v="0"/>
    <s v="A. Datum Consumer Digital Camera M300 Black"/>
    <s v="Black"/>
    <x v="2"/>
    <x v="10"/>
    <x v="1"/>
    <x v="0"/>
    <s v="Buffalo"/>
    <s v="United States"/>
    <x v="0"/>
    <s v="Saddie Pawthorne"/>
  </r>
  <r>
    <n v="992"/>
    <s v="11"/>
    <x v="122"/>
    <n v="22"/>
    <n v="2021"/>
    <n v="10"/>
    <n v="2071.3173120000001"/>
    <n v="2900"/>
    <n v="828.68268799999987"/>
    <x v="4"/>
    <x v="0"/>
    <s v="The Phone Company Pen Touch Screen Phones M320 Gold"/>
    <s v="Gold"/>
    <x v="4"/>
    <x v="6"/>
    <x v="3"/>
    <x v="0"/>
    <s v="Bethesda"/>
    <s v="United States"/>
    <x v="0"/>
    <s v="Saddie Pawthorne"/>
  </r>
  <r>
    <n v="991"/>
    <s v="9"/>
    <x v="753"/>
    <n v="12"/>
    <n v="2022"/>
    <n v="9"/>
    <n v="871.2618741"/>
    <n v="2610"/>
    <n v="1738.7381258999999"/>
    <x v="0"/>
    <x v="5"/>
    <s v="The Phone Company Pen Touch Screen Phones M320 Gold"/>
    <s v="Gold"/>
    <x v="4"/>
    <x v="6"/>
    <x v="3"/>
    <x v="0"/>
    <s v="Oshkosh"/>
    <s v="United States"/>
    <x v="0"/>
    <s v="Saddie Pawthorne"/>
  </r>
  <r>
    <n v="990"/>
    <s v="10"/>
    <x v="641"/>
    <n v="30"/>
    <n v="2021"/>
    <n v="9"/>
    <n v="269.99746900000002"/>
    <n v="318.51150000000001"/>
    <n v="48.514030999999989"/>
    <x v="0"/>
    <x v="5"/>
    <s v="Contoso Expandable 3-Handset Cordless Phone System M204 Black"/>
    <s v="Black"/>
    <x v="0"/>
    <x v="16"/>
    <x v="3"/>
    <x v="0"/>
    <s v="Norfolk"/>
    <s v="United States"/>
    <x v="2"/>
    <s v="Saddie Pawthorne"/>
  </r>
  <r>
    <n v="989"/>
    <s v="6"/>
    <x v="1086"/>
    <n v="25"/>
    <n v="2024"/>
    <n v="26"/>
    <n v="160.64344270000001"/>
    <n v="544.96"/>
    <n v="384.3165573"/>
    <x v="0"/>
    <x v="8"/>
    <s v="Contoso Wireless Laser Mouse E50 Grey"/>
    <s v="Grey"/>
    <x v="0"/>
    <x v="0"/>
    <x v="0"/>
    <x v="1"/>
    <s v="Islamabad"/>
    <s v="Pakistan"/>
    <x v="0"/>
    <s v="Fred Suzuki"/>
  </r>
  <r>
    <n v="988"/>
    <s v="12"/>
    <x v="927"/>
    <n v="15"/>
    <n v="2022"/>
    <n v="12"/>
    <n v="98.500021399999994"/>
    <n v="3276"/>
    <n v="3177.4999785999998"/>
    <x v="0"/>
    <x v="1"/>
    <s v="The Phone Company PDA Palm 3.5 inch M810 Black"/>
    <s v="Black"/>
    <x v="4"/>
    <x v="15"/>
    <x v="3"/>
    <x v="1"/>
    <s v="Damascus"/>
    <s v="Syria"/>
    <x v="0"/>
    <s v="Fred Suzuki"/>
  </r>
  <r>
    <n v="987"/>
    <s v="11"/>
    <x v="99"/>
    <n v="2"/>
    <n v="2022"/>
    <n v="9"/>
    <n v="1957.537098"/>
    <n v="2492"/>
    <n v="534.46290199999999"/>
    <x v="0"/>
    <x v="5"/>
    <s v="The Phone Company PDA Palm 3.5 inch M810 Black"/>
    <s v="Black"/>
    <x v="4"/>
    <x v="15"/>
    <x v="3"/>
    <x v="0"/>
    <s v="Boston"/>
    <s v="United States"/>
    <x v="0"/>
    <s v="Saddie Pawthorne"/>
  </r>
  <r>
    <n v="986"/>
    <s v="6"/>
    <x v="8"/>
    <n v="11"/>
    <n v="2022"/>
    <n v="10"/>
    <n v="1976.158324"/>
    <n v="2290"/>
    <n v="313.84167600000001"/>
    <x v="0"/>
    <x v="0"/>
    <s v="Contoso Projector 480p M480 Silver"/>
    <s v="Silver"/>
    <x v="0"/>
    <x v="3"/>
    <x v="0"/>
    <x v="0"/>
    <s v="Boulder"/>
    <s v="United States"/>
    <x v="1"/>
    <s v="Saddie Pawthorne"/>
  </r>
  <r>
    <n v="985"/>
    <s v="12"/>
    <x v="567"/>
    <n v="3"/>
    <n v="2023"/>
    <n v="12"/>
    <n v="844.67557120000004"/>
    <n v="2748"/>
    <n v="1903.3244288000001"/>
    <x v="0"/>
    <x v="6"/>
    <s v="Contoso Projector 480p M480 Silver"/>
    <s v="Silver"/>
    <x v="0"/>
    <x v="3"/>
    <x v="0"/>
    <x v="2"/>
    <s v="Munich"/>
    <s v="Germany"/>
    <x v="1"/>
    <s v="Chuck Roggers"/>
  </r>
  <r>
    <n v="984"/>
    <s v="8"/>
    <x v="494"/>
    <n v="20"/>
    <n v="2021"/>
    <n v="9"/>
    <n v="202.87200390000001"/>
    <n v="2049.5500000000002"/>
    <n v="1846.6779961000002"/>
    <x v="0"/>
    <x v="5"/>
    <s v="Contoso Projector 480p M480 Silver"/>
    <s v="Silver"/>
    <x v="0"/>
    <x v="3"/>
    <x v="0"/>
    <x v="0"/>
    <s v="Cape Canaveral"/>
    <s v="United States"/>
    <x v="1"/>
    <s v="Saddie Pawthorne"/>
  </r>
  <r>
    <n v="983"/>
    <s v="9"/>
    <x v="33"/>
    <n v="24"/>
    <n v="2022"/>
    <n v="9"/>
    <n v="1712.2548429999999"/>
    <n v="2158.6"/>
    <n v="446.34515699999997"/>
    <x v="0"/>
    <x v="4"/>
    <s v="WWI Screen 106in M1609 White"/>
    <s v="White"/>
    <x v="3"/>
    <x v="3"/>
    <x v="0"/>
    <x v="1"/>
    <s v="Beijing"/>
    <s v="China"/>
    <x v="1"/>
    <s v="Fred Suzuki"/>
  </r>
  <r>
    <n v="982"/>
    <s v="9"/>
    <x v="809"/>
    <n v="9"/>
    <n v="2023"/>
    <n v="13"/>
    <n v="79.763042240000004"/>
    <n v="2839.6"/>
    <n v="2759.8369577599997"/>
    <x v="0"/>
    <x v="8"/>
    <s v="WWI Projector 480p LCD12 White"/>
    <s v="White"/>
    <x v="3"/>
    <x v="3"/>
    <x v="0"/>
    <x v="1"/>
    <s v="Beijing"/>
    <s v="China"/>
    <x v="1"/>
    <s v="Fred Suzuki"/>
  </r>
  <r>
    <n v="981"/>
    <s v="2"/>
    <x v="134"/>
    <n v="14"/>
    <n v="2022"/>
    <n v="12"/>
    <n v="4700.8500180000001"/>
    <n v="8178.3"/>
    <n v="3477.4499820000001"/>
    <x v="0"/>
    <x v="3"/>
    <s v="Contoso Projector 720p M620 White"/>
    <s v="White"/>
    <x v="0"/>
    <x v="3"/>
    <x v="0"/>
    <x v="0"/>
    <s v="Falmouth"/>
    <s v="United States"/>
    <x v="1"/>
    <s v="Saddie Pawthorne"/>
  </r>
  <r>
    <n v="980"/>
    <s v="4"/>
    <x v="411"/>
    <n v="22"/>
    <n v="2023"/>
    <n v="18"/>
    <n v="767.68154119999997"/>
    <n v="12162.6"/>
    <n v="11394.918458800001"/>
    <x v="0"/>
    <x v="9"/>
    <s v="Contoso Projector 720p M620 White"/>
    <s v="White"/>
    <x v="0"/>
    <x v="3"/>
    <x v="0"/>
    <x v="2"/>
    <s v="Berlin"/>
    <s v="Germany"/>
    <x v="1"/>
    <s v="Chuck Roggers"/>
  </r>
  <r>
    <n v="979"/>
    <s v="11"/>
    <x v="1023"/>
    <n v="27"/>
    <n v="2022"/>
    <n v="10"/>
    <n v="805.53458260000002"/>
    <n v="6990"/>
    <n v="6184.4654173999998"/>
    <x v="0"/>
    <x v="0"/>
    <s v="Contoso Projector 720p M620 White"/>
    <s v="White"/>
    <x v="0"/>
    <x v="3"/>
    <x v="0"/>
    <x v="0"/>
    <s v="Bethesda"/>
    <s v="United States"/>
    <x v="1"/>
    <s v="Saddie Pawthorne"/>
  </r>
  <r>
    <n v="978"/>
    <s v="9"/>
    <x v="717"/>
    <n v="22"/>
    <n v="2022"/>
    <n v="27"/>
    <n v="11356.39035"/>
    <n v="18768.150000000001"/>
    <n v="7411.7596500000018"/>
    <x v="0"/>
    <x v="5"/>
    <s v="Contoso Projector 720p M620 White"/>
    <s v="White"/>
    <x v="0"/>
    <x v="3"/>
    <x v="0"/>
    <x v="0"/>
    <s v="North Harford"/>
    <s v="United States"/>
    <x v="1"/>
    <s v="Saddie Pawthorne"/>
  </r>
  <r>
    <n v="977"/>
    <s v="10"/>
    <x v="811"/>
    <n v="2"/>
    <n v="2022"/>
    <n v="18"/>
    <n v="10419.87023"/>
    <n v="12337.35"/>
    <n v="1917.4797699999999"/>
    <x v="0"/>
    <x v="5"/>
    <s v="Contoso Projector 720p M620 White"/>
    <s v="White"/>
    <x v="0"/>
    <x v="3"/>
    <x v="0"/>
    <x v="0"/>
    <s v="North Harford"/>
    <s v="United States"/>
    <x v="1"/>
    <s v="Saddie Pawthorne"/>
  </r>
  <r>
    <n v="976"/>
    <s v="1"/>
    <x v="920"/>
    <n v="31"/>
    <n v="2022"/>
    <n v="30"/>
    <n v="22743.359530000002"/>
    <n v="29970"/>
    <n v="7226.6404699999985"/>
    <x v="0"/>
    <x v="0"/>
    <s v="WWI Projector 720p DLP56 White"/>
    <s v="White"/>
    <x v="3"/>
    <x v="3"/>
    <x v="0"/>
    <x v="0"/>
    <s v="North Harford"/>
    <s v="United States"/>
    <x v="1"/>
    <s v="Saddie Pawthorne"/>
  </r>
  <r>
    <n v="975"/>
    <s v="11"/>
    <x v="391"/>
    <n v="19"/>
    <n v="2023"/>
    <n v="10"/>
    <n v="176.85845080000001"/>
    <n v="229.9"/>
    <n v="53.041549199999992"/>
    <x v="0"/>
    <x v="0"/>
    <s v="Contoso Multi-line phones M30 White"/>
    <s v="White"/>
    <x v="0"/>
    <x v="16"/>
    <x v="3"/>
    <x v="0"/>
    <s v="Pasadena"/>
    <s v="United States"/>
    <x v="2"/>
    <s v="Saddie Pawthorne"/>
  </r>
  <r>
    <n v="974"/>
    <s v="5"/>
    <x v="1021"/>
    <n v="27"/>
    <n v="2024"/>
    <n v="20"/>
    <n v="54.024914870000003"/>
    <n v="2199.8000000000002"/>
    <n v="2145.7750851300002"/>
    <x v="0"/>
    <x v="0"/>
    <s v="Contoso DVD 7-Inch Player Portable E200 Black"/>
    <s v="Black"/>
    <x v="0"/>
    <x v="5"/>
    <x v="2"/>
    <x v="0"/>
    <s v="Cle Elum"/>
    <s v="United States"/>
    <x v="0"/>
    <s v="Saddie Pawthorne"/>
  </r>
  <r>
    <n v="973"/>
    <s v="1"/>
    <x v="479"/>
    <n v="5"/>
    <n v="2023"/>
    <n v="10"/>
    <n v="805.64736019999998"/>
    <n v="1099.9000000000001"/>
    <n v="294.25263980000011"/>
    <x v="0"/>
    <x v="0"/>
    <s v="Contoso DVD 7-Inch Player Portable E200 Black"/>
    <s v="Black"/>
    <x v="0"/>
    <x v="5"/>
    <x v="2"/>
    <x v="0"/>
    <s v="New Brunswick"/>
    <s v="United States"/>
    <x v="0"/>
    <s v="Saddie Pawthorne"/>
  </r>
  <r>
    <n v="972"/>
    <s v="6"/>
    <x v="301"/>
    <n v="16"/>
    <n v="2022"/>
    <n v="6"/>
    <n v="508.04126869999999"/>
    <n v="549.45000000000005"/>
    <n v="41.408731300000056"/>
    <x v="0"/>
    <x v="8"/>
    <s v="Adventure Works LCD17 E200 White"/>
    <s v="White"/>
    <x v="1"/>
    <x v="1"/>
    <x v="0"/>
    <x v="1"/>
    <s v="Shanghai"/>
    <s v="China"/>
    <x v="1"/>
    <s v="Fred Suzuki"/>
  </r>
  <r>
    <n v="971"/>
    <s v="5"/>
    <x v="924"/>
    <n v="26"/>
    <n v="2023"/>
    <n v="10"/>
    <n v="6014.1586159999997"/>
    <n v="22950"/>
    <n v="16935.841383999999"/>
    <x v="0"/>
    <x v="0"/>
    <s v="WWI Projector 1080p LCD86 White"/>
    <s v="White"/>
    <x v="3"/>
    <x v="3"/>
    <x v="0"/>
    <x v="0"/>
    <s v="Snoqualmie"/>
    <s v="United States"/>
    <x v="1"/>
    <s v="Saddie Pawthorne"/>
  </r>
  <r>
    <n v="970"/>
    <s v="8"/>
    <x v="171"/>
    <n v="3"/>
    <n v="2022"/>
    <n v="6"/>
    <n v="498.875227"/>
    <n v="834"/>
    <n v="335.124773"/>
    <x v="0"/>
    <x v="8"/>
    <s v="WWI Screen 85in E1010 Black"/>
    <s v="Black"/>
    <x v="3"/>
    <x v="3"/>
    <x v="0"/>
    <x v="1"/>
    <s v="New Delhi"/>
    <s v="India"/>
    <x v="1"/>
    <s v="Fred Suzuki"/>
  </r>
  <r>
    <n v="969"/>
    <s v="3"/>
    <x v="419"/>
    <n v="23"/>
    <n v="2022"/>
    <n v="5"/>
    <n v="110.2033266"/>
    <n v="695"/>
    <n v="584.79667340000003"/>
    <x v="0"/>
    <x v="0"/>
    <s v="WWI Screen 85in E1010 Black"/>
    <s v="Black"/>
    <x v="3"/>
    <x v="3"/>
    <x v="0"/>
    <x v="1"/>
    <s v="Shanghai"/>
    <s v="China"/>
    <x v="1"/>
    <s v="Fred Suzuki"/>
  </r>
  <r>
    <n v="968"/>
    <s v="8"/>
    <x v="752"/>
    <n v="25"/>
    <n v="2021"/>
    <n v="12"/>
    <n v="920.52385760000004"/>
    <n v="2595.41"/>
    <n v="1674.8861423999997"/>
    <x v="0"/>
    <x v="5"/>
    <s v="WWI Desktop PC1.60 E1600 Red"/>
    <s v="Red"/>
    <x v="3"/>
    <x v="17"/>
    <x v="0"/>
    <x v="0"/>
    <s v="Cedar Park"/>
    <s v="United States"/>
    <x v="1"/>
    <s v="Saddie Pawthorne"/>
  </r>
  <r>
    <n v="967"/>
    <s v="1"/>
    <x v="278"/>
    <n v="13"/>
    <n v="2022"/>
    <n v="15"/>
    <n v="555.18408699999998"/>
    <n v="3299.25"/>
    <n v="2744.0659129999999"/>
    <x v="0"/>
    <x v="0"/>
    <s v="WWI Desktop PC1.60 E1600 Red"/>
    <s v="Red"/>
    <x v="3"/>
    <x v="17"/>
    <x v="0"/>
    <x v="0"/>
    <s v="North Harford"/>
    <s v="United States"/>
    <x v="1"/>
    <s v="Saddie Pawthorne"/>
  </r>
  <r>
    <n v="966"/>
    <s v="12"/>
    <x v="184"/>
    <n v="6"/>
    <n v="2022"/>
    <n v="10"/>
    <n v="1091.4057479999999"/>
    <n v="1900"/>
    <n v="808.5942520000001"/>
    <x v="0"/>
    <x v="0"/>
    <s v="WWI Screen 100in M1609 Black"/>
    <s v="Black"/>
    <x v="3"/>
    <x v="3"/>
    <x v="0"/>
    <x v="0"/>
    <s v="Provincetown"/>
    <s v="United States"/>
    <x v="1"/>
    <s v="Saddie Pawthorne"/>
  </r>
  <r>
    <n v="965"/>
    <s v="9"/>
    <x v="833"/>
    <n v="14"/>
    <n v="2022"/>
    <n v="8"/>
    <n v="807.63272719999998"/>
    <n v="1444"/>
    <n v="636.36727280000002"/>
    <x v="0"/>
    <x v="7"/>
    <s v="WWI Screen 100in M1609 Black"/>
    <s v="Black"/>
    <x v="3"/>
    <x v="3"/>
    <x v="0"/>
    <x v="2"/>
    <s v="Baildon"/>
    <s v="United Kingdom"/>
    <x v="1"/>
    <s v="Chuck Roggers"/>
  </r>
  <r>
    <n v="964"/>
    <s v="2"/>
    <x v="325"/>
    <n v="7"/>
    <n v="2024"/>
    <n v="24"/>
    <n v="2373.7393699999998"/>
    <n v="4503"/>
    <n v="2129.2606300000002"/>
    <x v="0"/>
    <x v="1"/>
    <s v="WWI Screen 100in M1609 Black"/>
    <s v="Black"/>
    <x v="3"/>
    <x v="3"/>
    <x v="0"/>
    <x v="1"/>
    <s v="Tehran"/>
    <s v="Iran"/>
    <x v="1"/>
    <s v="Fred Suzuki"/>
  </r>
  <r>
    <n v="963"/>
    <s v="11"/>
    <x v="1011"/>
    <n v="8"/>
    <n v="2023"/>
    <n v="18"/>
    <n v="2790.0836939999999"/>
    <n v="3410.5"/>
    <n v="620.41630600000008"/>
    <x v="0"/>
    <x v="5"/>
    <s v="WWI Screen 100in M1609 Black"/>
    <s v="Black"/>
    <x v="3"/>
    <x v="3"/>
    <x v="0"/>
    <x v="0"/>
    <s v="Seattle"/>
    <s v="United States"/>
    <x v="1"/>
    <s v="Saddie Pawthorne"/>
  </r>
  <r>
    <n v="962"/>
    <s v="6"/>
    <x v="363"/>
    <n v="5"/>
    <n v="2022"/>
    <n v="5"/>
    <n v="274.54061419999999"/>
    <n v="645"/>
    <n v="370.45938580000001"/>
    <x v="1"/>
    <x v="0"/>
    <s v="The Phone Company Smart phones without camera E100 Grey"/>
    <s v="Grey"/>
    <x v="4"/>
    <x v="15"/>
    <x v="3"/>
    <x v="0"/>
    <s v="North Harford"/>
    <s v="United States"/>
    <x v="0"/>
    <s v="Saddie Pawthorne"/>
  </r>
  <r>
    <n v="961"/>
    <s v="8"/>
    <x v="943"/>
    <n v="30"/>
    <n v="2021"/>
    <n v="4"/>
    <n v="262.06270949999998"/>
    <n v="503.1"/>
    <n v="241.03729050000004"/>
    <x v="2"/>
    <x v="5"/>
    <s v="The Phone Company Smart phones without camera E100 Grey"/>
    <s v="Grey"/>
    <x v="4"/>
    <x v="15"/>
    <x v="3"/>
    <x v="0"/>
    <s v="Greeley"/>
    <s v="United States"/>
    <x v="0"/>
    <s v="Saddie Pawthorne"/>
  </r>
  <r>
    <n v="960"/>
    <s v="7"/>
    <x v="194"/>
    <n v="12"/>
    <n v="2022"/>
    <n v="12"/>
    <n v="713.28391250000004"/>
    <n v="1444.8"/>
    <n v="731.51608749999991"/>
    <x v="3"/>
    <x v="2"/>
    <s v="The Phone Company Smart phones without camera E100 Grey"/>
    <s v="Grey"/>
    <x v="4"/>
    <x v="15"/>
    <x v="3"/>
    <x v="0"/>
    <s v="Bethesda"/>
    <s v="United States"/>
    <x v="0"/>
    <s v="Saddie Pawthorne"/>
  </r>
  <r>
    <n v="959"/>
    <s v="8"/>
    <x v="760"/>
    <n v="17"/>
    <n v="2023"/>
    <n v="26"/>
    <n v="615.86751579999998"/>
    <n v="1013.46"/>
    <n v="397.59248420000006"/>
    <x v="4"/>
    <x v="8"/>
    <s v="Contoso Laptop Cooling Hub notebook fan with 4 ports USB hub M200 Gold"/>
    <s v="Gold"/>
    <x v="0"/>
    <x v="0"/>
    <x v="0"/>
    <x v="1"/>
    <s v="Beijing"/>
    <s v="China"/>
    <x v="0"/>
    <s v="Fred Suzuki"/>
  </r>
  <r>
    <n v="958"/>
    <s v="6"/>
    <x v="662"/>
    <n v="20"/>
    <n v="2023"/>
    <n v="13"/>
    <n v="1263.6511190000001"/>
    <n v="3707.6"/>
    <n v="2443.9488809999998"/>
    <x v="0"/>
    <x v="2"/>
    <s v="WWI Screen 113in M1610 Black"/>
    <s v="Black"/>
    <x v="3"/>
    <x v="3"/>
    <x v="0"/>
    <x v="0"/>
    <s v="Bayonne"/>
    <s v="United States"/>
    <x v="1"/>
    <s v="Saddie Pawthorne"/>
  </r>
  <r>
    <n v="957"/>
    <s v="9"/>
    <x v="809"/>
    <n v="9"/>
    <n v="2023"/>
    <n v="9"/>
    <n v="2892.955461"/>
    <n v="4441.1000000000004"/>
    <n v="1548.1445390000003"/>
    <x v="1"/>
    <x v="5"/>
    <s v="WWI Projector 480p DLP12 Black"/>
    <s v="Black"/>
    <x v="3"/>
    <x v="3"/>
    <x v="0"/>
    <x v="0"/>
    <s v="Greenville"/>
    <s v="United States"/>
    <x v="1"/>
    <s v="Saddie Pawthorne"/>
  </r>
  <r>
    <n v="956"/>
    <s v="7"/>
    <x v="72"/>
    <n v="3"/>
    <n v="2022"/>
    <n v="6"/>
    <n v="517.93523560000006"/>
    <n v="722.4"/>
    <n v="204.46476439999992"/>
    <x v="2"/>
    <x v="2"/>
    <s v="A. Datum Compact Digital Camera M200 Pink"/>
    <s v="Pink"/>
    <x v="2"/>
    <x v="10"/>
    <x v="1"/>
    <x v="0"/>
    <s v="Ridgely"/>
    <s v="United States"/>
    <x v="0"/>
    <s v="Saddie Pawthorne"/>
  </r>
  <r>
    <n v="955"/>
    <s v="8"/>
    <x v="463"/>
    <n v="18"/>
    <n v="2021"/>
    <n v="4"/>
    <n v="32.12475182"/>
    <n v="438.6"/>
    <n v="406.47524817999999"/>
    <x v="3"/>
    <x v="7"/>
    <s v="A. Datum Compact Digital Camera M200 Pink"/>
    <s v="Pink"/>
    <x v="2"/>
    <x v="10"/>
    <x v="1"/>
    <x v="2"/>
    <s v="York"/>
    <s v="United Kingdom"/>
    <x v="0"/>
    <s v="Chuck Roggers"/>
  </r>
  <r>
    <n v="954"/>
    <s v="8"/>
    <x v="121"/>
    <n v="7"/>
    <n v="2024"/>
    <n v="26"/>
    <n v="881.88622239999995"/>
    <n v="3295.95"/>
    <n v="2414.0637775999999"/>
    <x v="4"/>
    <x v="8"/>
    <s v="A. Datum Compact Digital Camera M200 Pink"/>
    <s v="Pink"/>
    <x v="2"/>
    <x v="10"/>
    <x v="1"/>
    <x v="1"/>
    <s v="Tehran"/>
    <s v="Iran"/>
    <x v="0"/>
    <s v="Fred Suzuki"/>
  </r>
  <r>
    <n v="953"/>
    <s v="6"/>
    <x v="879"/>
    <n v="8"/>
    <n v="2022"/>
    <n v="10"/>
    <n v="575.16963009999995"/>
    <n v="2290"/>
    <n v="1714.8303699000001"/>
    <x v="0"/>
    <x v="0"/>
    <s v="WWI Projector 480p LCD12 Black"/>
    <s v="Black"/>
    <x v="3"/>
    <x v="3"/>
    <x v="0"/>
    <x v="1"/>
    <s v="Shanghai"/>
    <s v="China"/>
    <x v="1"/>
    <s v="Fred Suzuki"/>
  </r>
  <r>
    <n v="952"/>
    <s v="6"/>
    <x v="95"/>
    <n v="14"/>
    <n v="2022"/>
    <n v="10"/>
    <n v="14244.58072"/>
    <n v="24990"/>
    <n v="10745.41928"/>
    <x v="1"/>
    <x v="0"/>
    <s v="Proseware Projector 1080p DLP86 Black"/>
    <s v="Black"/>
    <x v="7"/>
    <x v="3"/>
    <x v="0"/>
    <x v="0"/>
    <s v="Georgetown"/>
    <s v="United States"/>
    <x v="1"/>
    <s v="Saddie Pawthorne"/>
  </r>
  <r>
    <n v="951"/>
    <s v="9"/>
    <x v="563"/>
    <n v="10"/>
    <n v="2022"/>
    <n v="18"/>
    <n v="5591.7849239999996"/>
    <n v="13492.4"/>
    <n v="7900.615076"/>
    <x v="2"/>
    <x v="5"/>
    <s v="Adventure Works Laptop15.4W M1548 Silver"/>
    <s v="Silver"/>
    <x v="1"/>
    <x v="12"/>
    <x v="0"/>
    <x v="0"/>
    <s v="Bethesda"/>
    <s v="United States"/>
    <x v="0"/>
    <s v="Saddie Pawthorne"/>
  </r>
  <r>
    <n v="950"/>
    <s v="11"/>
    <x v="800"/>
    <n v="3"/>
    <n v="2023"/>
    <n v="18"/>
    <n v="5272.1295929999997"/>
    <n v="13568.2"/>
    <n v="8296.0704070000011"/>
    <x v="3"/>
    <x v="5"/>
    <s v="Adventure Works Laptop15.4W M1548 Silver"/>
    <s v="Silver"/>
    <x v="1"/>
    <x v="12"/>
    <x v="0"/>
    <x v="0"/>
    <s v="La Porte"/>
    <s v="United States"/>
    <x v="0"/>
    <s v="Saddie Pawthorne"/>
  </r>
  <r>
    <n v="949"/>
    <s v="10"/>
    <x v="413"/>
    <n v="17"/>
    <n v="2022"/>
    <n v="9"/>
    <n v="2355.4358309999998"/>
    <n v="6746.2"/>
    <n v="4390.764169"/>
    <x v="4"/>
    <x v="5"/>
    <s v="Adventure Works Laptop15.4W M1548 Silver"/>
    <s v="Silver"/>
    <x v="1"/>
    <x v="12"/>
    <x v="0"/>
    <x v="0"/>
    <s v="Humble"/>
    <s v="United States"/>
    <x v="0"/>
    <s v="Saddie Pawthorne"/>
  </r>
  <r>
    <n v="948"/>
    <s v="2"/>
    <x v="176"/>
    <n v="15"/>
    <n v="2022"/>
    <n v="12"/>
    <n v="1168.2527789999999"/>
    <n v="2159.88"/>
    <n v="991.62722100000019"/>
    <x v="0"/>
    <x v="3"/>
    <s v="Contoso DVD 12-Inch Player Portable M400 Black"/>
    <s v="Black"/>
    <x v="0"/>
    <x v="5"/>
    <x v="2"/>
    <x v="0"/>
    <s v="Nantucket"/>
    <s v="United States"/>
    <x v="0"/>
    <s v="Saddie Pawthorne"/>
  </r>
  <r>
    <n v="947"/>
    <s v="8"/>
    <x v="693"/>
    <n v="13"/>
    <n v="2023"/>
    <n v="8"/>
    <n v="28.845923389999999"/>
    <n v="2152.8000000000002"/>
    <n v="2123.9540766100004"/>
    <x v="1"/>
    <x v="7"/>
    <s v="WWI Screen 113in M1610 Silver"/>
    <s v="Silver"/>
    <x v="3"/>
    <x v="3"/>
    <x v="0"/>
    <x v="2"/>
    <s v="Paris"/>
    <s v="France"/>
    <x v="1"/>
    <s v="Chuck Roggers"/>
  </r>
  <r>
    <n v="946"/>
    <s v="4"/>
    <x v="770"/>
    <n v="10"/>
    <n v="2023"/>
    <n v="9"/>
    <n v="717.94549700000005"/>
    <n v="2661.1"/>
    <n v="1943.1545029999997"/>
    <x v="2"/>
    <x v="9"/>
    <s v="WWI Screen 113in M1610 Silver"/>
    <s v="Silver"/>
    <x v="3"/>
    <x v="3"/>
    <x v="0"/>
    <x v="2"/>
    <s v="Landstuhl"/>
    <s v="Germany"/>
    <x v="1"/>
    <s v="Chuck Roggers"/>
  </r>
  <r>
    <n v="945"/>
    <s v="8"/>
    <x v="349"/>
    <n v="3"/>
    <n v="2024"/>
    <n v="6"/>
    <n v="1951.723855"/>
    <n v="7534.2"/>
    <n v="5582.4761449999996"/>
    <x v="3"/>
    <x v="2"/>
    <s v="Adventure Works Laptop19W X1980 Silver"/>
    <s v="Silver"/>
    <x v="1"/>
    <x v="12"/>
    <x v="0"/>
    <x v="0"/>
    <s v="Northampton"/>
    <s v="United States"/>
    <x v="0"/>
    <s v="Saddie Pawthorne"/>
  </r>
  <r>
    <n v="944"/>
    <s v="4"/>
    <x v="776"/>
    <n v="18"/>
    <n v="2024"/>
    <n v="24"/>
    <n v="7302.6031389999998"/>
    <n v="7726.2"/>
    <n v="423.59686099999999"/>
    <x v="4"/>
    <x v="3"/>
    <s v="Adventure Works Laptop8.9 E0890 White"/>
    <s v="White"/>
    <x v="1"/>
    <x v="12"/>
    <x v="0"/>
    <x v="0"/>
    <s v="Plattsburgh"/>
    <s v="United States"/>
    <x v="0"/>
    <s v="Saddie Pawthorne"/>
  </r>
  <r>
    <n v="943"/>
    <s v="10"/>
    <x v="189"/>
    <n v="16"/>
    <n v="2023"/>
    <n v="9"/>
    <n v="5299.4916300000004"/>
    <n v="7611"/>
    <n v="2311.5083699999996"/>
    <x v="0"/>
    <x v="5"/>
    <s v="Fabrikam Business Videographer 1/3'' 8.5mm M380 Grey"/>
    <s v="Grey"/>
    <x v="6"/>
    <x v="8"/>
    <x v="1"/>
    <x v="0"/>
    <s v="Vancouver"/>
    <s v="Canada"/>
    <x v="1"/>
    <s v="Saddie Pawthorne"/>
  </r>
  <r>
    <n v="942"/>
    <s v="7"/>
    <x v="748"/>
    <n v="2"/>
    <n v="2023"/>
    <n v="13"/>
    <n v="1281.1846860000001"/>
    <n v="2600"/>
    <n v="1318.8153139999999"/>
    <x v="1"/>
    <x v="2"/>
    <s v="A. Datum Rangefinder Digital Camera X200 Grey"/>
    <s v="Grey"/>
    <x v="2"/>
    <x v="10"/>
    <x v="1"/>
    <x v="0"/>
    <s v="Bethesda"/>
    <s v="United States"/>
    <x v="0"/>
    <s v="Saddie Pawthorne"/>
  </r>
  <r>
    <n v="941"/>
    <s v="11"/>
    <x v="499"/>
    <n v="30"/>
    <n v="2021"/>
    <n v="18"/>
    <n v="6649.9404270000005"/>
    <n v="10183"/>
    <n v="3533.0595729999995"/>
    <x v="2"/>
    <x v="4"/>
    <s v="Adventure Works Laptop16 M1601 White"/>
    <s v="White"/>
    <x v="1"/>
    <x v="12"/>
    <x v="0"/>
    <x v="1"/>
    <s v="Busan"/>
    <s v="South Korea"/>
    <x v="0"/>
    <s v="Fred Suzuki"/>
  </r>
  <r>
    <n v="940"/>
    <s v="12"/>
    <x v="290"/>
    <n v="6"/>
    <n v="2023"/>
    <n v="18"/>
    <n v="874.07963259999997"/>
    <n v="10782"/>
    <n v="9907.9203674"/>
    <x v="3"/>
    <x v="4"/>
    <s v="Adventure Works Laptop16 M1601 White"/>
    <s v="White"/>
    <x v="1"/>
    <x v="12"/>
    <x v="0"/>
    <x v="1"/>
    <s v="Beijing"/>
    <s v="China"/>
    <x v="0"/>
    <s v="Fred Suzuki"/>
  </r>
  <r>
    <n v="939"/>
    <s v="9"/>
    <x v="833"/>
    <n v="14"/>
    <n v="2022"/>
    <n v="8"/>
    <n v="336.12187080000001"/>
    <n v="4672.2"/>
    <n v="4336.0781292000001"/>
    <x v="4"/>
    <x v="7"/>
    <s v="Adventure Works Laptop16 M1601 White"/>
    <s v="White"/>
    <x v="1"/>
    <x v="12"/>
    <x v="0"/>
    <x v="2"/>
    <s v="Madrid"/>
    <s v="Spain"/>
    <x v="0"/>
    <s v="Chuck Roggers"/>
  </r>
  <r>
    <n v="938"/>
    <s v="3"/>
    <x v="28"/>
    <n v="1"/>
    <n v="2024"/>
    <n v="12"/>
    <n v="1764.9203219999999"/>
    <n v="7188"/>
    <n v="5423.0796780000001"/>
    <x v="0"/>
    <x v="0"/>
    <s v="Adventure Works Laptop16 M1601 White"/>
    <s v="White"/>
    <x v="1"/>
    <x v="12"/>
    <x v="0"/>
    <x v="1"/>
    <s v="Beijing"/>
    <s v="China"/>
    <x v="0"/>
    <s v="Fred Suzuki"/>
  </r>
  <r>
    <n v="937"/>
    <s v="6"/>
    <x v="1074"/>
    <n v="3"/>
    <n v="2024"/>
    <n v="10"/>
    <n v="3044.9745119999998"/>
    <n v="3829.5"/>
    <n v="784.52548800000022"/>
    <x v="0"/>
    <x v="0"/>
    <s v="Adventure Works Laptop12 M1201 White"/>
    <s v="White"/>
    <x v="1"/>
    <x v="12"/>
    <x v="0"/>
    <x v="1"/>
    <s v="Singapore"/>
    <s v="Singapore"/>
    <x v="0"/>
    <s v="Fred Suzuki"/>
  </r>
  <r>
    <n v="936"/>
    <s v="9"/>
    <x v="271"/>
    <n v="3"/>
    <n v="2023"/>
    <n v="18"/>
    <n v="7034.3734169999998"/>
    <n v="23057.25"/>
    <n v="16022.876583000001"/>
    <x v="0"/>
    <x v="5"/>
    <s v="Adventure Works Laptop19W X1980 White"/>
    <s v="White"/>
    <x v="1"/>
    <x v="12"/>
    <x v="0"/>
    <x v="0"/>
    <s v="North Bend"/>
    <s v="United States"/>
    <x v="0"/>
    <s v="Saddie Pawthorne"/>
  </r>
  <r>
    <n v="935"/>
    <s v="6"/>
    <x v="270"/>
    <n v="2"/>
    <n v="2022"/>
    <n v="100"/>
    <n v="404.37395040000001"/>
    <n v="474"/>
    <n v="69.626049599999988"/>
    <x v="0"/>
    <x v="0"/>
    <s v="Contoso Rubberized Snap-On Cover Hard Case Cell Phone Protector E160 Pink"/>
    <s v="Pink"/>
    <x v="0"/>
    <x v="19"/>
    <x v="3"/>
    <x v="0"/>
    <s v="Bayonne"/>
    <s v="United States"/>
    <x v="0"/>
    <s v="Saddie Pawthorne"/>
  </r>
  <r>
    <n v="934"/>
    <s v="2"/>
    <x v="815"/>
    <n v="11"/>
    <n v="2022"/>
    <n v="120"/>
    <n v="259.94514670000001"/>
    <n v="568.32600000000002"/>
    <n v="308.38085330000001"/>
    <x v="0"/>
    <x v="1"/>
    <s v="Contoso Rubberized Snap-On Cover Hard Case Cell Phone Protector E160 Pink"/>
    <s v="Pink"/>
    <x v="0"/>
    <x v="19"/>
    <x v="3"/>
    <x v="1"/>
    <s v="Beijing"/>
    <s v="China"/>
    <x v="0"/>
    <s v="Fred Suzuki"/>
  </r>
  <r>
    <n v="933"/>
    <s v="2"/>
    <x v="32"/>
    <n v="10"/>
    <n v="2022"/>
    <n v="120"/>
    <n v="404.561194"/>
    <n v="567.85199999999998"/>
    <n v="163.29080599999998"/>
    <x v="0"/>
    <x v="1"/>
    <s v="Contoso Rubberized Snap-On Cover Hard Case Cell Phone Protector E160 Pink"/>
    <s v="Pink"/>
    <x v="0"/>
    <x v="19"/>
    <x v="3"/>
    <x v="1"/>
    <s v="Hong Kong"/>
    <s v="China"/>
    <x v="0"/>
    <s v="Fred Suzuki"/>
  </r>
  <r>
    <n v="932"/>
    <s v="7"/>
    <x v="58"/>
    <n v="24"/>
    <n v="2024"/>
    <n v="13"/>
    <n v="2926.1968270000002"/>
    <n v="9399.2000000000007"/>
    <n v="6473.003173000001"/>
    <x v="0"/>
    <x v="2"/>
    <s v="Adventure Works Laptop15.4W M1548 Black"/>
    <s v="Black"/>
    <x v="1"/>
    <x v="12"/>
    <x v="0"/>
    <x v="0"/>
    <s v="Menasha"/>
    <s v="United States"/>
    <x v="0"/>
    <s v="Saddie Pawthorne"/>
  </r>
  <r>
    <n v="931"/>
    <s v="6"/>
    <x v="769"/>
    <n v="2"/>
    <n v="2024"/>
    <n v="10"/>
    <n v="6392.4478760000002"/>
    <n v="7580"/>
    <n v="1187.5521239999998"/>
    <x v="0"/>
    <x v="0"/>
    <s v="Adventure Works Laptop15.4W M1548 Black"/>
    <s v="Black"/>
    <x v="1"/>
    <x v="12"/>
    <x v="0"/>
    <x v="0"/>
    <s v="North Harford"/>
    <s v="United States"/>
    <x v="0"/>
    <s v="Saddie Pawthorne"/>
  </r>
  <r>
    <n v="930"/>
    <s v="9"/>
    <x v="894"/>
    <n v="4"/>
    <n v="2021"/>
    <n v="16"/>
    <n v="39.272223570000001"/>
    <n v="757.05"/>
    <n v="717.7777764299999"/>
    <x v="0"/>
    <x v="5"/>
    <s v="Proseware CRT15 E10 White"/>
    <s v="White"/>
    <x v="7"/>
    <x v="1"/>
    <x v="0"/>
    <x v="0"/>
    <s v="Bethesda"/>
    <s v="United States"/>
    <x v="1"/>
    <s v="Saddie Pawthorne"/>
  </r>
  <r>
    <n v="929"/>
    <s v="5"/>
    <x v="669"/>
    <n v="4"/>
    <n v="2023"/>
    <n v="9"/>
    <n v="47.99101632"/>
    <n v="431.2"/>
    <n v="383.20898367999996"/>
    <x v="4"/>
    <x v="9"/>
    <s v="Proseware CRT15 E10 White"/>
    <s v="White"/>
    <x v="7"/>
    <x v="1"/>
    <x v="0"/>
    <x v="2"/>
    <s v="Giebelstadt"/>
    <s v="Germany"/>
    <x v="1"/>
    <s v="Chuck Roggers"/>
  </r>
  <r>
    <n v="928"/>
    <s v="9"/>
    <x v="894"/>
    <n v="4"/>
    <n v="2021"/>
    <n v="4"/>
    <n v="154.6380183"/>
    <n v="186.2"/>
    <n v="31.56198169999999"/>
    <x v="4"/>
    <x v="5"/>
    <s v="Proseware CRT15 E10 White"/>
    <s v="White"/>
    <x v="7"/>
    <x v="1"/>
    <x v="0"/>
    <x v="0"/>
    <s v="Calgary"/>
    <s v="Canada"/>
    <x v="1"/>
    <s v="Saddie Pawthorne"/>
  </r>
  <r>
    <n v="927"/>
    <s v="1"/>
    <x v="560"/>
    <n v="26"/>
    <n v="2023"/>
    <n v="10"/>
    <n v="90.195933449999998"/>
    <n v="490"/>
    <n v="399.80406655000002"/>
    <x v="4"/>
    <x v="0"/>
    <s v="Proseware CRT15 E10 White"/>
    <s v="White"/>
    <x v="7"/>
    <x v="1"/>
    <x v="0"/>
    <x v="2"/>
    <s v="Berlin"/>
    <s v="Germany"/>
    <x v="1"/>
    <s v="Chuck Roggers"/>
  </r>
  <r>
    <n v="926"/>
    <s v="8"/>
    <x v="871"/>
    <n v="10"/>
    <n v="2023"/>
    <n v="13"/>
    <n v="2056.456846"/>
    <n v="3809"/>
    <n v="1752.543154"/>
    <x v="4"/>
    <x v="8"/>
    <s v="Contoso Touch Screen Phones SAW/On-wall M806 Black"/>
    <s v="Black"/>
    <x v="0"/>
    <x v="6"/>
    <x v="3"/>
    <x v="1"/>
    <s v="Sydney"/>
    <s v="Australia"/>
    <x v="0"/>
    <s v="Fred Suzuki"/>
  </r>
  <r>
    <n v="925"/>
    <s v="1"/>
    <x v="389"/>
    <n v="11"/>
    <n v="2022"/>
    <n v="10"/>
    <n v="2458.0785900000001"/>
    <n v="2930"/>
    <n v="471.92140999999992"/>
    <x v="4"/>
    <x v="0"/>
    <s v="Contoso Touch Screen Phones SAW/On-wall M806 Black"/>
    <s v="Black"/>
    <x v="0"/>
    <x v="6"/>
    <x v="3"/>
    <x v="2"/>
    <s v="Bucharest"/>
    <s v="Romania"/>
    <x v="0"/>
    <s v="Chuck Roggers"/>
  </r>
  <r>
    <n v="924"/>
    <s v="7"/>
    <x v="156"/>
    <n v="31"/>
    <n v="2022"/>
    <n v="13"/>
    <n v="591.6043876"/>
    <n v="3765.05"/>
    <n v="3173.4456124000003"/>
    <x v="4"/>
    <x v="8"/>
    <s v="Contoso Touch Screen Phones SAW/On-wall M806 Black"/>
    <s v="Black"/>
    <x v="0"/>
    <x v="6"/>
    <x v="3"/>
    <x v="1"/>
    <s v="Beijing"/>
    <s v="China"/>
    <x v="0"/>
    <s v="Fred Suzuki"/>
  </r>
  <r>
    <n v="923"/>
    <s v="1"/>
    <x v="570"/>
    <n v="1"/>
    <n v="2024"/>
    <n v="10"/>
    <n v="2114.2165930000001"/>
    <n v="3800"/>
    <n v="1685.7834069999999"/>
    <x v="4"/>
    <x v="0"/>
    <s v="Fabrikam Laptop13.3 M3000 Red"/>
    <s v="Red"/>
    <x v="6"/>
    <x v="12"/>
    <x v="0"/>
    <x v="0"/>
    <s v="Fall City"/>
    <s v="United States"/>
    <x v="0"/>
    <s v="Saddie Pawthorne"/>
  </r>
  <r>
    <n v="922"/>
    <s v="9"/>
    <x v="92"/>
    <n v="21"/>
    <n v="2022"/>
    <n v="9"/>
    <n v="233.9853258"/>
    <n v="300.81150000000002"/>
    <n v="66.826174200000025"/>
    <x v="4"/>
    <x v="5"/>
    <s v="SV 512MB Laptop memory E800 Black"/>
    <s v="Black"/>
    <x v="5"/>
    <x v="0"/>
    <x v="0"/>
    <x v="0"/>
    <s v="Fall City"/>
    <s v="United States"/>
    <x v="0"/>
    <s v="Saddie Pawthorne"/>
  </r>
  <r>
    <n v="921"/>
    <s v="9"/>
    <x v="679"/>
    <n v="23"/>
    <n v="2021"/>
    <n v="4"/>
    <n v="77.316930659999997"/>
    <n v="134.26050000000001"/>
    <n v="56.94356934000001"/>
    <x v="4"/>
    <x v="5"/>
    <s v="SV 512MB Laptop memory E800 Black"/>
    <s v="Black"/>
    <x v="5"/>
    <x v="0"/>
    <x v="0"/>
    <x v="0"/>
    <s v="Northampton"/>
    <s v="United States"/>
    <x v="0"/>
    <s v="Saddie Pawthorne"/>
  </r>
  <r>
    <n v="920"/>
    <s v="6"/>
    <x v="689"/>
    <n v="26"/>
    <n v="2022"/>
    <n v="4"/>
    <n v="12.34580218"/>
    <n v="135.66"/>
    <n v="123.31419782"/>
    <x v="2"/>
    <x v="7"/>
    <s v="Contoso Dual USB Power Adapter - power adapter E300 White"/>
    <s v="White"/>
    <x v="0"/>
    <x v="0"/>
    <x v="0"/>
    <x v="2"/>
    <s v="Dublin"/>
    <s v="Ireland"/>
    <x v="0"/>
    <s v="Chuck Roggers"/>
  </r>
  <r>
    <n v="919"/>
    <s v="8"/>
    <x v="111"/>
    <n v="6"/>
    <n v="2023"/>
    <n v="13"/>
    <n v="428.18444829999999"/>
    <n v="512.71500000000003"/>
    <n v="84.530551700000046"/>
    <x v="2"/>
    <x v="8"/>
    <s v="Contoso Dual USB Power Adapter - power adapter E300 White"/>
    <s v="White"/>
    <x v="0"/>
    <x v="0"/>
    <x v="0"/>
    <x v="1"/>
    <s v="Beijing"/>
    <s v="China"/>
    <x v="0"/>
    <s v="Fred Suzuki"/>
  </r>
  <r>
    <n v="918"/>
    <s v="2"/>
    <x v="853"/>
    <n v="3"/>
    <n v="2023"/>
    <n v="12"/>
    <n v="1425.1617269999999"/>
    <n v="2308.4"/>
    <n v="883.23827300000016"/>
    <x v="2"/>
    <x v="1"/>
    <s v="The Phone Company Finger Touch Screen Phones M30 Black"/>
    <s v="Black"/>
    <x v="4"/>
    <x v="6"/>
    <x v="3"/>
    <x v="1"/>
    <s v="Beijing"/>
    <s v="China"/>
    <x v="0"/>
    <s v="Fred Suzuki"/>
  </r>
  <r>
    <n v="917"/>
    <s v="2"/>
    <x v="112"/>
    <n v="18"/>
    <n v="2024"/>
    <n v="20"/>
    <n v="410.54697829999998"/>
    <n v="3980"/>
    <n v="3569.4530217000001"/>
    <x v="2"/>
    <x v="0"/>
    <s v="The Phone Company Finger Touch Screen Phones M30 Black"/>
    <s v="Black"/>
    <x v="4"/>
    <x v="6"/>
    <x v="3"/>
    <x v="2"/>
    <s v="Paris"/>
    <s v="France"/>
    <x v="0"/>
    <s v="Chuck Roggers"/>
  </r>
  <r>
    <n v="916"/>
    <s v="8"/>
    <x v="2"/>
    <n v="2"/>
    <n v="2022"/>
    <n v="8"/>
    <n v="1063.290741"/>
    <n v="2442"/>
    <n v="1378.709259"/>
    <x v="2"/>
    <x v="7"/>
    <s v="Fabrikam Laptop14.1 E4101 Red"/>
    <s v="Red"/>
    <x v="6"/>
    <x v="12"/>
    <x v="0"/>
    <x v="2"/>
    <s v="Paris"/>
    <s v="France"/>
    <x v="0"/>
    <s v="Chuck Roggers"/>
  </r>
  <r>
    <n v="915"/>
    <s v="12"/>
    <x v="477"/>
    <n v="30"/>
    <n v="2023"/>
    <n v="24"/>
    <n v="400.51735389999999"/>
    <n v="2427.6"/>
    <n v="2027.0826460999999"/>
    <x v="2"/>
    <x v="1"/>
    <s v="SV 80GB USB2.0 Portable Hard Disk E500 Silver"/>
    <s v="Silver"/>
    <x v="5"/>
    <x v="0"/>
    <x v="0"/>
    <x v="1"/>
    <s v="Tokyo"/>
    <s v="Japan"/>
    <x v="0"/>
    <s v="Fred Suzuki"/>
  </r>
  <r>
    <n v="914"/>
    <s v="6"/>
    <x v="512"/>
    <n v="9"/>
    <n v="2022"/>
    <n v="10"/>
    <n v="2833.5484280000001"/>
    <n v="4569"/>
    <n v="1735.4515719999999"/>
    <x v="2"/>
    <x v="0"/>
    <s v="Fabrikam Laptop14.1W M4180 Red"/>
    <s v="Red"/>
    <x v="6"/>
    <x v="12"/>
    <x v="0"/>
    <x v="0"/>
    <s v="Midland"/>
    <s v="United States"/>
    <x v="0"/>
    <s v="Saddie Pawthorne"/>
  </r>
  <r>
    <n v="913"/>
    <s v="2"/>
    <x v="212"/>
    <n v="3"/>
    <n v="2022"/>
    <n v="20"/>
    <n v="4764.1935530000001"/>
    <n v="17200"/>
    <n v="12435.806446999999"/>
    <x v="4"/>
    <x v="0"/>
    <s v="Fabrikam Business Videographer 1/3'' 8.5mm M380 Black"/>
    <s v="Black"/>
    <x v="6"/>
    <x v="8"/>
    <x v="1"/>
    <x v="2"/>
    <s v="Berlin"/>
    <s v="Germany"/>
    <x v="1"/>
    <s v="Chuck Roggers"/>
  </r>
  <r>
    <n v="912"/>
    <s v="6"/>
    <x v="961"/>
    <n v="29"/>
    <n v="2023"/>
    <n v="13"/>
    <n v="591.51051900000004"/>
    <n v="2520.3200000000002"/>
    <n v="1928.8094810000002"/>
    <x v="4"/>
    <x v="2"/>
    <s v="A. Datum SLR-like Digital Camera M400 Pink"/>
    <s v="Pink"/>
    <x v="2"/>
    <x v="10"/>
    <x v="1"/>
    <x v="0"/>
    <s v="Sheboygan"/>
    <s v="United States"/>
    <x v="0"/>
    <s v="Saddie Pawthorne"/>
  </r>
  <r>
    <n v="911"/>
    <s v="9"/>
    <x v="604"/>
    <n v="27"/>
    <n v="2023"/>
    <n v="9"/>
    <n v="19.768348410000002"/>
    <n v="1762.2550000000001"/>
    <n v="1742.4866515900001"/>
    <x v="4"/>
    <x v="5"/>
    <s v="A. Datum SLR-like Digital Camera M400 Pink"/>
    <s v="Pink"/>
    <x v="2"/>
    <x v="10"/>
    <x v="1"/>
    <x v="0"/>
    <s v="Texas City"/>
    <s v="United States"/>
    <x v="0"/>
    <s v="Saddie Pawthorne"/>
  </r>
  <r>
    <n v="910"/>
    <s v="12"/>
    <x v="916"/>
    <n v="20"/>
    <n v="2023"/>
    <n v="10"/>
    <n v="1924.142568"/>
    <n v="3829.5"/>
    <n v="1905.357432"/>
    <x v="4"/>
    <x v="0"/>
    <s v="Fabrikam Laptop12 M2001 Silver"/>
    <s v="Silver"/>
    <x v="6"/>
    <x v="12"/>
    <x v="0"/>
    <x v="2"/>
    <s v="Saint Petersburg"/>
    <s v="Russia"/>
    <x v="0"/>
    <s v="Chuck Roggers"/>
  </r>
  <r>
    <n v="909"/>
    <s v="12"/>
    <x v="1029"/>
    <n v="12"/>
    <n v="2023"/>
    <n v="10"/>
    <n v="1491.6742589999999"/>
    <n v="3829.5"/>
    <n v="2337.8257410000001"/>
    <x v="4"/>
    <x v="0"/>
    <s v="Fabrikam Laptop12 M2001 Silver"/>
    <s v="Silver"/>
    <x v="6"/>
    <x v="12"/>
    <x v="0"/>
    <x v="0"/>
    <s v="Houston"/>
    <s v="United States"/>
    <x v="0"/>
    <s v="Saddie Pawthorne"/>
  </r>
  <r>
    <n v="908"/>
    <s v="9"/>
    <x v="454"/>
    <n v="1"/>
    <n v="2022"/>
    <n v="9"/>
    <n v="1840.1494929999999"/>
    <n v="3293.6"/>
    <n v="1453.450507"/>
    <x v="4"/>
    <x v="5"/>
    <s v="Fabrikam Laptop12 M2002 Red"/>
    <s v="Red"/>
    <x v="6"/>
    <x v="12"/>
    <x v="0"/>
    <x v="0"/>
    <s v="Seattle"/>
    <s v="United States"/>
    <x v="0"/>
    <s v="Saddie Pawthorne"/>
  </r>
  <r>
    <n v="907"/>
    <s v="11"/>
    <x v="698"/>
    <n v="15"/>
    <n v="2021"/>
    <n v="10"/>
    <n v="3851.8953430000001"/>
    <n v="3849"/>
    <n v="-2.895343000000139"/>
    <x v="4"/>
    <x v="0"/>
    <s v="Fabrikam Laptop10.1 M0101 Silver"/>
    <s v="Silver"/>
    <x v="6"/>
    <x v="12"/>
    <x v="0"/>
    <x v="0"/>
    <s v="Bethesda"/>
    <s v="United States"/>
    <x v="0"/>
    <s v="Saddie Pawthorne"/>
  </r>
  <r>
    <n v="906"/>
    <s v="3"/>
    <x v="257"/>
    <n v="23"/>
    <n v="2024"/>
    <n v="960"/>
    <n v="997.69253060000005"/>
    <n v="4547.5559999999996"/>
    <n v="3549.8634693999993"/>
    <x v="4"/>
    <x v="3"/>
    <s v="Contoso Rubberized Snap-On Cover Hard Case Cell Phone Protector E160 Silver"/>
    <s v="Silver"/>
    <x v="0"/>
    <x v="19"/>
    <x v="3"/>
    <x v="0"/>
    <s v="North Harford"/>
    <s v="United States"/>
    <x v="0"/>
    <s v="Saddie Pawthorne"/>
  </r>
  <r>
    <n v="905"/>
    <s v="5"/>
    <x v="625"/>
    <n v="20"/>
    <n v="2022"/>
    <n v="10"/>
    <n v="4740.7343250000004"/>
    <n v="9800"/>
    <n v="5059.2656749999996"/>
    <x v="4"/>
    <x v="0"/>
    <s v="Fabrikam Trendsetter 2/3'' 17mm X100 White"/>
    <s v="White"/>
    <x v="6"/>
    <x v="8"/>
    <x v="1"/>
    <x v="0"/>
    <s v="Green Bay"/>
    <s v="United States"/>
    <x v="1"/>
    <s v="Saddie Pawthorne"/>
  </r>
  <r>
    <n v="904"/>
    <s v="9"/>
    <x v="509"/>
    <n v="26"/>
    <n v="2021"/>
    <n v="9"/>
    <n v="1590.2367200000001"/>
    <n v="8036"/>
    <n v="6445.7632800000001"/>
    <x v="4"/>
    <x v="4"/>
    <s v="Fabrikam Trendsetter 2/3'' 17mm X100 White"/>
    <s v="White"/>
    <x v="6"/>
    <x v="8"/>
    <x v="1"/>
    <x v="1"/>
    <s v="Beijing"/>
    <s v="China"/>
    <x v="1"/>
    <s v="Fred Suzuki"/>
  </r>
  <r>
    <n v="903"/>
    <s v="11"/>
    <x v="613"/>
    <n v="24"/>
    <n v="2022"/>
    <n v="10"/>
    <n v="4717.3791069999997"/>
    <n v="9800"/>
    <n v="5082.6208930000003"/>
    <x v="4"/>
    <x v="0"/>
    <s v="Fabrikam Trendsetter 2/3'' 17mm X100 White"/>
    <s v="White"/>
    <x v="6"/>
    <x v="8"/>
    <x v="1"/>
    <x v="0"/>
    <s v="Sebring"/>
    <s v="United States"/>
    <x v="1"/>
    <s v="Saddie Pawthorne"/>
  </r>
  <r>
    <n v="902"/>
    <s v="7"/>
    <x v="138"/>
    <n v="20"/>
    <n v="2022"/>
    <n v="13"/>
    <n v="1621.686336"/>
    <n v="2671.8"/>
    <n v="1050.1136640000002"/>
    <x v="0"/>
    <x v="2"/>
    <s v="Contoso DVD Recorder L240 Gold"/>
    <s v="Gold"/>
    <x v="0"/>
    <x v="5"/>
    <x v="2"/>
    <x v="0"/>
    <s v="Seattle"/>
    <s v="United States"/>
    <x v="0"/>
    <s v="Saddie Pawthorne"/>
  </r>
  <r>
    <n v="901"/>
    <s v="3"/>
    <x v="427"/>
    <n v="6"/>
    <n v="2022"/>
    <n v="6"/>
    <n v="695.43271890000005"/>
    <n v="820.1"/>
    <n v="124.66728109999997"/>
    <x v="0"/>
    <x v="3"/>
    <s v="Proseware Screen 85in E1010 Black"/>
    <s v="Black"/>
    <x v="7"/>
    <x v="3"/>
    <x v="0"/>
    <x v="0"/>
    <s v="North Harford"/>
    <s v="United States"/>
    <x v="1"/>
    <s v="Saddie Pawthorne"/>
  </r>
  <r>
    <n v="900"/>
    <s v="11"/>
    <x v="731"/>
    <n v="2"/>
    <n v="2021"/>
    <n v="9"/>
    <n v="1434.7907439999999"/>
    <n v="2989.3"/>
    <n v="1554.5092560000003"/>
    <x v="0"/>
    <x v="5"/>
    <s v="Fabrikam SLR Camera M147 Silver"/>
    <s v="Silver"/>
    <x v="6"/>
    <x v="2"/>
    <x v="1"/>
    <x v="0"/>
    <s v="Somerville"/>
    <s v="United States"/>
    <x v="1"/>
    <s v="Saddie Pawthorne"/>
  </r>
  <r>
    <n v="899"/>
    <s v="10"/>
    <x v="87"/>
    <n v="13"/>
    <n v="2021"/>
    <n v="9"/>
    <n v="2063.888911"/>
    <n v="2972.6"/>
    <n v="908.7110889999999"/>
    <x v="0"/>
    <x v="5"/>
    <s v="Fabrikam SLR Camera M147 Silver"/>
    <s v="Silver"/>
    <x v="6"/>
    <x v="2"/>
    <x v="1"/>
    <x v="0"/>
    <s v="Waukesha"/>
    <s v="United States"/>
    <x v="1"/>
    <s v="Saddie Pawthorne"/>
  </r>
  <r>
    <n v="898"/>
    <s v="5"/>
    <x v="402"/>
    <n v="29"/>
    <n v="2022"/>
    <n v="10"/>
    <n v="1420.8050559999999"/>
    <n v="3340"/>
    <n v="1919.1949440000001"/>
    <x v="0"/>
    <x v="0"/>
    <s v="Fabrikam SLR Camera M147 Silver"/>
    <s v="Silver"/>
    <x v="6"/>
    <x v="2"/>
    <x v="1"/>
    <x v="0"/>
    <s v="Miami"/>
    <s v="United States"/>
    <x v="1"/>
    <s v="Saddie Pawthorne"/>
  </r>
  <r>
    <n v="897"/>
    <s v="12"/>
    <x v="1029"/>
    <n v="12"/>
    <n v="2023"/>
    <n v="9"/>
    <n v="2152.9951299999998"/>
    <n v="2738.8"/>
    <n v="585.80487000000039"/>
    <x v="0"/>
    <x v="4"/>
    <s v="Fabrikam SLR Camera M147 Silver"/>
    <s v="Silver"/>
    <x v="6"/>
    <x v="2"/>
    <x v="1"/>
    <x v="1"/>
    <s v="Nagoya"/>
    <s v="Japan"/>
    <x v="1"/>
    <s v="Fred Suzuki"/>
  </r>
  <r>
    <n v="896"/>
    <s v="6"/>
    <x v="251"/>
    <n v="13"/>
    <n v="2023"/>
    <n v="16"/>
    <n v="6360.0750749999997"/>
    <n v="11370"/>
    <n v="5009.9249250000003"/>
    <x v="0"/>
    <x v="7"/>
    <s v="Fabrikam Laptop15.4W M5480 White"/>
    <s v="White"/>
    <x v="6"/>
    <x v="12"/>
    <x v="0"/>
    <x v="2"/>
    <s v="Paris"/>
    <s v="France"/>
    <x v="0"/>
    <s v="Chuck Roggers"/>
  </r>
  <r>
    <n v="895"/>
    <s v="12"/>
    <x v="309"/>
    <n v="11"/>
    <n v="2021"/>
    <n v="20"/>
    <n v="3159.6956799999998"/>
    <n v="3770"/>
    <n v="610.30432000000019"/>
    <x v="0"/>
    <x v="0"/>
    <s v="A. Datum Advanced Digital Camera M300 Green"/>
    <s v="Green"/>
    <x v="2"/>
    <x v="10"/>
    <x v="1"/>
    <x v="0"/>
    <s v="Orange"/>
    <s v="United States"/>
    <x v="0"/>
    <s v="Saddie Pawthorne"/>
  </r>
  <r>
    <n v="894"/>
    <s v="5"/>
    <x v="446"/>
    <n v="24"/>
    <n v="2023"/>
    <n v="10"/>
    <n v="1258.875329"/>
    <n v="5860"/>
    <n v="4601.1246709999996"/>
    <x v="0"/>
    <x v="0"/>
    <s v="Fabrikam Laptop14.1 M4100 White"/>
    <s v="White"/>
    <x v="6"/>
    <x v="12"/>
    <x v="0"/>
    <x v="0"/>
    <s v="Orlando"/>
    <s v="United States"/>
    <x v="0"/>
    <s v="Saddie Pawthorne"/>
  </r>
  <r>
    <n v="893"/>
    <s v="4"/>
    <x v="250"/>
    <n v="18"/>
    <n v="2023"/>
    <n v="12"/>
    <n v="1542.0416029999999"/>
    <n v="6856.2"/>
    <n v="5314.1583970000002"/>
    <x v="0"/>
    <x v="3"/>
    <s v="Fabrikam Laptop14.1 M4100 White"/>
    <s v="White"/>
    <x v="6"/>
    <x v="12"/>
    <x v="0"/>
    <x v="0"/>
    <s v="Winchester"/>
    <s v="United States"/>
    <x v="0"/>
    <s v="Saddie Pawthorne"/>
  </r>
  <r>
    <n v="892"/>
    <s v="6"/>
    <x v="255"/>
    <n v="9"/>
    <n v="2023"/>
    <n v="20"/>
    <n v="2163.3241109999999"/>
    <n v="11720"/>
    <n v="9556.6758890000001"/>
    <x v="0"/>
    <x v="0"/>
    <s v="Fabrikam Laptop14.1 M4100 White"/>
    <s v="White"/>
    <x v="6"/>
    <x v="12"/>
    <x v="0"/>
    <x v="1"/>
    <s v="Beijing"/>
    <s v="China"/>
    <x v="0"/>
    <s v="Fred Suzuki"/>
  </r>
  <r>
    <n v="891"/>
    <s v="10"/>
    <x v="929"/>
    <n v="10"/>
    <n v="2023"/>
    <n v="9"/>
    <n v="57.478972110000001"/>
    <n v="196.85400000000001"/>
    <n v="139.37502789000001"/>
    <x v="0"/>
    <x v="4"/>
    <s v="Contoso DVD 60 DVD Storage Binder L20 Silver"/>
    <s v="Silver"/>
    <x v="0"/>
    <x v="5"/>
    <x v="2"/>
    <x v="1"/>
    <s v="Shanghai"/>
    <s v="China"/>
    <x v="0"/>
    <s v="Fred Suzuki"/>
  </r>
  <r>
    <n v="890"/>
    <s v="10"/>
    <x v="236"/>
    <n v="28"/>
    <n v="2022"/>
    <n v="12"/>
    <n v="69.538194469999993"/>
    <n v="268.27080000000001"/>
    <n v="198.73260553"/>
    <x v="0"/>
    <x v="6"/>
    <s v="Contoso DVD 60 DVD Storage Binder L20 Silver"/>
    <s v="Silver"/>
    <x v="0"/>
    <x v="5"/>
    <x v="2"/>
    <x v="2"/>
    <s v="Cheshire"/>
    <s v="United Kingdom"/>
    <x v="0"/>
    <s v="Chuck Roggers"/>
  </r>
  <r>
    <n v="889"/>
    <s v="8"/>
    <x v="950"/>
    <n v="10"/>
    <n v="2022"/>
    <n v="8"/>
    <n v="3458.5820480000002"/>
    <n v="4744.8"/>
    <n v="1286.217952"/>
    <x v="0"/>
    <x v="7"/>
    <s v="Fabrikam Laptop15.4 M5400 White"/>
    <s v="White"/>
    <x v="6"/>
    <x v="12"/>
    <x v="0"/>
    <x v="2"/>
    <s v="Torino"/>
    <s v="Italy"/>
    <x v="0"/>
    <s v="Chuck Roggers"/>
  </r>
  <r>
    <n v="888"/>
    <s v="11"/>
    <x v="828"/>
    <n v="3"/>
    <n v="2022"/>
    <n v="9"/>
    <n v="84.146080679999997"/>
    <n v="142.30500000000001"/>
    <n v="58.15891932000001"/>
    <x v="0"/>
    <x v="5"/>
    <s v="Contoso USB Wave Multi-media Keyboard E280 Black"/>
    <s v="Black"/>
    <x v="0"/>
    <x v="0"/>
    <x v="0"/>
    <x v="0"/>
    <s v="Atlantic City"/>
    <s v="United States"/>
    <x v="0"/>
    <s v="Saddie Pawthorne"/>
  </r>
  <r>
    <n v="887"/>
    <s v="6"/>
    <x v="797"/>
    <n v="10"/>
    <n v="2023"/>
    <n v="10"/>
    <n v="3040.1745190000001"/>
    <n v="6990"/>
    <n v="3949.8254809999999"/>
    <x v="0"/>
    <x v="0"/>
    <s v="Fabrikam Laptop15 M5000 White"/>
    <s v="White"/>
    <x v="6"/>
    <x v="12"/>
    <x v="0"/>
    <x v="0"/>
    <s v="Oregon"/>
    <s v="United States"/>
    <x v="0"/>
    <s v="Saddie Pawthorne"/>
  </r>
  <r>
    <n v="886"/>
    <s v="7"/>
    <x v="610"/>
    <n v="10"/>
    <n v="2023"/>
    <n v="8"/>
    <n v="1736.5609380000001"/>
    <n v="2928"/>
    <n v="1191.4390619999999"/>
    <x v="0"/>
    <x v="7"/>
    <s v="Fabrikam Laptop12 M2000 White"/>
    <s v="White"/>
    <x v="6"/>
    <x v="12"/>
    <x v="0"/>
    <x v="2"/>
    <s v="Moscow"/>
    <s v="Russia"/>
    <x v="0"/>
    <s v="Chuck Roggers"/>
  </r>
  <r>
    <n v="885"/>
    <s v="4"/>
    <x v="997"/>
    <n v="28"/>
    <n v="2023"/>
    <n v="18"/>
    <n v="819.09556369999996"/>
    <n v="7515.2"/>
    <n v="6696.1044363000001"/>
    <x v="0"/>
    <x v="9"/>
    <s v="A. Datum SLR Camera X142 Orange"/>
    <s v="Orange"/>
    <x v="2"/>
    <x v="2"/>
    <x v="1"/>
    <x v="2"/>
    <s v="Berlin"/>
    <s v="Germany"/>
    <x v="1"/>
    <s v="Chuck Roggers"/>
  </r>
  <r>
    <n v="884"/>
    <s v="5"/>
    <x v="154"/>
    <n v="26"/>
    <n v="2022"/>
    <n v="10"/>
    <n v="1949.265907"/>
    <n v="4270"/>
    <n v="2320.734093"/>
    <x v="0"/>
    <x v="0"/>
    <s v="A. Datum SLR Camera X142 Orange"/>
    <s v="Orange"/>
    <x v="2"/>
    <x v="2"/>
    <x v="1"/>
    <x v="0"/>
    <s v="Arlington"/>
    <s v="United States"/>
    <x v="1"/>
    <s v="Saddie Pawthorne"/>
  </r>
  <r>
    <n v="883"/>
    <s v="4"/>
    <x v="129"/>
    <n v="4"/>
    <n v="2023"/>
    <n v="9"/>
    <n v="3128.0181630000002"/>
    <n v="3758.4"/>
    <n v="630.3818369999999"/>
    <x v="0"/>
    <x v="9"/>
    <s v="Fabrikam Budget Moviemaker 1/2'' 3mm E300 Grey"/>
    <s v="Grey"/>
    <x v="6"/>
    <x v="8"/>
    <x v="1"/>
    <x v="2"/>
    <s v="Ljubljana"/>
    <s v="Slovenia"/>
    <x v="1"/>
    <s v="Chuck Roggers"/>
  </r>
  <r>
    <n v="882"/>
    <s v="2"/>
    <x v="169"/>
    <n v="18"/>
    <n v="2023"/>
    <n v="10"/>
    <n v="1103.7801870000001"/>
    <n v="4320"/>
    <n v="3216.2198129999997"/>
    <x v="0"/>
    <x v="0"/>
    <s v="Fabrikam Budget Moviemaker 1/2'' 3mm E300 Grey"/>
    <s v="Grey"/>
    <x v="6"/>
    <x v="8"/>
    <x v="1"/>
    <x v="2"/>
    <s v="Copenhagen"/>
    <s v="Denmark"/>
    <x v="1"/>
    <s v="Chuck Roggers"/>
  </r>
  <r>
    <n v="881"/>
    <s v="10"/>
    <x v="451"/>
    <n v="1"/>
    <n v="2021"/>
    <n v="9"/>
    <n v="367.31739909999999"/>
    <n v="3844.8"/>
    <n v="3477.4826009000003"/>
    <x v="0"/>
    <x v="5"/>
    <s v="Fabrikam Budget Moviemaker 1/2'' 3mm E300 Grey"/>
    <s v="Grey"/>
    <x v="6"/>
    <x v="8"/>
    <x v="1"/>
    <x v="0"/>
    <s v="Bethesda"/>
    <s v="United States"/>
    <x v="1"/>
    <s v="Saddie Pawthorne"/>
  </r>
  <r>
    <n v="880"/>
    <s v="5"/>
    <x v="179"/>
    <n v="17"/>
    <n v="2023"/>
    <n v="10"/>
    <n v="42.375010170000003"/>
    <n v="169"/>
    <n v="126.62498983"/>
    <x v="0"/>
    <x v="0"/>
    <s v="Contoso USB Data Link - direct connect adapter E600 Grey"/>
    <s v="Grey"/>
    <x v="0"/>
    <x v="0"/>
    <x v="0"/>
    <x v="0"/>
    <s v="Calgary"/>
    <s v="Canada"/>
    <x v="0"/>
    <s v="Saddie Pawthorne"/>
  </r>
  <r>
    <n v="879"/>
    <s v="3"/>
    <x v="242"/>
    <n v="15"/>
    <n v="2022"/>
    <n v="6"/>
    <n v="88.177222889999996"/>
    <n v="96.33"/>
    <n v="8.1527771100000024"/>
    <x v="0"/>
    <x v="3"/>
    <s v="Contoso USB Data Link - direct connect adapter E600 Grey"/>
    <s v="Grey"/>
    <x v="0"/>
    <x v="0"/>
    <x v="0"/>
    <x v="0"/>
    <s v="Elmira"/>
    <s v="United States"/>
    <x v="0"/>
    <s v="Saddie Pawthorne"/>
  </r>
  <r>
    <n v="878"/>
    <s v="4"/>
    <x v="129"/>
    <n v="4"/>
    <n v="2023"/>
    <n v="12"/>
    <n v="155.4618251"/>
    <n v="202.8"/>
    <n v="47.338174900000013"/>
    <x v="0"/>
    <x v="3"/>
    <s v="Contoso USB Data Link - direct connect adapter E600 Grey"/>
    <s v="Grey"/>
    <x v="0"/>
    <x v="0"/>
    <x v="0"/>
    <x v="0"/>
    <s v="North Harford"/>
    <s v="United States"/>
    <x v="0"/>
    <s v="Saddie Pawthorne"/>
  </r>
  <r>
    <n v="877"/>
    <s v="6"/>
    <x v="335"/>
    <n v="11"/>
    <n v="2023"/>
    <n v="16"/>
    <n v="194.15127799999999"/>
    <n v="256.88"/>
    <n v="62.728722000000005"/>
    <x v="0"/>
    <x v="7"/>
    <s v="Contoso USB Data Link - direct connect adapter E600 Grey"/>
    <s v="Grey"/>
    <x v="0"/>
    <x v="0"/>
    <x v="0"/>
    <x v="2"/>
    <s v="Berlin"/>
    <s v="Germany"/>
    <x v="0"/>
    <s v="Chuck Roggers"/>
  </r>
  <r>
    <n v="876"/>
    <s v="3"/>
    <x v="257"/>
    <n v="23"/>
    <n v="2024"/>
    <n v="12"/>
    <n v="2199.4307699999999"/>
    <n v="3082.1"/>
    <n v="882.66922999999997"/>
    <x v="0"/>
    <x v="3"/>
    <s v="Adventure Works LCD20 M210 White"/>
    <s v="White"/>
    <x v="1"/>
    <x v="1"/>
    <x v="0"/>
    <x v="0"/>
    <s v="Madison"/>
    <s v="United States"/>
    <x v="1"/>
    <s v="Saddie Pawthorne"/>
  </r>
  <r>
    <n v="875"/>
    <s v="4"/>
    <x v="810"/>
    <n v="24"/>
    <n v="2022"/>
    <n v="24"/>
    <n v="4391.6533220000001"/>
    <n v="20765.64"/>
    <n v="16373.986677999999"/>
    <x v="0"/>
    <x v="3"/>
    <s v="Fabrikam Laptop17W M7080 Black"/>
    <s v="Black"/>
    <x v="6"/>
    <x v="12"/>
    <x v="0"/>
    <x v="0"/>
    <s v="North Harford"/>
    <s v="United States"/>
    <x v="0"/>
    <s v="Saddie Pawthorne"/>
  </r>
  <r>
    <n v="874"/>
    <s v="8"/>
    <x v="414"/>
    <n v="21"/>
    <n v="2021"/>
    <n v="80"/>
    <n v="197.4506658"/>
    <n v="266.66000000000003"/>
    <n v="69.209334200000029"/>
    <x v="0"/>
    <x v="7"/>
    <s v="Contoso In-Line Coupler E180 White"/>
    <s v="White"/>
    <x v="0"/>
    <x v="19"/>
    <x v="3"/>
    <x v="2"/>
    <s v="Stockport"/>
    <s v="United Kingdom"/>
    <x v="0"/>
    <s v="Chuck Roggers"/>
  </r>
  <r>
    <n v="873"/>
    <s v="11"/>
    <x v="569"/>
    <n v="20"/>
    <n v="2023"/>
    <n v="480"/>
    <n v="1175.453168"/>
    <n v="1608"/>
    <n v="432.54683199999999"/>
    <x v="1"/>
    <x v="6"/>
    <s v="Contoso In-Line Coupler E180 White"/>
    <s v="White"/>
    <x v="0"/>
    <x v="19"/>
    <x v="3"/>
    <x v="2"/>
    <s v="Berlin"/>
    <s v="Germany"/>
    <x v="0"/>
    <s v="Chuck Roggers"/>
  </r>
  <r>
    <n v="872"/>
    <s v="6"/>
    <x v="62"/>
    <n v="9"/>
    <n v="2024"/>
    <n v="400"/>
    <n v="1177.0621570000001"/>
    <n v="1340"/>
    <n v="162.93784299999993"/>
    <x v="2"/>
    <x v="0"/>
    <s v="Contoso In-Line Coupler E180 White"/>
    <s v="White"/>
    <x v="0"/>
    <x v="19"/>
    <x v="3"/>
    <x v="0"/>
    <s v="Seattle"/>
    <s v="United States"/>
    <x v="0"/>
    <s v="Saddie Pawthorne"/>
  </r>
  <r>
    <n v="871"/>
    <s v="7"/>
    <x v="156"/>
    <n v="31"/>
    <n v="2022"/>
    <n v="120"/>
    <n v="248.1345575"/>
    <n v="399.32"/>
    <n v="151.18544249999999"/>
    <x v="3"/>
    <x v="2"/>
    <s v="Contoso In-Line Coupler E180 White"/>
    <s v="White"/>
    <x v="0"/>
    <x v="19"/>
    <x v="3"/>
    <x v="0"/>
    <s v="Sedalia"/>
    <s v="United States"/>
    <x v="0"/>
    <s v="Saddie Pawthorne"/>
  </r>
  <r>
    <n v="870"/>
    <s v="9"/>
    <x v="312"/>
    <n v="17"/>
    <n v="2023"/>
    <n v="18"/>
    <n v="160.22285830000001"/>
    <n v="356.82150000000001"/>
    <n v="196.5986417"/>
    <x v="4"/>
    <x v="5"/>
    <s v="Contoso General Carrying Case E304 Black"/>
    <s v="Black"/>
    <x v="0"/>
    <x v="4"/>
    <x v="1"/>
    <x v="0"/>
    <s v="Bangor"/>
    <s v="United States"/>
    <x v="1"/>
    <s v="Saddie Pawthorne"/>
  </r>
  <r>
    <n v="869"/>
    <s v="9"/>
    <x v="737"/>
    <n v="2"/>
    <n v="2022"/>
    <n v="9"/>
    <n v="104.6662304"/>
    <n v="178.91050000000001"/>
    <n v="74.24426960000001"/>
    <x v="0"/>
    <x v="5"/>
    <s v="Contoso General Carrying Case E304 Black"/>
    <s v="Black"/>
    <x v="0"/>
    <x v="4"/>
    <x v="1"/>
    <x v="0"/>
    <s v="Milwaukee"/>
    <s v="United States"/>
    <x v="1"/>
    <s v="Saddie Pawthorne"/>
  </r>
  <r>
    <n v="868"/>
    <s v="6"/>
    <x v="966"/>
    <n v="13"/>
    <n v="2024"/>
    <n v="10"/>
    <n v="2499.4377330000002"/>
    <n v="9670"/>
    <n v="7170.5622669999993"/>
    <x v="1"/>
    <x v="0"/>
    <s v="Fabrikam Laptop16W M6080 Black"/>
    <s v="Black"/>
    <x v="6"/>
    <x v="12"/>
    <x v="0"/>
    <x v="0"/>
    <s v="Newark"/>
    <s v="United States"/>
    <x v="0"/>
    <s v="Saddie Pawthorne"/>
  </r>
  <r>
    <n v="867"/>
    <s v="5"/>
    <x v="380"/>
    <n v="21"/>
    <n v="2023"/>
    <n v="10"/>
    <n v="4009.6730819999998"/>
    <n v="9670"/>
    <n v="5660.3269180000007"/>
    <x v="2"/>
    <x v="0"/>
    <s v="Fabrikam Laptop16W M6080 Black"/>
    <s v="Black"/>
    <x v="6"/>
    <x v="12"/>
    <x v="0"/>
    <x v="1"/>
    <s v="Damascus"/>
    <s v="Syria"/>
    <x v="0"/>
    <s v="Fred Suzuki"/>
  </r>
  <r>
    <n v="866"/>
    <s v="8"/>
    <x v="719"/>
    <n v="8"/>
    <n v="2023"/>
    <n v="13"/>
    <n v="251.40857639999999"/>
    <n v="363.8245"/>
    <n v="112.41592360000001"/>
    <x v="3"/>
    <x v="8"/>
    <s v="Contoso Hybrid system M60 White"/>
    <s v="White"/>
    <x v="0"/>
    <x v="16"/>
    <x v="3"/>
    <x v="1"/>
    <s v="Beijing"/>
    <s v="China"/>
    <x v="2"/>
    <s v="Fred Suzuki"/>
  </r>
  <r>
    <n v="865"/>
    <s v="2"/>
    <x v="218"/>
    <n v="2"/>
    <n v="2024"/>
    <n v="20"/>
    <n v="252.12657189999999"/>
    <n v="320"/>
    <n v="67.873428100000012"/>
    <x v="4"/>
    <x v="0"/>
    <s v="Contoso Phone with Memory Dialing-2 lines E90 White"/>
    <s v="White"/>
    <x v="0"/>
    <x v="16"/>
    <x v="3"/>
    <x v="0"/>
    <s v="Houston"/>
    <s v="United States"/>
    <x v="2"/>
    <s v="Saddie Pawthorne"/>
  </r>
  <r>
    <n v="864"/>
    <s v="3"/>
    <x v="447"/>
    <n v="13"/>
    <n v="2024"/>
    <n v="48"/>
    <n v="531.37108750000004"/>
    <n v="764.8"/>
    <n v="233.42891249999991"/>
    <x v="0"/>
    <x v="3"/>
    <s v="Contoso Phone with Memory Dialing-2 lines E90 White"/>
    <s v="White"/>
    <x v="0"/>
    <x v="16"/>
    <x v="3"/>
    <x v="0"/>
    <s v="North Harford"/>
    <s v="United States"/>
    <x v="2"/>
    <s v="Saddie Pawthorne"/>
  </r>
  <r>
    <n v="863"/>
    <s v="4"/>
    <x v="40"/>
    <n v="17"/>
    <n v="2023"/>
    <n v="12"/>
    <n v="1349.257558"/>
    <n v="4224.3999999999996"/>
    <n v="2875.1424419999994"/>
    <x v="1"/>
    <x v="3"/>
    <s v="Contoso SLR Camera 35&quot; M358 Grey"/>
    <s v="Grey"/>
    <x v="0"/>
    <x v="2"/>
    <x v="1"/>
    <x v="0"/>
    <s v="Parker"/>
    <s v="United States"/>
    <x v="1"/>
    <s v="Saddie Pawthorne"/>
  </r>
  <r>
    <n v="862"/>
    <s v="8"/>
    <x v="521"/>
    <n v="28"/>
    <n v="2022"/>
    <n v="36"/>
    <n v="918.99796600000002"/>
    <n v="8188"/>
    <n v="7269.0020340000001"/>
    <x v="2"/>
    <x v="5"/>
    <s v="The Phone Company Smart phones 6-LINE SCREEN M21 White"/>
    <s v="White"/>
    <x v="4"/>
    <x v="15"/>
    <x v="3"/>
    <x v="0"/>
    <s v="North Harford"/>
    <s v="United States"/>
    <x v="0"/>
    <s v="Saddie Pawthorne"/>
  </r>
  <r>
    <n v="861"/>
    <s v="9"/>
    <x v="1027"/>
    <n v="7"/>
    <n v="2023"/>
    <n v="26"/>
    <n v="961.55398690000004"/>
    <n v="27584.9"/>
    <n v="26623.346013100003"/>
    <x v="3"/>
    <x v="8"/>
    <s v="Fabrikam Laptop19 M9000 Black"/>
    <s v="Black"/>
    <x v="6"/>
    <x v="12"/>
    <x v="0"/>
    <x v="1"/>
    <s v="Beijing"/>
    <s v="China"/>
    <x v="0"/>
    <s v="Fred Suzuki"/>
  </r>
  <r>
    <n v="860"/>
    <s v="10"/>
    <x v="75"/>
    <n v="7"/>
    <n v="2021"/>
    <n v="9"/>
    <n v="1739.3877239999999"/>
    <n v="9671.2000000000007"/>
    <n v="7931.8122760000006"/>
    <x v="4"/>
    <x v="4"/>
    <s v="Fabrikam Laptop19 M9000 Black"/>
    <s v="Black"/>
    <x v="6"/>
    <x v="12"/>
    <x v="0"/>
    <x v="1"/>
    <s v="Tokyo"/>
    <s v="Japan"/>
    <x v="0"/>
    <s v="Fred Suzuki"/>
  </r>
  <r>
    <n v="859"/>
    <s v="7"/>
    <x v="551"/>
    <n v="11"/>
    <n v="2022"/>
    <n v="13"/>
    <n v="4985.9403940000002"/>
    <n v="13627.6"/>
    <n v="8641.6596060000011"/>
    <x v="0"/>
    <x v="2"/>
    <s v="Fabrikam Laptop19 M9000 Black"/>
    <s v="Black"/>
    <x v="6"/>
    <x v="12"/>
    <x v="0"/>
    <x v="0"/>
    <s v="Wapato"/>
    <s v="United States"/>
    <x v="0"/>
    <s v="Saddie Pawthorne"/>
  </r>
  <r>
    <n v="858"/>
    <s v="1"/>
    <x v="958"/>
    <n v="23"/>
    <n v="2024"/>
    <n v="12"/>
    <n v="1834.932249"/>
    <n v="2496"/>
    <n v="661.06775100000004"/>
    <x v="1"/>
    <x v="1"/>
    <s v="The Phone Company Smart phones 160x160 M26 White"/>
    <s v="White"/>
    <x v="4"/>
    <x v="15"/>
    <x v="3"/>
    <x v="1"/>
    <s v="Beijing"/>
    <s v="China"/>
    <x v="0"/>
    <s v="Fred Suzuki"/>
  </r>
  <r>
    <n v="857"/>
    <s v="1"/>
    <x v="862"/>
    <n v="5"/>
    <n v="2022"/>
    <n v="10"/>
    <n v="672.28900539999995"/>
    <n v="2080"/>
    <n v="1407.7109946"/>
    <x v="2"/>
    <x v="0"/>
    <s v="The Phone Company Smart phones 160x160 M26 White"/>
    <s v="White"/>
    <x v="4"/>
    <x v="15"/>
    <x v="3"/>
    <x v="2"/>
    <s v="Leeds"/>
    <s v="United Kingdom"/>
    <x v="0"/>
    <s v="Chuck Roggers"/>
  </r>
  <r>
    <n v="856"/>
    <s v="3"/>
    <x v="1085"/>
    <n v="23"/>
    <n v="2023"/>
    <n v="18"/>
    <n v="2586.031101"/>
    <n v="2765"/>
    <n v="178.96889899999996"/>
    <x v="3"/>
    <x v="9"/>
    <s v="Proseware Desk Jet All-in-One Printer, Scanner, Copier M350 Green"/>
    <s v="Green"/>
    <x v="7"/>
    <x v="9"/>
    <x v="0"/>
    <x v="2"/>
    <s v="Paris"/>
    <s v="France"/>
    <x v="1"/>
    <s v="Chuck Roggers"/>
  </r>
  <r>
    <n v="855"/>
    <s v="3"/>
    <x v="119"/>
    <n v="12"/>
    <n v="2022"/>
    <n v="24"/>
    <n v="6076.0388759999996"/>
    <n v="23500"/>
    <n v="17423.961124000001"/>
    <x v="4"/>
    <x v="3"/>
    <s v="Fabrikam Trendsetter 1/2&quot; 3mm X300 Orange"/>
    <s v="Orange"/>
    <x v="6"/>
    <x v="8"/>
    <x v="1"/>
    <x v="0"/>
    <s v="Sheboygan"/>
    <s v="United States"/>
    <x v="1"/>
    <s v="Saddie Pawthorne"/>
  </r>
  <r>
    <n v="854"/>
    <s v="8"/>
    <x v="273"/>
    <n v="26"/>
    <n v="2021"/>
    <n v="4"/>
    <n v="85.752979719999999"/>
    <n v="109.2"/>
    <n v="23.447020280000004"/>
    <x v="0"/>
    <x v="5"/>
    <s v="Contoso Digital Camera/Camcorder USB Cable E324 White"/>
    <s v="White"/>
    <x v="0"/>
    <x v="4"/>
    <x v="1"/>
    <x v="0"/>
    <s v="Texas City"/>
    <s v="United States"/>
    <x v="1"/>
    <s v="Saddie Pawthorne"/>
  </r>
  <r>
    <n v="853"/>
    <s v="10"/>
    <x v="90"/>
    <n v="11"/>
    <n v="2023"/>
    <n v="9"/>
    <n v="563.26385130000006"/>
    <n v="2349.6"/>
    <n v="1786.3361486999997"/>
    <x v="1"/>
    <x v="5"/>
    <s v="The Phone Company Smart phones Unlocked M300 Grey"/>
    <s v="Grey"/>
    <x v="4"/>
    <x v="15"/>
    <x v="3"/>
    <x v="0"/>
    <s v="North Harford"/>
    <s v="United States"/>
    <x v="0"/>
    <s v="Saddie Pawthorne"/>
  </r>
  <r>
    <n v="852"/>
    <s v="5"/>
    <x v="987"/>
    <n v="10"/>
    <n v="2024"/>
    <n v="12"/>
    <n v="1044.7809159999999"/>
    <n v="3097.2"/>
    <n v="2052.4190840000001"/>
    <x v="2"/>
    <x v="3"/>
    <s v="The Phone Company Smart phones Unlocked M300 Grey"/>
    <s v="Grey"/>
    <x v="4"/>
    <x v="15"/>
    <x v="3"/>
    <x v="0"/>
    <s v="Seattle"/>
    <s v="United States"/>
    <x v="0"/>
    <s v="Saddie Pawthorne"/>
  </r>
  <r>
    <n v="851"/>
    <s v="2"/>
    <x v="326"/>
    <n v="26"/>
    <n v="2024"/>
    <n v="24"/>
    <n v="859.98663350000004"/>
    <n v="3096"/>
    <n v="2236.0133664999998"/>
    <x v="3"/>
    <x v="0"/>
    <s v="The Phone Company Smart phones without camera E100 White"/>
    <s v="White"/>
    <x v="4"/>
    <x v="15"/>
    <x v="3"/>
    <x v="1"/>
    <s v="Bishkek"/>
    <s v="Kyrgyzstan"/>
    <x v="0"/>
    <s v="Fred Suzuki"/>
  </r>
  <r>
    <n v="850"/>
    <s v="5"/>
    <x v="412"/>
    <n v="8"/>
    <n v="2024"/>
    <n v="18"/>
    <n v="704.01272570000003"/>
    <n v="2270.4"/>
    <n v="1566.3872743000002"/>
    <x v="4"/>
    <x v="9"/>
    <s v="The Phone Company Smart phones without camera E100 White"/>
    <s v="White"/>
    <x v="4"/>
    <x v="15"/>
    <x v="3"/>
    <x v="2"/>
    <s v="Berlin"/>
    <s v="Germany"/>
    <x v="0"/>
    <s v="Chuck Roggers"/>
  </r>
  <r>
    <n v="849"/>
    <s v="8"/>
    <x v="306"/>
    <n v="9"/>
    <n v="2022"/>
    <n v="6"/>
    <n v="171.70220860000001"/>
    <n v="696.6"/>
    <n v="524.89779139999996"/>
    <x v="0"/>
    <x v="2"/>
    <s v="The Phone Company Smart phones without camera E100 White"/>
    <s v="White"/>
    <x v="4"/>
    <x v="15"/>
    <x v="3"/>
    <x v="0"/>
    <s v="Vineland"/>
    <s v="United States"/>
    <x v="0"/>
    <s v="Saddie Pawthorne"/>
  </r>
  <r>
    <n v="848"/>
    <s v="3"/>
    <x v="267"/>
    <n v="17"/>
    <n v="2024"/>
    <n v="10"/>
    <n v="986.52898119999998"/>
    <n v="1880"/>
    <n v="893.47101880000002"/>
    <x v="4"/>
    <x v="0"/>
    <s v="Proseware Wireless Photo All-in-One Printer M390 Grey"/>
    <s v="Grey"/>
    <x v="7"/>
    <x v="9"/>
    <x v="0"/>
    <x v="1"/>
    <s v="Sydney"/>
    <s v="Australia"/>
    <x v="1"/>
    <s v="Fred Suzuki"/>
  </r>
  <r>
    <n v="847"/>
    <s v="4"/>
    <x v="437"/>
    <n v="28"/>
    <n v="2022"/>
    <n v="18"/>
    <n v="1186.378933"/>
    <n v="3327.6"/>
    <n v="2141.2210669999999"/>
    <x v="0"/>
    <x v="9"/>
    <s v="Proseware Wireless Photo All-in-One Printer M390 Grey"/>
    <s v="Grey"/>
    <x v="7"/>
    <x v="9"/>
    <x v="0"/>
    <x v="2"/>
    <s v="Berlin"/>
    <s v="Germany"/>
    <x v="1"/>
    <s v="Chuck Roggers"/>
  </r>
  <r>
    <n v="846"/>
    <s v="4"/>
    <x v="609"/>
    <n v="23"/>
    <n v="2024"/>
    <n v="12"/>
    <n v="153.08308740000001"/>
    <n v="2237.1999999999998"/>
    <n v="2084.1169126"/>
    <x v="0"/>
    <x v="3"/>
    <s v="Proseware Wireless Photo All-in-One Printer M390 Grey"/>
    <s v="Grey"/>
    <x v="7"/>
    <x v="9"/>
    <x v="0"/>
    <x v="0"/>
    <s v="Seattle"/>
    <s v="United States"/>
    <x v="1"/>
    <s v="Saddie Pawthorne"/>
  </r>
  <r>
    <n v="845"/>
    <s v="1"/>
    <x v="706"/>
    <n v="3"/>
    <n v="2023"/>
    <n v="10"/>
    <n v="1538.367581"/>
    <n v="3100"/>
    <n v="1561.632419"/>
    <x v="0"/>
    <x v="0"/>
    <s v="The Phone Company Smart phones Unlocked International M800 Grey"/>
    <s v="Grey"/>
    <x v="4"/>
    <x v="15"/>
    <x v="3"/>
    <x v="0"/>
    <s v="Bethesda"/>
    <s v="United States"/>
    <x v="0"/>
    <s v="Saddie Pawthorne"/>
  </r>
  <r>
    <n v="844"/>
    <s v="10"/>
    <x v="101"/>
    <n v="2"/>
    <n v="2021"/>
    <n v="9"/>
    <n v="2476.5149689999998"/>
    <n v="2472.8000000000002"/>
    <n v="-3.7149689999996554"/>
    <x v="0"/>
    <x v="5"/>
    <s v="A. Datum Consumer Digital Camera E100 Black"/>
    <s v="Black"/>
    <x v="2"/>
    <x v="10"/>
    <x v="1"/>
    <x v="0"/>
    <s v="Arlington"/>
    <s v="United States"/>
    <x v="0"/>
    <s v="Saddie Pawthorne"/>
  </r>
  <r>
    <n v="843"/>
    <s v="4"/>
    <x v="370"/>
    <n v="7"/>
    <n v="2022"/>
    <n v="12"/>
    <n v="2753.058544"/>
    <n v="3287.7"/>
    <n v="534.64145599999983"/>
    <x v="0"/>
    <x v="3"/>
    <s v="A. Datum Consumer Digital Camera E100 Black"/>
    <s v="Black"/>
    <x v="2"/>
    <x v="10"/>
    <x v="1"/>
    <x v="0"/>
    <s v="Bethesda"/>
    <s v="United States"/>
    <x v="0"/>
    <s v="Saddie Pawthorne"/>
  </r>
  <r>
    <n v="842"/>
    <s v="5"/>
    <x v="446"/>
    <n v="24"/>
    <n v="2023"/>
    <n v="10"/>
    <n v="461.76754670000003"/>
    <n v="2810"/>
    <n v="2348.2324533000001"/>
    <x v="0"/>
    <x v="0"/>
    <s v="A. Datum Consumer Digital Camera E100 Black"/>
    <s v="Black"/>
    <x v="2"/>
    <x v="10"/>
    <x v="1"/>
    <x v="0"/>
    <s v="Ottawa"/>
    <s v="Canada"/>
    <x v="0"/>
    <s v="Saddie Pawthorne"/>
  </r>
  <r>
    <n v="841"/>
    <s v="1"/>
    <x v="706"/>
    <n v="3"/>
    <n v="2023"/>
    <n v="10"/>
    <n v="121.15752999999999"/>
    <n v="499.9"/>
    <n v="378.74246999999997"/>
    <x v="0"/>
    <x v="0"/>
    <s v="Contoso behind Centrex X15 Grey"/>
    <s v="Grey"/>
    <x v="0"/>
    <x v="16"/>
    <x v="3"/>
    <x v="0"/>
    <s v="Lynn"/>
    <s v="United States"/>
    <x v="2"/>
    <s v="Saddie Pawthorne"/>
  </r>
  <r>
    <n v="840"/>
    <s v="5"/>
    <x v="621"/>
    <n v="29"/>
    <n v="2024"/>
    <n v="10"/>
    <n v="251.189412"/>
    <n v="499.9"/>
    <n v="248.71058799999997"/>
    <x v="0"/>
    <x v="0"/>
    <s v="Contoso behind Centrex X15 Grey"/>
    <s v="Grey"/>
    <x v="0"/>
    <x v="16"/>
    <x v="3"/>
    <x v="0"/>
    <s v="Denver"/>
    <s v="United States"/>
    <x v="2"/>
    <s v="Saddie Pawthorne"/>
  </r>
  <r>
    <n v="839"/>
    <s v="12"/>
    <x v="952"/>
    <n v="22"/>
    <n v="2022"/>
    <n v="10"/>
    <n v="1158.1597879999999"/>
    <n v="1690"/>
    <n v="531.84021200000007"/>
    <x v="0"/>
    <x v="0"/>
    <s v="Proseware Ink Jet All in one M300 Grey"/>
    <s v="Grey"/>
    <x v="7"/>
    <x v="9"/>
    <x v="0"/>
    <x v="0"/>
    <s v="North Harford"/>
    <s v="United States"/>
    <x v="1"/>
    <s v="Saddie Pawthorne"/>
  </r>
  <r>
    <n v="838"/>
    <s v="2"/>
    <x v="169"/>
    <n v="18"/>
    <n v="2023"/>
    <n v="12"/>
    <n v="161.5023741"/>
    <n v="2028"/>
    <n v="1866.4976259"/>
    <x v="0"/>
    <x v="0"/>
    <s v="Proseware Ink Jet All in one M300 Grey"/>
    <s v="Grey"/>
    <x v="7"/>
    <x v="9"/>
    <x v="0"/>
    <x v="1"/>
    <s v="Beijing"/>
    <s v="China"/>
    <x v="1"/>
    <s v="Fred Suzuki"/>
  </r>
  <r>
    <n v="837"/>
    <s v="4"/>
    <x v="770"/>
    <n v="10"/>
    <n v="2023"/>
    <n v="12"/>
    <n v="840.5698572"/>
    <n v="2320"/>
    <n v="1479.4301427999999"/>
    <x v="0"/>
    <x v="3"/>
    <s v="A. Datum Rangefinder Digital Camera X200 Silver"/>
    <s v="Silver"/>
    <x v="2"/>
    <x v="10"/>
    <x v="1"/>
    <x v="0"/>
    <s v="Bacliff"/>
    <s v="United States"/>
    <x v="0"/>
    <s v="Saddie Pawthorne"/>
  </r>
  <r>
    <n v="836"/>
    <s v="7"/>
    <x v="548"/>
    <n v="2"/>
    <n v="2022"/>
    <n v="13"/>
    <n v="1974.45391"/>
    <n v="8204.2000000000007"/>
    <n v="6229.7460900000005"/>
    <x v="0"/>
    <x v="8"/>
    <s v="Contoso SLR Camera X143 Grey"/>
    <s v="Grey"/>
    <x v="0"/>
    <x v="2"/>
    <x v="1"/>
    <x v="1"/>
    <s v="Tehran"/>
    <s v="Iran"/>
    <x v="1"/>
    <s v="Fred Suzuki"/>
  </r>
  <r>
    <n v="835"/>
    <s v="4"/>
    <x v="437"/>
    <n v="28"/>
    <n v="2022"/>
    <n v="12"/>
    <n v="4378.1355240000003"/>
    <n v="7622.8"/>
    <n v="3244.6644759999999"/>
    <x v="0"/>
    <x v="3"/>
    <s v="Contoso SLR Camera X143 Grey"/>
    <s v="Grey"/>
    <x v="0"/>
    <x v="2"/>
    <x v="1"/>
    <x v="0"/>
    <s v="Midland"/>
    <s v="United States"/>
    <x v="1"/>
    <s v="Saddie Pawthorne"/>
  </r>
  <r>
    <n v="834"/>
    <s v="9"/>
    <x v="781"/>
    <n v="4"/>
    <n v="2023"/>
    <n v="18"/>
    <n v="152.47401550000001"/>
    <n v="206.42500000000001"/>
    <n v="53.950984500000004"/>
    <x v="0"/>
    <x v="5"/>
    <s v="Contoso Desktop Alternative Bundle E200 Grey"/>
    <s v="Grey"/>
    <x v="0"/>
    <x v="0"/>
    <x v="0"/>
    <x v="0"/>
    <s v="Somerville"/>
    <s v="United States"/>
    <x v="0"/>
    <s v="Saddie Pawthorne"/>
  </r>
  <r>
    <n v="833"/>
    <s v="5"/>
    <x v="76"/>
    <n v="31"/>
    <n v="2024"/>
    <n v="20"/>
    <n v="3643.3679059999999"/>
    <n v="4598"/>
    <n v="954.63209400000005"/>
    <x v="0"/>
    <x v="0"/>
    <s v="WWI Desktop PC1.80 E1800 Black"/>
    <s v="Black"/>
    <x v="3"/>
    <x v="17"/>
    <x v="0"/>
    <x v="0"/>
    <s v="Montreal"/>
    <s v="Canada"/>
    <x v="1"/>
    <s v="Saddie Pawthorne"/>
  </r>
  <r>
    <n v="832"/>
    <s v="1"/>
    <x v="389"/>
    <n v="11"/>
    <n v="2022"/>
    <n v="30"/>
    <n v="3385.6538620000001"/>
    <n v="6897"/>
    <n v="3511.3461379999999"/>
    <x v="0"/>
    <x v="0"/>
    <s v="WWI Desktop PC1.80 E1800 Black"/>
    <s v="Black"/>
    <x v="3"/>
    <x v="17"/>
    <x v="0"/>
    <x v="0"/>
    <s v="North Harford"/>
    <s v="United States"/>
    <x v="1"/>
    <s v="Saddie Pawthorne"/>
  </r>
  <r>
    <n v="831"/>
    <s v="10"/>
    <x v="641"/>
    <n v="30"/>
    <n v="2021"/>
    <n v="9"/>
    <n v="0.5961809401"/>
    <n v="83.6"/>
    <n v="83.003819059899996"/>
    <x v="0"/>
    <x v="5"/>
    <s v="Contoso Education Essentials Bundle M300 Grey"/>
    <s v="Grey"/>
    <x v="0"/>
    <x v="0"/>
    <x v="0"/>
    <x v="0"/>
    <s v="Hingham"/>
    <s v="United States"/>
    <x v="0"/>
    <s v="Saddie Pawthorne"/>
  </r>
  <r>
    <n v="830"/>
    <s v="7"/>
    <x v="334"/>
    <n v="16"/>
    <n v="2022"/>
    <n v="13"/>
    <n v="5206.8731369999996"/>
    <n v="11123.2"/>
    <n v="5916.3268630000011"/>
    <x v="0"/>
    <x v="2"/>
    <s v="Adventure Works LCD24W X300 Black"/>
    <s v="Black"/>
    <x v="1"/>
    <x v="1"/>
    <x v="0"/>
    <x v="0"/>
    <s v="Alexandria"/>
    <s v="United States"/>
    <x v="1"/>
    <s v="Saddie Pawthorne"/>
  </r>
  <r>
    <n v="829"/>
    <s v="12"/>
    <x v="886"/>
    <n v="26"/>
    <n v="2021"/>
    <n v="10"/>
    <n v="3155.714931"/>
    <n v="8690"/>
    <n v="5534.2850689999996"/>
    <x v="0"/>
    <x v="0"/>
    <s v="Adventure Works LCD24W X300 Black"/>
    <s v="Black"/>
    <x v="1"/>
    <x v="1"/>
    <x v="0"/>
    <x v="2"/>
    <s v="Berne"/>
    <s v="Switzerland"/>
    <x v="1"/>
    <s v="Chuck Roggers"/>
  </r>
  <r>
    <n v="828"/>
    <s v="3"/>
    <x v="142"/>
    <n v="27"/>
    <n v="2024"/>
    <n v="20"/>
    <n v="584.56377520000001"/>
    <n v="834.6"/>
    <n v="250.03622480000001"/>
    <x v="0"/>
    <x v="0"/>
    <s v="SV Keyboard E90 Silver"/>
    <s v="Silver"/>
    <x v="5"/>
    <x v="0"/>
    <x v="0"/>
    <x v="1"/>
    <s v="Beijing"/>
    <s v="China"/>
    <x v="0"/>
    <s v="Fred Suzuki"/>
  </r>
  <r>
    <n v="827"/>
    <s v="7"/>
    <x v="334"/>
    <n v="16"/>
    <n v="2022"/>
    <n v="8"/>
    <n v="250.0735723"/>
    <n v="267.072"/>
    <n v="16.998427700000008"/>
    <x v="0"/>
    <x v="7"/>
    <s v="SV Keyboard E90 Silver"/>
    <s v="Silver"/>
    <x v="5"/>
    <x v="0"/>
    <x v="0"/>
    <x v="2"/>
    <s v="Copenhagen"/>
    <s v="Denmark"/>
    <x v="0"/>
    <s v="Chuck Roggers"/>
  </r>
  <r>
    <n v="826"/>
    <s v="11"/>
    <x v="499"/>
    <n v="30"/>
    <n v="2021"/>
    <n v="6"/>
    <n v="239.14189630000001"/>
    <n v="264"/>
    <n v="24.858103699999987"/>
    <x v="0"/>
    <x v="6"/>
    <s v="SV Keyboard E10 Silver"/>
    <s v="Silver"/>
    <x v="5"/>
    <x v="0"/>
    <x v="0"/>
    <x v="2"/>
    <s v="Berlin"/>
    <s v="Germany"/>
    <x v="0"/>
    <s v="Chuck Roggers"/>
  </r>
  <r>
    <n v="825"/>
    <s v="1"/>
    <x v="925"/>
    <n v="29"/>
    <n v="2022"/>
    <n v="6"/>
    <n v="72.162430040000004"/>
    <n v="250.8"/>
    <n v="178.63756996000001"/>
    <x v="0"/>
    <x v="1"/>
    <s v="SV Keyboard E10 Silver"/>
    <s v="Silver"/>
    <x v="5"/>
    <x v="0"/>
    <x v="0"/>
    <x v="1"/>
    <s v="Taipei"/>
    <s v="Taiwan"/>
    <x v="0"/>
    <s v="Fred Suzuki"/>
  </r>
  <r>
    <n v="824"/>
    <s v="8"/>
    <x v="238"/>
    <n v="15"/>
    <n v="2021"/>
    <n v="9"/>
    <n v="93.226387520000003"/>
    <n v="148.5"/>
    <n v="55.273612479999997"/>
    <x v="0"/>
    <x v="5"/>
    <s v="Contoso Notebook Peripheral Kit M69 Grey"/>
    <s v="Grey"/>
    <x v="0"/>
    <x v="0"/>
    <x v="0"/>
    <x v="0"/>
    <s v="Thornton"/>
    <s v="United States"/>
    <x v="0"/>
    <s v="Saddie Pawthorne"/>
  </r>
  <r>
    <n v="823"/>
    <s v="1"/>
    <x v="743"/>
    <n v="9"/>
    <n v="2022"/>
    <n v="10"/>
    <n v="45.933377700000001"/>
    <n v="165"/>
    <n v="119.06662230000001"/>
    <x v="0"/>
    <x v="0"/>
    <s v="Contoso Notebook Peripheral Kit M69 Grey"/>
    <s v="Grey"/>
    <x v="0"/>
    <x v="0"/>
    <x v="0"/>
    <x v="0"/>
    <s v="Yakima"/>
    <s v="United States"/>
    <x v="0"/>
    <s v="Saddie Pawthorne"/>
  </r>
  <r>
    <n v="822"/>
    <s v="2"/>
    <x v="378"/>
    <n v="27"/>
    <n v="2024"/>
    <n v="12"/>
    <n v="120.0320304"/>
    <n v="194.7"/>
    <n v="74.667969599999992"/>
    <x v="0"/>
    <x v="3"/>
    <s v="Contoso Notebook Peripheral Kit M69 Grey"/>
    <s v="Grey"/>
    <x v="0"/>
    <x v="0"/>
    <x v="0"/>
    <x v="0"/>
    <s v="North Harford"/>
    <s v="United States"/>
    <x v="0"/>
    <s v="Saddie Pawthorne"/>
  </r>
  <r>
    <n v="821"/>
    <s v="7"/>
    <x v="564"/>
    <n v="13"/>
    <n v="2023"/>
    <n v="8"/>
    <n v="56.70333789"/>
    <n v="1457.06"/>
    <n v="1400.3566621099999"/>
    <x v="0"/>
    <x v="7"/>
    <s v="A. Datum SLR-like Digital Camera M400 Orange"/>
    <s v="Orange"/>
    <x v="2"/>
    <x v="10"/>
    <x v="1"/>
    <x v="2"/>
    <s v="Baumholder"/>
    <s v="Germany"/>
    <x v="0"/>
    <s v="Chuck Roggers"/>
  </r>
  <r>
    <n v="820"/>
    <s v="3"/>
    <x v="1058"/>
    <n v="2"/>
    <n v="2023"/>
    <n v="10"/>
    <n v="637.75347639999995"/>
    <n v="1969"/>
    <n v="1331.2465236"/>
    <x v="0"/>
    <x v="0"/>
    <s v="A. Datum SLR-like Digital Camera M400 Orange"/>
    <s v="Orange"/>
    <x v="2"/>
    <x v="10"/>
    <x v="1"/>
    <x v="2"/>
    <s v="Landstuhl"/>
    <s v="Germany"/>
    <x v="0"/>
    <s v="Chuck Roggers"/>
  </r>
  <r>
    <n v="819"/>
    <s v="2"/>
    <x v="22"/>
    <n v="27"/>
    <n v="2022"/>
    <n v="5"/>
    <n v="11.81788927"/>
    <n v="70.95"/>
    <n v="59.132110730000001"/>
    <x v="0"/>
    <x v="0"/>
    <s v="Contoso Phone with Memory Dialing-single line E88 Black"/>
    <s v="Black"/>
    <x v="0"/>
    <x v="16"/>
    <x v="3"/>
    <x v="2"/>
    <s v="Knotty Ash"/>
    <s v="United Kingdom"/>
    <x v="2"/>
    <s v="Chuck Roggers"/>
  </r>
  <r>
    <n v="818"/>
    <s v="6"/>
    <x v="11"/>
    <n v="20"/>
    <n v="2024"/>
    <n v="16"/>
    <n v="6.0174012130000003"/>
    <n v="218.52600000000001"/>
    <n v="212.50859878700001"/>
    <x v="1"/>
    <x v="7"/>
    <s v="Contoso Phone with Memory Dialing-single line E88 Black"/>
    <s v="Black"/>
    <x v="0"/>
    <x v="16"/>
    <x v="3"/>
    <x v="2"/>
    <s v="Toulouse"/>
    <s v="France"/>
    <x v="2"/>
    <s v="Chuck Roggers"/>
  </r>
  <r>
    <n v="817"/>
    <s v="1"/>
    <x v="375"/>
    <n v="17"/>
    <n v="2022"/>
    <n v="5"/>
    <n v="14.21756465"/>
    <n v="70.95"/>
    <n v="56.732435350000003"/>
    <x v="2"/>
    <x v="0"/>
    <s v="Contoso Phone with Memory Dialing-single line E88 Black"/>
    <s v="Black"/>
    <x v="0"/>
    <x v="16"/>
    <x v="3"/>
    <x v="0"/>
    <s v="Lewiston"/>
    <s v="United States"/>
    <x v="2"/>
    <s v="Saddie Pawthorne"/>
  </r>
  <r>
    <n v="816"/>
    <s v="10"/>
    <x v="37"/>
    <n v="21"/>
    <n v="2021"/>
    <n v="6"/>
    <n v="66.987996609999996"/>
    <n v="68.067999999999998"/>
    <n v="1.0800033900000017"/>
    <x v="3"/>
    <x v="6"/>
    <s v="Contoso Cables To Go USB 2.0 Hard Drive Enclosure E920 White"/>
    <s v="White"/>
    <x v="0"/>
    <x v="0"/>
    <x v="0"/>
    <x v="2"/>
    <s v="Firenze"/>
    <s v="Italy"/>
    <x v="0"/>
    <s v="Chuck Roggers"/>
  </r>
  <r>
    <n v="815"/>
    <s v="7"/>
    <x v="657"/>
    <n v="28"/>
    <n v="2022"/>
    <n v="6"/>
    <n v="19.03813929"/>
    <n v="66.045000000000002"/>
    <n v="47.006860709999998"/>
    <x v="4"/>
    <x v="8"/>
    <s v="Contoso Cables To Go USB 2.0 Hard Drive Enclosure E920 White"/>
    <s v="White"/>
    <x v="0"/>
    <x v="0"/>
    <x v="0"/>
    <x v="1"/>
    <s v="Damascus"/>
    <s v="Syria"/>
    <x v="0"/>
    <s v="Fred Suzuki"/>
  </r>
  <r>
    <n v="814"/>
    <s v="10"/>
    <x v="602"/>
    <n v="4"/>
    <n v="2022"/>
    <n v="9"/>
    <n v="4608.0764449999997"/>
    <n v="5361.05"/>
    <n v="752.97355500000049"/>
    <x v="0"/>
    <x v="5"/>
    <s v="WWI Laptop16 M0160 Black"/>
    <s v="Black"/>
    <x v="3"/>
    <x v="12"/>
    <x v="0"/>
    <x v="0"/>
    <s v="North Harford"/>
    <s v="United States"/>
    <x v="0"/>
    <s v="Saddie Pawthorne"/>
  </r>
  <r>
    <n v="813"/>
    <s v="8"/>
    <x v="1033"/>
    <n v="6"/>
    <n v="2024"/>
    <n v="13"/>
    <n v="365.97176940000003"/>
    <n v="7697.15"/>
    <n v="7331.1782305999996"/>
    <x v="1"/>
    <x v="8"/>
    <s v="WWI Laptop16 M0160 Black"/>
    <s v="Black"/>
    <x v="3"/>
    <x v="12"/>
    <x v="0"/>
    <x v="1"/>
    <s v="New Delhi"/>
    <s v="India"/>
    <x v="0"/>
    <s v="Fred Suzuki"/>
  </r>
  <r>
    <n v="812"/>
    <s v="8"/>
    <x v="306"/>
    <n v="9"/>
    <n v="2022"/>
    <n v="26"/>
    <n v="6894.8375379999998"/>
    <n v="14615.6"/>
    <n v="7720.7624620000006"/>
    <x v="2"/>
    <x v="2"/>
    <s v="WWI Laptop16 M0160 Black"/>
    <s v="Black"/>
    <x v="3"/>
    <x v="12"/>
    <x v="0"/>
    <x v="0"/>
    <s v="Bethesda"/>
    <s v="United States"/>
    <x v="0"/>
    <s v="Saddie Pawthorne"/>
  </r>
  <r>
    <n v="811"/>
    <s v="7"/>
    <x v="1032"/>
    <n v="17"/>
    <n v="2024"/>
    <n v="26"/>
    <n v="376.04328459999999"/>
    <n v="411.01499999999999"/>
    <n v="34.971715399999994"/>
    <x v="3"/>
    <x v="8"/>
    <s v="Contoso USB Wave Multi-media Keyboard E280 White"/>
    <s v="White"/>
    <x v="0"/>
    <x v="0"/>
    <x v="0"/>
    <x v="1"/>
    <s v="Urumqi"/>
    <s v="China"/>
    <x v="0"/>
    <s v="Fred Suzuki"/>
  </r>
  <r>
    <n v="810"/>
    <s v="2"/>
    <x v="511"/>
    <n v="28"/>
    <n v="2023"/>
    <n v="12"/>
    <n v="1459.5650900000001"/>
    <n v="7584"/>
    <n v="6124.4349099999999"/>
    <x v="4"/>
    <x v="0"/>
    <s v="Contoso SLR Camera X145 Blue"/>
    <s v="Blue"/>
    <x v="0"/>
    <x v="2"/>
    <x v="1"/>
    <x v="1"/>
    <s v="Sapporo"/>
    <s v="Japan"/>
    <x v="1"/>
    <s v="Fred Suzuki"/>
  </r>
  <r>
    <n v="809"/>
    <s v="11"/>
    <x v="740"/>
    <n v="18"/>
    <n v="2021"/>
    <n v="10"/>
    <n v="445.33570459999999"/>
    <n v="6320"/>
    <n v="5874.6642953999999"/>
    <x v="0"/>
    <x v="0"/>
    <s v="Contoso SLR Camera X145 Blue"/>
    <s v="Blue"/>
    <x v="0"/>
    <x v="2"/>
    <x v="1"/>
    <x v="0"/>
    <s v="Provincetown"/>
    <s v="United States"/>
    <x v="1"/>
    <s v="Saddie Pawthorne"/>
  </r>
  <r>
    <n v="808"/>
    <s v="8"/>
    <x v="682"/>
    <n v="22"/>
    <n v="2021"/>
    <n v="9"/>
    <n v="1713.0299910000001"/>
    <n v="5561.6"/>
    <n v="3848.570009"/>
    <x v="1"/>
    <x v="5"/>
    <s v="Contoso SLR Camera X145 Blue"/>
    <s v="Blue"/>
    <x v="0"/>
    <x v="2"/>
    <x v="1"/>
    <x v="0"/>
    <s v="Old Saybrook"/>
    <s v="United States"/>
    <x v="1"/>
    <s v="Saddie Pawthorne"/>
  </r>
  <r>
    <n v="807"/>
    <s v="4"/>
    <x v="949"/>
    <n v="16"/>
    <n v="2024"/>
    <n v="20"/>
    <n v="2190.938701"/>
    <n v="5980"/>
    <n v="3789.061299"/>
    <x v="2"/>
    <x v="0"/>
    <s v="The Phone Company Touch Screen Phones SAW/Built-in M801 Gold"/>
    <s v="Gold"/>
    <x v="4"/>
    <x v="6"/>
    <x v="3"/>
    <x v="1"/>
    <s v="Beijing"/>
    <s v="China"/>
    <x v="0"/>
    <s v="Fred Suzuki"/>
  </r>
  <r>
    <n v="806"/>
    <s v="10"/>
    <x v="811"/>
    <n v="2"/>
    <n v="2022"/>
    <n v="9"/>
    <n v="1447.087923"/>
    <n v="2571.4"/>
    <n v="1124.312077"/>
    <x v="3"/>
    <x v="4"/>
    <s v="WWI Screen 113in M1610 White"/>
    <s v="White"/>
    <x v="3"/>
    <x v="3"/>
    <x v="0"/>
    <x v="1"/>
    <s v="Hong Kong"/>
    <s v="China"/>
    <x v="1"/>
    <s v="Fred Suzuki"/>
  </r>
  <r>
    <n v="805"/>
    <s v="10"/>
    <x v="813"/>
    <n v="13"/>
    <n v="2023"/>
    <n v="18"/>
    <n v="225.7042136"/>
    <n v="275.89999999999998"/>
    <n v="50.195786399999974"/>
    <x v="4"/>
    <x v="5"/>
    <s v="Contoso USB Optical Mouse E200 White"/>
    <s v="White"/>
    <x v="0"/>
    <x v="0"/>
    <x v="0"/>
    <x v="0"/>
    <s v="Seattle"/>
    <s v="United States"/>
    <x v="0"/>
    <s v="Saddie Pawthorne"/>
  </r>
  <r>
    <n v="804"/>
    <s v="1"/>
    <x v="658"/>
    <n v="13"/>
    <n v="2023"/>
    <n v="10"/>
    <n v="113.1663666"/>
    <n v="155"/>
    <n v="41.833633399999997"/>
    <x v="0"/>
    <x v="0"/>
    <s v="Contoso USB Optical Mouse E200 White"/>
    <s v="White"/>
    <x v="0"/>
    <x v="0"/>
    <x v="0"/>
    <x v="2"/>
    <s v="Lancashire"/>
    <s v="United Kingdom"/>
    <x v="0"/>
    <s v="Chuck Roggers"/>
  </r>
  <r>
    <n v="803"/>
    <s v="2"/>
    <x v="815"/>
    <n v="11"/>
    <n v="2022"/>
    <n v="5"/>
    <n v="53.694525640000002"/>
    <n v="77.5"/>
    <n v="23.805474359999998"/>
    <x v="1"/>
    <x v="0"/>
    <s v="Contoso USB Optical Mouse E200 White"/>
    <s v="White"/>
    <x v="0"/>
    <x v="0"/>
    <x v="0"/>
    <x v="2"/>
    <s v="Bucharest"/>
    <s v="Romania"/>
    <x v="0"/>
    <s v="Chuck Roggers"/>
  </r>
  <r>
    <n v="802"/>
    <s v="9"/>
    <x v="365"/>
    <n v="2"/>
    <n v="2021"/>
    <n v="4"/>
    <n v="549.00352869999995"/>
    <n v="760"/>
    <n v="210.99647130000005"/>
    <x v="2"/>
    <x v="5"/>
    <s v="Proseware Screen 100in M1609 Black"/>
    <s v="Black"/>
    <x v="7"/>
    <x v="3"/>
    <x v="0"/>
    <x v="0"/>
    <s v="Rochester"/>
    <s v="United States"/>
    <x v="1"/>
    <s v="Saddie Pawthorne"/>
  </r>
  <r>
    <n v="801"/>
    <s v="1"/>
    <x v="958"/>
    <n v="23"/>
    <n v="2024"/>
    <n v="20"/>
    <n v="444.26074770000002"/>
    <n v="3800"/>
    <n v="3355.7392522999999"/>
    <x v="3"/>
    <x v="0"/>
    <s v="Proseware Screen 100in M1609 Black"/>
    <s v="Black"/>
    <x v="7"/>
    <x v="3"/>
    <x v="0"/>
    <x v="0"/>
    <s v="Bethesda"/>
    <s v="United States"/>
    <x v="1"/>
    <s v="Saddie Pawthorne"/>
  </r>
  <r>
    <n v="800"/>
    <s v="4"/>
    <x v="543"/>
    <n v="11"/>
    <n v="2024"/>
    <n v="18"/>
    <n v="352.10289340000003"/>
    <n v="350.24"/>
    <n v="-1.8628934000000186"/>
    <x v="4"/>
    <x v="9"/>
    <s v="Contoso Battery charger - bike E200 White"/>
    <s v="White"/>
    <x v="0"/>
    <x v="0"/>
    <x v="0"/>
    <x v="2"/>
    <s v="Paris"/>
    <s v="France"/>
    <x v="0"/>
    <s v="Chuck Roggers"/>
  </r>
  <r>
    <n v="799"/>
    <s v="6"/>
    <x v="1086"/>
    <n v="25"/>
    <n v="2024"/>
    <n v="26"/>
    <n v="454.29048269999998"/>
    <n v="517.4"/>
    <n v="63.109517299999993"/>
    <x v="0"/>
    <x v="2"/>
    <s v="Contoso Battery charger - bike E200 White"/>
    <s v="White"/>
    <x v="0"/>
    <x v="0"/>
    <x v="0"/>
    <x v="0"/>
    <s v="Beaumont"/>
    <s v="United States"/>
    <x v="0"/>
    <s v="Saddie Pawthorne"/>
  </r>
  <r>
    <n v="798"/>
    <s v="10"/>
    <x v="534"/>
    <n v="29"/>
    <n v="2022"/>
    <n v="48"/>
    <n v="22390.53054"/>
    <n v="28627.227999999999"/>
    <n v="6236.6974599999994"/>
    <x v="1"/>
    <x v="6"/>
    <s v="Adventure Works Desktop PC2.30 MD230 Brown"/>
    <s v="Brown"/>
    <x v="1"/>
    <x v="17"/>
    <x v="0"/>
    <x v="2"/>
    <s v="Paris"/>
    <s v="France"/>
    <x v="1"/>
    <s v="Chuck Roggers"/>
  </r>
  <r>
    <n v="797"/>
    <s v="6"/>
    <x v="283"/>
    <n v="4"/>
    <n v="2023"/>
    <n v="10"/>
    <n v="48.784517340000001"/>
    <n v="399.9"/>
    <n v="351.11548266"/>
    <x v="2"/>
    <x v="0"/>
    <s v="Contoso Cyber Shot Digital Cameras Adapter E306 Pink"/>
    <s v="Pink"/>
    <x v="0"/>
    <x v="4"/>
    <x v="1"/>
    <x v="0"/>
    <s v="Bridgeport"/>
    <s v="United States"/>
    <x v="1"/>
    <s v="Saddie Pawthorne"/>
  </r>
  <r>
    <n v="796"/>
    <s v="9"/>
    <x v="64"/>
    <n v="16"/>
    <n v="2021"/>
    <n v="9"/>
    <n v="100.42688750000001"/>
    <n v="142.71600000000001"/>
    <n v="42.289112500000002"/>
    <x v="3"/>
    <x v="4"/>
    <s v="Contoso Phone with 13-Number Memory (210) M301 White"/>
    <s v="White"/>
    <x v="0"/>
    <x v="16"/>
    <x v="3"/>
    <x v="1"/>
    <s v="Shanghai"/>
    <s v="China"/>
    <x v="2"/>
    <s v="Fred Suzuki"/>
  </r>
  <r>
    <n v="795"/>
    <s v="3"/>
    <x v="137"/>
    <n v="5"/>
    <n v="2023"/>
    <n v="10"/>
    <n v="46.283274769999998"/>
    <n v="169.9"/>
    <n v="123.61672523000001"/>
    <x v="4"/>
    <x v="0"/>
    <s v="Contoso Phone with 13-Number Memory (210) M301 White"/>
    <s v="White"/>
    <x v="0"/>
    <x v="16"/>
    <x v="3"/>
    <x v="2"/>
    <s v="Paris"/>
    <s v="France"/>
    <x v="2"/>
    <s v="Chuck Roggers"/>
  </r>
  <r>
    <n v="794"/>
    <s v="10"/>
    <x v="431"/>
    <n v="15"/>
    <n v="2022"/>
    <n v="9"/>
    <n v="82.427592079999997"/>
    <n v="139.31800000000001"/>
    <n v="56.890407920000015"/>
    <x v="0"/>
    <x v="4"/>
    <s v="Contoso Phone with 13-Number Memory (210) M301 White"/>
    <s v="White"/>
    <x v="0"/>
    <x v="16"/>
    <x v="3"/>
    <x v="1"/>
    <s v="Thimphu"/>
    <s v="Bhutan"/>
    <x v="2"/>
    <s v="Fred Suzuki"/>
  </r>
  <r>
    <n v="793"/>
    <s v="8"/>
    <x v="871"/>
    <n v="10"/>
    <n v="2023"/>
    <n v="13"/>
    <n v="1120.92238"/>
    <n v="2527.3000000000002"/>
    <n v="1406.3776200000002"/>
    <x v="0"/>
    <x v="8"/>
    <s v="SV Car Video AM/FM E1000 Brown"/>
    <s v="Brown"/>
    <x v="5"/>
    <x v="14"/>
    <x v="4"/>
    <x v="1"/>
    <s v="Islamabad"/>
    <s v="Pakistan"/>
    <x v="0"/>
    <s v="Fred Suzuki"/>
  </r>
  <r>
    <n v="792"/>
    <s v="12"/>
    <x v="792"/>
    <n v="22"/>
    <n v="2023"/>
    <n v="12"/>
    <n v="2962.4966869999998"/>
    <n v="3584.4"/>
    <n v="621.90331300000025"/>
    <x v="0"/>
    <x v="1"/>
    <s v="SV Car Video TFT7 M7001 Brown"/>
    <s v="Brown"/>
    <x v="5"/>
    <x v="14"/>
    <x v="4"/>
    <x v="1"/>
    <s v="Taipei"/>
    <s v="Taiwan"/>
    <x v="0"/>
    <s v="Fred Suzuki"/>
  </r>
  <r>
    <n v="791"/>
    <s v="6"/>
    <x v="505"/>
    <n v="21"/>
    <n v="2022"/>
    <n v="26"/>
    <n v="3662.9202810000002"/>
    <n v="7725"/>
    <n v="4062.0797189999998"/>
    <x v="0"/>
    <x v="2"/>
    <s v="SV Car Video TFT7 M7001 Brown"/>
    <s v="Brown"/>
    <x v="5"/>
    <x v="14"/>
    <x v="4"/>
    <x v="0"/>
    <s v="Seattle"/>
    <s v="United States"/>
    <x v="0"/>
    <s v="Saddie Pawthorne"/>
  </r>
  <r>
    <n v="790"/>
    <s v="9"/>
    <x v="167"/>
    <n v="8"/>
    <n v="2021"/>
    <n v="12"/>
    <n v="273.7988929"/>
    <n v="277.38900000000001"/>
    <n v="3.5901071000000115"/>
    <x v="0"/>
    <x v="8"/>
    <s v="Contoso Mini Battery Charger Kit E320 Red"/>
    <s v="Red"/>
    <x v="0"/>
    <x v="4"/>
    <x v="1"/>
    <x v="1"/>
    <s v="Beijing"/>
    <s v="China"/>
    <x v="1"/>
    <s v="Fred Suzuki"/>
  </r>
  <r>
    <n v="789"/>
    <s v="7"/>
    <x v="657"/>
    <n v="28"/>
    <n v="2022"/>
    <n v="8"/>
    <n v="50.06398531"/>
    <n v="179.928"/>
    <n v="129.86401469"/>
    <x v="0"/>
    <x v="7"/>
    <s v="Contoso Mini Battery Charger Kit E320 Red"/>
    <s v="Red"/>
    <x v="0"/>
    <x v="4"/>
    <x v="1"/>
    <x v="2"/>
    <s v="Berlin"/>
    <s v="Germany"/>
    <x v="1"/>
    <s v="Chuck Roggers"/>
  </r>
  <r>
    <n v="788"/>
    <s v="11"/>
    <x v="520"/>
    <n v="14"/>
    <n v="2021"/>
    <n v="4"/>
    <n v="382.66700859999997"/>
    <n v="490.2"/>
    <n v="107.53299140000001"/>
    <x v="0"/>
    <x v="4"/>
    <s v="Adventure Works LCD17W E203 Black"/>
    <s v="Black"/>
    <x v="1"/>
    <x v="1"/>
    <x v="0"/>
    <x v="1"/>
    <s v="Beijing"/>
    <s v="China"/>
    <x v="1"/>
    <s v="Fred Suzuki"/>
  </r>
  <r>
    <n v="787"/>
    <s v="8"/>
    <x v="907"/>
    <n v="25"/>
    <n v="2022"/>
    <n v="13"/>
    <n v="4025.1157410000001"/>
    <n v="7043.2"/>
    <n v="3018.0842589999997"/>
    <x v="0"/>
    <x v="8"/>
    <s v="Contoso SLR Camera 35&quot; X358 Black"/>
    <s v="Black"/>
    <x v="0"/>
    <x v="2"/>
    <x v="1"/>
    <x v="1"/>
    <s v="Osaka"/>
    <s v="Japan"/>
    <x v="1"/>
    <s v="Fred Suzuki"/>
  </r>
  <r>
    <n v="786"/>
    <s v="10"/>
    <x v="358"/>
    <n v="29"/>
    <n v="2021"/>
    <n v="27"/>
    <n v="306.56125960000003"/>
    <n v="730.548"/>
    <n v="423.98674039999997"/>
    <x v="0"/>
    <x v="4"/>
    <s v="Contoso Hybrid system M60 Grey"/>
    <s v="Grey"/>
    <x v="0"/>
    <x v="16"/>
    <x v="3"/>
    <x v="1"/>
    <s v="Beijing"/>
    <s v="China"/>
    <x v="2"/>
    <s v="Fred Suzuki"/>
  </r>
  <r>
    <n v="785"/>
    <s v="8"/>
    <x v="494"/>
    <n v="20"/>
    <n v="2021"/>
    <n v="36"/>
    <n v="6058.0063490000002"/>
    <n v="17789.349999999999"/>
    <n v="11731.343650999999"/>
    <x v="0"/>
    <x v="5"/>
    <s v="SV Car Video LCD7W M7081 Brown"/>
    <s v="Brown"/>
    <x v="5"/>
    <x v="14"/>
    <x v="4"/>
    <x v="0"/>
    <s v="North Harford"/>
    <s v="United States"/>
    <x v="0"/>
    <s v="Saddie Pawthorne"/>
  </r>
  <r>
    <n v="784"/>
    <s v="2"/>
    <x v="400"/>
    <n v="8"/>
    <n v="2022"/>
    <n v="10"/>
    <n v="982.42072629999996"/>
    <n v="4990"/>
    <n v="4007.5792737000002"/>
    <x v="0"/>
    <x v="0"/>
    <s v="SV Car Video LCD7W M7081 Brown"/>
    <s v="Brown"/>
    <x v="5"/>
    <x v="14"/>
    <x v="4"/>
    <x v="0"/>
    <s v="North Harford"/>
    <s v="United States"/>
    <x v="0"/>
    <s v="Saddie Pawthorne"/>
  </r>
  <r>
    <n v="783"/>
    <s v="2"/>
    <x v="310"/>
    <n v="25"/>
    <n v="2023"/>
    <n v="12"/>
    <n v="311.68283259999998"/>
    <n v="359.4"/>
    <n v="47.717167399999994"/>
    <x v="0"/>
    <x v="3"/>
    <s v="Contoso Wireless Notebook Optical Mouse M35 Blue"/>
    <s v="Blue"/>
    <x v="0"/>
    <x v="0"/>
    <x v="0"/>
    <x v="0"/>
    <s v="Quincy"/>
    <s v="United States"/>
    <x v="0"/>
    <s v="Saddie Pawthorne"/>
  </r>
  <r>
    <n v="782"/>
    <s v="12"/>
    <x v="1002"/>
    <n v="9"/>
    <n v="2023"/>
    <n v="12"/>
    <n v="233.9530967"/>
    <n v="359.4"/>
    <n v="125.44690329999997"/>
    <x v="0"/>
    <x v="6"/>
    <s v="Contoso Wireless Notebook Optical Mouse M35 Blue"/>
    <s v="Blue"/>
    <x v="0"/>
    <x v="0"/>
    <x v="0"/>
    <x v="2"/>
    <s v="Berlin"/>
    <s v="Germany"/>
    <x v="0"/>
    <s v="Chuck Roggers"/>
  </r>
  <r>
    <n v="781"/>
    <s v="1"/>
    <x v="118"/>
    <n v="28"/>
    <n v="2022"/>
    <n v="5"/>
    <n v="48.442166329999999"/>
    <n v="80"/>
    <n v="31.557833670000001"/>
    <x v="0"/>
    <x v="0"/>
    <s v="Contoso Phone for MSN E200 Black"/>
    <s v="Black"/>
    <x v="0"/>
    <x v="16"/>
    <x v="3"/>
    <x v="2"/>
    <s v="Lisbon"/>
    <s v="Portugal"/>
    <x v="2"/>
    <s v="Chuck Roggers"/>
  </r>
  <r>
    <n v="780"/>
    <s v="4"/>
    <x v="772"/>
    <n v="26"/>
    <n v="2023"/>
    <n v="9"/>
    <n v="388.04730269999999"/>
    <n v="2385.1999999999998"/>
    <n v="1997.1526972999998"/>
    <x v="0"/>
    <x v="9"/>
    <s v="The Phone Company PDA Phone Unlocked 3.5 inches M530 White"/>
    <s v="White"/>
    <x v="4"/>
    <x v="15"/>
    <x v="3"/>
    <x v="2"/>
    <s v="Valletta"/>
    <s v="Malta"/>
    <x v="0"/>
    <s v="Chuck Roggers"/>
  </r>
  <r>
    <n v="779"/>
    <s v="3"/>
    <x v="284"/>
    <n v="9"/>
    <n v="2023"/>
    <n v="12"/>
    <n v="3107.850449"/>
    <n v="8108.4"/>
    <n v="5000.5495510000001"/>
    <x v="0"/>
    <x v="3"/>
    <s v="SV Car Video LCD7W M7082 Silver"/>
    <s v="Silver"/>
    <x v="5"/>
    <x v="14"/>
    <x v="4"/>
    <x v="0"/>
    <s v="Framingham"/>
    <s v="United States"/>
    <x v="0"/>
    <s v="Saddie Pawthorne"/>
  </r>
  <r>
    <n v="778"/>
    <s v="7"/>
    <x v="108"/>
    <n v="5"/>
    <n v="2022"/>
    <n v="13"/>
    <n v="2548.9723399999998"/>
    <n v="8667.6"/>
    <n v="6118.6276600000001"/>
    <x v="0"/>
    <x v="2"/>
    <s v="SV Car Video LCD7W M7082 Silver"/>
    <s v="Silver"/>
    <x v="5"/>
    <x v="14"/>
    <x v="4"/>
    <x v="0"/>
    <s v="Greeley"/>
    <s v="United States"/>
    <x v="0"/>
    <s v="Saddie Pawthorne"/>
  </r>
  <r>
    <n v="777"/>
    <s v="2"/>
    <x v="225"/>
    <n v="22"/>
    <n v="2024"/>
    <n v="12"/>
    <n v="5222.1970270000002"/>
    <n v="8248.2000000000007"/>
    <n v="3026.0029730000006"/>
    <x v="0"/>
    <x v="3"/>
    <s v="SV Car Video LCD7W M7082 Silver"/>
    <s v="Silver"/>
    <x v="5"/>
    <x v="14"/>
    <x v="4"/>
    <x v="0"/>
    <s v="Plano"/>
    <s v="United States"/>
    <x v="0"/>
    <s v="Saddie Pawthorne"/>
  </r>
  <r>
    <n v="776"/>
    <s v="4"/>
    <x v="997"/>
    <n v="28"/>
    <n v="2023"/>
    <n v="10"/>
    <n v="267.95465100000001"/>
    <n v="299"/>
    <n v="31.045348999999987"/>
    <x v="0"/>
    <x v="0"/>
    <s v="Contoso Laptop Cooling Hub notebook fan with 4 ports USB hub E80 White"/>
    <s v="White"/>
    <x v="0"/>
    <x v="0"/>
    <x v="0"/>
    <x v="1"/>
    <s v="Beijing"/>
    <s v="China"/>
    <x v="0"/>
    <s v="Fred Suzuki"/>
  </r>
  <r>
    <n v="775"/>
    <s v="4"/>
    <x v="856"/>
    <n v="8"/>
    <n v="2024"/>
    <n v="9"/>
    <n v="7690.2590659999996"/>
    <n v="8791.2000000000007"/>
    <n v="1100.9409340000011"/>
    <x v="0"/>
    <x v="9"/>
    <s v="Proseware Projector 720p DLP56 Silver"/>
    <s v="Silver"/>
    <x v="7"/>
    <x v="3"/>
    <x v="0"/>
    <x v="2"/>
    <s v="Nantes"/>
    <s v="France"/>
    <x v="1"/>
    <s v="Chuck Roggers"/>
  </r>
  <r>
    <n v="774"/>
    <s v="9"/>
    <x v="717"/>
    <n v="22"/>
    <n v="2022"/>
    <n v="9"/>
    <n v="683.96588929999996"/>
    <n v="2839.1"/>
    <n v="2155.1341106999998"/>
    <x v="1"/>
    <x v="5"/>
    <s v="SV Car Video TFT7 M7002 Silver"/>
    <s v="Silver"/>
    <x v="5"/>
    <x v="14"/>
    <x v="4"/>
    <x v="0"/>
    <s v="Oshkosh"/>
    <s v="United States"/>
    <x v="0"/>
    <s v="Saddie Pawthorne"/>
  </r>
  <r>
    <n v="773"/>
    <s v="1"/>
    <x v="18"/>
    <n v="27"/>
    <n v="2022"/>
    <n v="10"/>
    <n v="900.18561039999997"/>
    <n v="3190"/>
    <n v="2289.8143896000001"/>
    <x v="2"/>
    <x v="0"/>
    <s v="SV Car Video TFT7 M7002 Silver"/>
    <s v="Silver"/>
    <x v="5"/>
    <x v="14"/>
    <x v="4"/>
    <x v="2"/>
    <s v="Koln"/>
    <s v="Germany"/>
    <x v="0"/>
    <s v="Chuck Roggers"/>
  </r>
  <r>
    <n v="772"/>
    <s v="6"/>
    <x v="304"/>
    <n v="28"/>
    <n v="2022"/>
    <n v="13"/>
    <n v="2829.4999720000001"/>
    <n v="4019.4"/>
    <n v="1189.900028"/>
    <x v="3"/>
    <x v="2"/>
    <s v="SV Car Video TFT7 M7002 Silver"/>
    <s v="Silver"/>
    <x v="5"/>
    <x v="14"/>
    <x v="4"/>
    <x v="0"/>
    <s v="Albany"/>
    <s v="United States"/>
    <x v="0"/>
    <s v="Saddie Pawthorne"/>
  </r>
  <r>
    <n v="771"/>
    <s v="6"/>
    <x v="275"/>
    <n v="10"/>
    <n v="2022"/>
    <n v="10"/>
    <n v="2952.0597550000002"/>
    <n v="6000"/>
    <n v="3047.9402449999998"/>
    <x v="4"/>
    <x v="0"/>
    <s v="Fabrikam Home and Vacation Moviemaker 1'' 25mm M400 White"/>
    <s v="White"/>
    <x v="6"/>
    <x v="8"/>
    <x v="1"/>
    <x v="0"/>
    <s v="Madison"/>
    <s v="United States"/>
    <x v="1"/>
    <s v="Saddie Pawthorne"/>
  </r>
  <r>
    <n v="770"/>
    <s v="5"/>
    <x v="759"/>
    <n v="24"/>
    <n v="2022"/>
    <n v="20"/>
    <n v="1748.624284"/>
    <n v="12000"/>
    <n v="10251.375716"/>
    <x v="0"/>
    <x v="0"/>
    <s v="Fabrikam Home and Vacation Moviemaker 1'' 25mm M400 White"/>
    <s v="White"/>
    <x v="6"/>
    <x v="8"/>
    <x v="1"/>
    <x v="0"/>
    <s v="Bethesda"/>
    <s v="United States"/>
    <x v="1"/>
    <s v="Saddie Pawthorne"/>
  </r>
  <r>
    <n v="769"/>
    <s v="5"/>
    <x v="402"/>
    <n v="29"/>
    <n v="2022"/>
    <n v="5"/>
    <n v="201.9493665"/>
    <n v="995"/>
    <n v="793.0506335"/>
    <x v="1"/>
    <x v="0"/>
    <s v="SV Car Video AM/FM E1000 Silver"/>
    <s v="Silver"/>
    <x v="5"/>
    <x v="14"/>
    <x v="4"/>
    <x v="0"/>
    <s v="Trenton"/>
    <s v="United States"/>
    <x v="0"/>
    <s v="Saddie Pawthorne"/>
  </r>
  <r>
    <n v="768"/>
    <s v="8"/>
    <x v="728"/>
    <n v="17"/>
    <n v="2022"/>
    <n v="13"/>
    <n v="913.65027740000005"/>
    <n v="3924.3"/>
    <n v="3010.6497226000001"/>
    <x v="2"/>
    <x v="8"/>
    <s v="SV Car Video TFT7 M7001 Silver"/>
    <s v="Silver"/>
    <x v="5"/>
    <x v="14"/>
    <x v="4"/>
    <x v="1"/>
    <s v="Tehran"/>
    <s v="Iran"/>
    <x v="0"/>
    <s v="Fred Suzuki"/>
  </r>
  <r>
    <n v="767"/>
    <s v="9"/>
    <x v="167"/>
    <n v="8"/>
    <n v="2021"/>
    <n v="9"/>
    <n v="27.736870669999998"/>
    <n v="608.6"/>
    <n v="580.86312932999999"/>
    <x v="3"/>
    <x v="5"/>
    <s v="Contoso Lens Adapter M450 Black"/>
    <s v="Black"/>
    <x v="0"/>
    <x v="4"/>
    <x v="1"/>
    <x v="0"/>
    <s v="Queen Anne's County"/>
    <s v="United States"/>
    <x v="1"/>
    <s v="Saddie Pawthorne"/>
  </r>
  <r>
    <n v="766"/>
    <s v="10"/>
    <x v="159"/>
    <n v="19"/>
    <n v="2021"/>
    <n v="24"/>
    <n v="1445.091721"/>
    <n v="1612.96"/>
    <n v="167.86827900000003"/>
    <x v="4"/>
    <x v="6"/>
    <s v="Contoso Lens Adapter M450 Black"/>
    <s v="Black"/>
    <x v="0"/>
    <x v="4"/>
    <x v="1"/>
    <x v="2"/>
    <s v="Paris"/>
    <s v="France"/>
    <x v="1"/>
    <s v="Chuck Roggers"/>
  </r>
  <r>
    <n v="765"/>
    <s v="7"/>
    <x v="328"/>
    <n v="4"/>
    <n v="2023"/>
    <n v="16"/>
    <n v="499.81935779999998"/>
    <n v="2140.6"/>
    <n v="1640.7806421999999"/>
    <x v="0"/>
    <x v="7"/>
    <s v="Proseware LCD19 E1000 White"/>
    <s v="White"/>
    <x v="7"/>
    <x v="1"/>
    <x v="0"/>
    <x v="2"/>
    <s v="Berlin"/>
    <s v="Germany"/>
    <x v="1"/>
    <s v="Chuck Roggers"/>
  </r>
  <r>
    <n v="764"/>
    <s v="5"/>
    <x v="7"/>
    <n v="6"/>
    <n v="2022"/>
    <n v="6"/>
    <n v="4.7743854780000001"/>
    <n v="571.20000000000005"/>
    <n v="566.42561452200005"/>
    <x v="1"/>
    <x v="3"/>
    <s v="SV 80GB USB2.0 Portable Hard Disk E500 Blue"/>
    <s v="Blue"/>
    <x v="5"/>
    <x v="0"/>
    <x v="0"/>
    <x v="0"/>
    <s v="Granger"/>
    <s v="United States"/>
    <x v="0"/>
    <s v="Saddie Pawthorne"/>
  </r>
  <r>
    <n v="763"/>
    <s v="5"/>
    <x v="625"/>
    <n v="20"/>
    <n v="2022"/>
    <n v="5"/>
    <n v="452.00875330000002"/>
    <n v="510"/>
    <n v="57.991246699999976"/>
    <x v="2"/>
    <x v="0"/>
    <s v="SV 80GB USB2.0 Portable Hard Disk E500 Blue"/>
    <s v="Blue"/>
    <x v="5"/>
    <x v="0"/>
    <x v="0"/>
    <x v="0"/>
    <s v="Marshall"/>
    <s v="United States"/>
    <x v="0"/>
    <s v="Saddie Pawthorne"/>
  </r>
  <r>
    <n v="762"/>
    <s v="6"/>
    <x v="173"/>
    <n v="16"/>
    <n v="2023"/>
    <n v="13"/>
    <n v="442.24486000000002"/>
    <n v="1326"/>
    <n v="883.75513999999998"/>
    <x v="3"/>
    <x v="2"/>
    <s v="SV 80GB USB2.0 Portable Hard Disk E500 Blue"/>
    <s v="Blue"/>
    <x v="5"/>
    <x v="0"/>
    <x v="0"/>
    <x v="0"/>
    <s v="Minden"/>
    <s v="United States"/>
    <x v="0"/>
    <s v="Saddie Pawthorne"/>
  </r>
  <r>
    <n v="761"/>
    <s v="11"/>
    <x v="1093"/>
    <n v="9"/>
    <n v="2023"/>
    <n v="12"/>
    <n v="4742.6056129999997"/>
    <n v="5888.2"/>
    <n v="1145.5943870000001"/>
    <x v="4"/>
    <x v="5"/>
    <s v="SV Car Video LCD7W M7081 Silver"/>
    <s v="Silver"/>
    <x v="5"/>
    <x v="14"/>
    <x v="4"/>
    <x v="0"/>
    <s v="Naples"/>
    <s v="United States"/>
    <x v="0"/>
    <s v="Saddie Pawthorne"/>
  </r>
  <r>
    <n v="760"/>
    <s v="9"/>
    <x v="768"/>
    <n v="23"/>
    <n v="2022"/>
    <n v="9"/>
    <n v="1222.087233"/>
    <n v="4416.1499999999996"/>
    <n v="3194.0627669999994"/>
    <x v="0"/>
    <x v="5"/>
    <s v="SV Car Video LCD7W M7081 Silver"/>
    <s v="Silver"/>
    <x v="5"/>
    <x v="14"/>
    <x v="4"/>
    <x v="0"/>
    <s v="Toronto"/>
    <s v="Canada"/>
    <x v="0"/>
    <s v="Saddie Pawthorne"/>
  </r>
  <r>
    <n v="759"/>
    <s v="6"/>
    <x v="335"/>
    <n v="11"/>
    <n v="2023"/>
    <n v="200"/>
    <n v="657.04319090000001"/>
    <n v="670"/>
    <n v="12.956809099999987"/>
    <x v="1"/>
    <x v="0"/>
    <s v="Contoso In-Line Coupler E180 Silver"/>
    <s v="Silver"/>
    <x v="0"/>
    <x v="19"/>
    <x v="3"/>
    <x v="0"/>
    <s v="North Harford"/>
    <s v="United States"/>
    <x v="0"/>
    <s v="Saddie Pawthorne"/>
  </r>
  <r>
    <n v="758"/>
    <s v="8"/>
    <x v="774"/>
    <n v="16"/>
    <n v="2023"/>
    <n v="1040"/>
    <n v="869.10753099999999"/>
    <n v="3481.99"/>
    <n v="2612.8824689999997"/>
    <x v="2"/>
    <x v="8"/>
    <s v="Contoso In-Line Coupler E180 Silver"/>
    <s v="Silver"/>
    <x v="0"/>
    <x v="19"/>
    <x v="3"/>
    <x v="1"/>
    <s v="Beijing"/>
    <s v="China"/>
    <x v="0"/>
    <s v="Fred Suzuki"/>
  </r>
  <r>
    <n v="757"/>
    <s v="12"/>
    <x v="886"/>
    <n v="26"/>
    <n v="2021"/>
    <n v="10"/>
    <n v="6046.7215880000003"/>
    <n v="8600"/>
    <n v="2553.2784119999997"/>
    <x v="3"/>
    <x v="0"/>
    <s v="Fabrikam Business Videographer 1/3&quot; 8.5mm M380 Orange"/>
    <s v="Orange"/>
    <x v="6"/>
    <x v="8"/>
    <x v="1"/>
    <x v="0"/>
    <s v="Orange"/>
    <s v="United States"/>
    <x v="1"/>
    <s v="Saddie Pawthorne"/>
  </r>
  <r>
    <n v="756"/>
    <s v="11"/>
    <x v="16"/>
    <n v="7"/>
    <n v="2023"/>
    <n v="9"/>
    <n v="4162.9087570000002"/>
    <n v="7396"/>
    <n v="3233.0912429999998"/>
    <x v="4"/>
    <x v="4"/>
    <s v="Fabrikam Business Videographer 1/3&quot; 8.5mm M380 Orange"/>
    <s v="Orange"/>
    <x v="6"/>
    <x v="8"/>
    <x v="1"/>
    <x v="1"/>
    <s v="Tehran"/>
    <s v="Iran"/>
    <x v="1"/>
    <s v="Fred Suzuki"/>
  </r>
  <r>
    <n v="755"/>
    <s v="8"/>
    <x v="719"/>
    <n v="8"/>
    <n v="2023"/>
    <n v="8"/>
    <n v="2207.0507929999999"/>
    <n v="6192"/>
    <n v="3984.9492070000001"/>
    <x v="0"/>
    <x v="7"/>
    <s v="Fabrikam Business Videographer 1/3&quot; 8.5mm M380 Orange"/>
    <s v="Orange"/>
    <x v="6"/>
    <x v="8"/>
    <x v="1"/>
    <x v="2"/>
    <s v="Paris"/>
    <s v="France"/>
    <x v="1"/>
    <s v="Chuck Roggers"/>
  </r>
  <r>
    <n v="754"/>
    <s v="12"/>
    <x v="341"/>
    <n v="4"/>
    <n v="2021"/>
    <n v="10"/>
    <n v="7452.8211570000003"/>
    <n v="8600"/>
    <n v="1147.1788429999997"/>
    <x v="1"/>
    <x v="0"/>
    <s v="Fabrikam Business Videographer 1/3&quot; 8.5mm M380 Orange"/>
    <s v="Orange"/>
    <x v="6"/>
    <x v="8"/>
    <x v="1"/>
    <x v="0"/>
    <s v="Greeley"/>
    <s v="United States"/>
    <x v="1"/>
    <s v="Saddie Pawthorne"/>
  </r>
  <r>
    <n v="753"/>
    <s v="9"/>
    <x v="679"/>
    <n v="23"/>
    <n v="2021"/>
    <n v="12"/>
    <n v="884.11127169999997"/>
    <n v="4402.17"/>
    <n v="3518.0587283"/>
    <x v="2"/>
    <x v="6"/>
    <s v="SV Car Video LCD7 M7003 Black"/>
    <s v="Black"/>
    <x v="5"/>
    <x v="14"/>
    <x v="4"/>
    <x v="2"/>
    <s v="Berlin"/>
    <s v="Germany"/>
    <x v="0"/>
    <s v="Chuck Roggers"/>
  </r>
  <r>
    <n v="752"/>
    <s v="1"/>
    <x v="118"/>
    <n v="28"/>
    <n v="2022"/>
    <n v="10"/>
    <n v="2120.3613030000001"/>
    <n v="3290"/>
    <n v="1169.6386969999999"/>
    <x v="3"/>
    <x v="0"/>
    <s v="SV Car Video LCD7 M7001 Black"/>
    <s v="Black"/>
    <x v="5"/>
    <x v="14"/>
    <x v="4"/>
    <x v="0"/>
    <s v="Milwaukee"/>
    <s v="United States"/>
    <x v="0"/>
    <s v="Saddie Pawthorne"/>
  </r>
  <r>
    <n v="751"/>
    <s v="5"/>
    <x v="900"/>
    <n v="1"/>
    <n v="2022"/>
    <n v="12"/>
    <n v="75.486446099999995"/>
    <n v="156.6"/>
    <n v="81.113553899999999"/>
    <x v="4"/>
    <x v="3"/>
    <s v="Contoso Education Supplies Bundle E200 Grey"/>
    <s v="Grey"/>
    <x v="0"/>
    <x v="0"/>
    <x v="0"/>
    <x v="0"/>
    <s v="Seattle"/>
    <s v="United States"/>
    <x v="0"/>
    <s v="Saddie Pawthorne"/>
  </r>
  <r>
    <n v="750"/>
    <s v="7"/>
    <x v="106"/>
    <n v="24"/>
    <n v="2023"/>
    <n v="8"/>
    <n v="76.462085560000006"/>
    <n v="105.3"/>
    <n v="28.837914439999992"/>
    <x v="0"/>
    <x v="7"/>
    <s v="Contoso Education Supplies Bundle E200 Grey"/>
    <s v="Grey"/>
    <x v="0"/>
    <x v="0"/>
    <x v="0"/>
    <x v="2"/>
    <s v="Berlin"/>
    <s v="Germany"/>
    <x v="0"/>
    <s v="Chuck Roggers"/>
  </r>
  <r>
    <n v="749"/>
    <s v="4"/>
    <x v="810"/>
    <n v="24"/>
    <n v="2022"/>
    <n v="9"/>
    <n v="5618.2346719999996"/>
    <n v="6151.2"/>
    <n v="532.96532800000023"/>
    <x v="0"/>
    <x v="9"/>
    <s v="SV Car Video LCD7W M7082 Black"/>
    <s v="Black"/>
    <x v="5"/>
    <x v="14"/>
    <x v="4"/>
    <x v="2"/>
    <s v="Strasbourg"/>
    <s v="France"/>
    <x v="0"/>
    <s v="Chuck Roggers"/>
  </r>
  <r>
    <n v="748"/>
    <s v="6"/>
    <x v="74"/>
    <n v="24"/>
    <n v="2023"/>
    <n v="13"/>
    <n v="1102.2591809999999"/>
    <n v="8807.4"/>
    <n v="7705.1408190000002"/>
    <x v="0"/>
    <x v="2"/>
    <s v="SV Car Video LCD7W M7082 Black"/>
    <s v="Black"/>
    <x v="5"/>
    <x v="14"/>
    <x v="4"/>
    <x v="0"/>
    <s v="Denton"/>
    <s v="United States"/>
    <x v="0"/>
    <s v="Saddie Pawthorne"/>
  </r>
  <r>
    <n v="747"/>
    <s v="7"/>
    <x v="108"/>
    <n v="5"/>
    <n v="2022"/>
    <n v="13"/>
    <n v="5877.929991"/>
    <n v="8947.2000000000007"/>
    <n v="3069.2700090000008"/>
    <x v="0"/>
    <x v="2"/>
    <s v="SV Car Video LCD7W M7082 Black"/>
    <s v="Black"/>
    <x v="5"/>
    <x v="14"/>
    <x v="4"/>
    <x v="0"/>
    <s v="Brooklyn"/>
    <s v="United States"/>
    <x v="0"/>
    <s v="Saddie Pawthorne"/>
  </r>
  <r>
    <n v="746"/>
    <s v="7"/>
    <x v="102"/>
    <n v="1"/>
    <n v="2023"/>
    <n v="13"/>
    <n v="1802.3557129999999"/>
    <n v="2955.52"/>
    <n v="1153.1642870000001"/>
    <x v="0"/>
    <x v="2"/>
    <s v="Contoso Laptop Keyboard X105 Brown"/>
    <s v="Brown"/>
    <x v="0"/>
    <x v="0"/>
    <x v="0"/>
    <x v="0"/>
    <s v="Veradale"/>
    <s v="United States"/>
    <x v="0"/>
    <s v="Saddie Pawthorne"/>
  </r>
  <r>
    <n v="745"/>
    <s v="8"/>
    <x v="349"/>
    <n v="3"/>
    <n v="2024"/>
    <n v="6"/>
    <n v="2534.6002560000002"/>
    <n v="4866.3999999999996"/>
    <n v="2331.7997439999995"/>
    <x v="0"/>
    <x v="2"/>
    <s v="SV Car Video LCD9.2W X9281 Black"/>
    <s v="Black"/>
    <x v="5"/>
    <x v="14"/>
    <x v="4"/>
    <x v="0"/>
    <s v="Passaic"/>
    <s v="United States"/>
    <x v="0"/>
    <s v="Saddie Pawthorne"/>
  </r>
  <r>
    <n v="744"/>
    <s v="12"/>
    <x v="341"/>
    <n v="4"/>
    <n v="2021"/>
    <n v="12"/>
    <n v="395.30322969999997"/>
    <n v="431.88"/>
    <n v="36.576770300000021"/>
    <x v="0"/>
    <x v="6"/>
    <s v="Contoso Expandable 3-Handset Cordless Phone System M204 White"/>
    <s v="White"/>
    <x v="0"/>
    <x v="16"/>
    <x v="3"/>
    <x v="2"/>
    <s v="Koln"/>
    <s v="Germany"/>
    <x v="2"/>
    <s v="Chuck Roggers"/>
  </r>
  <r>
    <n v="743"/>
    <s v="3"/>
    <x v="117"/>
    <n v="30"/>
    <n v="2024"/>
    <n v="9"/>
    <n v="15.256258130000001"/>
    <n v="309.51400000000001"/>
    <n v="294.25774187000002"/>
    <x v="0"/>
    <x v="9"/>
    <s v="Contoso Expandable 3-Handset Cordless Phone System M204 White"/>
    <s v="White"/>
    <x v="0"/>
    <x v="16"/>
    <x v="3"/>
    <x v="2"/>
    <s v="Paris"/>
    <s v="France"/>
    <x v="2"/>
    <s v="Chuck Roggers"/>
  </r>
  <r>
    <n v="742"/>
    <s v="7"/>
    <x v="793"/>
    <n v="18"/>
    <n v="2022"/>
    <n v="8"/>
    <n v="719.44703349999997"/>
    <n v="6408"/>
    <n v="5688.5529665000004"/>
    <x v="0"/>
    <x v="7"/>
    <s v="Fabrikam Business Videographer 1'' 25mm M600 White"/>
    <s v="White"/>
    <x v="6"/>
    <x v="8"/>
    <x v="1"/>
    <x v="2"/>
    <s v="Koln"/>
    <s v="Germany"/>
    <x v="1"/>
    <s v="Chuck Roggers"/>
  </r>
  <r>
    <n v="741"/>
    <s v="1"/>
    <x v="230"/>
    <n v="1"/>
    <n v="2023"/>
    <n v="10"/>
    <n v="4298.5149520000004"/>
    <n v="8900"/>
    <n v="4601.4850479999996"/>
    <x v="0"/>
    <x v="0"/>
    <s v="Fabrikam Business Videographer 1'' 25mm M600 White"/>
    <s v="White"/>
    <x v="6"/>
    <x v="8"/>
    <x v="1"/>
    <x v="0"/>
    <s v="Minden"/>
    <s v="United States"/>
    <x v="1"/>
    <s v="Saddie Pawthorne"/>
  </r>
  <r>
    <n v="740"/>
    <s v="7"/>
    <x v="577"/>
    <n v="22"/>
    <n v="2022"/>
    <n v="13"/>
    <n v="1361.7639770000001"/>
    <n v="3769.87"/>
    <n v="2408.1060229999998"/>
    <x v="0"/>
    <x v="2"/>
    <s v="Contoso DVD 15-Inch Player Portable L200 Silver"/>
    <s v="Silver"/>
    <x v="0"/>
    <x v="5"/>
    <x v="2"/>
    <x v="0"/>
    <s v="Buffalo"/>
    <s v="United States"/>
    <x v="0"/>
    <s v="Saddie Pawthorne"/>
  </r>
  <r>
    <n v="739"/>
    <s v="10"/>
    <x v="822"/>
    <n v="3"/>
    <n v="2022"/>
    <n v="9"/>
    <n v="881.16293910000002"/>
    <n v="2609.91"/>
    <n v="1728.7470608999997"/>
    <x v="4"/>
    <x v="5"/>
    <s v="Contoso DVD 15-Inch Player Portable L200 Silver"/>
    <s v="Silver"/>
    <x v="0"/>
    <x v="5"/>
    <x v="2"/>
    <x v="0"/>
    <s v="Holyoke"/>
    <s v="United States"/>
    <x v="0"/>
    <s v="Saddie Pawthorne"/>
  </r>
  <r>
    <n v="738"/>
    <s v="12"/>
    <x v="517"/>
    <n v="12"/>
    <n v="2021"/>
    <n v="10"/>
    <n v="23.990586749999999"/>
    <n v="2899.9"/>
    <n v="2875.9094132499999"/>
    <x v="4"/>
    <x v="0"/>
    <s v="Contoso DVD 15-Inch Player Portable L200 Silver"/>
    <s v="Silver"/>
    <x v="0"/>
    <x v="5"/>
    <x v="2"/>
    <x v="0"/>
    <s v="Orlando"/>
    <s v="United States"/>
    <x v="0"/>
    <s v="Saddie Pawthorne"/>
  </r>
  <r>
    <n v="737"/>
    <s v="2"/>
    <x v="212"/>
    <n v="3"/>
    <n v="2022"/>
    <n v="10"/>
    <n v="2013.8577780000001"/>
    <n v="3090"/>
    <n v="1076.1422219999999"/>
    <x v="4"/>
    <x v="0"/>
    <s v="SV Car Video TFT7 M7001 Black"/>
    <s v="Black"/>
    <x v="5"/>
    <x v="14"/>
    <x v="4"/>
    <x v="0"/>
    <s v="Pittsfield"/>
    <s v="United States"/>
    <x v="0"/>
    <s v="Saddie Pawthorne"/>
  </r>
  <r>
    <n v="736"/>
    <s v="11"/>
    <x v="110"/>
    <n v="17"/>
    <n v="2021"/>
    <n v="10"/>
    <n v="859.20537549999995"/>
    <n v="3090"/>
    <n v="2230.7946245000003"/>
    <x v="4"/>
    <x v="0"/>
    <s v="SV Car Video TFT7 M7001 Black"/>
    <s v="Black"/>
    <x v="5"/>
    <x v="14"/>
    <x v="4"/>
    <x v="0"/>
    <s v="Granger"/>
    <s v="United States"/>
    <x v="0"/>
    <s v="Saddie Pawthorne"/>
  </r>
  <r>
    <n v="735"/>
    <s v="8"/>
    <x v="994"/>
    <n v="23"/>
    <n v="2023"/>
    <n v="13"/>
    <n v="2223.1682959999998"/>
    <n v="8521.4500000000007"/>
    <n v="6298.2817040000009"/>
    <x v="4"/>
    <x v="8"/>
    <s v="WWI LCD22W M2003 Black"/>
    <s v="Black"/>
    <x v="3"/>
    <x v="1"/>
    <x v="0"/>
    <x v="1"/>
    <s v="Islamabad"/>
    <s v="Pakistan"/>
    <x v="1"/>
    <s v="Fred Suzuki"/>
  </r>
  <r>
    <n v="734"/>
    <s v="8"/>
    <x v="493"/>
    <n v="7"/>
    <n v="2023"/>
    <n v="13"/>
    <n v="55.795735329999999"/>
    <n v="3389.4"/>
    <n v="3333.6042646700002"/>
    <x v="4"/>
    <x v="2"/>
    <s v="SV Car Video TFT6.2W E6282 Black"/>
    <s v="Black"/>
    <x v="5"/>
    <x v="14"/>
    <x v="4"/>
    <x v="0"/>
    <s v="Greeley"/>
    <s v="United States"/>
    <x v="0"/>
    <s v="Saddie Pawthorne"/>
  </r>
  <r>
    <n v="733"/>
    <s v="5"/>
    <x v="1010"/>
    <n v="7"/>
    <n v="2024"/>
    <n v="24"/>
    <n v="3586.5578390000001"/>
    <n v="6402.2"/>
    <n v="2815.6421609999998"/>
    <x v="4"/>
    <x v="3"/>
    <s v="SV Car Video TFT6.2W E6282 Black"/>
    <s v="Black"/>
    <x v="5"/>
    <x v="14"/>
    <x v="4"/>
    <x v="0"/>
    <s v="Milwaukee"/>
    <s v="United States"/>
    <x v="0"/>
    <s v="Saddie Pawthorne"/>
  </r>
  <r>
    <n v="732"/>
    <s v="8"/>
    <x v="493"/>
    <n v="7"/>
    <n v="2023"/>
    <n v="8"/>
    <n v="5758.4741629999999"/>
    <n v="7040"/>
    <n v="1281.5258370000001"/>
    <x v="4"/>
    <x v="7"/>
    <s v="Fabrikam Business Videographer 1/2&quot; 3mm M500 Orange"/>
    <s v="Orange"/>
    <x v="6"/>
    <x v="8"/>
    <x v="1"/>
    <x v="2"/>
    <s v="Nizhny Novgorod"/>
    <s v="Russia"/>
    <x v="1"/>
    <s v="Chuck Roggers"/>
  </r>
  <r>
    <n v="731"/>
    <s v="11"/>
    <x v="782"/>
    <n v="5"/>
    <n v="2023"/>
    <n v="18"/>
    <n v="400.55758129999998"/>
    <n v="4662"/>
    <n v="4261.4424187000004"/>
    <x v="4"/>
    <x v="5"/>
    <s v="SV Car Video TFT6.2W E6281 Black"/>
    <s v="Black"/>
    <x v="5"/>
    <x v="14"/>
    <x v="4"/>
    <x v="0"/>
    <s v="Paterson"/>
    <s v="United States"/>
    <x v="0"/>
    <s v="Saddie Pawthorne"/>
  </r>
  <r>
    <n v="730"/>
    <s v="6"/>
    <x v="797"/>
    <n v="10"/>
    <n v="2023"/>
    <n v="8"/>
    <n v="325.29853650000001"/>
    <n v="1864.8"/>
    <n v="1539.5014635"/>
    <x v="2"/>
    <x v="7"/>
    <s v="SV Car Video TFT6.2W E6281 Black"/>
    <s v="Black"/>
    <x v="5"/>
    <x v="14"/>
    <x v="4"/>
    <x v="2"/>
    <s v="Dublin"/>
    <s v="Ireland"/>
    <x v="0"/>
    <s v="Chuck Roggers"/>
  </r>
  <r>
    <n v="729"/>
    <s v="8"/>
    <x v="995"/>
    <n v="27"/>
    <n v="2023"/>
    <n v="8"/>
    <n v="5114.8962940000001"/>
    <n v="5896.8"/>
    <n v="781.90370600000006"/>
    <x v="2"/>
    <x v="7"/>
    <s v="Fabrikam Laptop17 M7000 Black"/>
    <s v="Black"/>
    <x v="6"/>
    <x v="12"/>
    <x v="0"/>
    <x v="2"/>
    <s v="Edinburgh"/>
    <s v="United Kingdom"/>
    <x v="0"/>
    <s v="Chuck Roggers"/>
  </r>
  <r>
    <n v="728"/>
    <s v="11"/>
    <x v="930"/>
    <n v="22"/>
    <n v="2023"/>
    <n v="10"/>
    <n v="427.15645289999998"/>
    <n v="8190"/>
    <n v="7762.8435471000003"/>
    <x v="2"/>
    <x v="0"/>
    <s v="Fabrikam Laptop17 M7000 Black"/>
    <s v="Black"/>
    <x v="6"/>
    <x v="12"/>
    <x v="0"/>
    <x v="0"/>
    <s v="Darien"/>
    <s v="United States"/>
    <x v="0"/>
    <s v="Saddie Pawthorne"/>
  </r>
  <r>
    <n v="727"/>
    <s v="7"/>
    <x v="471"/>
    <n v="12"/>
    <n v="2023"/>
    <n v="13"/>
    <n v="5850.3121060000003"/>
    <n v="9991.7999999999993"/>
    <n v="4141.487893999999"/>
    <x v="2"/>
    <x v="2"/>
    <s v="Fabrikam Laptop17 M7000 Black"/>
    <s v="Black"/>
    <x v="6"/>
    <x v="12"/>
    <x v="0"/>
    <x v="0"/>
    <s v="Manitowoc"/>
    <s v="United States"/>
    <x v="0"/>
    <s v="Saddie Pawthorne"/>
  </r>
  <r>
    <n v="726"/>
    <s v="8"/>
    <x v="682"/>
    <n v="22"/>
    <n v="2021"/>
    <n v="4"/>
    <n v="574.12661449999996"/>
    <n v="1232.4000000000001"/>
    <n v="658.27338550000013"/>
    <x v="2"/>
    <x v="5"/>
    <s v="A. Datum SLR Camera M137 Grey"/>
    <s v="Grey"/>
    <x v="2"/>
    <x v="2"/>
    <x v="1"/>
    <x v="0"/>
    <s v="Toronto"/>
    <s v="Canada"/>
    <x v="1"/>
    <s v="Saddie Pawthorne"/>
  </r>
  <r>
    <n v="725"/>
    <s v="2"/>
    <x v="325"/>
    <n v="7"/>
    <n v="2024"/>
    <n v="24"/>
    <n v="3423.2296660000002"/>
    <n v="7488"/>
    <n v="4064.7703339999998"/>
    <x v="2"/>
    <x v="1"/>
    <s v="A. Datum SLR Camera M137 Grey"/>
    <s v="Grey"/>
    <x v="2"/>
    <x v="2"/>
    <x v="1"/>
    <x v="1"/>
    <s v="Beijing"/>
    <s v="China"/>
    <x v="1"/>
    <s v="Fred Suzuki"/>
  </r>
  <r>
    <n v="724"/>
    <s v="1"/>
    <x v="406"/>
    <n v="10"/>
    <n v="2023"/>
    <n v="12"/>
    <n v="1434.4217739999999"/>
    <n v="2320"/>
    <n v="885.57822600000009"/>
    <x v="2"/>
    <x v="1"/>
    <s v="Contoso Touch Screen Phones  - LCD M12 Black"/>
    <s v="Black"/>
    <x v="0"/>
    <x v="6"/>
    <x v="3"/>
    <x v="1"/>
    <s v="Urumqi"/>
    <s v="China"/>
    <x v="0"/>
    <s v="Fred Suzuki"/>
  </r>
  <r>
    <n v="723"/>
    <s v="12"/>
    <x v="43"/>
    <n v="30"/>
    <n v="2021"/>
    <n v="10"/>
    <n v="798.45465279999996"/>
    <n v="1790"/>
    <n v="991.54534720000004"/>
    <x v="4"/>
    <x v="0"/>
    <s v="Proseware LCD19W M100 Black"/>
    <s v="Black"/>
    <x v="7"/>
    <x v="1"/>
    <x v="0"/>
    <x v="0"/>
    <s v="Clifton"/>
    <s v="United States"/>
    <x v="1"/>
    <s v="Saddie Pawthorne"/>
  </r>
  <r>
    <n v="722"/>
    <s v="4"/>
    <x v="827"/>
    <n v="14"/>
    <n v="2022"/>
    <n v="9"/>
    <n v="1826.4234530000001"/>
    <n v="3925.8"/>
    <n v="2099.3765469999998"/>
    <x v="4"/>
    <x v="9"/>
    <s v="Fabrikam SLR Camera 35&quot; X358 Gold"/>
    <s v="Gold"/>
    <x v="6"/>
    <x v="2"/>
    <x v="1"/>
    <x v="2"/>
    <s v="Berlin"/>
    <s v="Germany"/>
    <x v="1"/>
    <s v="Chuck Roggers"/>
  </r>
  <r>
    <n v="721"/>
    <s v="11"/>
    <x v="391"/>
    <n v="19"/>
    <n v="2023"/>
    <n v="10"/>
    <n v="2259.8342680000001"/>
    <n v="4362"/>
    <n v="2102.1657319999999"/>
    <x v="4"/>
    <x v="0"/>
    <s v="Fabrikam SLR Camera 35&quot; X358 Gold"/>
    <s v="Gold"/>
    <x v="6"/>
    <x v="2"/>
    <x v="1"/>
    <x v="0"/>
    <s v="New Haven"/>
    <s v="United States"/>
    <x v="1"/>
    <s v="Saddie Pawthorne"/>
  </r>
  <r>
    <n v="720"/>
    <s v="11"/>
    <x v="794"/>
    <n v="7"/>
    <n v="2022"/>
    <n v="9"/>
    <n v="1538.410042"/>
    <n v="3051"/>
    <n v="1512.589958"/>
    <x v="4"/>
    <x v="5"/>
    <s v="Contoso Home Theater System 5.1 Channel M1520 Brown"/>
    <s v="Brown"/>
    <x v="0"/>
    <x v="7"/>
    <x v="4"/>
    <x v="0"/>
    <s v="Germantown"/>
    <s v="United States"/>
    <x v="2"/>
    <s v="Saddie Pawthorne"/>
  </r>
  <r>
    <n v="719"/>
    <s v="12"/>
    <x v="235"/>
    <n v="15"/>
    <n v="2021"/>
    <n v="10"/>
    <n v="419.68976199999997"/>
    <n v="1980"/>
    <n v="1560.310238"/>
    <x v="4"/>
    <x v="0"/>
    <s v="A. Datum Point Shoot Digital Camera M500 Pink"/>
    <s v="Pink"/>
    <x v="2"/>
    <x v="10"/>
    <x v="1"/>
    <x v="0"/>
    <s v="Marshall"/>
    <s v="United States"/>
    <x v="0"/>
    <s v="Saddie Pawthorne"/>
  </r>
  <r>
    <n v="718"/>
    <s v="6"/>
    <x v="264"/>
    <n v="29"/>
    <n v="2022"/>
    <n v="13"/>
    <n v="2214.7899430000002"/>
    <n v="2494.8000000000002"/>
    <n v="280.01005699999996"/>
    <x v="4"/>
    <x v="2"/>
    <s v="A. Datum Point Shoot Digital Camera M500 Pink"/>
    <s v="Pink"/>
    <x v="2"/>
    <x v="10"/>
    <x v="1"/>
    <x v="0"/>
    <s v="La Porte"/>
    <s v="United States"/>
    <x v="0"/>
    <s v="Saddie Pawthorne"/>
  </r>
  <r>
    <n v="717"/>
    <s v="5"/>
    <x v="265"/>
    <n v="2"/>
    <n v="2022"/>
    <n v="12"/>
    <n v="741.17215720000002"/>
    <n v="2336.4"/>
    <n v="1595.2278428"/>
    <x v="4"/>
    <x v="3"/>
    <s v="A. Datum Point Shoot Digital Camera M500 Pink"/>
    <s v="Pink"/>
    <x v="2"/>
    <x v="10"/>
    <x v="1"/>
    <x v="0"/>
    <s v="Wapato"/>
    <s v="United States"/>
    <x v="0"/>
    <s v="Saddie Pawthorne"/>
  </r>
  <r>
    <n v="716"/>
    <s v="12"/>
    <x v="938"/>
    <n v="11"/>
    <n v="2023"/>
    <n v="9"/>
    <n v="1821.421051"/>
    <n v="4107.6000000000004"/>
    <n v="2286.1789490000001"/>
    <x v="4"/>
    <x v="4"/>
    <s v="Contoso Home Theater System 5.1 Channel M1510 Brown"/>
    <s v="Brown"/>
    <x v="0"/>
    <x v="7"/>
    <x v="4"/>
    <x v="1"/>
    <s v="Beijing"/>
    <s v="China"/>
    <x v="2"/>
    <s v="Fred Suzuki"/>
  </r>
  <r>
    <n v="715"/>
    <s v="12"/>
    <x v="130"/>
    <n v="27"/>
    <n v="2021"/>
    <n v="6"/>
    <n v="47.272087470000002"/>
    <n v="67.83"/>
    <n v="20.557912529999996"/>
    <x v="4"/>
    <x v="1"/>
    <s v="Contoso 90W AC/DC Power Adapter E300 White"/>
    <s v="White"/>
    <x v="0"/>
    <x v="0"/>
    <x v="0"/>
    <x v="1"/>
    <s v="Beijing"/>
    <s v="China"/>
    <x v="0"/>
    <s v="Fred Suzuki"/>
  </r>
  <r>
    <n v="714"/>
    <s v="5"/>
    <x v="928"/>
    <n v="5"/>
    <n v="2023"/>
    <n v="9"/>
    <n v="1506.7333880000001"/>
    <n v="3818.1"/>
    <n v="2311.3666119999998"/>
    <x v="4"/>
    <x v="9"/>
    <s v="Contoso Home Theater System 5.1 Channel M1500 Brown"/>
    <s v="Brown"/>
    <x v="0"/>
    <x v="7"/>
    <x v="4"/>
    <x v="2"/>
    <s v="Berlin"/>
    <s v="Germany"/>
    <x v="2"/>
    <s v="Chuck Roggers"/>
  </r>
  <r>
    <n v="713"/>
    <s v="12"/>
    <x v="540"/>
    <n v="1"/>
    <n v="2023"/>
    <n v="10"/>
    <n v="2639.643556"/>
    <n v="4290"/>
    <n v="1650.356444"/>
    <x v="4"/>
    <x v="0"/>
    <s v="Contoso Home Theater System 5.1 Channel M1500 Brown"/>
    <s v="Brown"/>
    <x v="0"/>
    <x v="7"/>
    <x v="4"/>
    <x v="0"/>
    <s v="North Harford"/>
    <s v="United States"/>
    <x v="2"/>
    <s v="Saddie Pawthorne"/>
  </r>
  <r>
    <n v="712"/>
    <s v="2"/>
    <x v="1026"/>
    <n v="13"/>
    <n v="2024"/>
    <n v="12"/>
    <n v="2870.1960920000001"/>
    <n v="5105.1000000000004"/>
    <n v="2234.9039080000002"/>
    <x v="0"/>
    <x v="3"/>
    <s v="Contoso Home Theater System 5.1 Channel M1500 Brown"/>
    <s v="Brown"/>
    <x v="0"/>
    <x v="7"/>
    <x v="4"/>
    <x v="0"/>
    <s v="Sebring"/>
    <s v="United States"/>
    <x v="2"/>
    <s v="Saddie Pawthorne"/>
  </r>
  <r>
    <n v="711"/>
    <s v="10"/>
    <x v="641"/>
    <n v="30"/>
    <n v="2021"/>
    <n v="12"/>
    <n v="2030.5361359999999"/>
    <n v="6973.68"/>
    <n v="4943.1438640000006"/>
    <x v="0"/>
    <x v="6"/>
    <s v="A. Datum SLR Camera 35&quot; X358 Black"/>
    <s v="Black"/>
    <x v="2"/>
    <x v="2"/>
    <x v="1"/>
    <x v="2"/>
    <s v="Paris"/>
    <s v="France"/>
    <x v="1"/>
    <s v="Chuck Roggers"/>
  </r>
  <r>
    <n v="710"/>
    <s v="9"/>
    <x v="854"/>
    <n v="20"/>
    <n v="2021"/>
    <n v="12"/>
    <n v="3325.8070210000001"/>
    <n v="6891.36"/>
    <n v="3565.5529789999996"/>
    <x v="0"/>
    <x v="6"/>
    <s v="A. Datum SLR Camera 35&quot; X358 Black"/>
    <s v="Black"/>
    <x v="2"/>
    <x v="2"/>
    <x v="1"/>
    <x v="2"/>
    <s v="Hofheim am Taunus"/>
    <s v="Germany"/>
    <x v="1"/>
    <s v="Chuck Roggers"/>
  </r>
  <r>
    <n v="709"/>
    <s v="4"/>
    <x v="637"/>
    <n v="24"/>
    <n v="2023"/>
    <n v="18"/>
    <n v="3024.6744789999998"/>
    <n v="5232.5"/>
    <n v="2207.8255210000002"/>
    <x v="0"/>
    <x v="9"/>
    <s v="The Phone Company PDA Phone 3.5 inches M320 White"/>
    <s v="White"/>
    <x v="4"/>
    <x v="15"/>
    <x v="3"/>
    <x v="2"/>
    <s v="Paris"/>
    <s v="France"/>
    <x v="0"/>
    <s v="Chuck Roggers"/>
  </r>
  <r>
    <n v="708"/>
    <s v="1"/>
    <x v="658"/>
    <n v="13"/>
    <n v="2023"/>
    <n v="12"/>
    <n v="1241.400253"/>
    <n v="3528.2"/>
    <n v="2286.799747"/>
    <x v="0"/>
    <x v="1"/>
    <s v="The Phone Company PDA Phone 3.5 inches M320 White"/>
    <s v="White"/>
    <x v="4"/>
    <x v="15"/>
    <x v="3"/>
    <x v="1"/>
    <s v="Beijing"/>
    <s v="China"/>
    <x v="0"/>
    <s v="Fred Suzuki"/>
  </r>
  <r>
    <n v="707"/>
    <s v="12"/>
    <x v="1029"/>
    <n v="12"/>
    <n v="2023"/>
    <n v="10"/>
    <n v="1783.0498749999999"/>
    <n v="3290"/>
    <n v="1506.9501250000001"/>
    <x v="0"/>
    <x v="0"/>
    <s v="Contoso Home Theater System 2.1 Channel M1210 Brown"/>
    <s v="Brown"/>
    <x v="0"/>
    <x v="7"/>
    <x v="4"/>
    <x v="0"/>
    <s v="Provincetown"/>
    <s v="United States"/>
    <x v="2"/>
    <s v="Saddie Pawthorne"/>
  </r>
  <r>
    <n v="706"/>
    <s v="5"/>
    <x v="423"/>
    <n v="30"/>
    <n v="2022"/>
    <n v="5"/>
    <n v="331.76568589999999"/>
    <n v="645"/>
    <n v="313.23431410000001"/>
    <x v="0"/>
    <x v="0"/>
    <s v="The Phone Company Smart phones without camera E100 Pink"/>
    <s v="Pink"/>
    <x v="4"/>
    <x v="15"/>
    <x v="3"/>
    <x v="0"/>
    <s v="Cle Elum"/>
    <s v="United States"/>
    <x v="0"/>
    <s v="Saddie Pawthorne"/>
  </r>
  <r>
    <n v="705"/>
    <s v="10"/>
    <x v="75"/>
    <n v="7"/>
    <n v="2021"/>
    <n v="4"/>
    <n v="511.22016980000001"/>
    <n v="503.1"/>
    <n v="-8.1201697999999851"/>
    <x v="0"/>
    <x v="5"/>
    <s v="The Phone Company Smart phones without camera E100 Pink"/>
    <s v="Pink"/>
    <x v="4"/>
    <x v="15"/>
    <x v="3"/>
    <x v="0"/>
    <s v="Midland"/>
    <s v="United States"/>
    <x v="0"/>
    <s v="Saddie Pawthorne"/>
  </r>
  <r>
    <n v="704"/>
    <s v="11"/>
    <x v="482"/>
    <n v="2"/>
    <n v="2023"/>
    <n v="18"/>
    <n v="3359.586151"/>
    <n v="5262.4"/>
    <n v="1902.8138489999997"/>
    <x v="0"/>
    <x v="4"/>
    <s v="Contoso Home Theater System 2.1 Channel E1200 Brown"/>
    <s v="Brown"/>
    <x v="0"/>
    <x v="7"/>
    <x v="4"/>
    <x v="1"/>
    <s v="Damascus"/>
    <s v="Syria"/>
    <x v="2"/>
    <s v="Fred Suzuki"/>
  </r>
  <r>
    <n v="703"/>
    <s v="4"/>
    <x v="529"/>
    <n v="23"/>
    <n v="2023"/>
    <n v="9"/>
    <n v="500.59485899999999"/>
    <n v="1135.2"/>
    <n v="634.605141"/>
    <x v="0"/>
    <x v="9"/>
    <s v="Contoso Multimedia Speakers M25 Black"/>
    <s v="Black"/>
    <x v="0"/>
    <x v="0"/>
    <x v="0"/>
    <x v="2"/>
    <s v="Nantes"/>
    <s v="France"/>
    <x v="0"/>
    <s v="Chuck Roggers"/>
  </r>
  <r>
    <n v="702"/>
    <s v="2"/>
    <x v="112"/>
    <n v="18"/>
    <n v="2024"/>
    <n v="10"/>
    <n v="2887.5635779999998"/>
    <n v="3600"/>
    <n v="712.43642200000022"/>
    <x v="0"/>
    <x v="0"/>
    <s v="Contoso Home Theater System 2.1 Channel M1230 White"/>
    <s v="White"/>
    <x v="0"/>
    <x v="7"/>
    <x v="4"/>
    <x v="2"/>
    <s v="London"/>
    <s v="United Kingdom"/>
    <x v="2"/>
    <s v="Chuck Roggers"/>
  </r>
  <r>
    <n v="701"/>
    <s v="7"/>
    <x v="664"/>
    <n v="14"/>
    <n v="2023"/>
    <n v="13"/>
    <n v="407.76343589999999"/>
    <n v="1864.8"/>
    <n v="1457.0365640999999"/>
    <x v="0"/>
    <x v="2"/>
    <s v="A. Datum Slim Digital Camera M180 Black"/>
    <s v="Black"/>
    <x v="2"/>
    <x v="10"/>
    <x v="1"/>
    <x v="0"/>
    <s v="Hackensack"/>
    <s v="United States"/>
    <x v="0"/>
    <s v="Saddie Pawthorne"/>
  </r>
  <r>
    <n v="700"/>
    <s v="8"/>
    <x v="171"/>
    <n v="3"/>
    <n v="2022"/>
    <n v="26"/>
    <n v="9906.8087780000005"/>
    <n v="12288"/>
    <n v="2381.1912219999995"/>
    <x v="0"/>
    <x v="2"/>
    <s v="Contoso Home Theater System 4.1 Channel M1420 White"/>
    <s v="White"/>
    <x v="0"/>
    <x v="7"/>
    <x v="4"/>
    <x v="0"/>
    <s v="Seattle"/>
    <s v="United States"/>
    <x v="2"/>
    <s v="Saddie Pawthorne"/>
  </r>
  <r>
    <n v="699"/>
    <s v="6"/>
    <x v="1022"/>
    <n v="15"/>
    <n v="2022"/>
    <n v="26"/>
    <n v="3733.1319060000001"/>
    <n v="5775"/>
    <n v="2041.8680939999999"/>
    <x v="0"/>
    <x v="2"/>
    <s v="A. Datum Full Frame Digital Camera X300 Grey"/>
    <s v="Grey"/>
    <x v="2"/>
    <x v="10"/>
    <x v="1"/>
    <x v="0"/>
    <s v="Bethesda"/>
    <s v="United States"/>
    <x v="0"/>
    <s v="Saddie Pawthorne"/>
  </r>
  <r>
    <n v="698"/>
    <s v="7"/>
    <x v="793"/>
    <n v="18"/>
    <n v="2022"/>
    <n v="13"/>
    <n v="1901.5651379999999"/>
    <n v="3660"/>
    <n v="1758.4348620000001"/>
    <x v="0"/>
    <x v="2"/>
    <s v="The Phone Company Smart phones Expert M400 White"/>
    <s v="White"/>
    <x v="4"/>
    <x v="15"/>
    <x v="3"/>
    <x v="0"/>
    <s v="Greenville"/>
    <s v="United States"/>
    <x v="0"/>
    <s v="Saddie Pawthorne"/>
  </r>
  <r>
    <n v="697"/>
    <s v="4"/>
    <x v="46"/>
    <n v="23"/>
    <n v="2022"/>
    <n v="9"/>
    <n v="1480.980777"/>
    <n v="2580"/>
    <n v="1099.019223"/>
    <x v="0"/>
    <x v="9"/>
    <s v="The Phone Company Smart phones Expert M400 White"/>
    <s v="White"/>
    <x v="4"/>
    <x v="15"/>
    <x v="3"/>
    <x v="2"/>
    <s v="Paris"/>
    <s v="France"/>
    <x v="0"/>
    <s v="Chuck Roggers"/>
  </r>
  <r>
    <n v="696"/>
    <s v="7"/>
    <x v="793"/>
    <n v="18"/>
    <n v="2022"/>
    <n v="13"/>
    <n v="3040.1987389999999"/>
    <n v="3900"/>
    <n v="859.80126100000007"/>
    <x v="0"/>
    <x v="2"/>
    <s v="The Phone Company Smart phones Expert M400 White"/>
    <s v="White"/>
    <x v="4"/>
    <x v="15"/>
    <x v="3"/>
    <x v="0"/>
    <s v="Lewiston"/>
    <s v="United States"/>
    <x v="0"/>
    <s v="Saddie Pawthorne"/>
  </r>
  <r>
    <n v="695"/>
    <s v="11"/>
    <x v="756"/>
    <n v="27"/>
    <n v="2023"/>
    <n v="18"/>
    <n v="179.1120368"/>
    <n v="354.22"/>
    <n v="175.10796320000003"/>
    <x v="0"/>
    <x v="4"/>
    <s v="Contoso Battery charger - bike E200 Black"/>
    <s v="Black"/>
    <x v="0"/>
    <x v="0"/>
    <x v="0"/>
    <x v="1"/>
    <s v="Osaka"/>
    <s v="Japan"/>
    <x v="0"/>
    <s v="Fred Suzuki"/>
  </r>
  <r>
    <n v="694"/>
    <s v="9"/>
    <x v="509"/>
    <n v="26"/>
    <n v="2021"/>
    <n v="4"/>
    <n v="47.301084430000003"/>
    <n v="78.605000000000004"/>
    <n v="31.303915570000001"/>
    <x v="0"/>
    <x v="5"/>
    <s v="Contoso Battery charger - bike E200 Black"/>
    <s v="Black"/>
    <x v="0"/>
    <x v="0"/>
    <x v="0"/>
    <x v="0"/>
    <s v="Seattle"/>
    <s v="United States"/>
    <x v="0"/>
    <s v="Saddie Pawthorne"/>
  </r>
  <r>
    <n v="693"/>
    <s v="8"/>
    <x v="869"/>
    <n v="19"/>
    <n v="2021"/>
    <n v="4"/>
    <n v="54.185962719999999"/>
    <n v="78.605000000000004"/>
    <n v="24.419037280000005"/>
    <x v="0"/>
    <x v="5"/>
    <s v="Contoso Battery charger - bike E200 Black"/>
    <s v="Black"/>
    <x v="0"/>
    <x v="0"/>
    <x v="0"/>
    <x v="0"/>
    <s v="Buffalo"/>
    <s v="United States"/>
    <x v="0"/>
    <s v="Saddie Pawthorne"/>
  </r>
  <r>
    <n v="692"/>
    <s v="4"/>
    <x v="403"/>
    <n v="29"/>
    <n v="2022"/>
    <n v="12"/>
    <n v="3901.4691229999999"/>
    <n v="4748.1000000000004"/>
    <n v="846.63087700000051"/>
    <x v="0"/>
    <x v="3"/>
    <s v="Contoso Home Theater System 5.1 Channel M1530 White"/>
    <s v="White"/>
    <x v="0"/>
    <x v="7"/>
    <x v="4"/>
    <x v="0"/>
    <s v="Queen Anne's County"/>
    <s v="United States"/>
    <x v="2"/>
    <s v="Saddie Pawthorne"/>
  </r>
  <r>
    <n v="691"/>
    <s v="10"/>
    <x v="557"/>
    <n v="4"/>
    <n v="2023"/>
    <n v="9"/>
    <n v="1444.1939319999999"/>
    <n v="3571.05"/>
    <n v="2126.8560680000001"/>
    <x v="0"/>
    <x v="5"/>
    <s v="Contoso Home Theater System 5.1 Channel M1530 White"/>
    <s v="White"/>
    <x v="0"/>
    <x v="7"/>
    <x v="4"/>
    <x v="0"/>
    <s v="Bethesda"/>
    <s v="United States"/>
    <x v="2"/>
    <s v="Saddie Pawthorne"/>
  </r>
  <r>
    <n v="690"/>
    <s v="1"/>
    <x v="49"/>
    <n v="20"/>
    <n v="2023"/>
    <n v="12"/>
    <n v="992.49174970000001"/>
    <n v="4000.2"/>
    <n v="3007.7082502999997"/>
    <x v="0"/>
    <x v="1"/>
    <s v="Contoso Home Theater System 5.1 Channel M1520 White"/>
    <s v="White"/>
    <x v="0"/>
    <x v="7"/>
    <x v="4"/>
    <x v="1"/>
    <s v="Kolkata"/>
    <s v="India"/>
    <x v="2"/>
    <s v="Fred Suzuki"/>
  </r>
  <r>
    <n v="689"/>
    <s v="10"/>
    <x v="923"/>
    <n v="5"/>
    <n v="2023"/>
    <n v="9"/>
    <n v="30.095129190000002"/>
    <n v="2983.2"/>
    <n v="2953.1048708099997"/>
    <x v="0"/>
    <x v="5"/>
    <s v="Contoso Home Theater System 5.1 Channel M1520 White"/>
    <s v="White"/>
    <x v="0"/>
    <x v="7"/>
    <x v="4"/>
    <x v="0"/>
    <s v="Miami"/>
    <s v="United States"/>
    <x v="2"/>
    <s v="Saddie Pawthorne"/>
  </r>
  <r>
    <n v="688"/>
    <s v="5"/>
    <x v="20"/>
    <n v="23"/>
    <n v="2023"/>
    <n v="10"/>
    <n v="342.715531"/>
    <n v="3390"/>
    <n v="3047.2844690000002"/>
    <x v="0"/>
    <x v="0"/>
    <s v="Contoso Home Theater System 5.1 Channel M1520 White"/>
    <s v="White"/>
    <x v="0"/>
    <x v="7"/>
    <x v="4"/>
    <x v="1"/>
    <s v="Beijing"/>
    <s v="China"/>
    <x v="2"/>
    <s v="Fred Suzuki"/>
  </r>
  <r>
    <n v="687"/>
    <s v="8"/>
    <x v="562"/>
    <n v="29"/>
    <n v="2022"/>
    <n v="9"/>
    <n v="107.4398242"/>
    <n v="519.20000000000005"/>
    <n v="411.76017580000007"/>
    <x v="0"/>
    <x v="5"/>
    <s v="Adventure Works CRT17 E105 Black"/>
    <s v="Black"/>
    <x v="1"/>
    <x v="1"/>
    <x v="0"/>
    <x v="0"/>
    <s v="Fond du Lac"/>
    <s v="United States"/>
    <x v="1"/>
    <s v="Saddie Pawthorne"/>
  </r>
  <r>
    <n v="686"/>
    <s v="5"/>
    <x v="76"/>
    <n v="31"/>
    <n v="2024"/>
    <n v="16"/>
    <n v="866.32460790000005"/>
    <n v="908.6"/>
    <n v="42.275392099999976"/>
    <x v="0"/>
    <x v="7"/>
    <s v="Adventure Works CRT17 E105 Black"/>
    <s v="Black"/>
    <x v="1"/>
    <x v="1"/>
    <x v="0"/>
    <x v="2"/>
    <s v="Berlin"/>
    <s v="Germany"/>
    <x v="1"/>
    <s v="Chuck Roggers"/>
  </r>
  <r>
    <n v="685"/>
    <s v="12"/>
    <x v="952"/>
    <n v="22"/>
    <n v="2022"/>
    <n v="10"/>
    <n v="552.37626390000003"/>
    <n v="590"/>
    <n v="37.623736099999974"/>
    <x v="0"/>
    <x v="0"/>
    <s v="Adventure Works CRT17 E105 Black"/>
    <s v="Black"/>
    <x v="1"/>
    <x v="1"/>
    <x v="0"/>
    <x v="0"/>
    <s v="Albany"/>
    <s v="United States"/>
    <x v="1"/>
    <s v="Saddie Pawthorne"/>
  </r>
  <r>
    <n v="684"/>
    <s v="2"/>
    <x v="588"/>
    <n v="4"/>
    <n v="2022"/>
    <n v="5"/>
    <n v="831.00332209999999"/>
    <n v="1345"/>
    <n v="513.99667790000001"/>
    <x v="0"/>
    <x v="0"/>
    <s v="SV Car Video TFT6.2W E6282 Brown"/>
    <s v="Brown"/>
    <x v="5"/>
    <x v="14"/>
    <x v="4"/>
    <x v="0"/>
    <s v="North Harford"/>
    <s v="United States"/>
    <x v="0"/>
    <s v="Saddie Pawthorne"/>
  </r>
  <r>
    <n v="683"/>
    <s v="1"/>
    <x v="846"/>
    <n v="15"/>
    <n v="2022"/>
    <n v="5"/>
    <n v="72.550937619999999"/>
    <n v="1345"/>
    <n v="1272.44906238"/>
    <x v="1"/>
    <x v="0"/>
    <s v="SV Car Video TFT6.2W E6282 Brown"/>
    <s v="Brown"/>
    <x v="5"/>
    <x v="14"/>
    <x v="4"/>
    <x v="2"/>
    <s v="Berlin"/>
    <s v="Germany"/>
    <x v="0"/>
    <s v="Chuck Roggers"/>
  </r>
  <r>
    <n v="682"/>
    <s v="9"/>
    <x v="366"/>
    <n v="3"/>
    <n v="2021"/>
    <n v="9"/>
    <n v="2297.5810750000001"/>
    <n v="3818.1"/>
    <n v="1520.5189249999999"/>
    <x v="2"/>
    <x v="5"/>
    <s v="Contoso Home Theater System 5.1 Channel M1500 White"/>
    <s v="White"/>
    <x v="0"/>
    <x v="7"/>
    <x v="4"/>
    <x v="0"/>
    <s v="Oregon"/>
    <s v="United States"/>
    <x v="2"/>
    <s v="Saddie Pawthorne"/>
  </r>
  <r>
    <n v="681"/>
    <s v="1"/>
    <x v="178"/>
    <n v="16"/>
    <n v="2022"/>
    <n v="10"/>
    <n v="2065.4706510000001"/>
    <n v="4290"/>
    <n v="2224.5293489999999"/>
    <x v="3"/>
    <x v="0"/>
    <s v="Contoso Home Theater System 5.1 Channel M1500 White"/>
    <s v="White"/>
    <x v="0"/>
    <x v="7"/>
    <x v="4"/>
    <x v="0"/>
    <s v="Greeley"/>
    <s v="United States"/>
    <x v="2"/>
    <s v="Saddie Pawthorne"/>
  </r>
  <r>
    <n v="680"/>
    <s v="1"/>
    <x v="105"/>
    <n v="7"/>
    <n v="2022"/>
    <n v="12"/>
    <n v="4938.3149409999996"/>
    <n v="4826.2"/>
    <n v="-112.11494099999982"/>
    <x v="4"/>
    <x v="1"/>
    <s v="Contoso Home Theater System 4.1 Channel M1400 White"/>
    <s v="White"/>
    <x v="0"/>
    <x v="7"/>
    <x v="4"/>
    <x v="1"/>
    <s v="Sydney"/>
    <s v="Australia"/>
    <x v="2"/>
    <s v="Fred Suzuki"/>
  </r>
  <r>
    <n v="679"/>
    <s v="8"/>
    <x v="139"/>
    <n v="27"/>
    <n v="2022"/>
    <n v="18"/>
    <n v="3093.7807469999998"/>
    <n v="5147.5"/>
    <n v="2053.7192530000002"/>
    <x v="0"/>
    <x v="5"/>
    <s v="A. Datum Super-zoom Digital Camera X300 Green"/>
    <s v="Green"/>
    <x v="2"/>
    <x v="10"/>
    <x v="1"/>
    <x v="0"/>
    <s v="North Harford"/>
    <s v="United States"/>
    <x v="0"/>
    <s v="Saddie Pawthorne"/>
  </r>
  <r>
    <n v="678"/>
    <s v="10"/>
    <x v="602"/>
    <n v="4"/>
    <n v="2022"/>
    <n v="9"/>
    <n v="988.38849000000005"/>
    <n v="2595.5"/>
    <n v="1607.11151"/>
    <x v="1"/>
    <x v="5"/>
    <s v="A. Datum Super-zoom Digital Camera X300 Green"/>
    <s v="Green"/>
    <x v="2"/>
    <x v="10"/>
    <x v="1"/>
    <x v="0"/>
    <s v="Winchester"/>
    <s v="United States"/>
    <x v="0"/>
    <s v="Saddie Pawthorne"/>
  </r>
  <r>
    <n v="677"/>
    <s v="11"/>
    <x v="589"/>
    <n v="27"/>
    <n v="2021"/>
    <n v="10"/>
    <n v="74.441178289999996"/>
    <n v="289.89999999999998"/>
    <n v="215.45882171"/>
    <x v="2"/>
    <x v="0"/>
    <s v="Contoso Hybrid system M60 Black"/>
    <s v="Black"/>
    <x v="0"/>
    <x v="16"/>
    <x v="3"/>
    <x v="0"/>
    <s v="Denver"/>
    <s v="United States"/>
    <x v="2"/>
    <s v="Saddie Pawthorne"/>
  </r>
  <r>
    <n v="676"/>
    <s v="11"/>
    <x v="632"/>
    <n v="13"/>
    <n v="2021"/>
    <n v="10"/>
    <n v="207.4118953"/>
    <n v="289.89999999999998"/>
    <n v="82.48810469999998"/>
    <x v="3"/>
    <x v="0"/>
    <s v="Contoso Hybrid system M60 Black"/>
    <s v="Black"/>
    <x v="0"/>
    <x v="16"/>
    <x v="3"/>
    <x v="0"/>
    <s v="La Porte"/>
    <s v="United States"/>
    <x v="2"/>
    <s v="Saddie Pawthorne"/>
  </r>
  <r>
    <n v="675"/>
    <s v="2"/>
    <x v="656"/>
    <n v="24"/>
    <n v="2023"/>
    <n v="12"/>
    <n v="965.38687249999998"/>
    <n v="3948"/>
    <n v="2982.6131274999998"/>
    <x v="4"/>
    <x v="3"/>
    <s v="Contoso Home Theater System 2.1 Channel M1210 White"/>
    <s v="White"/>
    <x v="0"/>
    <x v="7"/>
    <x v="4"/>
    <x v="0"/>
    <s v="Oshkosh"/>
    <s v="United States"/>
    <x v="2"/>
    <s v="Saddie Pawthorne"/>
  </r>
  <r>
    <n v="674"/>
    <s v="4"/>
    <x v="404"/>
    <n v="1"/>
    <n v="2022"/>
    <n v="10"/>
    <n v="1353.8895319999999"/>
    <n v="3290"/>
    <n v="1936.1104680000001"/>
    <x v="0"/>
    <x v="0"/>
    <s v="Contoso Home Theater System 2.1 Channel M1210 White"/>
    <s v="White"/>
    <x v="0"/>
    <x v="7"/>
    <x v="4"/>
    <x v="1"/>
    <s v="Osaka"/>
    <s v="Japan"/>
    <x v="2"/>
    <s v="Fred Suzuki"/>
  </r>
  <r>
    <n v="673"/>
    <s v="10"/>
    <x v="849"/>
    <n v="22"/>
    <n v="2022"/>
    <n v="9"/>
    <n v="236.34285990000001"/>
    <n v="1760"/>
    <n v="1523.6571401000001"/>
    <x v="1"/>
    <x v="5"/>
    <s v="The Phone Company Touch Screen Phones - LCD M12 Black"/>
    <s v="Black"/>
    <x v="4"/>
    <x v="6"/>
    <x v="3"/>
    <x v="0"/>
    <s v="Nantucket"/>
    <s v="United States"/>
    <x v="0"/>
    <s v="Saddie Pawthorne"/>
  </r>
  <r>
    <n v="672"/>
    <s v="9"/>
    <x v="854"/>
    <n v="20"/>
    <n v="2021"/>
    <n v="4"/>
    <n v="693.07691739999996"/>
    <n v="790"/>
    <n v="96.923082600000043"/>
    <x v="2"/>
    <x v="5"/>
    <s v="The Phone Company Touch Screen Phones - LCD M12 Black"/>
    <s v="Black"/>
    <x v="4"/>
    <x v="6"/>
    <x v="3"/>
    <x v="0"/>
    <s v="Spokane"/>
    <s v="United States"/>
    <x v="0"/>
    <s v="Saddie Pawthorne"/>
  </r>
  <r>
    <n v="671"/>
    <s v="8"/>
    <x v="222"/>
    <n v="12"/>
    <n v="2022"/>
    <n v="6"/>
    <n v="658.93188610000004"/>
    <n v="1080"/>
    <n v="421.06811389999996"/>
    <x v="3"/>
    <x v="2"/>
    <s v="The Phone Company Touch Screen Phones - LCD M12 Black"/>
    <s v="Black"/>
    <x v="4"/>
    <x v="6"/>
    <x v="3"/>
    <x v="0"/>
    <s v="Madison"/>
    <s v="United States"/>
    <x v="0"/>
    <s v="Saddie Pawthorne"/>
  </r>
  <r>
    <n v="670"/>
    <s v="9"/>
    <x v="82"/>
    <n v="19"/>
    <n v="2023"/>
    <n v="18"/>
    <n v="2144.9693219999999"/>
    <n v="3600"/>
    <n v="1455.0306780000001"/>
    <x v="4"/>
    <x v="4"/>
    <s v="The Phone Company Touch Screen Phones - LCD M12 Black"/>
    <s v="Black"/>
    <x v="4"/>
    <x v="6"/>
    <x v="3"/>
    <x v="1"/>
    <s v="Tokyo"/>
    <s v="Japan"/>
    <x v="0"/>
    <s v="Fred Suzuki"/>
  </r>
  <r>
    <n v="669"/>
    <s v="3"/>
    <x v="466"/>
    <n v="26"/>
    <n v="2022"/>
    <n v="6"/>
    <n v="1216.9719"/>
    <n v="1704.3"/>
    <n v="487.32809999999995"/>
    <x v="0"/>
    <x v="3"/>
    <s v="Contoso Home Theater System 2.1 Channel E1200 White"/>
    <s v="White"/>
    <x v="0"/>
    <x v="7"/>
    <x v="4"/>
    <x v="0"/>
    <s v="Bridgeport"/>
    <s v="United States"/>
    <x v="2"/>
    <s v="Saddie Pawthorne"/>
  </r>
  <r>
    <n v="668"/>
    <s v="8"/>
    <x v="871"/>
    <n v="10"/>
    <n v="2023"/>
    <n v="13"/>
    <n v="3294.5402079999999"/>
    <n v="3887"/>
    <n v="592.45979200000011"/>
    <x v="1"/>
    <x v="2"/>
    <s v="Contoso Home Theater System 2.1 Channel E1200 White"/>
    <s v="White"/>
    <x v="0"/>
    <x v="7"/>
    <x v="4"/>
    <x v="0"/>
    <s v="Edgerton"/>
    <s v="United States"/>
    <x v="2"/>
    <s v="Saddie Pawthorne"/>
  </r>
  <r>
    <n v="667"/>
    <s v="12"/>
    <x v="952"/>
    <n v="22"/>
    <n v="2022"/>
    <n v="10"/>
    <n v="2120.625736"/>
    <n v="2690"/>
    <n v="569.37426400000004"/>
    <x v="2"/>
    <x v="0"/>
    <s v="SV Car Video TFT6.2W E6282 Silver"/>
    <s v="Silver"/>
    <x v="5"/>
    <x v="14"/>
    <x v="4"/>
    <x v="2"/>
    <s v="Paris"/>
    <s v="France"/>
    <x v="0"/>
    <s v="Chuck Roggers"/>
  </r>
  <r>
    <n v="666"/>
    <s v="9"/>
    <x v="243"/>
    <n v="4"/>
    <n v="2022"/>
    <n v="9"/>
    <n v="1525.0008310000001"/>
    <n v="2407.5500000000002"/>
    <n v="882.54916900000012"/>
    <x v="3"/>
    <x v="5"/>
    <s v="SV Car Video TFT6.2W E6282 Silver"/>
    <s v="Silver"/>
    <x v="5"/>
    <x v="14"/>
    <x v="4"/>
    <x v="0"/>
    <s v="Bar Harbor"/>
    <s v="United States"/>
    <x v="0"/>
    <s v="Saddie Pawthorne"/>
  </r>
  <r>
    <n v="665"/>
    <s v="3"/>
    <x v="216"/>
    <n v="12"/>
    <n v="2024"/>
    <n v="10"/>
    <n v="2790.3379730000001"/>
    <n v="4800"/>
    <n v="2009.6620269999999"/>
    <x v="4"/>
    <x v="0"/>
    <s v="Contoso Home Theater System 4.1 Channel M1420 Silver"/>
    <s v="Silver"/>
    <x v="0"/>
    <x v="7"/>
    <x v="4"/>
    <x v="2"/>
    <s v="Paris"/>
    <s v="France"/>
    <x v="2"/>
    <s v="Chuck Roggers"/>
  </r>
  <r>
    <n v="664"/>
    <s v="6"/>
    <x v="1082"/>
    <n v="8"/>
    <n v="2023"/>
    <n v="10"/>
    <n v="581.85735260000001"/>
    <n v="4800"/>
    <n v="4218.1426474"/>
    <x v="0"/>
    <x v="0"/>
    <s v="Contoso Home Theater System 4.1 Channel M1420 Silver"/>
    <s v="Silver"/>
    <x v="0"/>
    <x v="7"/>
    <x v="4"/>
    <x v="1"/>
    <s v="Ashgabat"/>
    <s v="Turkmenistan"/>
    <x v="2"/>
    <s v="Fred Suzuki"/>
  </r>
  <r>
    <n v="663"/>
    <s v="8"/>
    <x v="222"/>
    <n v="12"/>
    <n v="2022"/>
    <n v="8"/>
    <n v="68.397675680000006"/>
    <n v="338.32799999999997"/>
    <n v="269.93032431999995"/>
    <x v="1"/>
    <x v="7"/>
    <s v="Contoso In front of Centrex L15 Grey"/>
    <s v="Grey"/>
    <x v="0"/>
    <x v="16"/>
    <x v="3"/>
    <x v="2"/>
    <s v="Paris"/>
    <s v="France"/>
    <x v="2"/>
    <s v="Chuck Roggers"/>
  </r>
  <r>
    <n v="662"/>
    <s v="10"/>
    <x v="831"/>
    <n v="8"/>
    <n v="2021"/>
    <n v="9"/>
    <n v="247.0723577"/>
    <n v="418.21100000000001"/>
    <n v="171.13864230000001"/>
    <x v="2"/>
    <x v="5"/>
    <s v="Contoso In front of Centrex L15 Grey"/>
    <s v="Grey"/>
    <x v="0"/>
    <x v="16"/>
    <x v="3"/>
    <x v="0"/>
    <s v="Milwaukee"/>
    <s v="United States"/>
    <x v="2"/>
    <s v="Saddie Pawthorne"/>
  </r>
  <r>
    <n v="661"/>
    <s v="11"/>
    <x v="122"/>
    <n v="22"/>
    <n v="2021"/>
    <n v="5"/>
    <n v="817.00807520000001"/>
    <n v="995"/>
    <n v="177.99192479999999"/>
    <x v="3"/>
    <x v="0"/>
    <s v="Contoso Home Theater System 2.1 Channel E1220 Silver"/>
    <s v="Silver"/>
    <x v="0"/>
    <x v="7"/>
    <x v="4"/>
    <x v="0"/>
    <s v="Parkville"/>
    <s v="United States"/>
    <x v="2"/>
    <s v="Saddie Pawthorne"/>
  </r>
  <r>
    <n v="660"/>
    <s v="5"/>
    <x v="841"/>
    <n v="9"/>
    <n v="2024"/>
    <n v="20"/>
    <n v="2220.5790649999999"/>
    <n v="3980"/>
    <n v="1759.4209350000001"/>
    <x v="4"/>
    <x v="0"/>
    <s v="Contoso Home Theater System 2.1 Channel E1220 Silver"/>
    <s v="Silver"/>
    <x v="0"/>
    <x v="7"/>
    <x v="4"/>
    <x v="1"/>
    <s v="Beijing"/>
    <s v="China"/>
    <x v="2"/>
    <s v="Fred Suzuki"/>
  </r>
  <r>
    <n v="659"/>
    <s v="1"/>
    <x v="230"/>
    <n v="1"/>
    <n v="2023"/>
    <n v="12"/>
    <n v="1871.075069"/>
    <n v="3343.9"/>
    <n v="1472.8249310000001"/>
    <x v="0"/>
    <x v="1"/>
    <s v="A. Datum Consumer Digital Camera E100 Grey"/>
    <s v="Grey"/>
    <x v="2"/>
    <x v="10"/>
    <x v="1"/>
    <x v="1"/>
    <s v="Beijing"/>
    <s v="China"/>
    <x v="0"/>
    <s v="Fred Suzuki"/>
  </r>
  <r>
    <n v="658"/>
    <s v="5"/>
    <x v="402"/>
    <n v="29"/>
    <n v="2022"/>
    <n v="10"/>
    <n v="253.93541500000001"/>
    <n v="2680"/>
    <n v="2426.0645850000001"/>
    <x v="0"/>
    <x v="0"/>
    <s v="The Phone Company PDA GPS Phone 3.5 inch M910 Black"/>
    <s v="Black"/>
    <x v="4"/>
    <x v="15"/>
    <x v="3"/>
    <x v="0"/>
    <s v="Orlando"/>
    <s v="United States"/>
    <x v="0"/>
    <s v="Saddie Pawthorne"/>
  </r>
  <r>
    <n v="657"/>
    <s v="10"/>
    <x v="936"/>
    <n v="10"/>
    <n v="2022"/>
    <n v="9"/>
    <n v="2584.7893920000001"/>
    <n v="3000.15"/>
    <n v="415.36060799999996"/>
    <x v="0"/>
    <x v="5"/>
    <s v="Contoso Home Theater System 5.1 Channel M1520 Silver"/>
    <s v="Silver"/>
    <x v="0"/>
    <x v="7"/>
    <x v="4"/>
    <x v="0"/>
    <s v="Leominster"/>
    <s v="United States"/>
    <x v="2"/>
    <s v="Saddie Pawthorne"/>
  </r>
  <r>
    <n v="656"/>
    <s v="5"/>
    <x v="625"/>
    <n v="20"/>
    <n v="2022"/>
    <n v="10"/>
    <n v="471.88961139999998"/>
    <n v="3100"/>
    <n v="2628.1103886000001"/>
    <x v="0"/>
    <x v="0"/>
    <s v="The Phone Company PDA Wifi 3.7-inch M250 Black"/>
    <s v="Black"/>
    <x v="4"/>
    <x v="15"/>
    <x v="3"/>
    <x v="0"/>
    <s v="Spring"/>
    <s v="United States"/>
    <x v="0"/>
    <s v="Saddie Pawthorne"/>
  </r>
  <r>
    <n v="655"/>
    <s v="3"/>
    <x v="416"/>
    <n v="24"/>
    <n v="2022"/>
    <n v="9"/>
    <n v="24.842768159999999"/>
    <n v="2759"/>
    <n v="2734.1572318399999"/>
    <x v="0"/>
    <x v="9"/>
    <s v="The Phone Company PDA Wifi 3.7-inch M250 Black"/>
    <s v="Black"/>
    <x v="4"/>
    <x v="15"/>
    <x v="3"/>
    <x v="2"/>
    <s v="Moscow"/>
    <s v="Russia"/>
    <x v="0"/>
    <s v="Chuck Roggers"/>
  </r>
  <r>
    <n v="654"/>
    <s v="1"/>
    <x v="846"/>
    <n v="15"/>
    <n v="2022"/>
    <n v="10"/>
    <n v="2147.5919429999999"/>
    <n v="3100"/>
    <n v="952.4080570000001"/>
    <x v="0"/>
    <x v="0"/>
    <s v="The Phone Company PDA Wifi 3.7-inch M250 Black"/>
    <s v="Black"/>
    <x v="4"/>
    <x v="15"/>
    <x v="3"/>
    <x v="0"/>
    <s v="Ottawa"/>
    <s v="Canada"/>
    <x v="0"/>
    <s v="Saddie Pawthorne"/>
  </r>
  <r>
    <n v="653"/>
    <s v="12"/>
    <x v="886"/>
    <n v="26"/>
    <n v="2021"/>
    <n v="10"/>
    <n v="1128.2833209999999"/>
    <n v="3100"/>
    <n v="1971.7166790000001"/>
    <x v="0"/>
    <x v="0"/>
    <s v="The Phone Company PDA Wifi 3.7-inch M250 Black"/>
    <s v="Black"/>
    <x v="4"/>
    <x v="15"/>
    <x v="3"/>
    <x v="0"/>
    <s v="Seattle"/>
    <s v="United States"/>
    <x v="0"/>
    <s v="Saddie Pawthorne"/>
  </r>
  <r>
    <n v="652"/>
    <s v="1"/>
    <x v="177"/>
    <n v="10"/>
    <n v="2022"/>
    <n v="10"/>
    <n v="1688.1358029999999"/>
    <n v="3100"/>
    <n v="1411.8641970000001"/>
    <x v="0"/>
    <x v="0"/>
    <s v="The Phone Company PDA Wifi 3.7-inch M250 Black"/>
    <s v="Black"/>
    <x v="4"/>
    <x v="15"/>
    <x v="3"/>
    <x v="0"/>
    <s v="Appleton"/>
    <s v="United States"/>
    <x v="0"/>
    <s v="Saddie Pawthorne"/>
  </r>
  <r>
    <n v="651"/>
    <s v="12"/>
    <x v="892"/>
    <n v="2"/>
    <n v="2023"/>
    <n v="10"/>
    <n v="1050.955522"/>
    <n v="3100"/>
    <n v="2049.0444779999998"/>
    <x v="0"/>
    <x v="0"/>
    <s v="The Phone Company PDA Wifi 3.7-inch M250 Black"/>
    <s v="Black"/>
    <x v="4"/>
    <x v="15"/>
    <x v="3"/>
    <x v="0"/>
    <s v="Fort Atkinson"/>
    <s v="United States"/>
    <x v="0"/>
    <s v="Saddie Pawthorne"/>
  </r>
  <r>
    <n v="650"/>
    <s v="4"/>
    <x v="949"/>
    <n v="16"/>
    <n v="2024"/>
    <n v="12"/>
    <n v="28.179856439999998"/>
    <n v="196.35"/>
    <n v="168.17014355999999"/>
    <x v="0"/>
    <x v="3"/>
    <s v="Contoso Notebook Peripheral Kit M69 White"/>
    <s v="White"/>
    <x v="0"/>
    <x v="0"/>
    <x v="0"/>
    <x v="0"/>
    <s v="Racine"/>
    <s v="United States"/>
    <x v="0"/>
    <s v="Saddie Pawthorne"/>
  </r>
  <r>
    <n v="649"/>
    <s v="3"/>
    <x v="152"/>
    <n v="21"/>
    <n v="2023"/>
    <n v="12"/>
    <n v="105.4964882"/>
    <n v="193.05"/>
    <n v="87.55351180000001"/>
    <x v="0"/>
    <x v="3"/>
    <s v="Contoso Notebook Peripheral Kit M69 White"/>
    <s v="White"/>
    <x v="0"/>
    <x v="0"/>
    <x v="0"/>
    <x v="0"/>
    <s v="Bethesda"/>
    <s v="United States"/>
    <x v="0"/>
    <s v="Saddie Pawthorne"/>
  </r>
  <r>
    <n v="648"/>
    <s v="2"/>
    <x v="318"/>
    <n v="1"/>
    <n v="2022"/>
    <n v="10"/>
    <n v="142.16435250000001"/>
    <n v="165"/>
    <n v="22.835647499999993"/>
    <x v="4"/>
    <x v="0"/>
    <s v="Contoso Notebook Peripheral Kit M69 White"/>
    <s v="White"/>
    <x v="0"/>
    <x v="0"/>
    <x v="0"/>
    <x v="0"/>
    <s v="Shreveport"/>
    <s v="United States"/>
    <x v="0"/>
    <s v="Saddie Pawthorne"/>
  </r>
  <r>
    <n v="647"/>
    <s v="5"/>
    <x v="423"/>
    <n v="30"/>
    <n v="2022"/>
    <n v="10"/>
    <n v="3429.698907"/>
    <n v="4290"/>
    <n v="860.30109300000004"/>
    <x v="4"/>
    <x v="0"/>
    <s v="Contoso Home Theater System 5.1 Channel M1500 Silver"/>
    <s v="Silver"/>
    <x v="0"/>
    <x v="7"/>
    <x v="4"/>
    <x v="0"/>
    <s v="Granger"/>
    <s v="United States"/>
    <x v="2"/>
    <s v="Saddie Pawthorne"/>
  </r>
  <r>
    <n v="646"/>
    <s v="10"/>
    <x v="1017"/>
    <n v="7"/>
    <n v="2023"/>
    <n v="9"/>
    <n v="2458.743543"/>
    <n v="2486.85"/>
    <n v="28.106456999999864"/>
    <x v="4"/>
    <x v="5"/>
    <s v="A. Datum Consumer Digital Camera E100 Azure"/>
    <s v="Azure"/>
    <x v="2"/>
    <x v="10"/>
    <x v="1"/>
    <x v="0"/>
    <s v="Worcester"/>
    <s v="United States"/>
    <x v="0"/>
    <s v="Saddie Pawthorne"/>
  </r>
  <r>
    <n v="645"/>
    <s v="10"/>
    <x v="56"/>
    <n v="20"/>
    <n v="2021"/>
    <n v="12"/>
    <n v="1508.2413839999999"/>
    <n v="3602.86"/>
    <n v="2094.6186160000002"/>
    <x v="4"/>
    <x v="6"/>
    <s v="The Phone Company PDA Phone Unlocked 4.7 inches L550 White"/>
    <s v="White"/>
    <x v="4"/>
    <x v="15"/>
    <x v="3"/>
    <x v="2"/>
    <s v="Berlin"/>
    <s v="Germany"/>
    <x v="0"/>
    <s v="Chuck Roggers"/>
  </r>
  <r>
    <n v="644"/>
    <s v="5"/>
    <x v="336"/>
    <n v="27"/>
    <n v="2023"/>
    <n v="10"/>
    <n v="450.60185910000001"/>
    <n v="8890"/>
    <n v="8439.3981409000007"/>
    <x v="4"/>
    <x v="0"/>
    <s v="Contoso Home Theater System 7.1 Channel M1700 Silver"/>
    <s v="Silver"/>
    <x v="0"/>
    <x v="7"/>
    <x v="4"/>
    <x v="0"/>
    <s v="North Harford"/>
    <s v="United States"/>
    <x v="2"/>
    <s v="Saddie Pawthorne"/>
  </r>
  <r>
    <n v="643"/>
    <s v="6"/>
    <x v="708"/>
    <n v="12"/>
    <n v="2023"/>
    <n v="10"/>
    <n v="896.6998433"/>
    <n v="2680"/>
    <n v="1783.3001567000001"/>
    <x v="4"/>
    <x v="0"/>
    <s v="The Phone Company Touch Screen Phones 26-1.4&quot; M250 Grey"/>
    <s v="Grey"/>
    <x v="4"/>
    <x v="6"/>
    <x v="3"/>
    <x v="1"/>
    <s v="Osaka"/>
    <s v="Japan"/>
    <x v="0"/>
    <s v="Fred Suzuki"/>
  </r>
  <r>
    <n v="642"/>
    <s v="9"/>
    <x v="316"/>
    <n v="28"/>
    <n v="2021"/>
    <n v="9"/>
    <n v="1494.5543909999999"/>
    <n v="2398.6"/>
    <n v="904.04560900000001"/>
    <x v="4"/>
    <x v="5"/>
    <s v="The Phone Company Touch Screen Phones 26-1.4&quot; M250 Grey"/>
    <s v="Grey"/>
    <x v="4"/>
    <x v="6"/>
    <x v="3"/>
    <x v="0"/>
    <s v="Milwaukee"/>
    <s v="United States"/>
    <x v="0"/>
    <s v="Saddie Pawthorne"/>
  </r>
  <r>
    <n v="641"/>
    <s v="9"/>
    <x v="441"/>
    <n v="14"/>
    <n v="2021"/>
    <n v="12"/>
    <n v="2156.1896740000002"/>
    <n v="2595.41"/>
    <n v="439.22032599999966"/>
    <x v="4"/>
    <x v="7"/>
    <s v="WWI Desktop PC1.60 E1600 White"/>
    <s v="White"/>
    <x v="3"/>
    <x v="17"/>
    <x v="0"/>
    <x v="2"/>
    <s v="Paris"/>
    <s v="France"/>
    <x v="1"/>
    <s v="Chuck Roggers"/>
  </r>
  <r>
    <n v="640"/>
    <s v="6"/>
    <x v="141"/>
    <n v="28"/>
    <n v="2023"/>
    <n v="26"/>
    <n v="5793.1563210000004"/>
    <n v="5685.7075000000004"/>
    <n v="-107.44882099999995"/>
    <x v="4"/>
    <x v="8"/>
    <s v="WWI Desktop PC1.60 E1600 White"/>
    <s v="White"/>
    <x v="3"/>
    <x v="17"/>
    <x v="0"/>
    <x v="1"/>
    <s v="Beijing"/>
    <s v="China"/>
    <x v="1"/>
    <s v="Fred Suzuki"/>
  </r>
  <r>
    <n v="639"/>
    <s v="8"/>
    <x v="943"/>
    <n v="30"/>
    <n v="2021"/>
    <n v="4"/>
    <n v="425.10742920000001"/>
    <n v="1151.1500000000001"/>
    <n v="726.04257080000002"/>
    <x v="2"/>
    <x v="5"/>
    <s v="Contoso Home Theater System 2.1 Channel E1200 Silver"/>
    <s v="Silver"/>
    <x v="0"/>
    <x v="7"/>
    <x v="4"/>
    <x v="0"/>
    <s v="Poestenkill"/>
    <s v="United States"/>
    <x v="2"/>
    <s v="Saddie Pawthorne"/>
  </r>
  <r>
    <n v="638"/>
    <s v="4"/>
    <x v="802"/>
    <n v="25"/>
    <n v="2024"/>
    <n v="20"/>
    <n v="39.832338300000004"/>
    <n v="259.8"/>
    <n v="219.96766170000001"/>
    <x v="2"/>
    <x v="0"/>
    <s v="Contoso Dual Handset Cordless Phone System E20 White"/>
    <s v="White"/>
    <x v="0"/>
    <x v="16"/>
    <x v="3"/>
    <x v="1"/>
    <s v="Osaka"/>
    <s v="Japan"/>
    <x v="2"/>
    <s v="Fred Suzuki"/>
  </r>
  <r>
    <n v="637"/>
    <s v="7"/>
    <x v="544"/>
    <n v="1"/>
    <n v="2024"/>
    <n v="6"/>
    <n v="2863.3488480000001"/>
    <n v="13770"/>
    <n v="10906.651152"/>
    <x v="2"/>
    <x v="2"/>
    <s v="Contoso Projector 1080p X980 White"/>
    <s v="White"/>
    <x v="0"/>
    <x v="3"/>
    <x v="0"/>
    <x v="0"/>
    <s v="Morristown"/>
    <s v="United States"/>
    <x v="1"/>
    <s v="Saddie Pawthorne"/>
  </r>
  <r>
    <n v="636"/>
    <s v="5"/>
    <x v="799"/>
    <n v="10"/>
    <n v="2022"/>
    <n v="9"/>
    <n v="2387.9314039999999"/>
    <n v="3471.3"/>
    <n v="1083.3685960000003"/>
    <x v="2"/>
    <x v="9"/>
    <s v="Contoso Home Theater System 5.1 Channel M1530 Black"/>
    <s v="Black"/>
    <x v="0"/>
    <x v="7"/>
    <x v="4"/>
    <x v="2"/>
    <s v="West Yorkshire"/>
    <s v="United Kingdom"/>
    <x v="2"/>
    <s v="Chuck Roggers"/>
  </r>
  <r>
    <n v="635"/>
    <s v="12"/>
    <x v="1090"/>
    <n v="30"/>
    <n v="2022"/>
    <n v="10"/>
    <n v="140.0705174"/>
    <n v="249.9"/>
    <n v="109.82948260000001"/>
    <x v="2"/>
    <x v="0"/>
    <s v="Contoso Mini Battery Charger Kit E320 Silver"/>
    <s v="Silver"/>
    <x v="0"/>
    <x v="4"/>
    <x v="1"/>
    <x v="0"/>
    <s v="Texas City"/>
    <s v="United States"/>
    <x v="1"/>
    <s v="Saddie Pawthorne"/>
  </r>
  <r>
    <n v="634"/>
    <s v="1"/>
    <x v="373"/>
    <n v="20"/>
    <n v="2022"/>
    <n v="6"/>
    <n v="10.591966340000001"/>
    <n v="144.94200000000001"/>
    <n v="134.35003366000001"/>
    <x v="2"/>
    <x v="1"/>
    <s v="Contoso Mini Battery Charger Kit E320 Silver"/>
    <s v="Silver"/>
    <x v="0"/>
    <x v="4"/>
    <x v="1"/>
    <x v="1"/>
    <s v="Sydney"/>
    <s v="Australia"/>
    <x v="1"/>
    <s v="Fred Suzuki"/>
  </r>
  <r>
    <n v="633"/>
    <s v="4"/>
    <x v="467"/>
    <n v="9"/>
    <n v="2022"/>
    <n v="4"/>
    <n v="4.8167426649999996"/>
    <n v="97.460999999999999"/>
    <n v="92.644257334999992"/>
    <x v="2"/>
    <x v="9"/>
    <s v="Contoso Mini Battery Charger Kit E320 Silver"/>
    <s v="Silver"/>
    <x v="0"/>
    <x v="4"/>
    <x v="1"/>
    <x v="2"/>
    <s v="Moscow"/>
    <s v="Russia"/>
    <x v="1"/>
    <s v="Chuck Roggers"/>
  </r>
  <r>
    <n v="632"/>
    <s v="12"/>
    <x v="952"/>
    <n v="22"/>
    <n v="2022"/>
    <n v="10"/>
    <n v="172.7029756"/>
    <n v="249.9"/>
    <n v="77.197024400000004"/>
    <x v="4"/>
    <x v="0"/>
    <s v="Contoso Mini Battery Charger Kit E320 Silver"/>
    <s v="Silver"/>
    <x v="0"/>
    <x v="4"/>
    <x v="1"/>
    <x v="2"/>
    <s v="Berlin"/>
    <s v="Germany"/>
    <x v="1"/>
    <s v="Chuck Roggers"/>
  </r>
  <r>
    <n v="631"/>
    <s v="4"/>
    <x v="266"/>
    <n v="15"/>
    <n v="2024"/>
    <n v="36"/>
    <n v="7891.8842889999996"/>
    <n v="11966.7"/>
    <n v="4074.8157110000011"/>
    <x v="4"/>
    <x v="3"/>
    <s v="Contoso Home Theater System 5.1 Channel M1520 Black"/>
    <s v="Black"/>
    <x v="0"/>
    <x v="7"/>
    <x v="4"/>
    <x v="0"/>
    <s v="Bethesda"/>
    <s v="United States"/>
    <x v="2"/>
    <s v="Saddie Pawthorne"/>
  </r>
  <r>
    <n v="630"/>
    <s v="5"/>
    <x v="422"/>
    <n v="28"/>
    <n v="2022"/>
    <n v="8"/>
    <n v="2164.0496349999999"/>
    <n v="6224.4"/>
    <n v="4060.3503649999998"/>
    <x v="4"/>
    <x v="7"/>
    <s v="WWI LCD24 X300 Black"/>
    <s v="Black"/>
    <x v="3"/>
    <x v="1"/>
    <x v="0"/>
    <x v="2"/>
    <s v="Ramstein"/>
    <s v="Germany"/>
    <x v="1"/>
    <s v="Chuck Roggers"/>
  </r>
  <r>
    <n v="629"/>
    <s v="9"/>
    <x v="321"/>
    <n v="6"/>
    <n v="2023"/>
    <n v="9"/>
    <n v="842.11089619999996"/>
    <n v="7371"/>
    <n v="6528.8891038000002"/>
    <x v="4"/>
    <x v="5"/>
    <s v="WWI LCD24 X300 Black"/>
    <s v="Black"/>
    <x v="3"/>
    <x v="1"/>
    <x v="0"/>
    <x v="0"/>
    <s v="Parker"/>
    <s v="United States"/>
    <x v="1"/>
    <s v="Saddie Pawthorne"/>
  </r>
  <r>
    <n v="628"/>
    <s v="1"/>
    <x v="261"/>
    <n v="30"/>
    <n v="2023"/>
    <n v="10"/>
    <n v="2102.3394290000001"/>
    <n v="8190"/>
    <n v="6087.6605710000003"/>
    <x v="4"/>
    <x v="0"/>
    <s v="WWI LCD24 X300 Black"/>
    <s v="Black"/>
    <x v="3"/>
    <x v="1"/>
    <x v="0"/>
    <x v="0"/>
    <s v="Germantown"/>
    <s v="United States"/>
    <x v="1"/>
    <s v="Saddie Pawthorne"/>
  </r>
  <r>
    <n v="627"/>
    <s v="9"/>
    <x v="972"/>
    <n v="7"/>
    <n v="2022"/>
    <n v="16"/>
    <n v="3992.7339569999999"/>
    <n v="12121.2"/>
    <n v="8128.4660430000004"/>
    <x v="4"/>
    <x v="7"/>
    <s v="WWI LCD24 X300 Black"/>
    <s v="Black"/>
    <x v="3"/>
    <x v="1"/>
    <x v="0"/>
    <x v="2"/>
    <s v="Berlin"/>
    <s v="Germany"/>
    <x v="1"/>
    <s v="Chuck Roggers"/>
  </r>
  <r>
    <n v="626"/>
    <s v="5"/>
    <x v="163"/>
    <n v="3"/>
    <n v="2022"/>
    <n v="12"/>
    <n v="2484.671249"/>
    <n v="5148"/>
    <n v="2663.328751"/>
    <x v="4"/>
    <x v="3"/>
    <s v="Contoso Home Theater System 5.1 Channel M1500 Black"/>
    <s v="Black"/>
    <x v="0"/>
    <x v="7"/>
    <x v="4"/>
    <x v="0"/>
    <s v="Pittsfield"/>
    <s v="United States"/>
    <x v="2"/>
    <s v="Saddie Pawthorne"/>
  </r>
  <r>
    <n v="625"/>
    <s v="5"/>
    <x v="1039"/>
    <n v="15"/>
    <n v="2024"/>
    <n v="8"/>
    <n v="1360.6175249999999"/>
    <n v="3026.6"/>
    <n v="1665.982475"/>
    <x v="4"/>
    <x v="7"/>
    <s v="Contoso Home Theater System 4.1 Channel M1400 Black"/>
    <s v="Black"/>
    <x v="0"/>
    <x v="7"/>
    <x v="4"/>
    <x v="2"/>
    <s v="Cheshire"/>
    <s v="United Kingdom"/>
    <x v="2"/>
    <s v="Chuck Roggers"/>
  </r>
  <r>
    <n v="624"/>
    <s v="5"/>
    <x v="485"/>
    <n v="12"/>
    <n v="2022"/>
    <n v="12"/>
    <n v="1406.4416880000001"/>
    <n v="4867.1000000000004"/>
    <n v="3460.6583120000005"/>
    <x v="4"/>
    <x v="3"/>
    <s v="Contoso Home Theater System 4.1 Channel M1400 Black"/>
    <s v="Black"/>
    <x v="0"/>
    <x v="7"/>
    <x v="4"/>
    <x v="0"/>
    <s v="Manitowoc"/>
    <s v="United States"/>
    <x v="2"/>
    <s v="Saddie Pawthorne"/>
  </r>
  <r>
    <n v="623"/>
    <s v="2"/>
    <x v="1049"/>
    <n v="4"/>
    <n v="2023"/>
    <n v="10"/>
    <n v="146.27936800000001"/>
    <n v="229.9"/>
    <n v="83.620632000000001"/>
    <x v="4"/>
    <x v="0"/>
    <s v="Contoso Expandable Cordless Phone System M008 Grey"/>
    <s v="Grey"/>
    <x v="0"/>
    <x v="16"/>
    <x v="3"/>
    <x v="0"/>
    <s v="Montreal"/>
    <s v="Canada"/>
    <x v="2"/>
    <s v="Saddie Pawthorne"/>
  </r>
  <r>
    <n v="622"/>
    <s v="1"/>
    <x v="3"/>
    <n v="2"/>
    <n v="2022"/>
    <n v="12"/>
    <n v="220.66262689999999"/>
    <n v="266.68400000000003"/>
    <n v="46.021373100000034"/>
    <x v="4"/>
    <x v="1"/>
    <s v="Contoso Expandable Cordless Phone System M008 Grey"/>
    <s v="Grey"/>
    <x v="0"/>
    <x v="16"/>
    <x v="3"/>
    <x v="1"/>
    <s v="Beijing"/>
    <s v="China"/>
    <x v="2"/>
    <s v="Fred Suzuki"/>
  </r>
  <r>
    <n v="621"/>
    <s v="8"/>
    <x v="869"/>
    <n v="19"/>
    <n v="2021"/>
    <n v="13"/>
    <n v="5.662918951"/>
    <n v="288.52449999999999"/>
    <n v="282.86158104899999"/>
    <x v="0"/>
    <x v="8"/>
    <s v="Contoso Expandable Cordless Phone System M008 Grey"/>
    <s v="Grey"/>
    <x v="0"/>
    <x v="16"/>
    <x v="3"/>
    <x v="1"/>
    <s v="Osaka"/>
    <s v="Japan"/>
    <x v="2"/>
    <s v="Fred Suzuki"/>
  </r>
  <r>
    <n v="620"/>
    <s v="10"/>
    <x v="15"/>
    <n v="18"/>
    <n v="2022"/>
    <n v="12"/>
    <n v="6442.878044"/>
    <n v="10668"/>
    <n v="4225.121956"/>
    <x v="0"/>
    <x v="6"/>
    <s v="Contoso Home Theater System 7.1 Channel M1700 Black"/>
    <s v="Black"/>
    <x v="0"/>
    <x v="7"/>
    <x v="4"/>
    <x v="2"/>
    <s v="Ramstein"/>
    <s v="Germany"/>
    <x v="2"/>
    <s v="Chuck Roggers"/>
  </r>
  <r>
    <n v="619"/>
    <s v="9"/>
    <x v="539"/>
    <n v="16"/>
    <n v="2022"/>
    <n v="9"/>
    <n v="2204.7783840000002"/>
    <n v="2709"/>
    <n v="504.22161599999981"/>
    <x v="0"/>
    <x v="5"/>
    <s v="The Phone Company Sharp Touch Screen Phones M910 Grey"/>
    <s v="Grey"/>
    <x v="4"/>
    <x v="6"/>
    <x v="3"/>
    <x v="0"/>
    <s v="Tallahassee"/>
    <s v="United States"/>
    <x v="0"/>
    <s v="Saddie Pawthorne"/>
  </r>
  <r>
    <n v="618"/>
    <s v="8"/>
    <x v="682"/>
    <n v="22"/>
    <n v="2021"/>
    <n v="13"/>
    <n v="2779.039362"/>
    <n v="3777.55"/>
    <n v="998.5106380000002"/>
    <x v="0"/>
    <x v="8"/>
    <s v="The Phone Company Sharp Touch Screen Phones M910 Grey"/>
    <s v="Grey"/>
    <x v="4"/>
    <x v="6"/>
    <x v="3"/>
    <x v="1"/>
    <s v="Tokyo"/>
    <s v="Japan"/>
    <x v="0"/>
    <s v="Fred Suzuki"/>
  </r>
  <r>
    <n v="617"/>
    <s v="2"/>
    <x v="176"/>
    <n v="15"/>
    <n v="2022"/>
    <n v="6"/>
    <n v="1433.1167929999999"/>
    <n v="1734.2"/>
    <n v="301.08320700000013"/>
    <x v="0"/>
    <x v="3"/>
    <s v="Contoso Home Theater System 2.1 Channel E1200 Black"/>
    <s v="Black"/>
    <x v="0"/>
    <x v="7"/>
    <x v="4"/>
    <x v="0"/>
    <s v="Houston"/>
    <s v="United States"/>
    <x v="2"/>
    <s v="Saddie Pawthorne"/>
  </r>
  <r>
    <n v="616"/>
    <s v="5"/>
    <x v="735"/>
    <n v="29"/>
    <n v="2023"/>
    <n v="10"/>
    <n v="2009.3323809999999"/>
    <n v="2990"/>
    <n v="980.66761900000006"/>
    <x v="0"/>
    <x v="0"/>
    <s v="Contoso Home Theater System 2.1 Channel E1200 Black"/>
    <s v="Black"/>
    <x v="0"/>
    <x v="7"/>
    <x v="4"/>
    <x v="0"/>
    <s v="Bethesda"/>
    <s v="United States"/>
    <x v="2"/>
    <s v="Saddie Pawthorne"/>
  </r>
  <r>
    <n v="615"/>
    <s v="6"/>
    <x v="881"/>
    <n v="6"/>
    <n v="2023"/>
    <n v="8"/>
    <n v="505.60264110000003"/>
    <n v="2079.92"/>
    <n v="1574.3173589"/>
    <x v="0"/>
    <x v="7"/>
    <s v="Contoso DVD 14-Inch Player Portable L100 Black"/>
    <s v="Black"/>
    <x v="0"/>
    <x v="5"/>
    <x v="2"/>
    <x v="2"/>
    <s v="Paris"/>
    <s v="France"/>
    <x v="0"/>
    <s v="Chuck Roggers"/>
  </r>
  <r>
    <n v="614"/>
    <s v="5"/>
    <x v="282"/>
    <n v="31"/>
    <n v="2023"/>
    <n v="10"/>
    <n v="99.12511173"/>
    <n v="228.9"/>
    <n v="129.77488827000002"/>
    <x v="0"/>
    <x v="0"/>
    <s v="Contoso DVD 60 DVD Storage Binder L20 Red"/>
    <s v="Red"/>
    <x v="0"/>
    <x v="5"/>
    <x v="2"/>
    <x v="0"/>
    <s v="Kennewick"/>
    <s v="United States"/>
    <x v="0"/>
    <s v="Saddie Pawthorne"/>
  </r>
  <r>
    <n v="613"/>
    <s v="12"/>
    <x v="443"/>
    <n v="3"/>
    <n v="2021"/>
    <n v="9"/>
    <n v="37.854988919999997"/>
    <n v="192.27600000000001"/>
    <n v="154.42101108000003"/>
    <x v="0"/>
    <x v="4"/>
    <s v="Contoso DVD 60 DVD Storage Binder L20 Red"/>
    <s v="Red"/>
    <x v="0"/>
    <x v="5"/>
    <x v="2"/>
    <x v="1"/>
    <s v="Beijing"/>
    <s v="China"/>
    <x v="0"/>
    <s v="Fred Suzuki"/>
  </r>
  <r>
    <n v="612"/>
    <s v="2"/>
    <x v="705"/>
    <n v="22"/>
    <n v="2023"/>
    <n v="12"/>
    <n v="181.16356329999999"/>
    <n v="272.39100000000002"/>
    <n v="91.227436700000027"/>
    <x v="0"/>
    <x v="3"/>
    <s v="Contoso DVD 60 DVD Storage Binder L20 Red"/>
    <s v="Red"/>
    <x v="0"/>
    <x v="5"/>
    <x v="2"/>
    <x v="0"/>
    <s v="Marshall"/>
    <s v="United States"/>
    <x v="0"/>
    <s v="Saddie Pawthorne"/>
  </r>
  <r>
    <n v="611"/>
    <s v="5"/>
    <x v="1036"/>
    <n v="16"/>
    <n v="2024"/>
    <n v="10"/>
    <n v="88.943910200000005"/>
    <n v="228.9"/>
    <n v="139.9560898"/>
    <x v="0"/>
    <x v="0"/>
    <s v="Contoso DVD 60 DVD Storage Binder L20 Red"/>
    <s v="Red"/>
    <x v="0"/>
    <x v="5"/>
    <x v="2"/>
    <x v="1"/>
    <s v="Beijing"/>
    <s v="China"/>
    <x v="0"/>
    <s v="Fred Suzuki"/>
  </r>
  <r>
    <n v="610"/>
    <s v="1"/>
    <x v="838"/>
    <n v="16"/>
    <n v="2023"/>
    <n v="10"/>
    <n v="2892.9849859999999"/>
    <n v="5990"/>
    <n v="3097.0150140000001"/>
    <x v="0"/>
    <x v="0"/>
    <s v="Litware Home Theater System 5.1 Channel M514 Brown"/>
    <s v="Brown"/>
    <x v="9"/>
    <x v="7"/>
    <x v="4"/>
    <x v="0"/>
    <s v="Bethesda"/>
    <s v="United States"/>
    <x v="2"/>
    <s v="Saddie Pawthorne"/>
  </r>
  <r>
    <n v="609"/>
    <s v="12"/>
    <x v="220"/>
    <n v="22"/>
    <n v="2021"/>
    <n v="24"/>
    <n v="2524.39885"/>
    <n v="6636"/>
    <n v="4111.6011500000004"/>
    <x v="0"/>
    <x v="1"/>
    <s v="The Phone Company PDA Palm 3.5 inch M810 Silver"/>
    <s v="Silver"/>
    <x v="4"/>
    <x v="15"/>
    <x v="3"/>
    <x v="1"/>
    <s v="Beijing"/>
    <s v="China"/>
    <x v="0"/>
    <s v="Fred Suzuki"/>
  </r>
  <r>
    <n v="608"/>
    <s v="5"/>
    <x v="625"/>
    <n v="20"/>
    <n v="2022"/>
    <n v="20"/>
    <n v="4095.8345380000001"/>
    <n v="5600"/>
    <n v="1504.1654619999999"/>
    <x v="0"/>
    <x v="0"/>
    <s v="The Phone Company PDA Palm 3.5 inch M810 Silver"/>
    <s v="Silver"/>
    <x v="4"/>
    <x v="15"/>
    <x v="3"/>
    <x v="0"/>
    <s v="Edgerton"/>
    <s v="United States"/>
    <x v="0"/>
    <s v="Saddie Pawthorne"/>
  </r>
  <r>
    <n v="607"/>
    <s v="1"/>
    <x v="862"/>
    <n v="5"/>
    <n v="2022"/>
    <n v="5"/>
    <n v="668.05187290000003"/>
    <n v="1000"/>
    <n v="331.94812709999997"/>
    <x v="0"/>
    <x v="0"/>
    <s v="The Phone Company Touch Screen Phones - LCD M12 Gold"/>
    <s v="Gold"/>
    <x v="4"/>
    <x v="6"/>
    <x v="3"/>
    <x v="0"/>
    <s v="Alexandria"/>
    <s v="United States"/>
    <x v="0"/>
    <s v="Saddie Pawthorne"/>
  </r>
  <r>
    <n v="606"/>
    <s v="5"/>
    <x v="418"/>
    <n v="5"/>
    <n v="2022"/>
    <n v="12"/>
    <n v="2115.763109"/>
    <n v="7992.4"/>
    <n v="5876.6368910000001"/>
    <x v="0"/>
    <x v="3"/>
    <s v="Litware Home Theater System 5.1 Channel M513 Brown"/>
    <s v="Brown"/>
    <x v="9"/>
    <x v="7"/>
    <x v="4"/>
    <x v="0"/>
    <s v="Cle Elum"/>
    <s v="United States"/>
    <x v="2"/>
    <s v="Saddie Pawthorne"/>
  </r>
  <r>
    <n v="605"/>
    <s v="11"/>
    <x v="303"/>
    <n v="28"/>
    <n v="2021"/>
    <n v="10"/>
    <n v="5188.7145490000003"/>
    <n v="6890"/>
    <n v="1701.2854509999997"/>
    <x v="0"/>
    <x v="0"/>
    <s v="Litware Home Theater System 5.1 Channel M513 Brown"/>
    <s v="Brown"/>
    <x v="9"/>
    <x v="7"/>
    <x v="4"/>
    <x v="0"/>
    <s v="North Harford"/>
    <s v="United States"/>
    <x v="2"/>
    <s v="Saddie Pawthorne"/>
  </r>
  <r>
    <n v="604"/>
    <s v="2"/>
    <x v="497"/>
    <n v="7"/>
    <n v="2022"/>
    <n v="10"/>
    <n v="4095.0502540000002"/>
    <n v="6890"/>
    <n v="2794.9497459999998"/>
    <x v="0"/>
    <x v="0"/>
    <s v="Litware Home Theater System 5.1 Channel M513 Brown"/>
    <s v="Brown"/>
    <x v="9"/>
    <x v="7"/>
    <x v="4"/>
    <x v="0"/>
    <s v="Germantown"/>
    <s v="United States"/>
    <x v="2"/>
    <s v="Saddie Pawthorne"/>
  </r>
  <r>
    <n v="603"/>
    <s v="12"/>
    <x v="288"/>
    <n v="8"/>
    <n v="2021"/>
    <n v="24"/>
    <n v="10828.372439999999"/>
    <n v="16536"/>
    <n v="5707.6275600000008"/>
    <x v="0"/>
    <x v="6"/>
    <s v="Litware Home Theater System 5.1 Channel M513 Brown"/>
    <s v="Brown"/>
    <x v="9"/>
    <x v="7"/>
    <x v="4"/>
    <x v="2"/>
    <s v="Berlin"/>
    <s v="Germany"/>
    <x v="2"/>
    <s v="Chuck Roggers"/>
  </r>
  <r>
    <n v="602"/>
    <s v="11"/>
    <x v="992"/>
    <n v="1"/>
    <n v="2023"/>
    <n v="9"/>
    <n v="1151.3493450000001"/>
    <n v="20425.5"/>
    <n v="19274.150655000001"/>
    <x v="0"/>
    <x v="5"/>
    <s v="Proseware Projector 1080p LCD86 White"/>
    <s v="White"/>
    <x v="7"/>
    <x v="3"/>
    <x v="0"/>
    <x v="0"/>
    <s v="Toronto"/>
    <s v="Canada"/>
    <x v="1"/>
    <s v="Saddie Pawthorne"/>
  </r>
  <r>
    <n v="601"/>
    <s v="9"/>
    <x v="172"/>
    <n v="28"/>
    <n v="2022"/>
    <n v="9"/>
    <n v="557.23409230000004"/>
    <n v="1682.1"/>
    <n v="1124.8659076999998"/>
    <x v="0"/>
    <x v="5"/>
    <s v="A. Datum Bridge Digital Camera M300 Pink"/>
    <s v="Pink"/>
    <x v="2"/>
    <x v="10"/>
    <x v="1"/>
    <x v="0"/>
    <s v="North Harford"/>
    <s v="United States"/>
    <x v="0"/>
    <s v="Saddie Pawthorne"/>
  </r>
  <r>
    <n v="600"/>
    <s v="5"/>
    <x v="507"/>
    <n v="11"/>
    <n v="2024"/>
    <n v="12"/>
    <n v="127.5120727"/>
    <n v="2242.8000000000002"/>
    <n v="2115.2879273000003"/>
    <x v="0"/>
    <x v="3"/>
    <s v="A. Datum Bridge Digital Camera M300 Pink"/>
    <s v="Pink"/>
    <x v="2"/>
    <x v="10"/>
    <x v="1"/>
    <x v="0"/>
    <s v="Bethesda"/>
    <s v="United States"/>
    <x v="0"/>
    <s v="Saddie Pawthorne"/>
  </r>
  <r>
    <n v="599"/>
    <s v="9"/>
    <x v="167"/>
    <n v="8"/>
    <n v="2021"/>
    <n v="9"/>
    <n v="379.37295890000001"/>
    <n v="1654.0650000000001"/>
    <n v="1274.6920411000001"/>
    <x v="0"/>
    <x v="5"/>
    <s v="A. Datum Bridge Digital Camera M300 Pink"/>
    <s v="Pink"/>
    <x v="2"/>
    <x v="10"/>
    <x v="1"/>
    <x v="0"/>
    <s v="Haverhill"/>
    <s v="United States"/>
    <x v="0"/>
    <s v="Saddie Pawthorne"/>
  </r>
  <r>
    <n v="598"/>
    <s v="9"/>
    <x v="558"/>
    <n v="1"/>
    <n v="2021"/>
    <n v="9"/>
    <n v="862.57477170000004"/>
    <n v="2385.1999999999998"/>
    <n v="1522.6252282999999"/>
    <x v="0"/>
    <x v="5"/>
    <s v="A. Datum Interchangeable lens Non-SLR Digital Camera X250 Silver"/>
    <s v="Silver"/>
    <x v="2"/>
    <x v="10"/>
    <x v="1"/>
    <x v="0"/>
    <s v="Seattle"/>
    <s v="United States"/>
    <x v="0"/>
    <s v="Saddie Pawthorne"/>
  </r>
  <r>
    <n v="597"/>
    <s v="4"/>
    <x v="315"/>
    <n v="19"/>
    <n v="2022"/>
    <n v="9"/>
    <n v="176.84076020000001"/>
    <n v="2385.1999999999998"/>
    <n v="2208.3592397999996"/>
    <x v="0"/>
    <x v="9"/>
    <s v="A. Datum Interchangeable lens Non-SLR Digital Camera X250 Silver"/>
    <s v="Silver"/>
    <x v="2"/>
    <x v="10"/>
    <x v="1"/>
    <x v="2"/>
    <s v="Strasbourg"/>
    <s v="France"/>
    <x v="0"/>
    <s v="Chuck Roggers"/>
  </r>
  <r>
    <n v="596"/>
    <s v="12"/>
    <x v="120"/>
    <n v="25"/>
    <n v="2021"/>
    <n v="10"/>
    <n v="163.416168"/>
    <n v="429.9"/>
    <n v="266.48383200000001"/>
    <x v="0"/>
    <x v="0"/>
    <s v="Contoso Centrex Phone System L10 Grey"/>
    <s v="Grey"/>
    <x v="0"/>
    <x v="16"/>
    <x v="3"/>
    <x v="0"/>
    <s v="Stoughton"/>
    <s v="United States"/>
    <x v="2"/>
    <s v="Saddie Pawthorne"/>
  </r>
  <r>
    <n v="595"/>
    <s v="12"/>
    <x v="477"/>
    <n v="30"/>
    <n v="2023"/>
    <n v="48"/>
    <n v="811.12387950000004"/>
    <n v="2399.52"/>
    <n v="1588.3961205000001"/>
    <x v="0"/>
    <x v="1"/>
    <s v="Contoso Rechargeable Li-Ion Battery Pack E300 White"/>
    <s v="White"/>
    <x v="0"/>
    <x v="4"/>
    <x v="1"/>
    <x v="1"/>
    <s v="Beijing"/>
    <s v="China"/>
    <x v="1"/>
    <s v="Fred Suzuki"/>
  </r>
  <r>
    <n v="594"/>
    <s v="1"/>
    <x v="920"/>
    <n v="31"/>
    <n v="2022"/>
    <n v="5"/>
    <n v="46.133105290000003"/>
    <n v="249.95"/>
    <n v="203.81689470999999"/>
    <x v="0"/>
    <x v="0"/>
    <s v="Contoso Rechargeable Li-Ion Battery Pack E300 White"/>
    <s v="White"/>
    <x v="0"/>
    <x v="4"/>
    <x v="1"/>
    <x v="0"/>
    <s v="Howard"/>
    <s v="United States"/>
    <x v="1"/>
    <s v="Saddie Pawthorne"/>
  </r>
  <r>
    <n v="593"/>
    <s v="11"/>
    <x v="214"/>
    <n v="21"/>
    <n v="2021"/>
    <n v="5"/>
    <n v="78.825547290000003"/>
    <n v="249.95"/>
    <n v="171.12445270999999"/>
    <x v="0"/>
    <x v="0"/>
    <s v="Contoso Rechargeable Li-Ion Battery Pack E300 White"/>
    <s v="White"/>
    <x v="0"/>
    <x v="4"/>
    <x v="1"/>
    <x v="0"/>
    <s v="Snoqualmie"/>
    <s v="United States"/>
    <x v="1"/>
    <s v="Saddie Pawthorne"/>
  </r>
  <r>
    <n v="592"/>
    <s v="11"/>
    <x v="947"/>
    <n v="9"/>
    <n v="2022"/>
    <n v="9"/>
    <n v="2190.0242589999998"/>
    <n v="2646.15"/>
    <n v="456.12574100000029"/>
    <x v="1"/>
    <x v="5"/>
    <s v="Litware Home Theater System 2.1 Channel E210 Brown"/>
    <s v="Brown"/>
    <x v="9"/>
    <x v="7"/>
    <x v="4"/>
    <x v="0"/>
    <s v="Humble"/>
    <s v="United States"/>
    <x v="2"/>
    <s v="Saddie Pawthorne"/>
  </r>
  <r>
    <n v="591"/>
    <s v="10"/>
    <x v="729"/>
    <n v="6"/>
    <n v="2023"/>
    <n v="18"/>
    <n v="1469.6218249999999"/>
    <n v="2296.1999999999998"/>
    <n v="826.57817499999987"/>
    <x v="2"/>
    <x v="5"/>
    <s v="A. Datum Compact Digital Camera M200 Green"/>
    <s v="Green"/>
    <x v="2"/>
    <x v="10"/>
    <x v="1"/>
    <x v="0"/>
    <s v="Seattle"/>
    <s v="United States"/>
    <x v="0"/>
    <s v="Saddie Pawthorne"/>
  </r>
  <r>
    <n v="590"/>
    <s v="6"/>
    <x v="95"/>
    <n v="14"/>
    <n v="2022"/>
    <n v="10"/>
    <n v="1114.5986949999999"/>
    <n v="6990"/>
    <n v="5875.4013050000003"/>
    <x v="3"/>
    <x v="0"/>
    <s v="Litware Home Theater System 5.1 Channel M511 Brown"/>
    <s v="Brown"/>
    <x v="9"/>
    <x v="7"/>
    <x v="4"/>
    <x v="0"/>
    <s v="Pasadena"/>
    <s v="United States"/>
    <x v="2"/>
    <s v="Saddie Pawthorne"/>
  </r>
  <r>
    <n v="589"/>
    <s v="10"/>
    <x v="71"/>
    <n v="10"/>
    <n v="2021"/>
    <n v="4"/>
    <n v="102.92777529999999"/>
    <n v="116.61"/>
    <n v="13.682224700000006"/>
    <x v="4"/>
    <x v="5"/>
    <s v="Contoso Laptop Cooling Hub notebook fan with 4 ports USB hub E80 Grey"/>
    <s v="Grey"/>
    <x v="0"/>
    <x v="0"/>
    <x v="0"/>
    <x v="0"/>
    <s v="Appleton"/>
    <s v="United States"/>
    <x v="0"/>
    <s v="Saddie Pawthorne"/>
  </r>
  <r>
    <n v="588"/>
    <s v="3"/>
    <x v="117"/>
    <n v="30"/>
    <n v="2024"/>
    <n v="12"/>
    <n v="5789.4743230000004"/>
    <n v="6948.4"/>
    <n v="1158.9256769999993"/>
    <x v="0"/>
    <x v="3"/>
    <s v="Litware Home Theater System 4.1 Channel M410 Brown"/>
    <s v="Brown"/>
    <x v="9"/>
    <x v="7"/>
    <x v="4"/>
    <x v="0"/>
    <s v="Fond du Lac"/>
    <s v="United States"/>
    <x v="2"/>
    <s v="Saddie Pawthorne"/>
  </r>
  <r>
    <n v="587"/>
    <s v="3"/>
    <x v="926"/>
    <n v="19"/>
    <n v="2024"/>
    <n v="12"/>
    <n v="3210.7905839999999"/>
    <n v="7188"/>
    <n v="3977.2094160000001"/>
    <x v="1"/>
    <x v="3"/>
    <s v="Litware Home Theater System 4.1 Channel M410 Brown"/>
    <s v="Brown"/>
    <x v="9"/>
    <x v="7"/>
    <x v="4"/>
    <x v="0"/>
    <s v="Hartford"/>
    <s v="United States"/>
    <x v="2"/>
    <s v="Saddie Pawthorne"/>
  </r>
  <r>
    <n v="586"/>
    <s v="9"/>
    <x v="558"/>
    <n v="1"/>
    <n v="2021"/>
    <n v="36"/>
    <n v="11120.9095"/>
    <n v="20334.400000000001"/>
    <n v="9213.4905000000017"/>
    <x v="2"/>
    <x v="5"/>
    <s v="Contoso SLR Camera 35&quot; X358 Silver Grey"/>
    <s v="Grey"/>
    <x v="0"/>
    <x v="2"/>
    <x v="1"/>
    <x v="0"/>
    <s v="North Harford"/>
    <s v="United States"/>
    <x v="1"/>
    <s v="Saddie Pawthorne"/>
  </r>
  <r>
    <n v="585"/>
    <s v="7"/>
    <x v="657"/>
    <n v="28"/>
    <n v="2022"/>
    <n v="8"/>
    <n v="2608.2401909999999"/>
    <n v="4284.6000000000004"/>
    <n v="1676.3598090000005"/>
    <x v="3"/>
    <x v="7"/>
    <s v="Litware Home Theater System 5.1 Channel M516 Silver"/>
    <s v="Silver"/>
    <x v="9"/>
    <x v="7"/>
    <x v="4"/>
    <x v="2"/>
    <s v="Berlin"/>
    <s v="Germany"/>
    <x v="2"/>
    <s v="Chuck Roggers"/>
  </r>
  <r>
    <n v="584"/>
    <s v="7"/>
    <x v="1034"/>
    <n v="11"/>
    <n v="2024"/>
    <n v="26"/>
    <n v="68.502128889999994"/>
    <n v="7142.4"/>
    <n v="7073.8978711099999"/>
    <x v="4"/>
    <x v="2"/>
    <s v="SV Car Video TFT6.2W E6280 Brown"/>
    <s v="Brown"/>
    <x v="5"/>
    <x v="14"/>
    <x v="4"/>
    <x v="0"/>
    <s v="Madison"/>
    <s v="United States"/>
    <x v="0"/>
    <s v="Saddie Pawthorne"/>
  </r>
  <r>
    <n v="583"/>
    <s v="2"/>
    <x v="325"/>
    <n v="7"/>
    <n v="2024"/>
    <n v="40"/>
    <n v="6844.7592910000003"/>
    <n v="7960"/>
    <n v="1115.2407089999997"/>
    <x v="0"/>
    <x v="0"/>
    <s v="SV Car Video AM/FM E1000 Black"/>
    <s v="Black"/>
    <x v="5"/>
    <x v="14"/>
    <x v="4"/>
    <x v="0"/>
    <s v="Bethesda"/>
    <s v="United States"/>
    <x v="0"/>
    <s v="Saddie Pawthorne"/>
  </r>
  <r>
    <n v="582"/>
    <s v="11"/>
    <x v="1023"/>
    <n v="27"/>
    <n v="2022"/>
    <n v="9"/>
    <n v="386.98612550000001"/>
    <n v="1167.5999999999999"/>
    <n v="780.61387449999984"/>
    <x v="1"/>
    <x v="4"/>
    <s v="Proseware Screen 85in E1010 White"/>
    <s v="White"/>
    <x v="7"/>
    <x v="3"/>
    <x v="0"/>
    <x v="1"/>
    <s v="Osaka"/>
    <s v="Japan"/>
    <x v="1"/>
    <s v="Fred Suzuki"/>
  </r>
  <r>
    <n v="581"/>
    <s v="5"/>
    <x v="620"/>
    <n v="8"/>
    <n v="2023"/>
    <n v="12"/>
    <n v="134.47887159999999"/>
    <n v="3960"/>
    <n v="3825.5211284000002"/>
    <x v="2"/>
    <x v="3"/>
    <s v="The Phone Company PDA Phone 3.7 inches M340 Black"/>
    <s v="Black"/>
    <x v="4"/>
    <x v="15"/>
    <x v="3"/>
    <x v="0"/>
    <s v="Edgerton"/>
    <s v="United States"/>
    <x v="0"/>
    <s v="Saddie Pawthorne"/>
  </r>
  <r>
    <n v="580"/>
    <s v="8"/>
    <x v="222"/>
    <n v="12"/>
    <n v="2022"/>
    <n v="8"/>
    <n v="1716.3388669999999"/>
    <n v="2376"/>
    <n v="659.66113300000006"/>
    <x v="3"/>
    <x v="7"/>
    <s v="The Phone Company PDA Phone 3.7 inches M340 Black"/>
    <s v="Black"/>
    <x v="4"/>
    <x v="15"/>
    <x v="3"/>
    <x v="2"/>
    <s v="Carlisle"/>
    <s v="United Kingdom"/>
    <x v="0"/>
    <s v="Chuck Roggers"/>
  </r>
  <r>
    <n v="579"/>
    <s v="4"/>
    <x v="913"/>
    <n v="4"/>
    <n v="2024"/>
    <n v="10"/>
    <n v="5435.9309940000003"/>
    <n v="6890"/>
    <n v="1454.0690059999997"/>
    <x v="4"/>
    <x v="0"/>
    <s v="Litware Home Theater System 5.1 Channel M513 Silver"/>
    <s v="Silver"/>
    <x v="9"/>
    <x v="7"/>
    <x v="4"/>
    <x v="1"/>
    <s v="Islamabad"/>
    <s v="Pakistan"/>
    <x v="2"/>
    <s v="Fred Suzuki"/>
  </r>
  <r>
    <n v="578"/>
    <s v="7"/>
    <x v="362"/>
    <n v="21"/>
    <n v="2022"/>
    <n v="13"/>
    <n v="2787.5146439999999"/>
    <n v="8819.2000000000007"/>
    <n v="6031.6853560000009"/>
    <x v="0"/>
    <x v="2"/>
    <s v="Litware Home Theater System 5.1 Channel M513 Silver"/>
    <s v="Silver"/>
    <x v="9"/>
    <x v="7"/>
    <x v="4"/>
    <x v="0"/>
    <s v="Trenton"/>
    <s v="United States"/>
    <x v="2"/>
    <s v="Saddie Pawthorne"/>
  </r>
  <r>
    <n v="577"/>
    <s v="9"/>
    <x v="231"/>
    <n v="29"/>
    <n v="2023"/>
    <n v="18"/>
    <n v="1870.2042289999999"/>
    <n v="5008.05"/>
    <n v="3137.8457710000002"/>
    <x v="1"/>
    <x v="5"/>
    <s v="SV Car Video TFT6.2W E6280 Black"/>
    <s v="Black"/>
    <x v="5"/>
    <x v="14"/>
    <x v="4"/>
    <x v="0"/>
    <s v="Houston"/>
    <s v="United States"/>
    <x v="0"/>
    <s v="Saddie Pawthorne"/>
  </r>
  <r>
    <n v="576"/>
    <s v="4"/>
    <x v="46"/>
    <n v="23"/>
    <n v="2022"/>
    <n v="5"/>
    <n v="174.7552422"/>
    <n v="1395"/>
    <n v="1220.2447578000001"/>
    <x v="2"/>
    <x v="0"/>
    <s v="SV Car Video TFT6.2W E6280 Black"/>
    <s v="Black"/>
    <x v="5"/>
    <x v="14"/>
    <x v="4"/>
    <x v="1"/>
    <s v="Sapporo"/>
    <s v="Japan"/>
    <x v="0"/>
    <s v="Fred Suzuki"/>
  </r>
  <r>
    <n v="575"/>
    <s v="11"/>
    <x v="484"/>
    <n v="13"/>
    <n v="2023"/>
    <n v="9"/>
    <n v="453.6655682"/>
    <n v="2371.8000000000002"/>
    <n v="1918.1344318000001"/>
    <x v="3"/>
    <x v="5"/>
    <s v="A. Datum Interchangeable lens Non-SLR Digital Camera X250 Orange"/>
    <s v="Orange"/>
    <x v="2"/>
    <x v="10"/>
    <x v="1"/>
    <x v="0"/>
    <s v="Somerville"/>
    <s v="United States"/>
    <x v="0"/>
    <s v="Saddie Pawthorne"/>
  </r>
  <r>
    <n v="574"/>
    <s v="6"/>
    <x v="356"/>
    <n v="18"/>
    <n v="2023"/>
    <n v="26"/>
    <n v="3484.153969"/>
    <n v="6887.6"/>
    <n v="3403.4460310000004"/>
    <x v="4"/>
    <x v="8"/>
    <s v="A. Datum Interchangeable lens Non-SLR Digital Camera X250 Orange"/>
    <s v="Orange"/>
    <x v="2"/>
    <x v="10"/>
    <x v="1"/>
    <x v="1"/>
    <s v="Beijing"/>
    <s v="China"/>
    <x v="0"/>
    <s v="Fred Suzuki"/>
  </r>
  <r>
    <n v="573"/>
    <s v="9"/>
    <x v="271"/>
    <n v="3"/>
    <n v="2023"/>
    <n v="13"/>
    <n v="3396.227648"/>
    <n v="7607.3"/>
    <n v="4211.0723520000001"/>
    <x v="0"/>
    <x v="8"/>
    <s v="Proseware Laptop16 M610 Black"/>
    <s v="Black"/>
    <x v="7"/>
    <x v="12"/>
    <x v="0"/>
    <x v="1"/>
    <s v="Tokyo"/>
    <s v="Japan"/>
    <x v="0"/>
    <s v="Fred Suzuki"/>
  </r>
  <r>
    <n v="572"/>
    <s v="8"/>
    <x v="111"/>
    <n v="6"/>
    <n v="2023"/>
    <n v="13"/>
    <n v="1595.107244"/>
    <n v="7667.2"/>
    <n v="6072.092756"/>
    <x v="1"/>
    <x v="2"/>
    <s v="Proseware Laptop16 M610 Black"/>
    <s v="Black"/>
    <x v="7"/>
    <x v="12"/>
    <x v="0"/>
    <x v="0"/>
    <s v="North Harford"/>
    <s v="United States"/>
    <x v="0"/>
    <s v="Saddie Pawthorne"/>
  </r>
  <r>
    <n v="571"/>
    <s v="10"/>
    <x v="813"/>
    <n v="13"/>
    <n v="2023"/>
    <n v="9"/>
    <n v="11.382226490000001"/>
    <n v="5271.2"/>
    <n v="5259.8177735099998"/>
    <x v="2"/>
    <x v="5"/>
    <s v="Proseware Laptop16 M610 Black"/>
    <s v="Black"/>
    <x v="7"/>
    <x v="12"/>
    <x v="0"/>
    <x v="0"/>
    <s v="North Bend"/>
    <s v="United States"/>
    <x v="0"/>
    <s v="Saddie Pawthorne"/>
  </r>
  <r>
    <n v="570"/>
    <s v="5"/>
    <x v="928"/>
    <n v="5"/>
    <n v="2023"/>
    <n v="12"/>
    <n v="735.97753790000002"/>
    <n v="7188"/>
    <n v="6452.0224620999998"/>
    <x v="3"/>
    <x v="3"/>
    <s v="Proseware Laptop16 M610 Black"/>
    <s v="Black"/>
    <x v="7"/>
    <x v="12"/>
    <x v="0"/>
    <x v="0"/>
    <s v="Seattle"/>
    <s v="United States"/>
    <x v="0"/>
    <s v="Saddie Pawthorne"/>
  </r>
  <r>
    <n v="569"/>
    <s v="4"/>
    <x v="371"/>
    <n v="1"/>
    <n v="2023"/>
    <n v="12"/>
    <n v="1180.9952229999999"/>
    <n v="6657.3"/>
    <n v="5476.3047770000003"/>
    <x v="4"/>
    <x v="3"/>
    <s v="Litware Home Theater System 4.1 Channel M412 Silver"/>
    <s v="Silver"/>
    <x v="9"/>
    <x v="7"/>
    <x v="4"/>
    <x v="0"/>
    <s v="New Haven"/>
    <s v="United States"/>
    <x v="2"/>
    <s v="Saddie Pawthorne"/>
  </r>
  <r>
    <n v="568"/>
    <s v="3"/>
    <x v="1065"/>
    <n v="2"/>
    <n v="2022"/>
    <n v="12"/>
    <n v="3351.4378360000001"/>
    <n v="4354.2"/>
    <n v="1002.7621639999998"/>
    <x v="0"/>
    <x v="3"/>
    <s v="SV Car Video LCD7 M7002 Silver"/>
    <s v="Silver"/>
    <x v="5"/>
    <x v="14"/>
    <x v="4"/>
    <x v="0"/>
    <s v="South Portland"/>
    <s v="United States"/>
    <x v="0"/>
    <s v="Saddie Pawthorne"/>
  </r>
  <r>
    <n v="567"/>
    <s v="4"/>
    <x v="554"/>
    <n v="20"/>
    <n v="2022"/>
    <n v="36"/>
    <n v="11730.15425"/>
    <n v="12915"/>
    <n v="1184.8457500000004"/>
    <x v="4"/>
    <x v="3"/>
    <s v="SV Car Video LCD7 M7002 Silver"/>
    <s v="Silver"/>
    <x v="5"/>
    <x v="14"/>
    <x v="4"/>
    <x v="0"/>
    <s v="North Harford"/>
    <s v="United States"/>
    <x v="0"/>
    <s v="Saddie Pawthorne"/>
  </r>
  <r>
    <n v="566"/>
    <s v="8"/>
    <x v="432"/>
    <n v="18"/>
    <n v="2022"/>
    <n v="8"/>
    <n v="531.72762909999994"/>
    <n v="2804.4"/>
    <n v="2272.6723709000003"/>
    <x v="4"/>
    <x v="7"/>
    <s v="SV Car Video LCD7 M7002 Silver"/>
    <s v="Silver"/>
    <x v="5"/>
    <x v="14"/>
    <x v="4"/>
    <x v="2"/>
    <s v="Paris"/>
    <s v="France"/>
    <x v="0"/>
    <s v="Chuck Roggers"/>
  </r>
  <r>
    <n v="565"/>
    <s v="1"/>
    <x v="991"/>
    <n v="7"/>
    <n v="2024"/>
    <n v="20"/>
    <n v="1507.815018"/>
    <n v="5199.8"/>
    <n v="3691.9849819999999"/>
    <x v="4"/>
    <x v="0"/>
    <s v="Contoso DVD 14-Inch Player Portable L100 Silver"/>
    <s v="Silver"/>
    <x v="0"/>
    <x v="5"/>
    <x v="2"/>
    <x v="0"/>
    <s v="North Harford"/>
    <s v="United States"/>
    <x v="0"/>
    <s v="Saddie Pawthorne"/>
  </r>
  <r>
    <n v="564"/>
    <s v="8"/>
    <x v="783"/>
    <n v="17"/>
    <n v="2021"/>
    <n v="13"/>
    <n v="1625.758908"/>
    <n v="3301.873"/>
    <n v="1676.114092"/>
    <x v="4"/>
    <x v="8"/>
    <s v="Contoso DVD 14-Inch Player Portable L100 Silver"/>
    <s v="Silver"/>
    <x v="0"/>
    <x v="5"/>
    <x v="2"/>
    <x v="1"/>
    <s v="Beijing"/>
    <s v="China"/>
    <x v="0"/>
    <s v="Fred Suzuki"/>
  </r>
  <r>
    <n v="563"/>
    <s v="4"/>
    <x v="404"/>
    <n v="1"/>
    <n v="2022"/>
    <n v="5"/>
    <n v="388.76720640000002"/>
    <n v="1499.5"/>
    <n v="1110.7327935999999"/>
    <x v="4"/>
    <x v="0"/>
    <s v="Litware Home Theater System 2.1 Channel E212 Silver"/>
    <s v="Silver"/>
    <x v="9"/>
    <x v="7"/>
    <x v="4"/>
    <x v="1"/>
    <s v="Bishkek"/>
    <s v="Kyrgyzstan"/>
    <x v="2"/>
    <s v="Fred Suzuki"/>
  </r>
  <r>
    <n v="562"/>
    <s v="3"/>
    <x v="899"/>
    <n v="19"/>
    <n v="2022"/>
    <n v="5"/>
    <n v="736.638867"/>
    <n v="1499.5"/>
    <n v="762.861133"/>
    <x v="2"/>
    <x v="0"/>
    <s v="Litware Home Theater System 2.1 Channel E212 Silver"/>
    <s v="Silver"/>
    <x v="9"/>
    <x v="7"/>
    <x v="4"/>
    <x v="1"/>
    <s v="Hong Kong"/>
    <s v="China"/>
    <x v="2"/>
    <s v="Fred Suzuki"/>
  </r>
  <r>
    <n v="561"/>
    <s v="3"/>
    <x v="618"/>
    <n v="6"/>
    <n v="2023"/>
    <n v="10"/>
    <n v="497.52616710000001"/>
    <n v="6990"/>
    <n v="6492.4738329000002"/>
    <x v="2"/>
    <x v="0"/>
    <s v="WWI Laptop15 M0150 Blue"/>
    <s v="Blue"/>
    <x v="3"/>
    <x v="12"/>
    <x v="0"/>
    <x v="2"/>
    <s v="Paris"/>
    <s v="France"/>
    <x v="0"/>
    <s v="Chuck Roggers"/>
  </r>
  <r>
    <n v="560"/>
    <s v="9"/>
    <x v="825"/>
    <n v="27"/>
    <n v="2022"/>
    <n v="12"/>
    <n v="49.802029570000002"/>
    <n v="515.88"/>
    <n v="466.07797042999999"/>
    <x v="2"/>
    <x v="6"/>
    <s v="Contoso Centrex Phone System L10 Black"/>
    <s v="Black"/>
    <x v="0"/>
    <x v="16"/>
    <x v="3"/>
    <x v="2"/>
    <s v="Berlin"/>
    <s v="Germany"/>
    <x v="2"/>
    <s v="Chuck Roggers"/>
  </r>
  <r>
    <n v="559"/>
    <s v="9"/>
    <x v="319"/>
    <n v="19"/>
    <n v="2021"/>
    <n v="9"/>
    <n v="110.2511535"/>
    <n v="205.76050000000001"/>
    <n v="95.509346500000007"/>
    <x v="2"/>
    <x v="5"/>
    <s v="Contoso Waterproof Accessory Handset and Charging Cradle M609 Black"/>
    <s v="Black"/>
    <x v="0"/>
    <x v="16"/>
    <x v="3"/>
    <x v="0"/>
    <s v="Lakeland"/>
    <s v="United States"/>
    <x v="2"/>
    <s v="Saddie Pawthorne"/>
  </r>
  <r>
    <n v="558"/>
    <s v="1"/>
    <x v="278"/>
    <n v="13"/>
    <n v="2022"/>
    <n v="10"/>
    <n v="117.3887833"/>
    <n v="229.9"/>
    <n v="112.51121670000001"/>
    <x v="2"/>
    <x v="0"/>
    <s v="Contoso Waterproof Accessory Handset and Charging Cradle M609 Black"/>
    <s v="Black"/>
    <x v="0"/>
    <x v="16"/>
    <x v="3"/>
    <x v="2"/>
    <s v="Berlin"/>
    <s v="Germany"/>
    <x v="2"/>
    <s v="Chuck Roggers"/>
  </r>
  <r>
    <n v="557"/>
    <s v="9"/>
    <x v="768"/>
    <n v="23"/>
    <n v="2022"/>
    <n v="9"/>
    <n v="18.99780487"/>
    <n v="202.31200000000001"/>
    <n v="183.31419513"/>
    <x v="2"/>
    <x v="4"/>
    <s v="Contoso Waterproof Accessory Handset and Charging Cradle M609 Black"/>
    <s v="Black"/>
    <x v="0"/>
    <x v="16"/>
    <x v="3"/>
    <x v="1"/>
    <s v="Kolkata"/>
    <s v="India"/>
    <x v="2"/>
    <s v="Fred Suzuki"/>
  </r>
  <r>
    <n v="556"/>
    <s v="5"/>
    <x v="507"/>
    <n v="11"/>
    <n v="2024"/>
    <n v="12"/>
    <n v="6785.896092"/>
    <n v="8248.2000000000007"/>
    <n v="1462.3039080000008"/>
    <x v="2"/>
    <x v="3"/>
    <s v="Adventure Works Laptop15 M1500 Black"/>
    <s v="Black"/>
    <x v="1"/>
    <x v="12"/>
    <x v="0"/>
    <x v="0"/>
    <s v="Hoboken"/>
    <s v="United States"/>
    <x v="0"/>
    <s v="Saddie Pawthorne"/>
  </r>
  <r>
    <n v="555"/>
    <s v="10"/>
    <x v="47"/>
    <n v="20"/>
    <n v="2022"/>
    <n v="12"/>
    <n v="1758.907749"/>
    <n v="8388"/>
    <n v="6629.092251"/>
    <x v="4"/>
    <x v="6"/>
    <s v="Adventure Works Laptop15 M1500 Black"/>
    <s v="Black"/>
    <x v="1"/>
    <x v="12"/>
    <x v="0"/>
    <x v="2"/>
    <s v="Dusseldorf"/>
    <s v="Germany"/>
    <x v="0"/>
    <s v="Chuck Roggers"/>
  </r>
  <r>
    <n v="554"/>
    <s v="8"/>
    <x v="343"/>
    <n v="4"/>
    <n v="2023"/>
    <n v="13"/>
    <n v="6899.6836009999997"/>
    <n v="8982.15"/>
    <n v="2082.4663989999999"/>
    <x v="4"/>
    <x v="8"/>
    <s v="Adventure Works Laptop15 M1500 Black"/>
    <s v="Black"/>
    <x v="1"/>
    <x v="12"/>
    <x v="0"/>
    <x v="1"/>
    <s v="Taipei"/>
    <s v="Taiwan"/>
    <x v="0"/>
    <s v="Fred Suzuki"/>
  </r>
  <r>
    <n v="553"/>
    <s v="7"/>
    <x v="367"/>
    <n v="10"/>
    <n v="2022"/>
    <n v="24"/>
    <n v="7854.9989919999998"/>
    <n v="15937.2"/>
    <n v="8082.2010080000009"/>
    <x v="4"/>
    <x v="7"/>
    <s v="Adventure Works Laptop15 M1500 Black"/>
    <s v="Black"/>
    <x v="1"/>
    <x v="12"/>
    <x v="0"/>
    <x v="2"/>
    <s v="Berlin"/>
    <s v="Germany"/>
    <x v="0"/>
    <s v="Chuck Roggers"/>
  </r>
  <r>
    <n v="552"/>
    <s v="6"/>
    <x v="986"/>
    <n v="23"/>
    <n v="2023"/>
    <n v="26"/>
    <n v="2412.0052780000001"/>
    <n v="6936.43"/>
    <n v="4524.4247219999997"/>
    <x v="4"/>
    <x v="8"/>
    <s v="WWI Desktop PC1.80 E1801 Silver"/>
    <s v="Silver"/>
    <x v="3"/>
    <x v="17"/>
    <x v="0"/>
    <x v="1"/>
    <s v="Beijing"/>
    <s v="China"/>
    <x v="1"/>
    <s v="Fred Suzuki"/>
  </r>
  <r>
    <n v="551"/>
    <s v="11"/>
    <x v="16"/>
    <n v="7"/>
    <n v="2023"/>
    <n v="9"/>
    <n v="1338.903793"/>
    <n v="5095.2"/>
    <n v="3756.2962069999999"/>
    <x v="4"/>
    <x v="5"/>
    <s v="Litware Home Theater System 5.1 Channel M516 Black"/>
    <s v="Black"/>
    <x v="9"/>
    <x v="7"/>
    <x v="4"/>
    <x v="0"/>
    <s v="Sedalia"/>
    <s v="United States"/>
    <x v="2"/>
    <s v="Saddie Pawthorne"/>
  </r>
  <r>
    <n v="550"/>
    <s v="5"/>
    <x v="908"/>
    <n v="21"/>
    <n v="2024"/>
    <n v="16"/>
    <n v="1151.2507720000001"/>
    <n v="3184"/>
    <n v="2032.7492279999999"/>
    <x v="4"/>
    <x v="7"/>
    <s v="Contoso Home Theater System 2.1 Channel E1220 Brown"/>
    <s v="Brown"/>
    <x v="0"/>
    <x v="7"/>
    <x v="4"/>
    <x v="2"/>
    <s v="Baumholder"/>
    <s v="Germany"/>
    <x v="2"/>
    <s v="Chuck Roggers"/>
  </r>
  <r>
    <n v="549"/>
    <s v="11"/>
    <x v="14"/>
    <n v="30"/>
    <n v="2022"/>
    <n v="10"/>
    <n v="1264.3905279999999"/>
    <n v="5690"/>
    <n v="4425.6094720000001"/>
    <x v="4"/>
    <x v="0"/>
    <s v="Litware Home Theater System 5.1 Channel M515 Black"/>
    <s v="Black"/>
    <x v="9"/>
    <x v="7"/>
    <x v="4"/>
    <x v="0"/>
    <s v="Madison"/>
    <s v="United States"/>
    <x v="2"/>
    <s v="Saddie Pawthorne"/>
  </r>
  <r>
    <n v="548"/>
    <s v="4"/>
    <x v="1009"/>
    <n v="8"/>
    <n v="2023"/>
    <n v="12"/>
    <n v="2842.366865"/>
    <n v="6948.4"/>
    <n v="4106.0331349999997"/>
    <x v="4"/>
    <x v="3"/>
    <s v="Litware Home Theater System 5.1 Channel M514 Black"/>
    <s v="Black"/>
    <x v="9"/>
    <x v="7"/>
    <x v="4"/>
    <x v="0"/>
    <s v="Seattle"/>
    <s v="United States"/>
    <x v="2"/>
    <s v="Saddie Pawthorne"/>
  </r>
  <r>
    <n v="547"/>
    <s v="10"/>
    <x v="955"/>
    <n v="6"/>
    <n v="2022"/>
    <n v="9"/>
    <n v="1871.9414220000001"/>
    <n v="5301.15"/>
    <n v="3429.2085779999998"/>
    <x v="4"/>
    <x v="5"/>
    <s v="Litware Home Theater System 5.1 Channel M514 Black"/>
    <s v="Black"/>
    <x v="9"/>
    <x v="7"/>
    <x v="4"/>
    <x v="0"/>
    <s v="Ottawa"/>
    <s v="Canada"/>
    <x v="2"/>
    <s v="Saddie Pawthorne"/>
  </r>
  <r>
    <n v="546"/>
    <s v="5"/>
    <x v="324"/>
    <n v="12"/>
    <n v="2023"/>
    <n v="12"/>
    <n v="143.53092670000001"/>
    <n v="166.8"/>
    <n v="23.269073300000002"/>
    <x v="4"/>
    <x v="3"/>
    <s v="Contoso Reserve Pen -Tablet Pen E200 Blue"/>
    <s v="Blue"/>
    <x v="0"/>
    <x v="0"/>
    <x v="0"/>
    <x v="0"/>
    <s v="Bethesda"/>
    <s v="United States"/>
    <x v="0"/>
    <s v="Saddie Pawthorne"/>
  </r>
  <r>
    <n v="545"/>
    <s v="1"/>
    <x v="479"/>
    <n v="5"/>
    <n v="2023"/>
    <n v="10"/>
    <n v="55.769240330000002"/>
    <n v="139"/>
    <n v="83.230759669999998"/>
    <x v="4"/>
    <x v="0"/>
    <s v="Contoso Reserve Pen -Tablet Pen E200 Blue"/>
    <s v="Blue"/>
    <x v="0"/>
    <x v="0"/>
    <x v="0"/>
    <x v="2"/>
    <s v="Warsaw"/>
    <s v="Poland"/>
    <x v="0"/>
    <s v="Chuck Roggers"/>
  </r>
  <r>
    <n v="544"/>
    <s v="1"/>
    <x v="197"/>
    <n v="25"/>
    <n v="2024"/>
    <n v="20"/>
    <n v="50.94173121"/>
    <n v="278"/>
    <n v="227.05826879"/>
    <x v="0"/>
    <x v="0"/>
    <s v="Contoso Reserve Pen -Tablet Pen E200 Blue"/>
    <s v="Blue"/>
    <x v="0"/>
    <x v="0"/>
    <x v="0"/>
    <x v="0"/>
    <s v="North Harford"/>
    <s v="United States"/>
    <x v="0"/>
    <s v="Saddie Pawthorne"/>
  </r>
  <r>
    <n v="543"/>
    <s v="7"/>
    <x v="1038"/>
    <n v="8"/>
    <n v="2023"/>
    <n v="13"/>
    <n v="21.231944200000001"/>
    <n v="177.92"/>
    <n v="156.68805579999997"/>
    <x v="0"/>
    <x v="2"/>
    <s v="Contoso Reserve Pen -Tablet Pen E200 Blue"/>
    <s v="Blue"/>
    <x v="0"/>
    <x v="0"/>
    <x v="0"/>
    <x v="0"/>
    <s v="Oshkosh"/>
    <s v="United States"/>
    <x v="0"/>
    <s v="Saddie Pawthorne"/>
  </r>
  <r>
    <n v="542"/>
    <s v="8"/>
    <x v="950"/>
    <n v="10"/>
    <n v="2022"/>
    <n v="6"/>
    <n v="1380.8904649999999"/>
    <n v="1890.8"/>
    <n v="509.90953500000001"/>
    <x v="0"/>
    <x v="2"/>
    <s v="Adventure Works Laptop8.9 E0890 Silver"/>
    <s v="Silver"/>
    <x v="1"/>
    <x v="12"/>
    <x v="0"/>
    <x v="0"/>
    <s v="Old Saybrook"/>
    <s v="United States"/>
    <x v="0"/>
    <s v="Saddie Pawthorne"/>
  </r>
  <r>
    <n v="541"/>
    <s v="1"/>
    <x v="3"/>
    <n v="2"/>
    <n v="2022"/>
    <n v="5"/>
    <n v="579.46463100000005"/>
    <n v="1630"/>
    <n v="1050.5353689999999"/>
    <x v="0"/>
    <x v="0"/>
    <s v="Adventure Works Laptop8.9 E0890 Silver"/>
    <s v="Silver"/>
    <x v="1"/>
    <x v="12"/>
    <x v="0"/>
    <x v="0"/>
    <s v="Bethesda"/>
    <s v="United States"/>
    <x v="0"/>
    <s v="Saddie Pawthorne"/>
  </r>
  <r>
    <n v="540"/>
    <s v="2"/>
    <x v="547"/>
    <n v="2"/>
    <n v="2023"/>
    <n v="10"/>
    <n v="1220.8366779999999"/>
    <n v="3260"/>
    <n v="2039.1633220000001"/>
    <x v="0"/>
    <x v="0"/>
    <s v="Adventure Works Laptop8.9 E0890 Silver"/>
    <s v="Silver"/>
    <x v="1"/>
    <x v="12"/>
    <x v="0"/>
    <x v="0"/>
    <s v="Wheat Ridge"/>
    <s v="United States"/>
    <x v="0"/>
    <s v="Saddie Pawthorne"/>
  </r>
  <r>
    <n v="539"/>
    <s v="6"/>
    <x v="689"/>
    <n v="26"/>
    <n v="2022"/>
    <n v="8"/>
    <n v="1308.11194"/>
    <n v="5912.6"/>
    <n v="4604.4880600000006"/>
    <x v="0"/>
    <x v="7"/>
    <s v="Litware Home Theater System 7.1 Channel M710 Black"/>
    <s v="Black"/>
    <x v="9"/>
    <x v="7"/>
    <x v="4"/>
    <x v="2"/>
    <s v="Bucharest"/>
    <s v="Romania"/>
    <x v="2"/>
    <s v="Chuck Roggers"/>
  </r>
  <r>
    <n v="538"/>
    <s v="3"/>
    <x v="829"/>
    <n v="18"/>
    <n v="2024"/>
    <n v="10"/>
    <n v="1852.26451"/>
    <n v="7990"/>
    <n v="6137.73549"/>
    <x v="0"/>
    <x v="0"/>
    <s v="Litware Home Theater System 7.1 Channel M710 Black"/>
    <s v="Black"/>
    <x v="9"/>
    <x v="7"/>
    <x v="4"/>
    <x v="1"/>
    <s v="Beijing"/>
    <s v="China"/>
    <x v="2"/>
    <s v="Fred Suzuki"/>
  </r>
  <r>
    <n v="537"/>
    <s v="12"/>
    <x v="309"/>
    <n v="11"/>
    <n v="2021"/>
    <n v="18"/>
    <n v="2454.7541729999998"/>
    <n v="8582.7999999999993"/>
    <n v="6128.0458269999999"/>
    <x v="0"/>
    <x v="4"/>
    <s v="Contoso Projector 480p M481 Black"/>
    <s v="Black"/>
    <x v="0"/>
    <x v="3"/>
    <x v="0"/>
    <x v="1"/>
    <s v="Beijing"/>
    <s v="China"/>
    <x v="1"/>
    <s v="Fred Suzuki"/>
  </r>
  <r>
    <n v="536"/>
    <s v="3"/>
    <x v="329"/>
    <n v="31"/>
    <n v="2022"/>
    <n v="10"/>
    <n v="3790.779145"/>
    <n v="6890"/>
    <n v="3099.220855"/>
    <x v="0"/>
    <x v="0"/>
    <s v="Litware Home Theater System 5.1 Channel M513 Black"/>
    <s v="Black"/>
    <x v="9"/>
    <x v="7"/>
    <x v="4"/>
    <x v="1"/>
    <s v="Beijing"/>
    <s v="China"/>
    <x v="2"/>
    <s v="Fred Suzuki"/>
  </r>
  <r>
    <n v="535"/>
    <s v="8"/>
    <x v="858"/>
    <n v="19"/>
    <n v="2022"/>
    <n v="9"/>
    <n v="4932.3126119999997"/>
    <n v="6166.55"/>
    <n v="1234.2373880000005"/>
    <x v="0"/>
    <x v="5"/>
    <s v="Litware Home Theater System 5.1 Channel M513 Black"/>
    <s v="Black"/>
    <x v="9"/>
    <x v="7"/>
    <x v="4"/>
    <x v="0"/>
    <s v="Spring"/>
    <s v="United States"/>
    <x v="2"/>
    <s v="Saddie Pawthorne"/>
  </r>
  <r>
    <n v="534"/>
    <s v="10"/>
    <x v="299"/>
    <n v="17"/>
    <n v="2023"/>
    <n v="18"/>
    <n v="598.4781855"/>
    <n v="12298.65"/>
    <n v="11700.1718145"/>
    <x v="0"/>
    <x v="5"/>
    <s v="Litware Home Theater System 5.1 Channel M513 Black"/>
    <s v="Black"/>
    <x v="9"/>
    <x v="7"/>
    <x v="4"/>
    <x v="0"/>
    <s v="Seattle"/>
    <s v="United States"/>
    <x v="2"/>
    <s v="Saddie Pawthorne"/>
  </r>
  <r>
    <n v="533"/>
    <s v="9"/>
    <x v="97"/>
    <n v="14"/>
    <n v="2023"/>
    <n v="18"/>
    <n v="2772.605642"/>
    <n v="3177.3"/>
    <n v="404.69435800000019"/>
    <x v="0"/>
    <x v="5"/>
    <s v="Fabrikam Social Videographer 1/2&quot; 3mm E300 Blue"/>
    <s v="Blue"/>
    <x v="6"/>
    <x v="8"/>
    <x v="1"/>
    <x v="0"/>
    <s v="Bethesda"/>
    <s v="United States"/>
    <x v="1"/>
    <s v="Saddie Pawthorne"/>
  </r>
  <r>
    <n v="532"/>
    <s v="1"/>
    <x v="3"/>
    <n v="2"/>
    <n v="2022"/>
    <n v="6"/>
    <n v="651.71759129999998"/>
    <n v="1050.2"/>
    <n v="398.48240870000006"/>
    <x v="0"/>
    <x v="1"/>
    <s v="Fabrikam Social Videographer 1/2&quot; 3mm E300 Blue"/>
    <s v="Blue"/>
    <x v="6"/>
    <x v="8"/>
    <x v="1"/>
    <x v="1"/>
    <s v="Beijing"/>
    <s v="China"/>
    <x v="1"/>
    <s v="Fred Suzuki"/>
  </r>
  <r>
    <n v="531"/>
    <s v="4"/>
    <x v="635"/>
    <n v="13"/>
    <n v="2024"/>
    <n v="24"/>
    <n v="4001.653323"/>
    <n v="4200.8"/>
    <n v="199.14667700000018"/>
    <x v="0"/>
    <x v="3"/>
    <s v="Fabrikam Social Videographer 1/2&quot; 3mm E300 Blue"/>
    <s v="Blue"/>
    <x v="6"/>
    <x v="8"/>
    <x v="1"/>
    <x v="2"/>
    <s v="Cambridge"/>
    <s v="United Kingdom"/>
    <x v="1"/>
    <s v="Chuck Roggers"/>
  </r>
  <r>
    <n v="530"/>
    <s v="12"/>
    <x v="792"/>
    <n v="22"/>
    <n v="2023"/>
    <n v="20"/>
    <n v="1109.4430600000001"/>
    <n v="4600"/>
    <n v="3490.5569399999999"/>
    <x v="0"/>
    <x v="0"/>
    <s v="The Phone Company Smart phones 6-LINE SCREEN M21 Grey"/>
    <s v="Grey"/>
    <x v="4"/>
    <x v="15"/>
    <x v="3"/>
    <x v="0"/>
    <s v="North Harford"/>
    <s v="United States"/>
    <x v="0"/>
    <s v="Saddie Pawthorne"/>
  </r>
  <r>
    <n v="529"/>
    <s v="12"/>
    <x v="468"/>
    <n v="9"/>
    <n v="2021"/>
    <n v="12"/>
    <n v="2435.2057960000002"/>
    <n v="2760"/>
    <n v="324.79420399999981"/>
    <x v="0"/>
    <x v="6"/>
    <s v="The Phone Company Smart phones 6-LINE SCREEN M21 Grey"/>
    <s v="Grey"/>
    <x v="4"/>
    <x v="15"/>
    <x v="3"/>
    <x v="2"/>
    <s v="Lisbon"/>
    <s v="Portugal"/>
    <x v="0"/>
    <s v="Chuck Roggers"/>
  </r>
  <r>
    <n v="528"/>
    <s v="12"/>
    <x v="54"/>
    <n v="19"/>
    <n v="2021"/>
    <n v="10"/>
    <n v="1668.174084"/>
    <n v="2300"/>
    <n v="631.82591600000001"/>
    <x v="0"/>
    <x v="0"/>
    <s v="The Phone Company Smart phones 6-LINE SCREEN M21 Grey"/>
    <s v="Grey"/>
    <x v="4"/>
    <x v="15"/>
    <x v="3"/>
    <x v="0"/>
    <s v="Worcester"/>
    <s v="United States"/>
    <x v="0"/>
    <s v="Saddie Pawthorne"/>
  </r>
  <r>
    <n v="527"/>
    <s v="5"/>
    <x v="324"/>
    <n v="12"/>
    <n v="2023"/>
    <n v="24"/>
    <n v="7391.0687470000003"/>
    <n v="12956.4"/>
    <n v="5565.3312529999994"/>
    <x v="0"/>
    <x v="3"/>
    <s v="Litware Home Theater System 4.1 Channel M413 Black"/>
    <s v="Black"/>
    <x v="9"/>
    <x v="7"/>
    <x v="4"/>
    <x v="0"/>
    <s v="Bethesda"/>
    <s v="United States"/>
    <x v="2"/>
    <s v="Saddie Pawthorne"/>
  </r>
  <r>
    <n v="526"/>
    <s v="4"/>
    <x v="712"/>
    <n v="6"/>
    <n v="2022"/>
    <n v="5"/>
    <n v="32.852655779999999"/>
    <n v="49.95"/>
    <n v="17.097344220000004"/>
    <x v="0"/>
    <x v="0"/>
    <s v="Contoso DVD 38 DVD Storage Binder E25 Red"/>
    <s v="Red"/>
    <x v="0"/>
    <x v="5"/>
    <x v="2"/>
    <x v="1"/>
    <s v="Beijing"/>
    <s v="China"/>
    <x v="0"/>
    <s v="Fred Suzuki"/>
  </r>
  <r>
    <n v="525"/>
    <s v="8"/>
    <x v="523"/>
    <n v="28"/>
    <n v="2021"/>
    <n v="4"/>
    <n v="18.339714659999999"/>
    <n v="37.962000000000003"/>
    <n v="19.622285340000005"/>
    <x v="0"/>
    <x v="5"/>
    <s v="Contoso DVD 38 DVD Storage Binder E25 Red"/>
    <s v="Red"/>
    <x v="0"/>
    <x v="5"/>
    <x v="2"/>
    <x v="0"/>
    <s v="Cle Elum"/>
    <s v="United States"/>
    <x v="0"/>
    <s v="Saddie Pawthorne"/>
  </r>
  <r>
    <n v="524"/>
    <s v="10"/>
    <x v="47"/>
    <n v="20"/>
    <n v="2022"/>
    <n v="9"/>
    <n v="729.6551111"/>
    <n v="2691"/>
    <n v="1961.3448889000001"/>
    <x v="0"/>
    <x v="5"/>
    <s v="SV Car Video TFT7 M7000 Black"/>
    <s v="Black"/>
    <x v="5"/>
    <x v="14"/>
    <x v="4"/>
    <x v="0"/>
    <s v="Oregon"/>
    <s v="United States"/>
    <x v="0"/>
    <s v="Saddie Pawthorne"/>
  </r>
  <r>
    <n v="523"/>
    <s v="8"/>
    <x v="682"/>
    <n v="22"/>
    <n v="2021"/>
    <n v="8"/>
    <n v="1506.3302289999999"/>
    <n v="2152.8000000000002"/>
    <n v="646.46977100000026"/>
    <x v="0"/>
    <x v="7"/>
    <s v="SV Car Video TFT7 M7000 Black"/>
    <s v="Black"/>
    <x v="5"/>
    <x v="14"/>
    <x v="4"/>
    <x v="2"/>
    <s v="Paris"/>
    <s v="France"/>
    <x v="0"/>
    <s v="Chuck Roggers"/>
  </r>
  <r>
    <n v="522"/>
    <s v="6"/>
    <x v="766"/>
    <n v="12"/>
    <n v="2022"/>
    <n v="10"/>
    <n v="383.80226809999999"/>
    <n v="2990"/>
    <n v="2606.1977318999998"/>
    <x v="0"/>
    <x v="0"/>
    <s v="SV Car Video TFT7 M7000 Black"/>
    <s v="Black"/>
    <x v="5"/>
    <x v="14"/>
    <x v="4"/>
    <x v="0"/>
    <s v="Snoqualmie"/>
    <s v="United States"/>
    <x v="0"/>
    <s v="Saddie Pawthorne"/>
  </r>
  <r>
    <n v="521"/>
    <s v="12"/>
    <x v="268"/>
    <n v="31"/>
    <n v="2021"/>
    <n v="10"/>
    <n v="2671.351772"/>
    <n v="2999"/>
    <n v="327.64822800000002"/>
    <x v="0"/>
    <x v="0"/>
    <s v="Litware Home Theater System 2.1 Channel E212 Black"/>
    <s v="Black"/>
    <x v="9"/>
    <x v="7"/>
    <x v="4"/>
    <x v="2"/>
    <s v="Toulouse"/>
    <s v="France"/>
    <x v="2"/>
    <s v="Chuck Roggers"/>
  </r>
  <r>
    <n v="520"/>
    <s v="7"/>
    <x v="657"/>
    <n v="28"/>
    <n v="2022"/>
    <n v="4"/>
    <n v="1085.4581109999999"/>
    <n v="1199.5999999999999"/>
    <n v="114.14188899999999"/>
    <x v="0"/>
    <x v="7"/>
    <s v="Litware Home Theater System 2.1 Channel E212 Black"/>
    <s v="Black"/>
    <x v="9"/>
    <x v="7"/>
    <x v="4"/>
    <x v="2"/>
    <s v="Amsterdam"/>
    <s v="the Netherlands"/>
    <x v="2"/>
    <s v="Chuck Roggers"/>
  </r>
  <r>
    <n v="519"/>
    <s v="3"/>
    <x v="516"/>
    <n v="8"/>
    <n v="2022"/>
    <n v="12"/>
    <n v="1495.8846840000001"/>
    <n v="2901.6"/>
    <n v="1405.7153159999998"/>
    <x v="0"/>
    <x v="3"/>
    <s v="Proseware High-Performance Business-Class Laser Fax X200 Black"/>
    <s v="Black"/>
    <x v="7"/>
    <x v="9"/>
    <x v="0"/>
    <x v="0"/>
    <s v="Seattle"/>
    <s v="United States"/>
    <x v="1"/>
    <s v="Saddie Pawthorne"/>
  </r>
  <r>
    <n v="518"/>
    <s v="4"/>
    <x v="554"/>
    <n v="20"/>
    <n v="2022"/>
    <n v="24"/>
    <n v="2786.9383250000001"/>
    <n v="5828"/>
    <n v="3041.0616749999999"/>
    <x v="0"/>
    <x v="3"/>
    <s v="Proseware High-Performance Business-Class Laser Fax X200 Black"/>
    <s v="Black"/>
    <x v="7"/>
    <x v="9"/>
    <x v="0"/>
    <x v="0"/>
    <s v="New London"/>
    <s v="United States"/>
    <x v="1"/>
    <s v="Saddie Pawthorne"/>
  </r>
  <r>
    <n v="517"/>
    <s v="1"/>
    <x v="851"/>
    <n v="25"/>
    <n v="2022"/>
    <n v="5"/>
    <n v="752.83829909999997"/>
    <n v="1349.5"/>
    <n v="596.66170090000003"/>
    <x v="0"/>
    <x v="0"/>
    <s v="Litware Home Theater System 2.1 Channel E211 Black"/>
    <s v="Black"/>
    <x v="9"/>
    <x v="7"/>
    <x v="4"/>
    <x v="2"/>
    <s v="Athens"/>
    <s v="Greece"/>
    <x v="2"/>
    <s v="Chuck Roggers"/>
  </r>
  <r>
    <n v="516"/>
    <s v="10"/>
    <x v="180"/>
    <n v="4"/>
    <n v="2021"/>
    <n v="8"/>
    <n v="1928.7761149999999"/>
    <n v="2118.7150000000001"/>
    <n v="189.93888500000025"/>
    <x v="0"/>
    <x v="5"/>
    <s v="Litware Home Theater System 2.1 Channel E211 Black"/>
    <s v="Black"/>
    <x v="9"/>
    <x v="7"/>
    <x v="4"/>
    <x v="0"/>
    <s v="Bethesda"/>
    <s v="United States"/>
    <x v="2"/>
    <s v="Saddie Pawthorne"/>
  </r>
  <r>
    <n v="515"/>
    <s v="8"/>
    <x v="864"/>
    <n v="5"/>
    <n v="2024"/>
    <n v="13"/>
    <n v="3371.2142509999999"/>
    <n v="8179.2"/>
    <n v="4807.9857489999995"/>
    <x v="1"/>
    <x v="2"/>
    <s v="Litware Home Theater System 5.1 Channel M510 Black"/>
    <s v="Black"/>
    <x v="9"/>
    <x v="7"/>
    <x v="4"/>
    <x v="0"/>
    <s v="Orlando"/>
    <s v="United States"/>
    <x v="2"/>
    <s v="Saddie Pawthorne"/>
  </r>
  <r>
    <n v="514"/>
    <s v="3"/>
    <x v="42"/>
    <n v="18"/>
    <n v="2022"/>
    <n v="6"/>
    <n v="434.5012658"/>
    <n v="1194"/>
    <n v="759.49873419999994"/>
    <x v="2"/>
    <x v="3"/>
    <s v="Contoso Home Theater System 2.1 Channel E1220 White"/>
    <s v="White"/>
    <x v="0"/>
    <x v="7"/>
    <x v="4"/>
    <x v="0"/>
    <s v="Trenton"/>
    <s v="United States"/>
    <x v="2"/>
    <s v="Saddie Pawthorne"/>
  </r>
  <r>
    <n v="513"/>
    <s v="11"/>
    <x v="258"/>
    <n v="16"/>
    <n v="2021"/>
    <n v="9"/>
    <n v="108.45734059999999"/>
    <n v="1057.8"/>
    <n v="949.3426594"/>
    <x v="3"/>
    <x v="4"/>
    <s v="Proseware Ink Jet Wireless All-In-One Printer M400 White"/>
    <s v="White"/>
    <x v="7"/>
    <x v="9"/>
    <x v="0"/>
    <x v="1"/>
    <s v="Beijing"/>
    <s v="China"/>
    <x v="1"/>
    <s v="Fred Suzuki"/>
  </r>
  <r>
    <n v="512"/>
    <s v="12"/>
    <x v="492"/>
    <n v="5"/>
    <n v="2021"/>
    <n v="10"/>
    <n v="623.18757860000005"/>
    <n v="1290"/>
    <n v="666.81242139999995"/>
    <x v="4"/>
    <x v="0"/>
    <s v="Proseware Ink Jet Wireless All-In-One Printer M400 White"/>
    <s v="White"/>
    <x v="7"/>
    <x v="9"/>
    <x v="0"/>
    <x v="0"/>
    <s v="Bethesda"/>
    <s v="United States"/>
    <x v="1"/>
    <s v="Saddie Pawthorne"/>
  </r>
  <r>
    <n v="511"/>
    <s v="11"/>
    <x v="914"/>
    <n v="10"/>
    <n v="2021"/>
    <n v="9"/>
    <n v="1265.9747279999999"/>
    <n v="2991.3"/>
    <n v="1725.3252720000003"/>
    <x v="0"/>
    <x v="5"/>
    <s v="A. Datum SLR Camera 35&quot; M358 Pink"/>
    <s v="Pink"/>
    <x v="2"/>
    <x v="2"/>
    <x v="1"/>
    <x v="0"/>
    <s v="Midland"/>
    <s v="United States"/>
    <x v="1"/>
    <s v="Saddie Pawthorne"/>
  </r>
  <r>
    <n v="510"/>
    <s v="9"/>
    <x v="919"/>
    <n v="11"/>
    <n v="2023"/>
    <n v="13"/>
    <n v="2572.1804200000001"/>
    <n v="4191.2"/>
    <n v="1619.0195799999997"/>
    <x v="1"/>
    <x v="8"/>
    <s v="A. Datum SLR Camera 35&quot; M358 Pink"/>
    <s v="Pink"/>
    <x v="2"/>
    <x v="2"/>
    <x v="1"/>
    <x v="1"/>
    <s v="Urumqi"/>
    <s v="China"/>
    <x v="1"/>
    <s v="Fred Suzuki"/>
  </r>
  <r>
    <n v="509"/>
    <s v="10"/>
    <x v="123"/>
    <n v="23"/>
    <n v="2022"/>
    <n v="9"/>
    <n v="1310.889529"/>
    <n v="5391"/>
    <n v="4080.110471"/>
    <x v="2"/>
    <x v="4"/>
    <s v="Litware Home Theater System 4.1 Channel M410 Black"/>
    <s v="Black"/>
    <x v="9"/>
    <x v="7"/>
    <x v="4"/>
    <x v="1"/>
    <s v="Beijing"/>
    <s v="China"/>
    <x v="2"/>
    <s v="Fred Suzuki"/>
  </r>
  <r>
    <n v="508"/>
    <s v="7"/>
    <x v="260"/>
    <n v="18"/>
    <n v="2024"/>
    <n v="8"/>
    <n v="3836.9968650000001"/>
    <n v="4312.8"/>
    <n v="475.80313500000011"/>
    <x v="3"/>
    <x v="7"/>
    <s v="Litware Home Theater System 4.1 Channel M410 Black"/>
    <s v="Black"/>
    <x v="9"/>
    <x v="7"/>
    <x v="4"/>
    <x v="2"/>
    <s v="Berlin"/>
    <s v="Germany"/>
    <x v="2"/>
    <s v="Chuck Roggers"/>
  </r>
  <r>
    <n v="507"/>
    <s v="10"/>
    <x v="189"/>
    <n v="16"/>
    <n v="2023"/>
    <n v="9"/>
    <n v="158.00080650000001"/>
    <n v="2697.8"/>
    <n v="2539.7991935"/>
    <x v="4"/>
    <x v="4"/>
    <s v="SV Car Video LCD7 M7001 Brown"/>
    <s v="Brown"/>
    <x v="5"/>
    <x v="14"/>
    <x v="4"/>
    <x v="1"/>
    <s v="Ashgabat"/>
    <s v="Turkmenistan"/>
    <x v="0"/>
    <s v="Fred Suzuki"/>
  </r>
  <r>
    <n v="506"/>
    <s v="4"/>
    <x v="371"/>
    <n v="1"/>
    <n v="2023"/>
    <n v="12"/>
    <n v="606.07000270000003"/>
    <n v="765.6"/>
    <n v="159.52999729999999"/>
    <x v="0"/>
    <x v="3"/>
    <s v="SV 8xDVD E140 Silver"/>
    <s v="Silver"/>
    <x v="5"/>
    <x v="20"/>
    <x v="4"/>
    <x v="0"/>
    <s v="Sunnyside"/>
    <s v="United States"/>
    <x v="2"/>
    <s v="Saddie Pawthorne"/>
  </r>
  <r>
    <n v="505"/>
    <s v="1"/>
    <x v="346"/>
    <n v="13"/>
    <n v="2024"/>
    <n v="10"/>
    <n v="814.08708679999995"/>
    <n v="2310"/>
    <n v="1495.9129132"/>
    <x v="1"/>
    <x v="0"/>
    <s v="A. Datum Full Frame Digital Camera X300 Silver"/>
    <s v="Silver"/>
    <x v="2"/>
    <x v="10"/>
    <x v="1"/>
    <x v="0"/>
    <s v="North Harford"/>
    <s v="United States"/>
    <x v="0"/>
    <s v="Saddie Pawthorne"/>
  </r>
  <r>
    <n v="504"/>
    <s v="2"/>
    <x v="400"/>
    <n v="8"/>
    <n v="2022"/>
    <n v="5"/>
    <n v="155.87623120000001"/>
    <n v="284.5"/>
    <n v="128.62376879999999"/>
    <x v="2"/>
    <x v="0"/>
    <s v="SV 8xDVD E130 Silver"/>
    <s v="Silver"/>
    <x v="5"/>
    <x v="20"/>
    <x v="4"/>
    <x v="0"/>
    <s v="Lewisville"/>
    <s v="United States"/>
    <x v="2"/>
    <s v="Saddie Pawthorne"/>
  </r>
  <r>
    <n v="503"/>
    <s v="12"/>
    <x v="220"/>
    <n v="22"/>
    <n v="2021"/>
    <n v="5"/>
    <n v="1.4881654790000001"/>
    <n v="284.5"/>
    <n v="283.01183452100003"/>
    <x v="3"/>
    <x v="0"/>
    <s v="SV 8xDVD E130 Silver"/>
    <s v="Silver"/>
    <x v="5"/>
    <x v="20"/>
    <x v="4"/>
    <x v="0"/>
    <s v="Greeley"/>
    <s v="United States"/>
    <x v="2"/>
    <s v="Saddie Pawthorne"/>
  </r>
  <r>
    <n v="502"/>
    <s v="2"/>
    <x v="705"/>
    <n v="22"/>
    <n v="2023"/>
    <n v="12"/>
    <n v="798.31884660000003"/>
    <n v="3248"/>
    <n v="2449.6811533999999"/>
    <x v="4"/>
    <x v="3"/>
    <s v="The Phone Company PDA Palm 3.5 inch M810 White"/>
    <s v="White"/>
    <x v="4"/>
    <x v="15"/>
    <x v="3"/>
    <x v="0"/>
    <s v="North Bend"/>
    <s v="United States"/>
    <x v="0"/>
    <s v="Saddie Pawthorne"/>
  </r>
  <r>
    <n v="501"/>
    <s v="9"/>
    <x v="509"/>
    <n v="26"/>
    <n v="2021"/>
    <n v="12"/>
    <n v="399.93220259999998"/>
    <n v="1496.1510000000001"/>
    <n v="1096.2187974000001"/>
    <x v="0"/>
    <x v="6"/>
    <s v="SV 16xDVD M360 Silver"/>
    <s v="Silver"/>
    <x v="5"/>
    <x v="20"/>
    <x v="4"/>
    <x v="2"/>
    <s v="Berlin"/>
    <s v="Germany"/>
    <x v="2"/>
    <s v="Chuck Roggers"/>
  </r>
  <r>
    <n v="500"/>
    <s v="10"/>
    <x v="461"/>
    <n v="13"/>
    <n v="2022"/>
    <n v="9"/>
    <n v="409.05829540000002"/>
    <n v="1129.4100000000001"/>
    <n v="720.35170460000006"/>
    <x v="1"/>
    <x v="5"/>
    <s v="SV 16xDVD M360 Silver"/>
    <s v="Silver"/>
    <x v="5"/>
    <x v="20"/>
    <x v="4"/>
    <x v="0"/>
    <s v="Framingham"/>
    <s v="United States"/>
    <x v="2"/>
    <s v="Saddie Pawthorne"/>
  </r>
  <r>
    <n v="499"/>
    <s v="11"/>
    <x v="828"/>
    <n v="3"/>
    <n v="2022"/>
    <n v="9"/>
    <n v="544.72283019999998"/>
    <n v="1091.3399999999999"/>
    <n v="546.61716979999994"/>
    <x v="2"/>
    <x v="4"/>
    <s v="SV 16xDVD M360 Silver"/>
    <s v="Silver"/>
    <x v="5"/>
    <x v="20"/>
    <x v="4"/>
    <x v="1"/>
    <s v="Damascus"/>
    <s v="Syria"/>
    <x v="2"/>
    <s v="Fred Suzuki"/>
  </r>
  <r>
    <n v="498"/>
    <s v="12"/>
    <x v="897"/>
    <n v="23"/>
    <n v="2023"/>
    <n v="20"/>
    <n v="890.14467500000001"/>
    <n v="2780"/>
    <n v="1889.855325"/>
    <x v="3"/>
    <x v="0"/>
    <s v="WWI Screen 85in E1010 White"/>
    <s v="White"/>
    <x v="3"/>
    <x v="3"/>
    <x v="0"/>
    <x v="0"/>
    <s v="North Harford"/>
    <s v="United States"/>
    <x v="1"/>
    <s v="Saddie Pawthorne"/>
  </r>
  <r>
    <n v="497"/>
    <s v="6"/>
    <x v="665"/>
    <n v="25"/>
    <n v="2022"/>
    <n v="6"/>
    <n v="228.07901949999999"/>
    <n v="722.8"/>
    <n v="494.7209805"/>
    <x v="4"/>
    <x v="2"/>
    <s v="WWI Screen 85in E1010 White"/>
    <s v="White"/>
    <x v="3"/>
    <x v="3"/>
    <x v="0"/>
    <x v="0"/>
    <s v="Edgerton"/>
    <s v="United States"/>
    <x v="1"/>
    <s v="Saddie Pawthorne"/>
  </r>
  <r>
    <n v="496"/>
    <s v="6"/>
    <x v="934"/>
    <n v="1"/>
    <n v="2023"/>
    <n v="10"/>
    <n v="952.86187229999996"/>
    <n v="1390"/>
    <n v="437.13812770000004"/>
    <x v="0"/>
    <x v="0"/>
    <s v="WWI Screen 85in E1010 White"/>
    <s v="White"/>
    <x v="3"/>
    <x v="3"/>
    <x v="0"/>
    <x v="0"/>
    <s v="Madison"/>
    <s v="United States"/>
    <x v="1"/>
    <s v="Saddie Pawthorne"/>
  </r>
  <r>
    <n v="495"/>
    <s v="4"/>
    <x v="491"/>
    <n v="11"/>
    <n v="2023"/>
    <n v="12"/>
    <n v="81.43844661"/>
    <n v="235.88200000000001"/>
    <n v="154.44355339000001"/>
    <x v="1"/>
    <x v="3"/>
    <s v="Contoso General Carrying Case E304 Blue"/>
    <s v="Blue"/>
    <x v="0"/>
    <x v="4"/>
    <x v="1"/>
    <x v="0"/>
    <s v="Baytown"/>
    <s v="United States"/>
    <x v="1"/>
    <s v="Saddie Pawthorne"/>
  </r>
  <r>
    <n v="494"/>
    <s v="4"/>
    <x v="525"/>
    <n v="22"/>
    <n v="2024"/>
    <n v="9"/>
    <n v="153.73568499999999"/>
    <n v="5391"/>
    <n v="5237.2643150000004"/>
    <x v="2"/>
    <x v="9"/>
    <s v="Adventure Works Laptop16 M1601 Blue"/>
    <s v="Blue"/>
    <x v="1"/>
    <x v="12"/>
    <x v="0"/>
    <x v="2"/>
    <s v="Giebelstadt"/>
    <s v="Germany"/>
    <x v="0"/>
    <s v="Chuck Roggers"/>
  </r>
  <r>
    <n v="493"/>
    <s v="11"/>
    <x v="624"/>
    <n v="23"/>
    <n v="2023"/>
    <n v="10"/>
    <n v="571.59963479999999"/>
    <n v="5990"/>
    <n v="5418.4003652000001"/>
    <x v="3"/>
    <x v="0"/>
    <s v="Adventure Works Laptop16 M1601 Blue"/>
    <s v="Blue"/>
    <x v="1"/>
    <x v="12"/>
    <x v="0"/>
    <x v="0"/>
    <s v="Houston"/>
    <s v="United States"/>
    <x v="0"/>
    <s v="Saddie Pawthorne"/>
  </r>
  <r>
    <n v="492"/>
    <s v="10"/>
    <x v="1048"/>
    <n v="3"/>
    <n v="2023"/>
    <n v="9"/>
    <n v="3565.2728310000002"/>
    <n v="5361.05"/>
    <n v="1795.777169"/>
    <x v="4"/>
    <x v="5"/>
    <s v="Adventure Works Laptop16 M1601 Blue"/>
    <s v="Blue"/>
    <x v="1"/>
    <x v="12"/>
    <x v="0"/>
    <x v="0"/>
    <s v="Georgetown"/>
    <s v="United States"/>
    <x v="0"/>
    <s v="Saddie Pawthorne"/>
  </r>
  <r>
    <n v="491"/>
    <s v="2"/>
    <x v="684"/>
    <n v="28"/>
    <n v="2022"/>
    <n v="12"/>
    <n v="174.4748472"/>
    <n v="266.8"/>
    <n v="92.325152800000012"/>
    <x v="0"/>
    <x v="3"/>
    <s v="Contoso Lifestyles Series - Big Button Cordless phone M800 Black"/>
    <s v="Black"/>
    <x v="0"/>
    <x v="16"/>
    <x v="3"/>
    <x v="0"/>
    <s v="Austin"/>
    <s v="United States"/>
    <x v="2"/>
    <s v="Saddie Pawthorne"/>
  </r>
  <r>
    <n v="490"/>
    <s v="9"/>
    <x v="421"/>
    <n v="6"/>
    <n v="2021"/>
    <n v="9"/>
    <n v="42.515504419999999"/>
    <n v="204.7"/>
    <n v="162.18449557999998"/>
    <x v="0"/>
    <x v="5"/>
    <s v="Contoso Lifestyles Series - Big Button Cordless phone M800 Black"/>
    <s v="Black"/>
    <x v="0"/>
    <x v="16"/>
    <x v="3"/>
    <x v="0"/>
    <s v="Pittsfield"/>
    <s v="United States"/>
    <x v="2"/>
    <s v="Saddie Pawthorne"/>
  </r>
  <r>
    <n v="489"/>
    <s v="12"/>
    <x v="357"/>
    <n v="1"/>
    <n v="2021"/>
    <n v="10"/>
    <n v="964.00552230000005"/>
    <n v="1160"/>
    <n v="195.99447769999995"/>
    <x v="0"/>
    <x v="0"/>
    <s v="Proseware Mobile Receipt and Document Scanner M200 White"/>
    <s v="White"/>
    <x v="7"/>
    <x v="9"/>
    <x v="0"/>
    <x v="0"/>
    <s v="Brooklyn"/>
    <s v="United States"/>
    <x v="1"/>
    <s v="Saddie Pawthorne"/>
  </r>
  <r>
    <n v="488"/>
    <s v="2"/>
    <x v="865"/>
    <n v="14"/>
    <n v="2023"/>
    <n v="12"/>
    <n v="675.88398119999999"/>
    <n v="1357.2"/>
    <n v="681.31601880000005"/>
    <x v="0"/>
    <x v="3"/>
    <s v="Proseware Mobile Receipt and Document Scanner M200 White"/>
    <s v="White"/>
    <x v="7"/>
    <x v="9"/>
    <x v="0"/>
    <x v="0"/>
    <s v="Norfolk"/>
    <s v="United States"/>
    <x v="1"/>
    <s v="Saddie Pawthorne"/>
  </r>
  <r>
    <n v="487"/>
    <s v="10"/>
    <x v="690"/>
    <n v="5"/>
    <n v="2022"/>
    <n v="12"/>
    <n v="2449.711542"/>
    <n v="2695.6"/>
    <n v="245.8884579999999"/>
    <x v="0"/>
    <x v="6"/>
    <s v="The Phone Company Smart phones 6-LINE SCREEN M21 Gold"/>
    <s v="Gold"/>
    <x v="4"/>
    <x v="15"/>
    <x v="3"/>
    <x v="2"/>
    <s v="Paris"/>
    <s v="France"/>
    <x v="0"/>
    <s v="Chuck Roggers"/>
  </r>
  <r>
    <n v="486"/>
    <s v="8"/>
    <x v="835"/>
    <n v="22"/>
    <n v="2023"/>
    <n v="9"/>
    <n v="4673.3707350000004"/>
    <n v="5361.05"/>
    <n v="687.67926499999976"/>
    <x v="0"/>
    <x v="5"/>
    <s v="Proseware Laptop16 M610 White"/>
    <s v="White"/>
    <x v="7"/>
    <x v="12"/>
    <x v="0"/>
    <x v="0"/>
    <s v="Quincy"/>
    <s v="United States"/>
    <x v="0"/>
    <s v="Saddie Pawthorne"/>
  </r>
  <r>
    <n v="485"/>
    <s v="9"/>
    <x v="217"/>
    <n v="6"/>
    <n v="2022"/>
    <n v="9"/>
    <n v="1497.724866"/>
    <n v="2455.1999999999998"/>
    <n v="957.4751339999998"/>
    <x v="0"/>
    <x v="5"/>
    <s v="Proseware LCD20W M230 White"/>
    <s v="White"/>
    <x v="7"/>
    <x v="1"/>
    <x v="0"/>
    <x v="0"/>
    <s v="Anchorage"/>
    <s v="United States"/>
    <x v="1"/>
    <s v="Saddie Pawthorne"/>
  </r>
  <r>
    <n v="484"/>
    <s v="7"/>
    <x v="683"/>
    <n v="15"/>
    <n v="2023"/>
    <n v="13"/>
    <n v="2230.392425"/>
    <n v="3515.4"/>
    <n v="1285.0075750000001"/>
    <x v="0"/>
    <x v="2"/>
    <s v="Proseware LCD20W M230 White"/>
    <s v="White"/>
    <x v="7"/>
    <x v="1"/>
    <x v="0"/>
    <x v="0"/>
    <s v="Denton"/>
    <s v="United States"/>
    <x v="1"/>
    <s v="Saddie Pawthorne"/>
  </r>
  <r>
    <n v="483"/>
    <s v="3"/>
    <x v="216"/>
    <n v="12"/>
    <n v="2024"/>
    <n v="24"/>
    <n v="1591.8366140000001"/>
    <n v="1584"/>
    <n v="-7.8366140000000541"/>
    <x v="0"/>
    <x v="0"/>
    <s v="SV 8xDVD E140 Black"/>
    <s v="Black"/>
    <x v="5"/>
    <x v="20"/>
    <x v="4"/>
    <x v="1"/>
    <s v="Shanghai"/>
    <s v="China"/>
    <x v="2"/>
    <s v="Fred Suzuki"/>
  </r>
  <r>
    <n v="482"/>
    <s v="12"/>
    <x v="357"/>
    <n v="1"/>
    <n v="2021"/>
    <n v="6"/>
    <n v="244.1106278"/>
    <n v="396"/>
    <n v="151.8893722"/>
    <x v="0"/>
    <x v="6"/>
    <s v="SV 8xDVD E140 Black"/>
    <s v="Black"/>
    <x v="5"/>
    <x v="20"/>
    <x v="4"/>
    <x v="2"/>
    <s v="Lyon"/>
    <s v="France"/>
    <x v="2"/>
    <s v="Chuck Roggers"/>
  </r>
  <r>
    <n v="481"/>
    <s v="6"/>
    <x v="262"/>
    <n v="1"/>
    <n v="2024"/>
    <n v="16"/>
    <n v="7379.3302130000002"/>
    <n v="12121.2"/>
    <n v="4741.8697870000005"/>
    <x v="0"/>
    <x v="7"/>
    <s v="WWI LCD24 X300 White"/>
    <s v="White"/>
    <x v="3"/>
    <x v="1"/>
    <x v="0"/>
    <x v="2"/>
    <s v="Paris"/>
    <s v="France"/>
    <x v="1"/>
    <s v="Chuck Roggers"/>
  </r>
  <r>
    <n v="480"/>
    <s v="9"/>
    <x v="172"/>
    <n v="28"/>
    <n v="2022"/>
    <n v="9"/>
    <n v="1687.438787"/>
    <n v="2595.4105"/>
    <n v="907.97171299999991"/>
    <x v="0"/>
    <x v="5"/>
    <s v="SV DVD 15-Inch Player Portable L200 White"/>
    <s v="White"/>
    <x v="5"/>
    <x v="5"/>
    <x v="2"/>
    <x v="0"/>
    <s v="Milwaukee"/>
    <s v="United States"/>
    <x v="0"/>
    <s v="Saddie Pawthorne"/>
  </r>
  <r>
    <n v="479"/>
    <s v="1"/>
    <x v="586"/>
    <n v="19"/>
    <n v="2022"/>
    <n v="10"/>
    <n v="1250.1002619999999"/>
    <n v="2899.9"/>
    <n v="1649.7997380000002"/>
    <x v="0"/>
    <x v="0"/>
    <s v="SV DVD 15-Inch Player Portable L200 White"/>
    <s v="White"/>
    <x v="5"/>
    <x v="5"/>
    <x v="2"/>
    <x v="0"/>
    <s v="Minden"/>
    <s v="United States"/>
    <x v="0"/>
    <s v="Saddie Pawthorne"/>
  </r>
  <r>
    <n v="478"/>
    <s v="2"/>
    <x v="588"/>
    <n v="4"/>
    <n v="2022"/>
    <n v="10"/>
    <n v="481.5997347"/>
    <n v="5660"/>
    <n v="5178.4002652999998"/>
    <x v="0"/>
    <x v="0"/>
    <s v="Fabrikam Home and Vacation Moviemaker 1/2'' 3mm M300 White"/>
    <s v="White"/>
    <x v="6"/>
    <x v="8"/>
    <x v="1"/>
    <x v="0"/>
    <s v="Houston"/>
    <s v="United States"/>
    <x v="1"/>
    <s v="Saddie Pawthorne"/>
  </r>
  <r>
    <n v="477"/>
    <s v="12"/>
    <x v="308"/>
    <n v="18"/>
    <n v="2021"/>
    <n v="5"/>
    <n v="223.27134910000001"/>
    <n v="450"/>
    <n v="226.72865089999999"/>
    <x v="0"/>
    <x v="0"/>
    <s v="Adventure Works CRT15 E101 Black"/>
    <s v="Black"/>
    <x v="1"/>
    <x v="1"/>
    <x v="0"/>
    <x v="0"/>
    <s v="Pasadena"/>
    <s v="United States"/>
    <x v="1"/>
    <s v="Saddie Pawthorne"/>
  </r>
  <r>
    <n v="476"/>
    <s v="11"/>
    <x v="1059"/>
    <n v="28"/>
    <n v="2022"/>
    <n v="9"/>
    <n v="374.97894650000001"/>
    <n v="361.11399999999998"/>
    <n v="-13.86494650000003"/>
    <x v="0"/>
    <x v="4"/>
    <s v="SV PCI Network Adapter E904 Silver"/>
    <s v="Silver"/>
    <x v="5"/>
    <x v="0"/>
    <x v="0"/>
    <x v="1"/>
    <s v="Beijing"/>
    <s v="China"/>
    <x v="0"/>
    <s v="Fred Suzuki"/>
  </r>
  <r>
    <n v="475"/>
    <s v="12"/>
    <x v="857"/>
    <n v="25"/>
    <n v="2022"/>
    <n v="10"/>
    <n v="321.06797619999998"/>
    <n v="419.9"/>
    <n v="98.832023800000002"/>
    <x v="0"/>
    <x v="0"/>
    <s v="SV PCI Network Adapter E904 Silver"/>
    <s v="Silver"/>
    <x v="5"/>
    <x v="0"/>
    <x v="0"/>
    <x v="0"/>
    <s v="San Antonio"/>
    <s v="United States"/>
    <x v="0"/>
    <s v="Saddie Pawthorne"/>
  </r>
  <r>
    <n v="474"/>
    <s v="8"/>
    <x v="513"/>
    <n v="25"/>
    <n v="2023"/>
    <n v="52"/>
    <n v="155.4689008"/>
    <n v="2151.9875000000002"/>
    <n v="1996.5185992000002"/>
    <x v="0"/>
    <x v="8"/>
    <s v="SV PCI Network Adapter E904 Silver"/>
    <s v="Silver"/>
    <x v="5"/>
    <x v="0"/>
    <x v="0"/>
    <x v="1"/>
    <s v="Beijing"/>
    <s v="China"/>
    <x v="0"/>
    <s v="Fred Suzuki"/>
  </r>
  <r>
    <n v="473"/>
    <s v="4"/>
    <x v="459"/>
    <n v="18"/>
    <n v="2022"/>
    <n v="6"/>
    <n v="401.98166379999998"/>
    <n v="521.41999999999996"/>
    <n v="119.43833619999998"/>
    <x v="0"/>
    <x v="3"/>
    <s v="SV 8xDVD E120 Black"/>
    <s v="Black"/>
    <x v="5"/>
    <x v="20"/>
    <x v="4"/>
    <x v="0"/>
    <s v="Kennebunkport"/>
    <s v="United States"/>
    <x v="2"/>
    <s v="Saddie Pawthorne"/>
  </r>
  <r>
    <n v="472"/>
    <s v="8"/>
    <x v="730"/>
    <n v="23"/>
    <n v="2022"/>
    <n v="9"/>
    <n v="153.12038150000001"/>
    <n v="800.11"/>
    <n v="646.98961850000001"/>
    <x v="0"/>
    <x v="5"/>
    <s v="SV 8xDVD E120 Black"/>
    <s v="Black"/>
    <x v="5"/>
    <x v="20"/>
    <x v="4"/>
    <x v="0"/>
    <s v="Montclair"/>
    <s v="United States"/>
    <x v="2"/>
    <s v="Saddie Pawthorne"/>
  </r>
  <r>
    <n v="471"/>
    <s v="11"/>
    <x v="731"/>
    <n v="2"/>
    <n v="2021"/>
    <n v="6"/>
    <n v="274.3781492"/>
    <n v="990"/>
    <n v="715.62185079999995"/>
    <x v="0"/>
    <x v="6"/>
    <s v="A. Datum Ultra Compact Digital Camera M190 Green"/>
    <s v="Green"/>
    <x v="2"/>
    <x v="10"/>
    <x v="1"/>
    <x v="2"/>
    <s v="Ramstein"/>
    <s v="Germany"/>
    <x v="0"/>
    <s v="Chuck Roggers"/>
  </r>
  <r>
    <n v="470"/>
    <s v="10"/>
    <x v="75"/>
    <n v="7"/>
    <n v="2021"/>
    <n v="8"/>
    <n v="1173.311093"/>
    <n v="1089"/>
    <n v="-84.311093000000028"/>
    <x v="0"/>
    <x v="4"/>
    <s v="A. Datum Ultra Compact Digital Camera M190 Green"/>
    <s v="Green"/>
    <x v="2"/>
    <x v="10"/>
    <x v="1"/>
    <x v="1"/>
    <s v="Beijing"/>
    <s v="China"/>
    <x v="0"/>
    <s v="Fred Suzuki"/>
  </r>
  <r>
    <n v="469"/>
    <s v="8"/>
    <x v="276"/>
    <n v="20"/>
    <n v="2023"/>
    <n v="6"/>
    <n v="617.38766999999996"/>
    <n v="1281.4949999999999"/>
    <n v="664.10732999999993"/>
    <x v="0"/>
    <x v="8"/>
    <s v="Contoso Laptop Keyboard X105 Black"/>
    <s v="Black"/>
    <x v="0"/>
    <x v="0"/>
    <x v="0"/>
    <x v="1"/>
    <s v="Beijing"/>
    <s v="China"/>
    <x v="0"/>
    <s v="Fred Suzuki"/>
  </r>
  <r>
    <n v="468"/>
    <s v="2"/>
    <x v="246"/>
    <n v="15"/>
    <n v="2024"/>
    <n v="24"/>
    <n v="1755.843883"/>
    <n v="2376"/>
    <n v="620.15611699999999"/>
    <x v="0"/>
    <x v="0"/>
    <s v="SV 16xDVD E340 Black"/>
    <s v="Black"/>
    <x v="5"/>
    <x v="20"/>
    <x v="4"/>
    <x v="1"/>
    <s v="Taipei"/>
    <s v="Taiwan"/>
    <x v="2"/>
    <s v="Fred Suzuki"/>
  </r>
  <r>
    <n v="467"/>
    <s v="10"/>
    <x v="959"/>
    <n v="22"/>
    <n v="2023"/>
    <n v="18"/>
    <n v="253.85164499999999"/>
    <n v="1762.2"/>
    <n v="1508.3483550000001"/>
    <x v="0"/>
    <x v="5"/>
    <s v="SV 16xDVD E340 Black"/>
    <s v="Black"/>
    <x v="5"/>
    <x v="20"/>
    <x v="4"/>
    <x v="0"/>
    <s v="Kennebunkport"/>
    <s v="United States"/>
    <x v="2"/>
    <s v="Saddie Pawthorne"/>
  </r>
  <r>
    <n v="466"/>
    <s v="7"/>
    <x v="691"/>
    <n v="10"/>
    <n v="2024"/>
    <n v="13"/>
    <n v="277.53560429999999"/>
    <n v="884"/>
    <n v="606.46439570000007"/>
    <x v="0"/>
    <x v="2"/>
    <s v="Contoso Lens Adapter M450 Grey"/>
    <s v="Grey"/>
    <x v="0"/>
    <x v="4"/>
    <x v="1"/>
    <x v="0"/>
    <s v="Sebring"/>
    <s v="United States"/>
    <x v="1"/>
    <s v="Saddie Pawthorne"/>
  </r>
  <r>
    <n v="465"/>
    <s v="4"/>
    <x v="383"/>
    <n v="20"/>
    <n v="2024"/>
    <n v="18"/>
    <n v="1008.709967"/>
    <n v="2816"/>
    <n v="1807.290033"/>
    <x v="0"/>
    <x v="9"/>
    <s v="Proseware Ink Jet Instant PDF Sheet-Fed Scanner M300 Black"/>
    <s v="Black"/>
    <x v="7"/>
    <x v="9"/>
    <x v="0"/>
    <x v="2"/>
    <s v="Berlin"/>
    <s v="Germany"/>
    <x v="1"/>
    <s v="Chuck Roggers"/>
  </r>
  <r>
    <n v="464"/>
    <s v="2"/>
    <x v="212"/>
    <n v="3"/>
    <n v="2022"/>
    <n v="10"/>
    <n v="1021.277729"/>
    <n v="1190"/>
    <n v="168.72227099999998"/>
    <x v="1"/>
    <x v="0"/>
    <s v="SV 16xDVD M320 Black"/>
    <s v="Black"/>
    <x v="5"/>
    <x v="20"/>
    <x v="4"/>
    <x v="0"/>
    <s v="Loveland"/>
    <s v="United States"/>
    <x v="2"/>
    <s v="Saddie Pawthorne"/>
  </r>
  <r>
    <n v="463"/>
    <s v="8"/>
    <x v="259"/>
    <n v="30"/>
    <n v="2022"/>
    <n v="13"/>
    <n v="288.0176065"/>
    <n v="1475.6"/>
    <n v="1187.5823934999999"/>
    <x v="2"/>
    <x v="8"/>
    <s v="SV 16xDVD M320 Black"/>
    <s v="Black"/>
    <x v="5"/>
    <x v="20"/>
    <x v="4"/>
    <x v="1"/>
    <s v="New Delhi"/>
    <s v="India"/>
    <x v="2"/>
    <s v="Fred Suzuki"/>
  </r>
  <r>
    <n v="462"/>
    <s v="8"/>
    <x v="376"/>
    <n v="15"/>
    <n v="2022"/>
    <n v="9"/>
    <n v="387.33145730000001"/>
    <n v="456.3605"/>
    <n v="69.029042699999991"/>
    <x v="3"/>
    <x v="5"/>
    <s v="Contoso Optical USB Mouse M45 Grey"/>
    <s v="Grey"/>
    <x v="0"/>
    <x v="0"/>
    <x v="0"/>
    <x v="0"/>
    <s v="Tallahassee"/>
    <s v="United States"/>
    <x v="0"/>
    <s v="Saddie Pawthorne"/>
  </r>
  <r>
    <n v="461"/>
    <s v="6"/>
    <x v="532"/>
    <n v="23"/>
    <n v="2022"/>
    <n v="13"/>
    <n v="495.07130869999997"/>
    <n v="642.47400000000005"/>
    <n v="147.40269130000007"/>
    <x v="4"/>
    <x v="2"/>
    <s v="Contoso Optical USB Mouse M45 Grey"/>
    <s v="Grey"/>
    <x v="0"/>
    <x v="0"/>
    <x v="0"/>
    <x v="0"/>
    <s v="Spokane"/>
    <s v="United States"/>
    <x v="0"/>
    <s v="Saddie Pawthorne"/>
  </r>
  <r>
    <n v="460"/>
    <s v="12"/>
    <x v="268"/>
    <n v="31"/>
    <n v="2021"/>
    <n v="20"/>
    <n v="13717.289769999999"/>
    <n v="19980"/>
    <n v="6262.7102300000006"/>
    <x v="0"/>
    <x v="0"/>
    <s v="Proseware Projector 720p DLP56 White"/>
    <s v="White"/>
    <x v="7"/>
    <x v="3"/>
    <x v="0"/>
    <x v="0"/>
    <s v="Seattle"/>
    <s v="United States"/>
    <x v="1"/>
    <s v="Saddie Pawthorne"/>
  </r>
  <r>
    <n v="459"/>
    <s v="8"/>
    <x v="989"/>
    <n v="29"/>
    <n v="2021"/>
    <n v="16"/>
    <n v="535.49095839999995"/>
    <n v="1086.75"/>
    <n v="551.25904160000005"/>
    <x v="1"/>
    <x v="5"/>
    <s v="SV 8xDVD E100 Black"/>
    <s v="Black"/>
    <x v="5"/>
    <x v="20"/>
    <x v="4"/>
    <x v="0"/>
    <s v="North Harford"/>
    <s v="United States"/>
    <x v="2"/>
    <s v="Saddie Pawthorne"/>
  </r>
  <r>
    <n v="458"/>
    <s v="12"/>
    <x v="420"/>
    <n v="2"/>
    <n v="2021"/>
    <n v="24"/>
    <n v="3289.606127"/>
    <n v="7032"/>
    <n v="3742.393873"/>
    <x v="2"/>
    <x v="6"/>
    <s v="The Phone Company Touch Screen Phones SAW/On-wall M806 Black"/>
    <s v="Black"/>
    <x v="4"/>
    <x v="6"/>
    <x v="3"/>
    <x v="2"/>
    <s v="Berlin"/>
    <s v="Germany"/>
    <x v="0"/>
    <s v="Chuck Roggers"/>
  </r>
  <r>
    <n v="457"/>
    <s v="12"/>
    <x v="469"/>
    <n v="24"/>
    <n v="2023"/>
    <n v="10"/>
    <n v="2227.2716770000002"/>
    <n v="15922"/>
    <n v="13694.728322999999"/>
    <x v="3"/>
    <x v="0"/>
    <s v="Adventure Works 52&quot; LCD HDTV X790W Brown"/>
    <s v="Brown"/>
    <x v="1"/>
    <x v="13"/>
    <x v="4"/>
    <x v="0"/>
    <s v="North Harford"/>
    <s v="United States"/>
    <x v="2"/>
    <s v="Saddie Pawthorne"/>
  </r>
  <r>
    <n v="456"/>
    <s v="5"/>
    <x v="799"/>
    <n v="10"/>
    <n v="2022"/>
    <n v="9"/>
    <n v="1005.226328"/>
    <n v="1949.1"/>
    <n v="943.87367199999994"/>
    <x v="4"/>
    <x v="9"/>
    <s v="SV DVD Recorder L220 White"/>
    <s v="White"/>
    <x v="5"/>
    <x v="5"/>
    <x v="2"/>
    <x v="2"/>
    <s v="Berlin"/>
    <s v="Germany"/>
    <x v="0"/>
    <s v="Chuck Roggers"/>
  </r>
  <r>
    <n v="455"/>
    <s v="1"/>
    <x v="3"/>
    <n v="2"/>
    <n v="2022"/>
    <n v="5"/>
    <n v="62.614805689999997"/>
    <n v="134.5"/>
    <n v="71.885194310000003"/>
    <x v="0"/>
    <x v="0"/>
    <s v="Contoso Bright Light battery E20 Black"/>
    <s v="Black"/>
    <x v="0"/>
    <x v="0"/>
    <x v="0"/>
    <x v="0"/>
    <s v="Redmond"/>
    <s v="United States"/>
    <x v="0"/>
    <s v="Saddie Pawthorne"/>
  </r>
  <r>
    <n v="454"/>
    <s v="2"/>
    <x v="497"/>
    <n v="7"/>
    <n v="2022"/>
    <n v="5"/>
    <n v="33.709627500000003"/>
    <n v="134.5"/>
    <n v="100.79037249999999"/>
    <x v="1"/>
    <x v="0"/>
    <s v="Contoso Bright Light battery E20 Black"/>
    <s v="Black"/>
    <x v="0"/>
    <x v="0"/>
    <x v="0"/>
    <x v="0"/>
    <s v="Longview"/>
    <s v="United States"/>
    <x v="0"/>
    <s v="Saddie Pawthorne"/>
  </r>
  <r>
    <n v="453"/>
    <s v="12"/>
    <x v="309"/>
    <n v="11"/>
    <n v="2021"/>
    <n v="5"/>
    <n v="88.605476069999995"/>
    <n v="134.5"/>
    <n v="45.894523930000005"/>
    <x v="2"/>
    <x v="0"/>
    <s v="Contoso Bright Light battery E20 Black"/>
    <s v="Black"/>
    <x v="0"/>
    <x v="0"/>
    <x v="0"/>
    <x v="0"/>
    <s v="Leominster"/>
    <s v="United States"/>
    <x v="0"/>
    <s v="Saddie Pawthorne"/>
  </r>
  <r>
    <n v="452"/>
    <s v="1"/>
    <x v="612"/>
    <n v="9"/>
    <n v="2023"/>
    <n v="36"/>
    <n v="8.7286382420000006"/>
    <n v="11044.8"/>
    <n v="11036.071361757999"/>
    <x v="3"/>
    <x v="1"/>
    <s v="A. Datum SLR Camera M140 Pink"/>
    <s v="Pink"/>
    <x v="2"/>
    <x v="2"/>
    <x v="1"/>
    <x v="1"/>
    <s v="Beijing"/>
    <s v="China"/>
    <x v="1"/>
    <s v="Fred Suzuki"/>
  </r>
  <r>
    <n v="451"/>
    <s v="2"/>
    <x v="843"/>
    <n v="16"/>
    <n v="2022"/>
    <n v="6"/>
    <n v="192.88006240000001"/>
    <n v="1747.2"/>
    <n v="1554.3199376"/>
    <x v="4"/>
    <x v="3"/>
    <s v="A. Datum SLR Camera M140 Pink"/>
    <s v="Pink"/>
    <x v="2"/>
    <x v="2"/>
    <x v="1"/>
    <x v="0"/>
    <s v="Trenton"/>
    <s v="United States"/>
    <x v="1"/>
    <s v="Saddie Pawthorne"/>
  </r>
  <r>
    <n v="450"/>
    <s v="10"/>
    <x v="236"/>
    <n v="28"/>
    <n v="2022"/>
    <n v="9"/>
    <n v="2132.6561489999999"/>
    <n v="2745.6"/>
    <n v="612.943851"/>
    <x v="0"/>
    <x v="5"/>
    <s v="A. Datum SLR Camera M140 Pink"/>
    <s v="Pink"/>
    <x v="2"/>
    <x v="2"/>
    <x v="1"/>
    <x v="0"/>
    <s v="Queens"/>
    <s v="United States"/>
    <x v="1"/>
    <s v="Saddie Pawthorne"/>
  </r>
  <r>
    <n v="449"/>
    <s v="7"/>
    <x v="300"/>
    <n v="29"/>
    <n v="2023"/>
    <n v="8"/>
    <n v="98.315515610000006"/>
    <n v="198.9"/>
    <n v="100.58448439"/>
    <x v="1"/>
    <x v="7"/>
    <s v="Contoso Home/Office Laptop Power Adapter E300 Grey"/>
    <s v="Grey"/>
    <x v="0"/>
    <x v="0"/>
    <x v="0"/>
    <x v="2"/>
    <s v="Bamberg"/>
    <s v="Germany"/>
    <x v="0"/>
    <s v="Chuck Roggers"/>
  </r>
  <r>
    <n v="448"/>
    <s v="5"/>
    <x v="761"/>
    <n v="30"/>
    <n v="2023"/>
    <n v="10"/>
    <n v="9.3878800990000002"/>
    <n v="9.5"/>
    <n v="0.1121199009999998"/>
    <x v="2"/>
    <x v="0"/>
    <s v="SV USB Data Cable E600 Pink"/>
    <s v="Pink"/>
    <x v="5"/>
    <x v="0"/>
    <x v="0"/>
    <x v="0"/>
    <s v="Hoboken"/>
    <s v="United States"/>
    <x v="0"/>
    <s v="Saddie Pawthorne"/>
  </r>
  <r>
    <n v="447"/>
    <s v="10"/>
    <x v="461"/>
    <n v="13"/>
    <n v="2022"/>
    <n v="12"/>
    <n v="4.2252200760000003"/>
    <n v="11.134"/>
    <n v="6.9087799240000001"/>
    <x v="3"/>
    <x v="6"/>
    <s v="SV USB Data Cable E600 Pink"/>
    <s v="Pink"/>
    <x v="5"/>
    <x v="0"/>
    <x v="0"/>
    <x v="2"/>
    <s v="Nice"/>
    <s v="France"/>
    <x v="0"/>
    <s v="Chuck Roggers"/>
  </r>
  <r>
    <n v="446"/>
    <s v="2"/>
    <x v="227"/>
    <n v="22"/>
    <n v="2022"/>
    <n v="24"/>
    <n v="3417.4503370000002"/>
    <n v="6960"/>
    <n v="3542.5496629999998"/>
    <x v="4"/>
    <x v="0"/>
    <s v="The Phone Company Pen Touch Screen Phones-2.6&quot; M320 Black"/>
    <s v="Black"/>
    <x v="4"/>
    <x v="6"/>
    <x v="3"/>
    <x v="1"/>
    <s v="Damascus"/>
    <s v="Syria"/>
    <x v="0"/>
    <s v="Fred Suzuki"/>
  </r>
  <r>
    <n v="445"/>
    <s v="9"/>
    <x v="998"/>
    <n v="15"/>
    <n v="2023"/>
    <n v="9"/>
    <n v="693.89006419999998"/>
    <n v="2566.5"/>
    <n v="1872.6099358000001"/>
    <x v="0"/>
    <x v="5"/>
    <s v="The Phone Company Pen Touch Screen Phones-2.6&quot; M320 Black"/>
    <s v="Black"/>
    <x v="4"/>
    <x v="6"/>
    <x v="3"/>
    <x v="0"/>
    <s v="North Harford"/>
    <s v="United States"/>
    <x v="0"/>
    <s v="Saddie Pawthorne"/>
  </r>
  <r>
    <n v="444"/>
    <s v="11"/>
    <x v="297"/>
    <n v="25"/>
    <n v="2022"/>
    <n v="10"/>
    <n v="1013.98916"/>
    <n v="2900"/>
    <n v="1886.0108399999999"/>
    <x v="1"/>
    <x v="0"/>
    <s v="The Phone Company Pen Touch Screen Phones-2.6&quot; M320 Black"/>
    <s v="Black"/>
    <x v="4"/>
    <x v="6"/>
    <x v="3"/>
    <x v="0"/>
    <s v="Castle Rock"/>
    <s v="United States"/>
    <x v="0"/>
    <s v="Saddie Pawthorne"/>
  </r>
  <r>
    <n v="443"/>
    <s v="5"/>
    <x v="642"/>
    <n v="22"/>
    <n v="2024"/>
    <n v="10"/>
    <n v="1185.7284079999999"/>
    <n v="2900"/>
    <n v="1714.2715920000001"/>
    <x v="2"/>
    <x v="0"/>
    <s v="The Phone Company Pen Touch Screen Phones-2.6&quot; M320 Black"/>
    <s v="Black"/>
    <x v="4"/>
    <x v="6"/>
    <x v="3"/>
    <x v="0"/>
    <s v="Longview"/>
    <s v="United States"/>
    <x v="0"/>
    <s v="Saddie Pawthorne"/>
  </r>
  <r>
    <n v="442"/>
    <s v="11"/>
    <x v="188"/>
    <n v="11"/>
    <n v="2022"/>
    <n v="9"/>
    <n v="1205.1822629999999"/>
    <n v="4182.7330000000002"/>
    <n v="2977.5507370000005"/>
    <x v="3"/>
    <x v="5"/>
    <s v="Adventure Works 26&quot; 720p LCD HDTV M140 Brown"/>
    <s v="Brown"/>
    <x v="1"/>
    <x v="13"/>
    <x v="4"/>
    <x v="0"/>
    <s v="Falmouth"/>
    <s v="United States"/>
    <x v="2"/>
    <s v="Saddie Pawthorne"/>
  </r>
  <r>
    <n v="441"/>
    <s v="6"/>
    <x v="629"/>
    <n v="7"/>
    <n v="2024"/>
    <n v="8"/>
    <n v="2860.525521"/>
    <n v="3665.7660000000001"/>
    <n v="805.24047900000005"/>
    <x v="4"/>
    <x v="7"/>
    <s v="Adventure Works 26&quot; 720p LCD HDTV M140 Brown"/>
    <s v="Brown"/>
    <x v="1"/>
    <x v="13"/>
    <x v="4"/>
    <x v="2"/>
    <s v="Paris"/>
    <s v="France"/>
    <x v="2"/>
    <s v="Chuck Roggers"/>
  </r>
  <r>
    <n v="440"/>
    <s v="1"/>
    <x v="230"/>
    <n v="1"/>
    <n v="2023"/>
    <n v="10"/>
    <n v="1615.76215"/>
    <n v="1650"/>
    <n v="34.23784999999998"/>
    <x v="0"/>
    <x v="0"/>
    <s v="Fabrikam Social Videographer 1/3'' 8.5mm E200 Grey"/>
    <s v="Grey"/>
    <x v="6"/>
    <x v="8"/>
    <x v="1"/>
    <x v="0"/>
    <s v="Orange"/>
    <s v="United States"/>
    <x v="1"/>
    <s v="Saddie Pawthorne"/>
  </r>
  <r>
    <n v="439"/>
    <s v="6"/>
    <x v="1019"/>
    <n v="17"/>
    <n v="2023"/>
    <n v="13"/>
    <n v="166.33688100000001"/>
    <n v="2013"/>
    <n v="1846.6631190000001"/>
    <x v="0"/>
    <x v="2"/>
    <s v="Fabrikam Social Videographer 1/3'' 8.5mm E200 Grey"/>
    <s v="Grey"/>
    <x v="6"/>
    <x v="8"/>
    <x v="1"/>
    <x v="0"/>
    <s v="Bethesda"/>
    <s v="United States"/>
    <x v="1"/>
    <s v="Saddie Pawthorne"/>
  </r>
  <r>
    <n v="438"/>
    <s v="12"/>
    <x v="492"/>
    <n v="5"/>
    <n v="2021"/>
    <n v="5"/>
    <n v="272.18664999999999"/>
    <n v="825"/>
    <n v="552.81335000000001"/>
    <x v="0"/>
    <x v="0"/>
    <s v="Fabrikam Social Videographer 1/3'' 8.5mm E200 Grey"/>
    <s v="Grey"/>
    <x v="6"/>
    <x v="8"/>
    <x v="1"/>
    <x v="0"/>
    <s v="North Harford"/>
    <s v="United States"/>
    <x v="1"/>
    <s v="Saddie Pawthorne"/>
  </r>
  <r>
    <n v="437"/>
    <s v="7"/>
    <x v="793"/>
    <n v="18"/>
    <n v="2022"/>
    <n v="6"/>
    <n v="237.1422839"/>
    <n v="924"/>
    <n v="686.85771610000006"/>
    <x v="0"/>
    <x v="2"/>
    <s v="Fabrikam Social Videographer 1/3'' 8.5mm E200 Grey"/>
    <s v="Grey"/>
    <x v="6"/>
    <x v="8"/>
    <x v="1"/>
    <x v="0"/>
    <s v="Elmira"/>
    <s v="United States"/>
    <x v="1"/>
    <s v="Saddie Pawthorne"/>
  </r>
  <r>
    <n v="436"/>
    <s v="9"/>
    <x v="717"/>
    <n v="22"/>
    <n v="2022"/>
    <n v="24"/>
    <n v="5045.0156360000001"/>
    <n v="11016.096799999999"/>
    <n v="5971.0811639999993"/>
    <x v="0"/>
    <x v="6"/>
    <s v="Adventure Works 26&quot; 720p LCD HDTV M140 White"/>
    <s v="White"/>
    <x v="1"/>
    <x v="13"/>
    <x v="4"/>
    <x v="2"/>
    <s v="Paris"/>
    <s v="France"/>
    <x v="2"/>
    <s v="Chuck Roggers"/>
  </r>
  <r>
    <n v="435"/>
    <s v="12"/>
    <x v="824"/>
    <n v="5"/>
    <n v="2022"/>
    <n v="10"/>
    <n v="573.79961189999995"/>
    <n v="4699.7"/>
    <n v="4125.9003880999999"/>
    <x v="0"/>
    <x v="0"/>
    <s v="Adventure Works 26&quot; 720p LCD HDTV M140 White"/>
    <s v="White"/>
    <x v="1"/>
    <x v="13"/>
    <x v="4"/>
    <x v="0"/>
    <s v="Winchester"/>
    <s v="United States"/>
    <x v="2"/>
    <s v="Saddie Pawthorne"/>
  </r>
  <r>
    <n v="434"/>
    <s v="5"/>
    <x v="76"/>
    <n v="31"/>
    <n v="2024"/>
    <n v="30"/>
    <n v="4361.9021979999998"/>
    <n v="14099.1"/>
    <n v="9737.1978020000006"/>
    <x v="0"/>
    <x v="0"/>
    <s v="Adventure Works 26&quot; 720p LCD HDTV M140 White"/>
    <s v="White"/>
    <x v="1"/>
    <x v="13"/>
    <x v="4"/>
    <x v="0"/>
    <s v="Seattle"/>
    <s v="United States"/>
    <x v="2"/>
    <s v="Saddie Pawthorne"/>
  </r>
  <r>
    <n v="433"/>
    <s v="5"/>
    <x v="388"/>
    <n v="16"/>
    <n v="2023"/>
    <n v="8"/>
    <n v="17.63302852"/>
    <n v="295.92599999999999"/>
    <n v="278.29297148000001"/>
    <x v="4"/>
    <x v="7"/>
    <s v="Contoso Electronic Private Automatic Branch Exchange M90 Grey"/>
    <s v="Grey"/>
    <x v="0"/>
    <x v="16"/>
    <x v="3"/>
    <x v="2"/>
    <s v="Berlin"/>
    <s v="Germany"/>
    <x v="2"/>
    <s v="Chuck Roggers"/>
  </r>
  <r>
    <n v="432"/>
    <s v="7"/>
    <x v="551"/>
    <n v="11"/>
    <n v="2022"/>
    <n v="13"/>
    <n v="311.45070520000002"/>
    <n v="511.87200000000001"/>
    <n v="200.4212948"/>
    <x v="4"/>
    <x v="2"/>
    <s v="Contoso Electronic Private Automatic Branch Exchange M90 Grey"/>
    <s v="Grey"/>
    <x v="0"/>
    <x v="16"/>
    <x v="3"/>
    <x v="0"/>
    <s v="Plattsburgh"/>
    <s v="United States"/>
    <x v="2"/>
    <s v="Saddie Pawthorne"/>
  </r>
  <r>
    <n v="431"/>
    <s v="6"/>
    <x v="879"/>
    <n v="8"/>
    <n v="2022"/>
    <n v="8"/>
    <n v="322.61698960000001"/>
    <n v="3477.7779999999998"/>
    <n v="3155.1610103999997"/>
    <x v="4"/>
    <x v="7"/>
    <s v="Adventure Works 26&quot; 720p LCD HDTV M140 Black"/>
    <s v="Black"/>
    <x v="1"/>
    <x v="13"/>
    <x v="4"/>
    <x v="2"/>
    <s v="Berne"/>
    <s v="Switzerland"/>
    <x v="2"/>
    <s v="Chuck Roggers"/>
  </r>
  <r>
    <n v="430"/>
    <s v="9"/>
    <x v="816"/>
    <n v="15"/>
    <n v="2022"/>
    <n v="9"/>
    <n v="110.92088889999999"/>
    <n v="116.35"/>
    <n v="5.4291111000000001"/>
    <x v="4"/>
    <x v="5"/>
    <s v="Contoso Optical Wheel OEM PS/2 Mouse E60 Silver"/>
    <s v="Silver"/>
    <x v="0"/>
    <x v="0"/>
    <x v="0"/>
    <x v="0"/>
    <s v="Queen Anne's County"/>
    <s v="United States"/>
    <x v="0"/>
    <s v="Saddie Pawthorne"/>
  </r>
  <r>
    <n v="429"/>
    <s v="10"/>
    <x v="355"/>
    <n v="22"/>
    <n v="2021"/>
    <n v="4"/>
    <n v="42.282921510000001"/>
    <n v="49.4"/>
    <n v="7.1170784899999973"/>
    <x v="4"/>
    <x v="5"/>
    <s v="Contoso Optical Wheel OEM PS/2 Mouse E60 Silver"/>
    <s v="Silver"/>
    <x v="0"/>
    <x v="0"/>
    <x v="0"/>
    <x v="0"/>
    <s v="Milwaukee"/>
    <s v="United States"/>
    <x v="0"/>
    <s v="Saddie Pawthorne"/>
  </r>
  <r>
    <n v="428"/>
    <s v="12"/>
    <x v="517"/>
    <n v="12"/>
    <n v="2021"/>
    <n v="5"/>
    <n v="37.37028024"/>
    <n v="65"/>
    <n v="27.62971976"/>
    <x v="4"/>
    <x v="0"/>
    <s v="Contoso Optical Wheel OEM PS/2 Mouse E60 Silver"/>
    <s v="Silver"/>
    <x v="0"/>
    <x v="0"/>
    <x v="0"/>
    <x v="0"/>
    <s v="North Harford"/>
    <s v="United States"/>
    <x v="0"/>
    <s v="Saddie Pawthorne"/>
  </r>
  <r>
    <n v="427"/>
    <s v="3"/>
    <x v="42"/>
    <n v="18"/>
    <n v="2022"/>
    <n v="6"/>
    <n v="47.85606216"/>
    <n v="75.400000000000006"/>
    <n v="27.543937840000005"/>
    <x v="4"/>
    <x v="3"/>
    <s v="Contoso Optical Wheel OEM PS/2 Mouse E60 Silver"/>
    <s v="Silver"/>
    <x v="0"/>
    <x v="0"/>
    <x v="0"/>
    <x v="0"/>
    <s v="Holyoke"/>
    <s v="United States"/>
    <x v="0"/>
    <s v="Saddie Pawthorne"/>
  </r>
  <r>
    <n v="426"/>
    <s v="5"/>
    <x v="146"/>
    <n v="11"/>
    <n v="2023"/>
    <n v="18"/>
    <n v="1274.9999"/>
    <n v="8318.4689999999991"/>
    <n v="7043.4690999999993"/>
    <x v="4"/>
    <x v="9"/>
    <s v="Adventure Works 26&quot; 720p LCD HDTV M140 Silver"/>
    <s v="Silver"/>
    <x v="1"/>
    <x v="13"/>
    <x v="4"/>
    <x v="2"/>
    <s v="Berlin"/>
    <s v="Germany"/>
    <x v="2"/>
    <s v="Chuck Roggers"/>
  </r>
  <r>
    <n v="425"/>
    <s v="8"/>
    <x v="86"/>
    <n v="24"/>
    <n v="2022"/>
    <n v="8"/>
    <n v="2546.8194629999998"/>
    <n v="3477.7779999999998"/>
    <n v="930.95853699999998"/>
    <x v="4"/>
    <x v="7"/>
    <s v="Adventure Works 26&quot; 720p LCD HDTV M140 Silver"/>
    <s v="Silver"/>
    <x v="1"/>
    <x v="13"/>
    <x v="4"/>
    <x v="2"/>
    <s v="Paris"/>
    <s v="France"/>
    <x v="2"/>
    <s v="Chuck Roggers"/>
  </r>
  <r>
    <n v="424"/>
    <s v="1"/>
    <x v="587"/>
    <n v="24"/>
    <n v="2023"/>
    <n v="200"/>
    <n v="233.7634314"/>
    <n v="812"/>
    <n v="578.23656860000006"/>
    <x v="2"/>
    <x v="0"/>
    <s v="Contoso Original K1m Li-Ion Standard Battery E170 White"/>
    <s v="White"/>
    <x v="0"/>
    <x v="19"/>
    <x v="3"/>
    <x v="2"/>
    <s v="Knotty Ash"/>
    <s v="United Kingdom"/>
    <x v="0"/>
    <s v="Chuck Roggers"/>
  </r>
  <r>
    <n v="423"/>
    <s v="1"/>
    <x v="522"/>
    <n v="3"/>
    <n v="2022"/>
    <n v="100"/>
    <n v="57.538741450000003"/>
    <n v="406"/>
    <n v="348.46125855000003"/>
    <x v="2"/>
    <x v="0"/>
    <s v="Contoso Original K1m Li-Ion Standard Battery E170 White"/>
    <s v="White"/>
    <x v="0"/>
    <x v="19"/>
    <x v="3"/>
    <x v="0"/>
    <s v="North Harford"/>
    <s v="United States"/>
    <x v="0"/>
    <s v="Saddie Pawthorne"/>
  </r>
  <r>
    <n v="422"/>
    <s v="7"/>
    <x v="133"/>
    <n v="11"/>
    <n v="2023"/>
    <n v="13"/>
    <n v="1152.7789749999999"/>
    <n v="1287"/>
    <n v="134.22102500000005"/>
    <x v="2"/>
    <x v="8"/>
    <s v="Proseware LCD15 E103 White"/>
    <s v="White"/>
    <x v="7"/>
    <x v="1"/>
    <x v="0"/>
    <x v="1"/>
    <s v="Beijing"/>
    <s v="China"/>
    <x v="1"/>
    <s v="Fred Suzuki"/>
  </r>
  <r>
    <n v="421"/>
    <s v="11"/>
    <x v="581"/>
    <n v="11"/>
    <n v="2021"/>
    <n v="4"/>
    <n v="220.54134500000001"/>
    <n v="391.05"/>
    <n v="170.508655"/>
    <x v="2"/>
    <x v="5"/>
    <s v="Proseware LCD15 E103 White"/>
    <s v="White"/>
    <x v="7"/>
    <x v="1"/>
    <x v="0"/>
    <x v="0"/>
    <s v="Snoqualmie"/>
    <s v="United States"/>
    <x v="1"/>
    <s v="Saddie Pawthorne"/>
  </r>
  <r>
    <n v="420"/>
    <s v="6"/>
    <x v="985"/>
    <n v="24"/>
    <n v="2024"/>
    <n v="13"/>
    <n v="2858.4335879999999"/>
    <n v="3199.2"/>
    <n v="340.76641199999995"/>
    <x v="2"/>
    <x v="2"/>
    <s v="The Phone Company Touch Screen Phones 5-Wire/On-wall M508 Black"/>
    <s v="Black"/>
    <x v="4"/>
    <x v="6"/>
    <x v="3"/>
    <x v="0"/>
    <s v="Trenton"/>
    <s v="United States"/>
    <x v="0"/>
    <s v="Saddie Pawthorne"/>
  </r>
  <r>
    <n v="419"/>
    <s v="10"/>
    <x v="15"/>
    <n v="18"/>
    <n v="2022"/>
    <n v="9"/>
    <n v="682.50991199999999"/>
    <n v="2270.4"/>
    <n v="1587.8900880000001"/>
    <x v="2"/>
    <x v="5"/>
    <s v="The Phone Company Touch Screen Phones 5-Wire/On-wall M508 Black"/>
    <s v="Black"/>
    <x v="4"/>
    <x v="6"/>
    <x v="3"/>
    <x v="0"/>
    <s v="Worcester"/>
    <s v="United States"/>
    <x v="0"/>
    <s v="Saddie Pawthorne"/>
  </r>
  <r>
    <n v="418"/>
    <s v="8"/>
    <x v="317"/>
    <n v="3"/>
    <n v="2023"/>
    <n v="13"/>
    <n v="1848.754819"/>
    <n v="3250.8"/>
    <n v="1402.0451810000002"/>
    <x v="2"/>
    <x v="2"/>
    <s v="The Phone Company Touch Screen Phones 5-Wire/On-wall M508 Black"/>
    <s v="Black"/>
    <x v="4"/>
    <x v="6"/>
    <x v="3"/>
    <x v="0"/>
    <s v="Plano"/>
    <s v="United States"/>
    <x v="0"/>
    <s v="Saddie Pawthorne"/>
  </r>
  <r>
    <n v="417"/>
    <s v="11"/>
    <x v="165"/>
    <n v="6"/>
    <n v="2022"/>
    <n v="9"/>
    <n v="6066.8383249999997"/>
    <n v="10605.4815"/>
    <n v="4538.6431750000002"/>
    <x v="4"/>
    <x v="5"/>
    <s v="Adventure Works 40&quot; LCD HDTV M690 Black"/>
    <s v="Black"/>
    <x v="1"/>
    <x v="13"/>
    <x v="4"/>
    <x v="0"/>
    <s v="La Porte"/>
    <s v="United States"/>
    <x v="2"/>
    <s v="Saddie Pawthorne"/>
  </r>
  <r>
    <n v="416"/>
    <s v="2"/>
    <x v="901"/>
    <n v="6"/>
    <n v="2024"/>
    <n v="12"/>
    <n v="4764.46911"/>
    <n v="14101.143"/>
    <n v="9336.67389"/>
    <x v="4"/>
    <x v="1"/>
    <s v="Adventure Works 40&quot; LCD HDTV M690 Black"/>
    <s v="Black"/>
    <x v="1"/>
    <x v="13"/>
    <x v="4"/>
    <x v="1"/>
    <s v="Ashgabat"/>
    <s v="Turkmenistan"/>
    <x v="2"/>
    <s v="Fred Suzuki"/>
  </r>
  <r>
    <n v="415"/>
    <s v="7"/>
    <x v="1034"/>
    <n v="11"/>
    <n v="2024"/>
    <n v="13"/>
    <n v="5868.0298650000004"/>
    <n v="14456.634"/>
    <n v="8588.6041349999996"/>
    <x v="4"/>
    <x v="2"/>
    <s v="Adventure Works 40&quot; LCD HDTV M690 Black"/>
    <s v="Black"/>
    <x v="1"/>
    <x v="13"/>
    <x v="4"/>
    <x v="0"/>
    <s v="Stoughton"/>
    <s v="United States"/>
    <x v="2"/>
    <s v="Saddie Pawthorne"/>
  </r>
  <r>
    <n v="414"/>
    <s v="7"/>
    <x v="300"/>
    <n v="29"/>
    <n v="2023"/>
    <n v="8"/>
    <n v="160.41208889999999"/>
    <n v="2212.6"/>
    <n v="2052.1879110999998"/>
    <x v="4"/>
    <x v="7"/>
    <s v="Proseware Screen 113in X1609 Silver"/>
    <s v="Silver"/>
    <x v="7"/>
    <x v="3"/>
    <x v="0"/>
    <x v="2"/>
    <s v="Berlin"/>
    <s v="Germany"/>
    <x v="1"/>
    <s v="Chuck Roggers"/>
  </r>
  <r>
    <n v="413"/>
    <s v="7"/>
    <x v="691"/>
    <n v="10"/>
    <n v="2024"/>
    <n v="13"/>
    <n v="1373.139347"/>
    <n v="3767.4"/>
    <n v="2394.2606530000003"/>
    <x v="4"/>
    <x v="2"/>
    <s v="Proseware Screen 113in X1609 Silver"/>
    <s v="Silver"/>
    <x v="7"/>
    <x v="3"/>
    <x v="0"/>
    <x v="0"/>
    <s v="Bethesda"/>
    <s v="United States"/>
    <x v="1"/>
    <s v="Saddie Pawthorne"/>
  </r>
  <r>
    <n v="412"/>
    <s v="1"/>
    <x v="706"/>
    <n v="3"/>
    <n v="2023"/>
    <n v="10"/>
    <n v="889.46442890000003"/>
    <n v="2190"/>
    <n v="1300.5355711"/>
    <x v="4"/>
    <x v="0"/>
    <s v="SV DVD Recorder L230 Grey"/>
    <s v="Grey"/>
    <x v="5"/>
    <x v="5"/>
    <x v="2"/>
    <x v="0"/>
    <s v="Charlottesville"/>
    <s v="United States"/>
    <x v="0"/>
    <s v="Saddie Pawthorne"/>
  </r>
  <r>
    <n v="411"/>
    <s v="2"/>
    <x v="253"/>
    <n v="16"/>
    <n v="2024"/>
    <n v="10"/>
    <n v="18563.849040000001"/>
    <n v="28999.9"/>
    <n v="10436.05096"/>
    <x v="4"/>
    <x v="0"/>
    <s v="Adventure Works 52&quot; LCD HDTV X590 White"/>
    <s v="White"/>
    <x v="1"/>
    <x v="13"/>
    <x v="4"/>
    <x v="2"/>
    <s v="Berlin"/>
    <s v="Germany"/>
    <x v="2"/>
    <s v="Chuck Roggers"/>
  </r>
  <r>
    <n v="410"/>
    <s v="9"/>
    <x v="631"/>
    <n v="27"/>
    <n v="2021"/>
    <n v="27"/>
    <n v="8400.6957880000009"/>
    <n v="9963"/>
    <n v="1562.3042119999991"/>
    <x v="4"/>
    <x v="5"/>
    <s v="Adventure Works Desktop PC1.80 ED180 Brown"/>
    <s v="Brown"/>
    <x v="1"/>
    <x v="17"/>
    <x v="0"/>
    <x v="0"/>
    <s v="Sedalia"/>
    <s v="United States"/>
    <x v="1"/>
    <s v="Saddie Pawthorne"/>
  </r>
  <r>
    <n v="409"/>
    <s v="6"/>
    <x v="1086"/>
    <n v="25"/>
    <n v="2024"/>
    <n v="8"/>
    <n v="7341.7439999999997"/>
    <n v="22619.921999999999"/>
    <n v="15278.178"/>
    <x v="4"/>
    <x v="7"/>
    <s v="Adventure Works 52&quot; LCD HDTV X590 Silver"/>
    <s v="Silver"/>
    <x v="1"/>
    <x v="13"/>
    <x v="4"/>
    <x v="2"/>
    <s v="Berlin"/>
    <s v="Germany"/>
    <x v="2"/>
    <s v="Chuck Roggers"/>
  </r>
  <r>
    <n v="408"/>
    <s v="7"/>
    <x v="260"/>
    <n v="18"/>
    <n v="2024"/>
    <n v="6"/>
    <n v="450.05142030000002"/>
    <n v="2204"/>
    <n v="1753.9485797"/>
    <x v="4"/>
    <x v="2"/>
    <s v="The Phone Company PDA Wifi 4.7-inch L290 White"/>
    <s v="White"/>
    <x v="4"/>
    <x v="15"/>
    <x v="3"/>
    <x v="0"/>
    <s v="Bethesda"/>
    <s v="United States"/>
    <x v="0"/>
    <s v="Saddie Pawthorne"/>
  </r>
  <r>
    <n v="407"/>
    <s v="7"/>
    <x v="359"/>
    <n v="9"/>
    <n v="2022"/>
    <n v="13"/>
    <n v="673.95662170000003"/>
    <n v="4883"/>
    <n v="4209.0433782999999"/>
    <x v="4"/>
    <x v="8"/>
    <s v="The Phone Company PDA Wifi 4.7-inch L290 White"/>
    <s v="White"/>
    <x v="4"/>
    <x v="15"/>
    <x v="3"/>
    <x v="1"/>
    <s v="Sydney"/>
    <s v="Australia"/>
    <x v="0"/>
    <s v="Fred Suzuki"/>
  </r>
  <r>
    <n v="406"/>
    <s v="2"/>
    <x v="48"/>
    <n v="20"/>
    <n v="2022"/>
    <n v="24"/>
    <n v="2766.6614789999999"/>
    <n v="10468.799999999999"/>
    <n v="7702.1385209999989"/>
    <x v="0"/>
    <x v="0"/>
    <s v="Fabrikam SLR Camera 35&quot; X358 Orange"/>
    <s v="Orange"/>
    <x v="6"/>
    <x v="2"/>
    <x v="1"/>
    <x v="1"/>
    <s v="Beijing"/>
    <s v="China"/>
    <x v="1"/>
    <s v="Fred Suzuki"/>
  </r>
  <r>
    <n v="405"/>
    <s v="4"/>
    <x v="1046"/>
    <n v="7"/>
    <n v="2023"/>
    <n v="10"/>
    <n v="1315.708396"/>
    <n v="4362"/>
    <n v="3046.291604"/>
    <x v="0"/>
    <x v="0"/>
    <s v="Fabrikam SLR Camera 35&quot; X358 Orange"/>
    <s v="Orange"/>
    <x v="6"/>
    <x v="2"/>
    <x v="1"/>
    <x v="1"/>
    <s v="Sapporo"/>
    <s v="Japan"/>
    <x v="1"/>
    <s v="Fred Suzuki"/>
  </r>
  <r>
    <n v="404"/>
    <s v="12"/>
    <x v="644"/>
    <n v="21"/>
    <n v="2021"/>
    <n v="10"/>
    <n v="2639.5877639999999"/>
    <n v="4362"/>
    <n v="1722.4122360000001"/>
    <x v="0"/>
    <x v="0"/>
    <s v="Fabrikam SLR Camera 35&quot; X358 Orange"/>
    <s v="Orange"/>
    <x v="6"/>
    <x v="2"/>
    <x v="1"/>
    <x v="2"/>
    <s v="Berlin"/>
    <s v="Germany"/>
    <x v="1"/>
    <s v="Chuck Roggers"/>
  </r>
  <r>
    <n v="403"/>
    <s v="3"/>
    <x v="59"/>
    <n v="30"/>
    <n v="2022"/>
    <n v="12"/>
    <n v="1536.847982"/>
    <n v="5147.16"/>
    <n v="3610.3120179999996"/>
    <x v="0"/>
    <x v="3"/>
    <s v="Fabrikam SLR Camera 35&quot; X358 Orange"/>
    <s v="Orange"/>
    <x v="6"/>
    <x v="2"/>
    <x v="1"/>
    <x v="0"/>
    <s v="Tallahassee"/>
    <s v="United States"/>
    <x v="1"/>
    <s v="Saddie Pawthorne"/>
  </r>
  <r>
    <n v="402"/>
    <s v="8"/>
    <x v="263"/>
    <n v="18"/>
    <n v="2023"/>
    <n v="9"/>
    <n v="235.407432"/>
    <n v="2699.91"/>
    <n v="2464.5025679999999"/>
    <x v="0"/>
    <x v="5"/>
    <s v="Adventure Works 15.6&quot; LCD TV M130W Black"/>
    <s v="Black"/>
    <x v="1"/>
    <x v="13"/>
    <x v="4"/>
    <x v="0"/>
    <s v="Plano"/>
    <s v="United States"/>
    <x v="2"/>
    <s v="Saddie Pawthorne"/>
  </r>
  <r>
    <n v="401"/>
    <s v="12"/>
    <x v="280"/>
    <n v="24"/>
    <n v="2021"/>
    <n v="5"/>
    <n v="765.57171229999994"/>
    <n v="1640"/>
    <n v="874.42828770000006"/>
    <x v="0"/>
    <x v="0"/>
    <s v="Fabrikam SLR Camera 35&quot; M358 Grey"/>
    <s v="Grey"/>
    <x v="6"/>
    <x v="2"/>
    <x v="1"/>
    <x v="0"/>
    <s v="Seattle"/>
    <s v="United States"/>
    <x v="1"/>
    <s v="Saddie Pawthorne"/>
  </r>
  <r>
    <n v="400"/>
    <s v="1"/>
    <x v="18"/>
    <n v="27"/>
    <n v="2022"/>
    <n v="10"/>
    <n v="19.364441039999999"/>
    <n v="3280"/>
    <n v="3260.6355589599998"/>
    <x v="0"/>
    <x v="0"/>
    <s v="Fabrikam SLR Camera 35&quot; M358 Grey"/>
    <s v="Grey"/>
    <x v="6"/>
    <x v="2"/>
    <x v="1"/>
    <x v="0"/>
    <s v="North Harford"/>
    <s v="United States"/>
    <x v="1"/>
    <s v="Saddie Pawthorne"/>
  </r>
  <r>
    <n v="399"/>
    <s v="3"/>
    <x v="419"/>
    <n v="23"/>
    <n v="2022"/>
    <n v="12"/>
    <n v="281.05086210000002"/>
    <n v="5591.2"/>
    <n v="5310.1491378999999"/>
    <x v="0"/>
    <x v="3"/>
    <s v="Fabrikam Budget Moviemaker 1/2'' 3mm E300 Black"/>
    <s v="Black"/>
    <x v="6"/>
    <x v="8"/>
    <x v="1"/>
    <x v="0"/>
    <s v="Bethesda"/>
    <s v="United States"/>
    <x v="1"/>
    <s v="Saddie Pawthorne"/>
  </r>
  <r>
    <n v="398"/>
    <s v="5"/>
    <x v="384"/>
    <n v="4"/>
    <n v="2024"/>
    <n v="12"/>
    <n v="2332.3195620000001"/>
    <n v="5784"/>
    <n v="3451.6804379999999"/>
    <x v="0"/>
    <x v="3"/>
    <s v="Fabrikam Budget Moviemaker 1/2'' 3mm E300 Black"/>
    <s v="Black"/>
    <x v="6"/>
    <x v="8"/>
    <x v="1"/>
    <x v="0"/>
    <s v="Sunnyside"/>
    <s v="United States"/>
    <x v="1"/>
    <s v="Saddie Pawthorne"/>
  </r>
  <r>
    <n v="397"/>
    <s v="2"/>
    <x v="588"/>
    <n v="4"/>
    <n v="2022"/>
    <n v="10"/>
    <n v="4359.121623"/>
    <n v="4820"/>
    <n v="460.878377"/>
    <x v="0"/>
    <x v="0"/>
    <s v="Fabrikam Budget Moviemaker 1/2'' 3mm E300 Black"/>
    <s v="Black"/>
    <x v="6"/>
    <x v="8"/>
    <x v="1"/>
    <x v="0"/>
    <s v="Ithaca"/>
    <s v="United States"/>
    <x v="1"/>
    <s v="Saddie Pawthorne"/>
  </r>
  <r>
    <n v="396"/>
    <s v="1"/>
    <x v="178"/>
    <n v="16"/>
    <n v="2022"/>
    <n v="24"/>
    <n v="3571.4476730000001"/>
    <n v="11423.4"/>
    <n v="7851.9523269999991"/>
    <x v="0"/>
    <x v="1"/>
    <s v="Fabrikam Budget Moviemaker 1/2'' 3mm E300 Black"/>
    <s v="Black"/>
    <x v="6"/>
    <x v="8"/>
    <x v="1"/>
    <x v="1"/>
    <s v="Beijing"/>
    <s v="China"/>
    <x v="1"/>
    <s v="Fred Suzuki"/>
  </r>
  <r>
    <n v="395"/>
    <s v="6"/>
    <x v="1012"/>
    <n v="4"/>
    <n v="2024"/>
    <n v="20"/>
    <n v="3943.894949"/>
    <n v="4380"/>
    <n v="436.105051"/>
    <x v="0"/>
    <x v="0"/>
    <s v="SV Car Video AM/FM E1001 Brown"/>
    <s v="Brown"/>
    <x v="5"/>
    <x v="14"/>
    <x v="4"/>
    <x v="0"/>
    <s v="Fort Atkinson"/>
    <s v="United States"/>
    <x v="0"/>
    <s v="Saddie Pawthorne"/>
  </r>
  <r>
    <n v="394"/>
    <s v="6"/>
    <x v="884"/>
    <n v="22"/>
    <n v="2022"/>
    <n v="13"/>
    <n v="2188.1947230000001"/>
    <n v="4128.95"/>
    <n v="1940.7552769999998"/>
    <x v="0"/>
    <x v="8"/>
    <s v="Contoso Home Theater System 2.1 Channel M1210 Black"/>
    <s v="Black"/>
    <x v="0"/>
    <x v="7"/>
    <x v="4"/>
    <x v="1"/>
    <s v="Ashgabat"/>
    <s v="Turkmenistan"/>
    <x v="2"/>
    <s v="Fred Suzuki"/>
  </r>
  <r>
    <n v="393"/>
    <s v="1"/>
    <x v="875"/>
    <n v="22"/>
    <n v="2024"/>
    <n v="12"/>
    <n v="2178.9812270000002"/>
    <n v="3948"/>
    <n v="1769.0187729999998"/>
    <x v="0"/>
    <x v="1"/>
    <s v="Contoso Home Theater System 2.1 Channel M1210 Black"/>
    <s v="Black"/>
    <x v="0"/>
    <x v="7"/>
    <x v="4"/>
    <x v="1"/>
    <s v="Beijing"/>
    <s v="China"/>
    <x v="2"/>
    <s v="Fred Suzuki"/>
  </r>
  <r>
    <n v="392"/>
    <s v="11"/>
    <x v="723"/>
    <n v="23"/>
    <n v="2022"/>
    <n v="9"/>
    <n v="2798.522391"/>
    <n v="4399.9120000000003"/>
    <n v="1601.3896090000003"/>
    <x v="0"/>
    <x v="4"/>
    <s v="Adventure Works 32&quot; LCD HDTV M130 Black"/>
    <s v="Black"/>
    <x v="1"/>
    <x v="13"/>
    <x v="4"/>
    <x v="1"/>
    <s v="Beijing"/>
    <s v="China"/>
    <x v="2"/>
    <s v="Fred Suzuki"/>
  </r>
  <r>
    <n v="391"/>
    <s v="7"/>
    <x v="194"/>
    <n v="12"/>
    <n v="2022"/>
    <n v="13"/>
    <n v="269.22615969999998"/>
    <n v="991.45"/>
    <n v="722.22384030000012"/>
    <x v="0"/>
    <x v="8"/>
    <s v="SV 4GB Laptop Memory M65 Blue"/>
    <s v="Blue"/>
    <x v="5"/>
    <x v="0"/>
    <x v="0"/>
    <x v="1"/>
    <s v="New Delhi"/>
    <s v="India"/>
    <x v="0"/>
    <s v="Fred Suzuki"/>
  </r>
  <r>
    <n v="390"/>
    <s v="12"/>
    <x v="938"/>
    <n v="11"/>
    <n v="2023"/>
    <n v="9"/>
    <n v="270.81342519999998"/>
    <n v="663.6"/>
    <n v="392.78657480000004"/>
    <x v="0"/>
    <x v="4"/>
    <s v="SV 4GB Laptop Memory M65 Blue"/>
    <s v="Blue"/>
    <x v="5"/>
    <x v="0"/>
    <x v="0"/>
    <x v="1"/>
    <s v="Bishkek"/>
    <s v="Kyrgyzstan"/>
    <x v="0"/>
    <s v="Fred Suzuki"/>
  </r>
  <r>
    <n v="389"/>
    <s v="11"/>
    <x v="794"/>
    <n v="7"/>
    <n v="2022"/>
    <n v="12"/>
    <n v="443.90517469999998"/>
    <n v="3558"/>
    <n v="3114.0948253000001"/>
    <x v="0"/>
    <x v="6"/>
    <s v="The Phone Company Touch Screen Phones Infrared M901 Gold"/>
    <s v="Gold"/>
    <x v="4"/>
    <x v="6"/>
    <x v="3"/>
    <x v="2"/>
    <s v="Paris"/>
    <s v="France"/>
    <x v="0"/>
    <s v="Chuck Roggers"/>
  </r>
  <r>
    <n v="388"/>
    <s v="2"/>
    <x v="1050"/>
    <n v="16"/>
    <n v="2023"/>
    <n v="12"/>
    <n v="3269.703829"/>
    <n v="3480"/>
    <n v="210.29617099999996"/>
    <x v="0"/>
    <x v="3"/>
    <s v="The Phone Company Touch Screen Phones Infrared M901 Gold"/>
    <s v="Gold"/>
    <x v="4"/>
    <x v="6"/>
    <x v="3"/>
    <x v="0"/>
    <s v="Beaumont"/>
    <s v="United States"/>
    <x v="0"/>
    <s v="Saddie Pawthorne"/>
  </r>
  <r>
    <n v="387"/>
    <s v="7"/>
    <x v="362"/>
    <n v="21"/>
    <n v="2022"/>
    <n v="26"/>
    <n v="458.35153550000001"/>
    <n v="2768.6"/>
    <n v="2310.2484645"/>
    <x v="0"/>
    <x v="2"/>
    <s v="SV 16xDVD M330 Silver"/>
    <s v="Silver"/>
    <x v="5"/>
    <x v="20"/>
    <x v="4"/>
    <x v="0"/>
    <s v="Seattle"/>
    <s v="United States"/>
    <x v="2"/>
    <s v="Saddie Pawthorne"/>
  </r>
  <r>
    <n v="386"/>
    <s v="4"/>
    <x v="467"/>
    <n v="9"/>
    <n v="2022"/>
    <n v="9"/>
    <n v="2146.750387"/>
    <n v="2895.2"/>
    <n v="748.44961299999977"/>
    <x v="0"/>
    <x v="9"/>
    <s v="Contoso Home Theater System 4.1 Channel M1410 Brown"/>
    <s v="Brown"/>
    <x v="0"/>
    <x v="7"/>
    <x v="4"/>
    <x v="2"/>
    <s v="Stockport"/>
    <s v="United Kingdom"/>
    <x v="2"/>
    <s v="Chuck Roggers"/>
  </r>
  <r>
    <n v="385"/>
    <s v="10"/>
    <x v="1072"/>
    <n v="14"/>
    <n v="2022"/>
    <n v="9"/>
    <n v="52.869517700000003"/>
    <n v="385.31799999999998"/>
    <n v="332.44848229999997"/>
    <x v="0"/>
    <x v="4"/>
    <s v="Contoso In front of Centrex L15 White"/>
    <s v="White"/>
    <x v="0"/>
    <x v="16"/>
    <x v="3"/>
    <x v="1"/>
    <s v="Tokyo"/>
    <s v="Japan"/>
    <x v="2"/>
    <s v="Fred Suzuki"/>
  </r>
  <r>
    <n v="384"/>
    <s v="5"/>
    <x v="821"/>
    <n v="31"/>
    <n v="2022"/>
    <n v="20"/>
    <n v="5789.6572999999999"/>
    <n v="6999"/>
    <n v="1209.3427000000001"/>
    <x v="0"/>
    <x v="0"/>
    <s v="Adventure Works 20&quot; LCD HDTV M120 Silver"/>
    <s v="Silver"/>
    <x v="1"/>
    <x v="13"/>
    <x v="4"/>
    <x v="1"/>
    <s v="Beijing"/>
    <s v="China"/>
    <x v="2"/>
    <s v="Fred Suzuki"/>
  </r>
  <r>
    <n v="383"/>
    <s v="1"/>
    <x v="504"/>
    <n v="6"/>
    <n v="2023"/>
    <n v="10"/>
    <n v="110.79461259999999"/>
    <n v="119"/>
    <n v="8.2053874000000064"/>
    <x v="0"/>
    <x v="0"/>
    <s v="Contoso Cables To Go USB 2.0 Hard Drive Enclosure E920 Grey"/>
    <s v="Grey"/>
    <x v="0"/>
    <x v="0"/>
    <x v="0"/>
    <x v="2"/>
    <s v="Paris"/>
    <s v="France"/>
    <x v="0"/>
    <s v="Chuck Roggers"/>
  </r>
  <r>
    <n v="382"/>
    <s v="6"/>
    <x v="859"/>
    <n v="10"/>
    <n v="2024"/>
    <n v="16"/>
    <n v="37.137361949999999"/>
    <n v="188.02"/>
    <n v="150.88263805000003"/>
    <x v="0"/>
    <x v="7"/>
    <s v="Contoso Cables To Go USB 2.0 Hard Drive Enclosure E920 Grey"/>
    <s v="Grey"/>
    <x v="0"/>
    <x v="0"/>
    <x v="0"/>
    <x v="2"/>
    <s v="Berlin"/>
    <s v="Germany"/>
    <x v="0"/>
    <s v="Chuck Roggers"/>
  </r>
  <r>
    <n v="381"/>
    <s v="8"/>
    <x v="448"/>
    <n v="6"/>
    <n v="2022"/>
    <n v="4"/>
    <n v="21.52581691"/>
    <n v="42.84"/>
    <n v="21.314183090000004"/>
    <x v="0"/>
    <x v="7"/>
    <s v="Contoso Cables To Go USB 2.0 Hard Drive Enclosure E920 Grey"/>
    <s v="Grey"/>
    <x v="0"/>
    <x v="0"/>
    <x v="0"/>
    <x v="2"/>
    <s v="Nantes"/>
    <s v="France"/>
    <x v="0"/>
    <s v="Chuck Roggers"/>
  </r>
  <r>
    <n v="380"/>
    <s v="8"/>
    <x v="228"/>
    <n v="20"/>
    <n v="2022"/>
    <n v="8"/>
    <n v="46.854677090000003"/>
    <n v="92.82"/>
    <n v="45.96532290999999"/>
    <x v="0"/>
    <x v="7"/>
    <s v="Contoso Cables To Go USB 2.0 Hard Drive Enclosure E920 Grey"/>
    <s v="Grey"/>
    <x v="0"/>
    <x v="0"/>
    <x v="0"/>
    <x v="2"/>
    <s v="Bamberg"/>
    <s v="Germany"/>
    <x v="0"/>
    <s v="Chuck Roggers"/>
  </r>
  <r>
    <n v="379"/>
    <s v="1"/>
    <x v="650"/>
    <n v="23"/>
    <n v="2022"/>
    <n v="10"/>
    <n v="320.72542440000001"/>
    <n v="2000"/>
    <n v="1679.2745755999999"/>
    <x v="0"/>
    <x v="0"/>
    <s v="Adventure Works 20&quot; Analog CRT TV E45 Brown"/>
    <s v="Brown"/>
    <x v="1"/>
    <x v="13"/>
    <x v="4"/>
    <x v="0"/>
    <s v="Bethesda"/>
    <s v="United States"/>
    <x v="2"/>
    <s v="Saddie Pawthorne"/>
  </r>
  <r>
    <n v="378"/>
    <s v="2"/>
    <x v="511"/>
    <n v="28"/>
    <n v="2023"/>
    <n v="12"/>
    <n v="2336.1075500000002"/>
    <n v="3612"/>
    <n v="1275.8924499999998"/>
    <x v="0"/>
    <x v="3"/>
    <s v="Contoso Sharp Touch Screen Phones M910 Black"/>
    <s v="Black"/>
    <x v="0"/>
    <x v="6"/>
    <x v="3"/>
    <x v="0"/>
    <s v="North Harford"/>
    <s v="United States"/>
    <x v="0"/>
    <s v="Saddie Pawthorne"/>
  </r>
  <r>
    <n v="377"/>
    <s v="1"/>
    <x v="504"/>
    <n v="6"/>
    <n v="2023"/>
    <n v="10"/>
    <n v="235.79970349999999"/>
    <n v="779.9"/>
    <n v="544.10029650000001"/>
    <x v="1"/>
    <x v="0"/>
    <s v="Contoso Genuine Leather Grip Belt E322 Black"/>
    <s v="Black"/>
    <x v="0"/>
    <x v="4"/>
    <x v="1"/>
    <x v="0"/>
    <s v="Bethesda"/>
    <s v="United States"/>
    <x v="1"/>
    <s v="Saddie Pawthorne"/>
  </r>
  <r>
    <n v="376"/>
    <s v="4"/>
    <x v="370"/>
    <n v="7"/>
    <n v="2022"/>
    <n v="4"/>
    <n v="110.3183291"/>
    <n v="296.36200000000002"/>
    <n v="186.04367090000002"/>
    <x v="2"/>
    <x v="9"/>
    <s v="Contoso Genuine Leather Grip Belt E322 Black"/>
    <s v="Black"/>
    <x v="0"/>
    <x v="4"/>
    <x v="1"/>
    <x v="2"/>
    <s v="West Yorkshire"/>
    <s v="United Kingdom"/>
    <x v="1"/>
    <s v="Chuck Roggers"/>
  </r>
  <r>
    <n v="375"/>
    <s v="7"/>
    <x v="937"/>
    <n v="26"/>
    <n v="2024"/>
    <n v="26"/>
    <n v="3369.7992119999999"/>
    <n v="5120"/>
    <n v="1750.2007880000001"/>
    <x v="3"/>
    <x v="2"/>
    <s v="Adventure Works 20&quot; Analog CRT TV E45 Black"/>
    <s v="Black"/>
    <x v="1"/>
    <x v="13"/>
    <x v="4"/>
    <x v="0"/>
    <s v="Green Bay"/>
    <s v="United States"/>
    <x v="2"/>
    <s v="Saddie Pawthorne"/>
  </r>
  <r>
    <n v="374"/>
    <s v="2"/>
    <x v="176"/>
    <n v="15"/>
    <n v="2022"/>
    <n v="12"/>
    <n v="1110.9671370000001"/>
    <n v="3421.8820000000001"/>
    <n v="2310.914863"/>
    <x v="4"/>
    <x v="3"/>
    <s v="SV DVD 15-Inch Player Portable L200 Black"/>
    <s v="Black"/>
    <x v="5"/>
    <x v="5"/>
    <x v="2"/>
    <x v="0"/>
    <s v="Old Saybrook"/>
    <s v="United States"/>
    <x v="0"/>
    <s v="Saddie Pawthorne"/>
  </r>
  <r>
    <n v="373"/>
    <s v="2"/>
    <x v="1049"/>
    <n v="4"/>
    <n v="2023"/>
    <n v="10"/>
    <n v="245.75788510000001"/>
    <n v="2899.9"/>
    <n v="2654.1421149000003"/>
    <x v="0"/>
    <x v="0"/>
    <s v="SV DVD 15-Inch Player Portable L200 Black"/>
    <s v="Black"/>
    <x v="5"/>
    <x v="5"/>
    <x v="2"/>
    <x v="0"/>
    <s v="Quincy"/>
    <s v="United States"/>
    <x v="0"/>
    <s v="Saddie Pawthorne"/>
  </r>
  <r>
    <n v="372"/>
    <s v="8"/>
    <x v="238"/>
    <n v="15"/>
    <n v="2021"/>
    <n v="9"/>
    <n v="1473.898449"/>
    <n v="2580.9110000000001"/>
    <n v="1107.012551"/>
    <x v="1"/>
    <x v="5"/>
    <s v="SV DVD 15-Inch Player Portable L200 Black"/>
    <s v="Black"/>
    <x v="5"/>
    <x v="5"/>
    <x v="2"/>
    <x v="0"/>
    <s v="Grand Prairie"/>
    <s v="United States"/>
    <x v="0"/>
    <s v="Saddie Pawthorne"/>
  </r>
  <r>
    <n v="371"/>
    <s v="10"/>
    <x v="293"/>
    <n v="16"/>
    <n v="2022"/>
    <n v="9"/>
    <n v="951.80636059999995"/>
    <n v="2377.9180000000001"/>
    <n v="1426.1116394000001"/>
    <x v="2"/>
    <x v="4"/>
    <s v="SV DVD 15-Inch Player Portable L200 Black"/>
    <s v="Black"/>
    <x v="5"/>
    <x v="5"/>
    <x v="2"/>
    <x v="1"/>
    <s v="Hong Kong"/>
    <s v="China"/>
    <x v="0"/>
    <s v="Fred Suzuki"/>
  </r>
  <r>
    <n v="370"/>
    <s v="3"/>
    <x v="910"/>
    <n v="28"/>
    <n v="2022"/>
    <n v="6"/>
    <n v="165.6517125"/>
    <n v="1120"/>
    <n v="954.34828749999997"/>
    <x v="3"/>
    <x v="3"/>
    <s v="Adventure Works 20&quot; Analog CRT TV E45 Silver"/>
    <s v="Silver"/>
    <x v="1"/>
    <x v="13"/>
    <x v="4"/>
    <x v="0"/>
    <s v="Greenville"/>
    <s v="United States"/>
    <x v="2"/>
    <s v="Saddie Pawthorne"/>
  </r>
  <r>
    <n v="369"/>
    <s v="1"/>
    <x v="1083"/>
    <n v="24"/>
    <n v="2024"/>
    <n v="20"/>
    <n v="570.51998630000003"/>
    <n v="4000"/>
    <n v="3429.4800137000002"/>
    <x v="4"/>
    <x v="0"/>
    <s v="Adventure Works 20&quot; Analog CRT TV E45 Silver"/>
    <s v="Silver"/>
    <x v="1"/>
    <x v="13"/>
    <x v="4"/>
    <x v="0"/>
    <s v="North Harford"/>
    <s v="United States"/>
    <x v="2"/>
    <s v="Saddie Pawthorne"/>
  </r>
  <r>
    <n v="368"/>
    <s v="1"/>
    <x v="612"/>
    <n v="9"/>
    <n v="2023"/>
    <n v="10"/>
    <n v="3837.0826280000001"/>
    <n v="5880"/>
    <n v="2042.9173719999999"/>
    <x v="0"/>
    <x v="0"/>
    <s v="A. Datum SLR Camera 35&quot; X358 Silver Grey"/>
    <s v="Grey"/>
    <x v="2"/>
    <x v="2"/>
    <x v="1"/>
    <x v="0"/>
    <s v="Cedar Park"/>
    <s v="United States"/>
    <x v="1"/>
    <s v="Saddie Pawthorne"/>
  </r>
  <r>
    <n v="367"/>
    <s v="8"/>
    <x v="943"/>
    <n v="30"/>
    <n v="2021"/>
    <n v="18"/>
    <n v="4701.7968080000001"/>
    <n v="10466.4"/>
    <n v="5764.6031919999996"/>
    <x v="1"/>
    <x v="5"/>
    <s v="A. Datum SLR Camera 35&quot; X358 Silver Grey"/>
    <s v="Grey"/>
    <x v="2"/>
    <x v="2"/>
    <x v="1"/>
    <x v="0"/>
    <s v="Appleton"/>
    <s v="United States"/>
    <x v="1"/>
    <s v="Saddie Pawthorne"/>
  </r>
  <r>
    <n v="366"/>
    <s v="3"/>
    <x v="855"/>
    <n v="18"/>
    <n v="2023"/>
    <n v="12"/>
    <n v="318.13755850000001"/>
    <n v="1663.44"/>
    <n v="1345.3024415"/>
    <x v="2"/>
    <x v="3"/>
    <s v="Adventure Works 19&quot; Color Digital TV E35 Brown"/>
    <s v="Brown"/>
    <x v="1"/>
    <x v="13"/>
    <x v="4"/>
    <x v="0"/>
    <s v="Greeley"/>
    <s v="United States"/>
    <x v="2"/>
    <s v="Saddie Pawthorne"/>
  </r>
  <r>
    <n v="365"/>
    <s v="9"/>
    <x v="10"/>
    <n v="15"/>
    <n v="2021"/>
    <n v="4"/>
    <n v="198.6657792"/>
    <n v="566.42999999999995"/>
    <n v="367.76422079999998"/>
    <x v="3"/>
    <x v="5"/>
    <s v="Adventure Works 19&quot; Color Digital TV E35 Brown"/>
    <s v="Brown"/>
    <x v="1"/>
    <x v="13"/>
    <x v="4"/>
    <x v="0"/>
    <s v="Round Rock"/>
    <s v="United States"/>
    <x v="2"/>
    <s v="Saddie Pawthorne"/>
  </r>
  <r>
    <n v="364"/>
    <s v="11"/>
    <x v="391"/>
    <n v="19"/>
    <n v="2023"/>
    <n v="12"/>
    <n v="1459.2632860000001"/>
    <n v="4920"/>
    <n v="3460.7367139999997"/>
    <x v="4"/>
    <x v="6"/>
    <s v="Fabrikam Budget Movie-Maker 2/3'' 17mm E100 Black"/>
    <s v="Black"/>
    <x v="6"/>
    <x v="8"/>
    <x v="1"/>
    <x v="2"/>
    <s v="Paris"/>
    <s v="France"/>
    <x v="1"/>
    <s v="Chuck Roggers"/>
  </r>
  <r>
    <n v="363"/>
    <s v="6"/>
    <x v="964"/>
    <n v="15"/>
    <n v="2024"/>
    <n v="13"/>
    <n v="2431.0564460000001"/>
    <n v="5002"/>
    <n v="2570.9435539999999"/>
    <x v="0"/>
    <x v="2"/>
    <s v="Fabrikam Budget Movie-Maker 2/3'' 17mm E100 Black"/>
    <s v="Black"/>
    <x v="6"/>
    <x v="8"/>
    <x v="1"/>
    <x v="0"/>
    <s v="Minden"/>
    <s v="United States"/>
    <x v="1"/>
    <s v="Saddie Pawthorne"/>
  </r>
  <r>
    <n v="362"/>
    <s v="3"/>
    <x v="1094"/>
    <n v="21"/>
    <n v="2024"/>
    <n v="20"/>
    <n v="164.0389749"/>
    <n v="2868"/>
    <n v="2703.9610250999999"/>
    <x v="1"/>
    <x v="0"/>
    <s v="Adventure Works 19&quot; Color Digital TV E35 White"/>
    <s v="White"/>
    <x v="1"/>
    <x v="13"/>
    <x v="4"/>
    <x v="1"/>
    <s v="Damascus"/>
    <s v="Syria"/>
    <x v="2"/>
    <s v="Fred Suzuki"/>
  </r>
  <r>
    <n v="361"/>
    <s v="10"/>
    <x v="805"/>
    <n v="18"/>
    <n v="2021"/>
    <n v="4"/>
    <n v="140.49441809999999"/>
    <n v="552.09"/>
    <n v="411.59558190000007"/>
    <x v="2"/>
    <x v="5"/>
    <s v="Adventure Works 19&quot; Color Digital TV E35 White"/>
    <s v="White"/>
    <x v="1"/>
    <x v="13"/>
    <x v="4"/>
    <x v="0"/>
    <s v="Alexandria"/>
    <s v="United States"/>
    <x v="2"/>
    <s v="Saddie Pawthorne"/>
  </r>
  <r>
    <n v="360"/>
    <s v="12"/>
    <x v="54"/>
    <n v="19"/>
    <n v="2021"/>
    <n v="5"/>
    <n v="32.083872149999998"/>
    <n v="717"/>
    <n v="684.91612784999995"/>
    <x v="3"/>
    <x v="0"/>
    <s v="Adventure Works 19&quot; Color Digital TV E35 White"/>
    <s v="White"/>
    <x v="1"/>
    <x v="13"/>
    <x v="4"/>
    <x v="2"/>
    <s v="Ljubljana"/>
    <s v="Slovenia"/>
    <x v="2"/>
    <s v="Chuck Roggers"/>
  </r>
  <r>
    <n v="359"/>
    <s v="11"/>
    <x v="740"/>
    <n v="18"/>
    <n v="2021"/>
    <n v="18"/>
    <n v="3011.1837909999999"/>
    <n v="5398.2"/>
    <n v="2387.0162089999999"/>
    <x v="4"/>
    <x v="6"/>
    <s v="WWI Desktop PC1.80 E1802 White"/>
    <s v="White"/>
    <x v="3"/>
    <x v="17"/>
    <x v="0"/>
    <x v="2"/>
    <s v="Bamberg"/>
    <s v="Germany"/>
    <x v="1"/>
    <s v="Chuck Roggers"/>
  </r>
  <r>
    <n v="358"/>
    <s v="7"/>
    <x v="108"/>
    <n v="5"/>
    <n v="2022"/>
    <n v="18"/>
    <n v="2080.5451250000001"/>
    <n v="5398.2"/>
    <n v="3317.6548749999997"/>
    <x v="0"/>
    <x v="2"/>
    <s v="WWI Desktop PC1.80 E1802 White"/>
    <s v="White"/>
    <x v="3"/>
    <x v="17"/>
    <x v="0"/>
    <x v="0"/>
    <s v="Littleton"/>
    <s v="United States"/>
    <x v="1"/>
    <s v="Saddie Pawthorne"/>
  </r>
  <r>
    <n v="357"/>
    <s v="3"/>
    <x v="528"/>
    <n v="22"/>
    <n v="2024"/>
    <n v="48"/>
    <n v="9045.0538589999996"/>
    <n v="14275.24"/>
    <n v="5230.1861410000001"/>
    <x v="1"/>
    <x v="3"/>
    <s v="WWI Desktop PC1.80 E1802 White"/>
    <s v="White"/>
    <x v="3"/>
    <x v="17"/>
    <x v="0"/>
    <x v="0"/>
    <s v="Bethesda"/>
    <s v="United States"/>
    <x v="1"/>
    <s v="Saddie Pawthorne"/>
  </r>
  <r>
    <n v="356"/>
    <s v="11"/>
    <x v="455"/>
    <n v="6"/>
    <n v="2021"/>
    <n v="12"/>
    <n v="1189.0925099999999"/>
    <n v="3598.8"/>
    <n v="2409.7074900000002"/>
    <x v="2"/>
    <x v="5"/>
    <s v="WWI Desktop PC1.80 E1802 White"/>
    <s v="White"/>
    <x v="3"/>
    <x v="17"/>
    <x v="0"/>
    <x v="0"/>
    <s v="Howard"/>
    <s v="United States"/>
    <x v="1"/>
    <s v="Saddie Pawthorne"/>
  </r>
  <r>
    <n v="355"/>
    <s v="10"/>
    <x v="602"/>
    <n v="4"/>
    <n v="2022"/>
    <n v="18"/>
    <n v="4045.8873490000001"/>
    <n v="5338.22"/>
    <n v="1292.3326510000002"/>
    <x v="3"/>
    <x v="5"/>
    <s v="WWI Desktop PC1.80 E1802 White"/>
    <s v="White"/>
    <x v="3"/>
    <x v="17"/>
    <x v="0"/>
    <x v="0"/>
    <s v="Yakima"/>
    <s v="United States"/>
    <x v="1"/>
    <s v="Saddie Pawthorne"/>
  </r>
  <r>
    <n v="354"/>
    <s v="10"/>
    <x v="431"/>
    <n v="15"/>
    <n v="2022"/>
    <n v="18"/>
    <n v="3904.7289580000001"/>
    <n v="5383.2049999999999"/>
    <n v="1478.4760419999998"/>
    <x v="4"/>
    <x v="5"/>
    <s v="WWI Desktop PC1.80 E1802 White"/>
    <s v="White"/>
    <x v="3"/>
    <x v="17"/>
    <x v="0"/>
    <x v="0"/>
    <s v="Back River"/>
    <s v="United States"/>
    <x v="1"/>
    <s v="Saddie Pawthorne"/>
  </r>
  <r>
    <n v="353"/>
    <s v="5"/>
    <x v="1051"/>
    <n v="3"/>
    <n v="2024"/>
    <n v="18"/>
    <n v="4757.757431"/>
    <n v="5338.22"/>
    <n v="580.46256900000026"/>
    <x v="0"/>
    <x v="9"/>
    <s v="WWI Desktop PC1.80 E1802 White"/>
    <s v="White"/>
    <x v="3"/>
    <x v="17"/>
    <x v="0"/>
    <x v="2"/>
    <s v="Nizhny Novgorod"/>
    <s v="Russia"/>
    <x v="1"/>
    <s v="Chuck Roggers"/>
  </r>
  <r>
    <n v="352"/>
    <s v="9"/>
    <x v="33"/>
    <n v="24"/>
    <n v="2022"/>
    <n v="18"/>
    <n v="422.62647700000002"/>
    <n v="628.83000000000004"/>
    <n v="206.20352300000002"/>
    <x v="4"/>
    <x v="4"/>
    <s v="Contoso Multi-Use Terminal Cable E308 Silver"/>
    <s v="Silver"/>
    <x v="0"/>
    <x v="4"/>
    <x v="1"/>
    <x v="1"/>
    <s v="Beijing"/>
    <s v="China"/>
    <x v="1"/>
    <s v="Fred Suzuki"/>
  </r>
  <r>
    <n v="351"/>
    <s v="7"/>
    <x v="161"/>
    <n v="29"/>
    <n v="2022"/>
    <n v="4"/>
    <n v="102.4947197"/>
    <n v="140.56200000000001"/>
    <n v="38.067280300000007"/>
    <x v="2"/>
    <x v="7"/>
    <s v="Contoso Multi-Use Terminal Cable E308 Silver"/>
    <s v="Silver"/>
    <x v="0"/>
    <x v="4"/>
    <x v="1"/>
    <x v="2"/>
    <s v="Milan"/>
    <s v="Italy"/>
    <x v="1"/>
    <s v="Chuck Roggers"/>
  </r>
  <r>
    <n v="350"/>
    <s v="4"/>
    <x v="457"/>
    <n v="12"/>
    <n v="2024"/>
    <n v="24"/>
    <n v="260.45539489999999"/>
    <n v="872.96400000000006"/>
    <n v="612.50860510000007"/>
    <x v="2"/>
    <x v="3"/>
    <s v="Contoso Multi-Use Terminal Cable E308 Silver"/>
    <s v="Silver"/>
    <x v="0"/>
    <x v="4"/>
    <x v="1"/>
    <x v="0"/>
    <s v="Miami"/>
    <s v="United States"/>
    <x v="1"/>
    <s v="Saddie Pawthorne"/>
  </r>
  <r>
    <n v="349"/>
    <s v="11"/>
    <x v="214"/>
    <n v="21"/>
    <n v="2021"/>
    <n v="10"/>
    <n v="294.59003209999997"/>
    <n v="2799.9"/>
    <n v="2505.3099679000002"/>
    <x v="2"/>
    <x v="0"/>
    <s v="Adventure Works 19&quot; Portable LCD HDTV M110 White"/>
    <s v="White"/>
    <x v="1"/>
    <x v="13"/>
    <x v="4"/>
    <x v="0"/>
    <s v="Brooklyn"/>
    <s v="United States"/>
    <x v="2"/>
    <s v="Saddie Pawthorne"/>
  </r>
  <r>
    <n v="348"/>
    <s v="2"/>
    <x v="226"/>
    <n v="26"/>
    <n v="2022"/>
    <n v="12"/>
    <n v="1562.1331250000001"/>
    <n v="3920.8"/>
    <n v="2358.6668749999999"/>
    <x v="2"/>
    <x v="3"/>
    <s v="A. Datum SLR Camera 35&quot; M358 Grey"/>
    <s v="Grey"/>
    <x v="2"/>
    <x v="2"/>
    <x v="1"/>
    <x v="0"/>
    <s v="Spokane"/>
    <s v="United States"/>
    <x v="1"/>
    <s v="Saddie Pawthorne"/>
  </r>
  <r>
    <n v="347"/>
    <s v="11"/>
    <x v="1059"/>
    <n v="28"/>
    <n v="2022"/>
    <n v="24"/>
    <n v="2546.0346920000002"/>
    <n v="6719.76"/>
    <n v="4173.725308"/>
    <x v="2"/>
    <x v="6"/>
    <s v="Adventure Works 19&quot; Portable LCD HDTV M110 Black"/>
    <s v="Black"/>
    <x v="1"/>
    <x v="13"/>
    <x v="4"/>
    <x v="2"/>
    <s v="Paris"/>
    <s v="France"/>
    <x v="2"/>
    <s v="Chuck Roggers"/>
  </r>
  <r>
    <n v="346"/>
    <s v="2"/>
    <x v="765"/>
    <n v="11"/>
    <n v="2024"/>
    <n v="10"/>
    <n v="2237.8479600000001"/>
    <n v="2799.9"/>
    <n v="562.05204000000003"/>
    <x v="2"/>
    <x v="0"/>
    <s v="Adventure Works 19&quot; Portable LCD HDTV M110 Black"/>
    <s v="Black"/>
    <x v="1"/>
    <x v="13"/>
    <x v="4"/>
    <x v="0"/>
    <s v="Seattle"/>
    <s v="United States"/>
    <x v="2"/>
    <s v="Saddie Pawthorne"/>
  </r>
  <r>
    <n v="345"/>
    <s v="10"/>
    <x v="189"/>
    <n v="16"/>
    <n v="2023"/>
    <n v="9"/>
    <n v="735.51966760000005"/>
    <n v="1795.8"/>
    <n v="1060.2803323999999"/>
    <x v="2"/>
    <x v="4"/>
    <s v="Proseware Laser Jet All in one X300 Grey"/>
    <s v="Grey"/>
    <x v="7"/>
    <x v="9"/>
    <x v="0"/>
    <x v="1"/>
    <s v="Beijing"/>
    <s v="China"/>
    <x v="1"/>
    <s v="Fred Suzuki"/>
  </r>
  <r>
    <n v="344"/>
    <s v="1"/>
    <x v="375"/>
    <n v="17"/>
    <n v="2022"/>
    <n v="10"/>
    <n v="2460.7224630000001"/>
    <n v="2799.9"/>
    <n v="339.17753700000003"/>
    <x v="4"/>
    <x v="0"/>
    <s v="Adventure Works 19&quot; Portable LCD HDTV M110 Silver"/>
    <s v="Silver"/>
    <x v="1"/>
    <x v="13"/>
    <x v="4"/>
    <x v="0"/>
    <s v="Naples"/>
    <s v="United States"/>
    <x v="2"/>
    <s v="Saddie Pawthorne"/>
  </r>
  <r>
    <n v="343"/>
    <s v="10"/>
    <x v="673"/>
    <n v="30"/>
    <n v="2022"/>
    <n v="18"/>
    <n v="4135.9236170000004"/>
    <n v="4591.8360000000002"/>
    <n v="455.91238299999986"/>
    <x v="4"/>
    <x v="4"/>
    <s v="Adventure Works 19&quot; Portable LCD HDTV M110 Silver"/>
    <s v="Silver"/>
    <x v="1"/>
    <x v="13"/>
    <x v="4"/>
    <x v="1"/>
    <s v="Beijing"/>
    <s v="China"/>
    <x v="2"/>
    <s v="Fred Suzuki"/>
  </r>
  <r>
    <n v="342"/>
    <s v="4"/>
    <x v="971"/>
    <n v="8"/>
    <n v="2022"/>
    <n v="12"/>
    <n v="1370.6536659999999"/>
    <n v="3247.884"/>
    <n v="1877.2303340000001"/>
    <x v="4"/>
    <x v="3"/>
    <s v="Adventure Works 19&quot; Portable LCD HDTV M110 Silver"/>
    <s v="Silver"/>
    <x v="1"/>
    <x v="13"/>
    <x v="4"/>
    <x v="0"/>
    <s v="Bethesda"/>
    <s v="United States"/>
    <x v="2"/>
    <s v="Saddie Pawthorne"/>
  </r>
  <r>
    <n v="341"/>
    <s v="9"/>
    <x v="82"/>
    <n v="19"/>
    <n v="2023"/>
    <n v="9"/>
    <n v="2755.9801630000002"/>
    <n v="5301.15"/>
    <n v="2545.1698369999995"/>
    <x v="4"/>
    <x v="5"/>
    <s v="Fabrikam Laptop16 M6000 Black"/>
    <s v="Black"/>
    <x v="6"/>
    <x v="12"/>
    <x v="0"/>
    <x v="0"/>
    <s v="Lowell"/>
    <s v="United States"/>
    <x v="0"/>
    <s v="Saddie Pawthorne"/>
  </r>
  <r>
    <n v="340"/>
    <s v="2"/>
    <x v="917"/>
    <n v="23"/>
    <n v="2024"/>
    <n v="20"/>
    <n v="1444.9648810000001"/>
    <n v="2399.8000000000002"/>
    <n v="954.83511900000008"/>
    <x v="4"/>
    <x v="0"/>
    <s v="Adventure Works 13&quot; Color TV E25 White"/>
    <s v="White"/>
    <x v="1"/>
    <x v="13"/>
    <x v="4"/>
    <x v="2"/>
    <s v="Paris"/>
    <s v="France"/>
    <x v="2"/>
    <s v="Chuck Roggers"/>
  </r>
  <r>
    <n v="339"/>
    <s v="9"/>
    <x v="882"/>
    <n v="7"/>
    <n v="2021"/>
    <n v="6"/>
    <n v="241.06409479999999"/>
    <n v="719.94"/>
    <n v="478.87590520000003"/>
    <x v="4"/>
    <x v="8"/>
    <s v="Adventure Works 13&quot; Color TV E25 Black"/>
    <s v="Black"/>
    <x v="1"/>
    <x v="13"/>
    <x v="4"/>
    <x v="1"/>
    <s v="Shanghai"/>
    <s v="China"/>
    <x v="2"/>
    <s v="Fred Suzuki"/>
  </r>
  <r>
    <n v="338"/>
    <s v="8"/>
    <x v="932"/>
    <n v="31"/>
    <n v="2023"/>
    <n v="26"/>
    <n v="263.71739129999997"/>
    <n v="2590.8000000000002"/>
    <n v="2327.0826087"/>
    <x v="4"/>
    <x v="8"/>
    <s v="Proseware Photo Inkjet Printer E290 Black"/>
    <s v="Black"/>
    <x v="7"/>
    <x v="9"/>
    <x v="0"/>
    <x v="1"/>
    <s v="Beijing"/>
    <s v="China"/>
    <x v="1"/>
    <s v="Fred Suzuki"/>
  </r>
  <r>
    <n v="337"/>
    <s v="12"/>
    <x v="43"/>
    <n v="30"/>
    <n v="2021"/>
    <n v="5"/>
    <n v="439.89071560000002"/>
    <n v="510"/>
    <n v="70.109284399999979"/>
    <x v="4"/>
    <x v="0"/>
    <s v="Proseware Photo Inkjet Printer E290 Black"/>
    <s v="Black"/>
    <x v="7"/>
    <x v="9"/>
    <x v="0"/>
    <x v="0"/>
    <s v="Plattsburgh"/>
    <s v="United States"/>
    <x v="1"/>
    <s v="Saddie Pawthorne"/>
  </r>
  <r>
    <n v="336"/>
    <s v="1"/>
    <x v="390"/>
    <n v="14"/>
    <n v="2022"/>
    <n v="5"/>
    <n v="218.68318249999999"/>
    <n v="510"/>
    <n v="291.31681750000001"/>
    <x v="4"/>
    <x v="0"/>
    <s v="Proseware Photo Inkjet Printer E290 Black"/>
    <s v="Black"/>
    <x v="7"/>
    <x v="9"/>
    <x v="0"/>
    <x v="0"/>
    <s v="Denton"/>
    <s v="United States"/>
    <x v="1"/>
    <s v="Saddie Pawthorne"/>
  </r>
  <r>
    <n v="335"/>
    <s v="6"/>
    <x v="74"/>
    <n v="24"/>
    <n v="2023"/>
    <n v="13"/>
    <n v="1532.0715970000001"/>
    <n v="2107.8760000000002"/>
    <n v="575.80440300000009"/>
    <x v="4"/>
    <x v="2"/>
    <s v="Adventure Works 20&quot; CRT TV E15 Black"/>
    <s v="Black"/>
    <x v="1"/>
    <x v="13"/>
    <x v="4"/>
    <x v="0"/>
    <s v="Haverhill"/>
    <s v="United States"/>
    <x v="2"/>
    <s v="Saddie Pawthorne"/>
  </r>
  <r>
    <n v="334"/>
    <s v="9"/>
    <x v="764"/>
    <n v="12"/>
    <n v="2021"/>
    <n v="27"/>
    <n v="8234.1681090000002"/>
    <n v="26823.15"/>
    <n v="18588.981891000003"/>
    <x v="4"/>
    <x v="5"/>
    <s v="Fabrikam Trendsetter 1/2'' 3mm X300 Black"/>
    <s v="Black"/>
    <x v="6"/>
    <x v="8"/>
    <x v="1"/>
    <x v="0"/>
    <s v="Bethesda"/>
    <s v="United States"/>
    <x v="1"/>
    <s v="Saddie Pawthorne"/>
  </r>
  <r>
    <n v="333"/>
    <s v="7"/>
    <x v="39"/>
    <n v="28"/>
    <n v="2023"/>
    <n v="8"/>
    <n v="4622.5805570000002"/>
    <n v="7392.6"/>
    <n v="2770.0194430000001"/>
    <x v="0"/>
    <x v="7"/>
    <s v="Fabrikam Trendsetter 1/2'' 3mm X300 Black"/>
    <s v="Black"/>
    <x v="6"/>
    <x v="8"/>
    <x v="1"/>
    <x v="2"/>
    <s v="Berlin"/>
    <s v="Germany"/>
    <x v="1"/>
    <s v="Chuck Roggers"/>
  </r>
  <r>
    <n v="332"/>
    <s v="9"/>
    <x v="781"/>
    <n v="4"/>
    <n v="2023"/>
    <n v="27"/>
    <n v="3987.6656090000001"/>
    <n v="6699.732"/>
    <n v="2712.0663909999998"/>
    <x v="0"/>
    <x v="5"/>
    <s v="WWI Wireless Transmitter and Bluetooth Headphones X250 Silver"/>
    <s v="Silver"/>
    <x v="3"/>
    <x v="11"/>
    <x v="5"/>
    <x v="0"/>
    <s v="North Harford"/>
    <s v="United States"/>
    <x v="0"/>
    <s v="Saddie Pawthorne"/>
  </r>
  <r>
    <n v="331"/>
    <s v="1"/>
    <x v="991"/>
    <n v="7"/>
    <n v="2024"/>
    <n v="10"/>
    <n v="2324.9712639999998"/>
    <n v="3580"/>
    <n v="1255.0287360000002"/>
    <x v="0"/>
    <x v="0"/>
    <s v="Contoso SLR Camera 35&quot; M358 Gold"/>
    <s v="Gold"/>
    <x v="0"/>
    <x v="2"/>
    <x v="1"/>
    <x v="0"/>
    <s v="North Harford"/>
    <s v="United States"/>
    <x v="1"/>
    <s v="Saddie Pawthorne"/>
  </r>
  <r>
    <n v="330"/>
    <s v="8"/>
    <x v="903"/>
    <n v="14"/>
    <n v="2024"/>
    <n v="13"/>
    <n v="1131.5523390000001"/>
    <n v="4546.6000000000004"/>
    <n v="3415.0476610000005"/>
    <x v="0"/>
    <x v="8"/>
    <s v="Contoso SLR Camera 35&quot; M358 Gold"/>
    <s v="Gold"/>
    <x v="0"/>
    <x v="2"/>
    <x v="1"/>
    <x v="1"/>
    <s v="Seoul"/>
    <s v="South Korea"/>
    <x v="1"/>
    <s v="Fred Suzuki"/>
  </r>
  <r>
    <n v="329"/>
    <s v="10"/>
    <x v="364"/>
    <n v="21"/>
    <n v="2023"/>
    <n v="9"/>
    <n v="963.77411859999995"/>
    <n v="2199.9119999999998"/>
    <n v="1236.1378814"/>
    <x v="0"/>
    <x v="5"/>
    <s v="WWI Wireless Transmitter and Bluetooth Headphones X250 Red"/>
    <s v="Red"/>
    <x v="3"/>
    <x v="11"/>
    <x v="5"/>
    <x v="0"/>
    <s v="Charlottesville"/>
    <s v="United States"/>
    <x v="0"/>
    <s v="Saddie Pawthorne"/>
  </r>
  <r>
    <n v="328"/>
    <s v="2"/>
    <x v="424"/>
    <n v="3"/>
    <n v="2024"/>
    <n v="20"/>
    <n v="1887.046049"/>
    <n v="4999.8"/>
    <n v="3112.7539510000001"/>
    <x v="0"/>
    <x v="0"/>
    <s v="WWI Wireless Transmitter and Bluetooth Headphones X250 Red"/>
    <s v="Red"/>
    <x v="3"/>
    <x v="11"/>
    <x v="5"/>
    <x v="2"/>
    <s v="Berlin"/>
    <s v="Germany"/>
    <x v="0"/>
    <s v="Chuck Roggers"/>
  </r>
  <r>
    <n v="327"/>
    <s v="1"/>
    <x v="35"/>
    <n v="6"/>
    <n v="2024"/>
    <n v="10"/>
    <n v="1074.2821779999999"/>
    <n v="2499.9"/>
    <n v="1425.6178220000002"/>
    <x v="0"/>
    <x v="0"/>
    <s v="WWI Wireless Transmitter and Bluetooth Headphones X250 White"/>
    <s v="White"/>
    <x v="3"/>
    <x v="11"/>
    <x v="5"/>
    <x v="0"/>
    <s v="Lowell"/>
    <s v="United States"/>
    <x v="0"/>
    <s v="Saddie Pawthorne"/>
  </r>
  <r>
    <n v="326"/>
    <s v="10"/>
    <x v="813"/>
    <n v="13"/>
    <n v="2023"/>
    <n v="9"/>
    <n v="789.91374329999996"/>
    <n v="2199.9119999999998"/>
    <n v="1409.9982566999997"/>
    <x v="0"/>
    <x v="5"/>
    <s v="WWI Wireless Transmitter and Bluetooth Headphones X250 White"/>
    <s v="White"/>
    <x v="3"/>
    <x v="11"/>
    <x v="5"/>
    <x v="0"/>
    <s v="Bethesda"/>
    <s v="United States"/>
    <x v="0"/>
    <s v="Saddie Pawthorne"/>
  </r>
  <r>
    <n v="325"/>
    <s v="11"/>
    <x v="632"/>
    <n v="13"/>
    <n v="2021"/>
    <n v="12"/>
    <n v="303.41602419999998"/>
    <n v="11976"/>
    <n v="11672.5839758"/>
    <x v="0"/>
    <x v="6"/>
    <s v="Fabrikam Trendsetter 1/3'' 8.5mm X200 White"/>
    <s v="White"/>
    <x v="6"/>
    <x v="8"/>
    <x v="1"/>
    <x v="2"/>
    <s v="Lisbon"/>
    <s v="Portugal"/>
    <x v="1"/>
    <s v="Chuck Roggers"/>
  </r>
  <r>
    <n v="324"/>
    <s v="10"/>
    <x v="771"/>
    <n v="21"/>
    <n v="2022"/>
    <n v="9"/>
    <n v="2744.431212"/>
    <n v="8882.2000000000007"/>
    <n v="6137.7687880000012"/>
    <x v="0"/>
    <x v="5"/>
    <s v="Fabrikam Trendsetter 1/3'' 8.5mm X200 White"/>
    <s v="White"/>
    <x v="6"/>
    <x v="8"/>
    <x v="1"/>
    <x v="0"/>
    <s v="Milwaukee"/>
    <s v="United States"/>
    <x v="1"/>
    <s v="Saddie Pawthorne"/>
  </r>
  <r>
    <n v="323"/>
    <s v="8"/>
    <x v="448"/>
    <n v="6"/>
    <n v="2022"/>
    <n v="13"/>
    <n v="7932.1694200000002"/>
    <n v="12674.6"/>
    <n v="4742.4305800000002"/>
    <x v="0"/>
    <x v="8"/>
    <s v="Fabrikam Trendsetter 1/3'' 8.5mm X200 White"/>
    <s v="White"/>
    <x v="6"/>
    <x v="8"/>
    <x v="1"/>
    <x v="1"/>
    <s v="Ashgabat"/>
    <s v="Turkmenistan"/>
    <x v="1"/>
    <s v="Fred Suzuki"/>
  </r>
  <r>
    <n v="322"/>
    <s v="7"/>
    <x v="372"/>
    <n v="25"/>
    <n v="2022"/>
    <n v="26"/>
    <n v="9265.8378809999995"/>
    <n v="12550"/>
    <n v="3284.1621190000005"/>
    <x v="0"/>
    <x v="8"/>
    <s v="SV Car Video LCD7W M7080 Black"/>
    <s v="Black"/>
    <x v="5"/>
    <x v="14"/>
    <x v="4"/>
    <x v="1"/>
    <s v="Bishkek"/>
    <s v="Kyrgyzstan"/>
    <x v="0"/>
    <s v="Fred Suzuki"/>
  </r>
  <r>
    <n v="321"/>
    <s v="5"/>
    <x v="336"/>
    <n v="27"/>
    <n v="2023"/>
    <n v="10"/>
    <n v="470.73014000000001"/>
    <n v="5000"/>
    <n v="4529.2698600000003"/>
    <x v="0"/>
    <x v="0"/>
    <s v="SV Car Video LCD7W M7080 Black"/>
    <s v="Black"/>
    <x v="5"/>
    <x v="14"/>
    <x v="4"/>
    <x v="1"/>
    <s v="Beijing"/>
    <s v="China"/>
    <x v="0"/>
    <s v="Fred Suzuki"/>
  </r>
  <r>
    <n v="320"/>
    <s v="1"/>
    <x v="177"/>
    <n v="10"/>
    <n v="2022"/>
    <n v="10"/>
    <n v="3580.739552"/>
    <n v="5000"/>
    <n v="1419.260448"/>
    <x v="0"/>
    <x v="0"/>
    <s v="SV Car Video LCD7W M7080 Black"/>
    <s v="Black"/>
    <x v="5"/>
    <x v="14"/>
    <x v="4"/>
    <x v="0"/>
    <s v="New York"/>
    <s v="United States"/>
    <x v="0"/>
    <s v="Saddie Pawthorne"/>
  </r>
  <r>
    <n v="319"/>
    <s v="4"/>
    <x v="129"/>
    <n v="4"/>
    <n v="2023"/>
    <n v="12"/>
    <n v="985.72268429999997"/>
    <n v="2974.8809999999999"/>
    <n v="1989.1583157"/>
    <x v="0"/>
    <x v="3"/>
    <s v="WWI Wireless Transmitter and Bluetooth Headphones X250 Black"/>
    <s v="Black"/>
    <x v="3"/>
    <x v="11"/>
    <x v="5"/>
    <x v="0"/>
    <s v="North Harford"/>
    <s v="United States"/>
    <x v="0"/>
    <s v="Saddie Pawthorne"/>
  </r>
  <r>
    <n v="318"/>
    <s v="10"/>
    <x v="1072"/>
    <n v="14"/>
    <n v="2022"/>
    <n v="9"/>
    <n v="1396.2445230000001"/>
    <n v="2412"/>
    <n v="1015.7554769999999"/>
    <x v="0"/>
    <x v="4"/>
    <s v="The Phone Company PDA Phone Unlocked 3.5 inches M530 Black"/>
    <s v="Black"/>
    <x v="4"/>
    <x v="15"/>
    <x v="3"/>
    <x v="1"/>
    <s v="Beijing"/>
    <s v="China"/>
    <x v="0"/>
    <s v="Fred Suzuki"/>
  </r>
  <r>
    <n v="317"/>
    <s v="1"/>
    <x v="178"/>
    <n v="16"/>
    <n v="2022"/>
    <n v="12"/>
    <n v="1605.1531219999999"/>
    <n v="3135.6"/>
    <n v="1530.446878"/>
    <x v="0"/>
    <x v="1"/>
    <s v="The Phone Company PDA Phone Unlocked 3.5 inches M530 Black"/>
    <s v="Black"/>
    <x v="4"/>
    <x v="15"/>
    <x v="3"/>
    <x v="1"/>
    <s v="Singapore"/>
    <s v="Singapore"/>
    <x v="0"/>
    <s v="Fred Suzuki"/>
  </r>
  <r>
    <n v="316"/>
    <s v="7"/>
    <x v="27"/>
    <n v="6"/>
    <n v="2023"/>
    <n v="39"/>
    <n v="9772.4302279999993"/>
    <n v="14704.2"/>
    <n v="4931.7697720000015"/>
    <x v="0"/>
    <x v="2"/>
    <s v="The Phone Company PDA Handheld 4.7 inch L650 White"/>
    <s v="White"/>
    <x v="4"/>
    <x v="15"/>
    <x v="3"/>
    <x v="0"/>
    <s v="Seattle"/>
    <s v="United States"/>
    <x v="0"/>
    <s v="Saddie Pawthorne"/>
  </r>
  <r>
    <n v="315"/>
    <s v="1"/>
    <x v="346"/>
    <n v="13"/>
    <n v="2024"/>
    <n v="10"/>
    <n v="199.8239591"/>
    <n v="1329.9"/>
    <n v="1130.0760409000002"/>
    <x v="0"/>
    <x v="0"/>
    <s v="WWI Stereo Bluetooth Headphones New Generation M370 Orange"/>
    <s v="Orange"/>
    <x v="3"/>
    <x v="11"/>
    <x v="5"/>
    <x v="0"/>
    <s v="Tallahassee"/>
    <s v="United States"/>
    <x v="0"/>
    <s v="Saddie Pawthorne"/>
  </r>
  <r>
    <n v="314"/>
    <s v="6"/>
    <x v="95"/>
    <n v="14"/>
    <n v="2022"/>
    <n v="10"/>
    <n v="2227.0984520000002"/>
    <n v="9980"/>
    <n v="7752.9015479999998"/>
    <x v="0"/>
    <x v="0"/>
    <s v="Fabrikam Trendsetter 1/3&quot; 8.5mm X200 Blue"/>
    <s v="Blue"/>
    <x v="6"/>
    <x v="8"/>
    <x v="1"/>
    <x v="0"/>
    <s v="Stoughton"/>
    <s v="United States"/>
    <x v="1"/>
    <s v="Saddie Pawthorne"/>
  </r>
  <r>
    <n v="313"/>
    <s v="6"/>
    <x v="985"/>
    <n v="24"/>
    <n v="2024"/>
    <n v="26"/>
    <n v="8978.3487609999993"/>
    <n v="25349.200000000001"/>
    <n v="16370.851239000001"/>
    <x v="0"/>
    <x v="2"/>
    <s v="Fabrikam Trendsetter 1/3&quot; 8.5mm X200 Blue"/>
    <s v="Blue"/>
    <x v="6"/>
    <x v="8"/>
    <x v="1"/>
    <x v="0"/>
    <s v="North Harford"/>
    <s v="United States"/>
    <x v="1"/>
    <s v="Saddie Pawthorne"/>
  </r>
  <r>
    <n v="312"/>
    <s v="3"/>
    <x v="234"/>
    <n v="22"/>
    <n v="2023"/>
    <n v="10"/>
    <n v="1022.262778"/>
    <n v="1650"/>
    <n v="627.73722199999997"/>
    <x v="0"/>
    <x v="0"/>
    <s v="A. Datum Ultra Compact Digital Camera M190 Orange"/>
    <s v="Orange"/>
    <x v="2"/>
    <x v="10"/>
    <x v="1"/>
    <x v="1"/>
    <s v="Beijing"/>
    <s v="China"/>
    <x v="0"/>
    <s v="Fred Suzuki"/>
  </r>
  <r>
    <n v="311"/>
    <s v="9"/>
    <x v="353"/>
    <n v="21"/>
    <n v="2021"/>
    <n v="6"/>
    <n v="56.500427999999999"/>
    <n v="74.980500000000006"/>
    <n v="18.480072000000007"/>
    <x v="0"/>
    <x v="6"/>
    <s v="Contoso Rechargeable Battery E100 Grey"/>
    <s v="Grey"/>
    <x v="0"/>
    <x v="0"/>
    <x v="0"/>
    <x v="2"/>
    <s v="Firenze"/>
    <s v="Italy"/>
    <x v="0"/>
    <s v="Chuck Roggers"/>
  </r>
  <r>
    <n v="310"/>
    <s v="6"/>
    <x v="508"/>
    <n v="30"/>
    <n v="2022"/>
    <n v="6"/>
    <n v="19.516668880000001"/>
    <n v="75.11"/>
    <n v="55.593331120000002"/>
    <x v="0"/>
    <x v="2"/>
    <s v="Contoso Rechargeable Battery E100 Grey"/>
    <s v="Grey"/>
    <x v="0"/>
    <x v="0"/>
    <x v="0"/>
    <x v="0"/>
    <s v="Howard"/>
    <s v="United States"/>
    <x v="0"/>
    <s v="Saddie Pawthorne"/>
  </r>
  <r>
    <n v="309"/>
    <s v="6"/>
    <x v="1012"/>
    <n v="4"/>
    <n v="2024"/>
    <n v="10"/>
    <n v="2227.3956939999998"/>
    <n v="4999"/>
    <n v="2771.6043060000002"/>
    <x v="0"/>
    <x v="0"/>
    <s v="Adventure Works Desktop PC1.80 ED182 Black"/>
    <s v="Black"/>
    <x v="1"/>
    <x v="17"/>
    <x v="0"/>
    <x v="0"/>
    <s v="Lakeland"/>
    <s v="United States"/>
    <x v="1"/>
    <s v="Saddie Pawthorne"/>
  </r>
  <r>
    <n v="308"/>
    <s v="6"/>
    <x v="125"/>
    <n v="3"/>
    <n v="2022"/>
    <n v="24"/>
    <n v="575.98755189999997"/>
    <n v="11997.6"/>
    <n v="11421.612448100001"/>
    <x v="0"/>
    <x v="7"/>
    <s v="Adventure Works Desktop PC1.80 ED182 Black"/>
    <s v="Black"/>
    <x v="1"/>
    <x v="17"/>
    <x v="0"/>
    <x v="2"/>
    <s v="Berlin"/>
    <s v="Germany"/>
    <x v="1"/>
    <s v="Chuck Roggers"/>
  </r>
  <r>
    <n v="307"/>
    <s v="12"/>
    <x v="616"/>
    <n v="29"/>
    <n v="2021"/>
    <n v="5"/>
    <n v="61.092765550000003"/>
    <n v="337"/>
    <n v="275.90723444999998"/>
    <x v="0"/>
    <x v="0"/>
    <s v="WWI Stereo Bluetooth Headphones E1000 Black"/>
    <s v="Black"/>
    <x v="3"/>
    <x v="11"/>
    <x v="5"/>
    <x v="0"/>
    <s v="Shreveport"/>
    <s v="United States"/>
    <x v="0"/>
    <s v="Saddie Pawthorne"/>
  </r>
  <r>
    <n v="306"/>
    <s v="2"/>
    <x v="1069"/>
    <n v="8"/>
    <n v="2024"/>
    <n v="20"/>
    <n v="1326.008077"/>
    <n v="1380"/>
    <n v="53.991923000000043"/>
    <x v="0"/>
    <x v="0"/>
    <s v="Proseware CRT19 E201 White"/>
    <s v="White"/>
    <x v="7"/>
    <x v="1"/>
    <x v="0"/>
    <x v="0"/>
    <s v="Russellville"/>
    <s v="United States"/>
    <x v="1"/>
    <s v="Saddie Pawthorne"/>
  </r>
  <r>
    <n v="305"/>
    <s v="6"/>
    <x v="270"/>
    <n v="2"/>
    <n v="2022"/>
    <n v="5"/>
    <n v="36.437768009999999"/>
    <n v="202.75"/>
    <n v="166.31223198999999"/>
    <x v="0"/>
    <x v="0"/>
    <s v="NT Wireless Bluetooth Stereo Headphones E302 Pink"/>
    <s v="Pink"/>
    <x v="8"/>
    <x v="11"/>
    <x v="5"/>
    <x v="0"/>
    <s v="Parkville"/>
    <s v="United States"/>
    <x v="0"/>
    <s v="Saddie Pawthorne"/>
  </r>
  <r>
    <n v="304"/>
    <s v="12"/>
    <x v="120"/>
    <n v="25"/>
    <n v="2021"/>
    <n v="5"/>
    <n v="443.19747330000001"/>
    <n v="1499.5"/>
    <n v="1056.3025267"/>
    <x v="1"/>
    <x v="0"/>
    <s v="Litware Home Theater System 2.1 Channel E212 Brown"/>
    <s v="Brown"/>
    <x v="9"/>
    <x v="7"/>
    <x v="4"/>
    <x v="0"/>
    <s v="Northampton"/>
    <s v="United States"/>
    <x v="2"/>
    <s v="Saddie Pawthorne"/>
  </r>
  <r>
    <n v="303"/>
    <s v="3"/>
    <x v="210"/>
    <n v="22"/>
    <n v="2022"/>
    <n v="12"/>
    <n v="2148.9751809999998"/>
    <n v="6672"/>
    <n v="4523.0248190000002"/>
    <x v="2"/>
    <x v="3"/>
    <s v="Fabrikam Home and Vacation Moviemaker 1/2'' 3mm M300 Black"/>
    <s v="Black"/>
    <x v="6"/>
    <x v="8"/>
    <x v="1"/>
    <x v="0"/>
    <s v="Sunnyside"/>
    <s v="United States"/>
    <x v="1"/>
    <s v="Saddie Pawthorne"/>
  </r>
  <r>
    <n v="302"/>
    <s v="1"/>
    <x v="586"/>
    <n v="19"/>
    <n v="2022"/>
    <n v="10"/>
    <n v="600.71378800000002"/>
    <n v="3690"/>
    <n v="3089.286212"/>
    <x v="3"/>
    <x v="0"/>
    <s v="SV Car Video LCD7 M7002 Black"/>
    <s v="Black"/>
    <x v="5"/>
    <x v="14"/>
    <x v="4"/>
    <x v="0"/>
    <s v="Milwaukee"/>
    <s v="United States"/>
    <x v="0"/>
    <s v="Saddie Pawthorne"/>
  </r>
  <r>
    <n v="301"/>
    <s v="9"/>
    <x v="631"/>
    <n v="27"/>
    <n v="2021"/>
    <n v="9"/>
    <n v="1536.308297"/>
    <n v="2700"/>
    <n v="1163.691703"/>
    <x v="4"/>
    <x v="5"/>
    <s v="The Phone Company Smart phones Expert M400 Black"/>
    <s v="Black"/>
    <x v="4"/>
    <x v="15"/>
    <x v="3"/>
    <x v="0"/>
    <s v="Provincetown"/>
    <s v="United States"/>
    <x v="0"/>
    <s v="Saddie Pawthorne"/>
  </r>
  <r>
    <n v="300"/>
    <s v="3"/>
    <x v="339"/>
    <n v="10"/>
    <n v="2022"/>
    <n v="6"/>
    <n v="1.1818056269999999"/>
    <n v="273.315"/>
    <n v="272.13319437299998"/>
    <x v="0"/>
    <x v="3"/>
    <s v="NT Wireless Bluetooth Stereo Headphones E102 Silver"/>
    <s v="Silver"/>
    <x v="8"/>
    <x v="11"/>
    <x v="5"/>
    <x v="0"/>
    <s v="Morristown"/>
    <s v="United States"/>
    <x v="0"/>
    <s v="Saddie Pawthorne"/>
  </r>
  <r>
    <n v="299"/>
    <s v="10"/>
    <x v="1092"/>
    <n v="31"/>
    <n v="2022"/>
    <n v="9"/>
    <n v="1425.566196"/>
    <n v="6291"/>
    <n v="4865.4338040000002"/>
    <x v="1"/>
    <x v="5"/>
    <s v="WWI Projector 720p LCD56 Black"/>
    <s v="Black"/>
    <x v="3"/>
    <x v="3"/>
    <x v="0"/>
    <x v="0"/>
    <s v="Miami"/>
    <s v="United States"/>
    <x v="1"/>
    <s v="Saddie Pawthorne"/>
  </r>
  <r>
    <n v="298"/>
    <s v="3"/>
    <x v="1042"/>
    <n v="11"/>
    <n v="2024"/>
    <n v="24"/>
    <n v="844.54003990000001"/>
    <n v="2606.7629999999999"/>
    <n v="1762.2229600999999"/>
    <x v="2"/>
    <x v="3"/>
    <s v="SV DVD 7-Inch Player Portable E200 White"/>
    <s v="White"/>
    <x v="5"/>
    <x v="5"/>
    <x v="2"/>
    <x v="0"/>
    <s v="Marshall"/>
    <s v="United States"/>
    <x v="0"/>
    <s v="Saddie Pawthorne"/>
  </r>
  <r>
    <n v="297"/>
    <s v="9"/>
    <x v="319"/>
    <n v="19"/>
    <n v="2021"/>
    <n v="4"/>
    <n v="53.765694119999999"/>
    <n v="216.22"/>
    <n v="162.45430587999999"/>
    <x v="3"/>
    <x v="5"/>
    <s v="SV 8xDVD E130 Black"/>
    <s v="Black"/>
    <x v="5"/>
    <x v="20"/>
    <x v="4"/>
    <x v="0"/>
    <s v="Marshall"/>
    <s v="United States"/>
    <x v="2"/>
    <s v="Saddie Pawthorne"/>
  </r>
  <r>
    <n v="296"/>
    <s v="7"/>
    <x v="359"/>
    <n v="9"/>
    <n v="2022"/>
    <n v="6"/>
    <n v="124.9614018"/>
    <n v="154.13999999999999"/>
    <n v="29.178598199999982"/>
    <x v="4"/>
    <x v="2"/>
    <s v="NT Bluetooth Stereo Headphones E52 Yellow"/>
    <s v="Yellow"/>
    <x v="8"/>
    <x v="11"/>
    <x v="5"/>
    <x v="0"/>
    <s v="Ottawa"/>
    <s v="Canada"/>
    <x v="0"/>
    <s v="Saddie Pawthorne"/>
  </r>
  <r>
    <n v="295"/>
    <s v="4"/>
    <x v="1060"/>
    <n v="24"/>
    <n v="2024"/>
    <n v="6"/>
    <n v="504.77877799999999"/>
    <n v="7664.1"/>
    <n v="7159.3212220000005"/>
    <x v="0"/>
    <x v="3"/>
    <s v="WWI Laptop19W X0196 Black"/>
    <s v="Black"/>
    <x v="3"/>
    <x v="12"/>
    <x v="0"/>
    <x v="0"/>
    <s v="Lakeland"/>
    <s v="United States"/>
    <x v="0"/>
    <s v="Saddie Pawthorne"/>
  </r>
  <r>
    <n v="294"/>
    <s v="12"/>
    <x v="634"/>
    <n v="13"/>
    <n v="2021"/>
    <n v="10"/>
    <n v="808.71245580000004"/>
    <n v="3000"/>
    <n v="2191.2875442"/>
    <x v="1"/>
    <x v="0"/>
    <s v="The Phone Company Smart phones Expert M400 Black"/>
    <s v="Black"/>
    <x v="4"/>
    <x v="15"/>
    <x v="3"/>
    <x v="0"/>
    <s v="La Porte"/>
    <s v="United States"/>
    <x v="0"/>
    <s v="Saddie Pawthorne"/>
  </r>
  <r>
    <n v="293"/>
    <s v="6"/>
    <x v="141"/>
    <n v="28"/>
    <n v="2023"/>
    <n v="13"/>
    <n v="405.87482690000002"/>
    <n v="494.71"/>
    <n v="88.835173099999963"/>
    <x v="2"/>
    <x v="2"/>
    <s v="NT Wireless Bluetooth Stereo Headphones E302 Yellow"/>
    <s v="Yellow"/>
    <x v="8"/>
    <x v="11"/>
    <x v="5"/>
    <x v="0"/>
    <s v="Jersey City"/>
    <s v="United States"/>
    <x v="0"/>
    <s v="Saddie Pawthorne"/>
  </r>
  <r>
    <n v="292"/>
    <s v="11"/>
    <x v="244"/>
    <n v="1"/>
    <n v="2021"/>
    <n v="4"/>
    <n v="264.47775940000002"/>
    <n v="376.2"/>
    <n v="111.72224059999996"/>
    <x v="3"/>
    <x v="5"/>
    <s v="Adventure Works LCD17 E200 Black"/>
    <s v="Black"/>
    <x v="1"/>
    <x v="1"/>
    <x v="0"/>
    <x v="0"/>
    <s v="Parker"/>
    <s v="United States"/>
    <x v="1"/>
    <s v="Saddie Pawthorne"/>
  </r>
  <r>
    <n v="291"/>
    <s v="8"/>
    <x v="989"/>
    <n v="29"/>
    <n v="2021"/>
    <n v="4"/>
    <n v="116.6725229"/>
    <n v="386.1"/>
    <n v="269.42747710000003"/>
    <x v="4"/>
    <x v="5"/>
    <s v="Adventure Works LCD17 E200 Black"/>
    <s v="Black"/>
    <x v="1"/>
    <x v="1"/>
    <x v="0"/>
    <x v="0"/>
    <s v="Veradale"/>
    <s v="United States"/>
    <x v="1"/>
    <s v="Saddie Pawthorne"/>
  </r>
  <r>
    <n v="290"/>
    <s v="10"/>
    <x v="673"/>
    <n v="30"/>
    <n v="2022"/>
    <n v="9"/>
    <n v="3745.2079319999998"/>
    <n v="11496.15"/>
    <n v="7750.9420680000003"/>
    <x v="0"/>
    <x v="5"/>
    <s v="WWI Laptop19W X0196 Black"/>
    <s v="Black"/>
    <x v="3"/>
    <x v="12"/>
    <x v="0"/>
    <x v="0"/>
    <s v="Howard"/>
    <s v="United States"/>
    <x v="0"/>
    <s v="Saddie Pawthorne"/>
  </r>
  <r>
    <n v="289"/>
    <s v="5"/>
    <x v="761"/>
    <n v="30"/>
    <n v="2023"/>
    <n v="10"/>
    <n v="911.68852370000002"/>
    <n v="1020"/>
    <n v="108.31147629999998"/>
    <x v="1"/>
    <x v="0"/>
    <s v="Proseware Photo Inkjet Printer E290 Green"/>
    <s v="Green"/>
    <x v="7"/>
    <x v="9"/>
    <x v="0"/>
    <x v="0"/>
    <s v="Newark"/>
    <s v="United States"/>
    <x v="1"/>
    <s v="Saddie Pawthorne"/>
  </r>
  <r>
    <n v="288"/>
    <s v="10"/>
    <x v="101"/>
    <n v="2"/>
    <n v="2021"/>
    <n v="9"/>
    <n v="1016.687257"/>
    <n v="2725.8"/>
    <n v="1709.1127430000001"/>
    <x v="2"/>
    <x v="5"/>
    <s v="The Phone Company Touch Screen Phones Capacitive M908 Black"/>
    <s v="Black"/>
    <x v="4"/>
    <x v="6"/>
    <x v="3"/>
    <x v="0"/>
    <s v="Ottawa"/>
    <s v="Canada"/>
    <x v="0"/>
    <s v="Saddie Pawthorne"/>
  </r>
  <r>
    <n v="287"/>
    <s v="10"/>
    <x v="747"/>
    <n v="12"/>
    <n v="2021"/>
    <n v="9"/>
    <n v="127.0649679"/>
    <n v="263.12"/>
    <n v="136.05503210000001"/>
    <x v="3"/>
    <x v="5"/>
    <s v="Contoso USB 2.0 Dock Station docking station M800 Black"/>
    <s v="Black"/>
    <x v="0"/>
    <x v="0"/>
    <x v="0"/>
    <x v="0"/>
    <s v="Texas City"/>
    <s v="United States"/>
    <x v="0"/>
    <s v="Saddie Pawthorne"/>
  </r>
  <r>
    <n v="286"/>
    <s v="11"/>
    <x v="208"/>
    <n v="15"/>
    <n v="2022"/>
    <n v="10"/>
    <n v="717.47068100000001"/>
    <n v="3080"/>
    <n v="2362.5293190000002"/>
    <x v="4"/>
    <x v="0"/>
    <s v="The Phone Company Touch Screen Phones Capacitive M908 Black"/>
    <s v="Black"/>
    <x v="4"/>
    <x v="6"/>
    <x v="3"/>
    <x v="0"/>
    <s v="Texas City"/>
    <s v="United States"/>
    <x v="0"/>
    <s v="Saddie Pawthorne"/>
  </r>
  <r>
    <n v="285"/>
    <s v="6"/>
    <x v="264"/>
    <n v="29"/>
    <n v="2022"/>
    <n v="6"/>
    <n v="180.9671961"/>
    <n v="210.86"/>
    <n v="29.892803900000018"/>
    <x v="0"/>
    <x v="2"/>
    <s v="NT Wireless Bluetooth Stereo Headphones E302 Pink"/>
    <s v="Pink"/>
    <x v="8"/>
    <x v="11"/>
    <x v="5"/>
    <x v="0"/>
    <s v="Hartford"/>
    <s v="United States"/>
    <x v="0"/>
    <s v="Saddie Pawthorne"/>
  </r>
  <r>
    <n v="284"/>
    <s v="8"/>
    <x v="649"/>
    <n v="1"/>
    <n v="2022"/>
    <n v="6"/>
    <n v="13.348254860000001"/>
    <n v="133.58799999999999"/>
    <n v="120.23974514"/>
    <x v="1"/>
    <x v="2"/>
    <s v="NT Bluetooth Stereo Headphones E52 Pink"/>
    <s v="Pink"/>
    <x v="8"/>
    <x v="11"/>
    <x v="5"/>
    <x v="0"/>
    <s v="Hackensack"/>
    <s v="United States"/>
    <x v="0"/>
    <s v="Saddie Pawthorne"/>
  </r>
  <r>
    <n v="283"/>
    <s v="1"/>
    <x v="773"/>
    <n v="31"/>
    <n v="2024"/>
    <n v="20"/>
    <n v="215.65963439999999"/>
    <n v="259"/>
    <n v="43.340365600000013"/>
    <x v="2"/>
    <x v="0"/>
    <s v="Contoso Mouse Lock Bundle E200 Black"/>
    <s v="Black"/>
    <x v="0"/>
    <x v="0"/>
    <x v="0"/>
    <x v="0"/>
    <s v="Grand Junction"/>
    <s v="United States"/>
    <x v="0"/>
    <s v="Saddie Pawthorne"/>
  </r>
  <r>
    <n v="282"/>
    <s v="8"/>
    <x v="139"/>
    <n v="27"/>
    <n v="2022"/>
    <n v="9"/>
    <n v="365.6447139"/>
    <n v="1141.6500000000001"/>
    <n v="776.00528610000015"/>
    <x v="3"/>
    <x v="5"/>
    <s v="Proseware LCD17W E202 White"/>
    <s v="White"/>
    <x v="7"/>
    <x v="1"/>
    <x v="0"/>
    <x v="0"/>
    <s v="Fort Worth"/>
    <s v="United States"/>
    <x v="1"/>
    <s v="Saddie Pawthorne"/>
  </r>
  <r>
    <n v="281"/>
    <s v="1"/>
    <x v="278"/>
    <n v="13"/>
    <n v="2022"/>
    <n v="10"/>
    <n v="1521.5162290000001"/>
    <n v="2480"/>
    <n v="958.48377099999993"/>
    <x v="4"/>
    <x v="0"/>
    <s v="Proseware High-Performance Business-Class Laser Fax X200 White"/>
    <s v="White"/>
    <x v="7"/>
    <x v="9"/>
    <x v="0"/>
    <x v="0"/>
    <s v="Oregon"/>
    <s v="United States"/>
    <x v="1"/>
    <s v="Saddie Pawthorne"/>
  </r>
  <r>
    <n v="280"/>
    <s v="6"/>
    <x v="884"/>
    <n v="22"/>
    <n v="2022"/>
    <n v="13"/>
    <n v="1538.7859080000001"/>
    <n v="2519.37"/>
    <n v="980.58409199999983"/>
    <x v="0"/>
    <x v="2"/>
    <s v="WWI 2GB Pulse Smart pen M100 Silver"/>
    <s v="Silver"/>
    <x v="3"/>
    <x v="18"/>
    <x v="5"/>
    <x v="0"/>
    <s v="Falmouth"/>
    <s v="United States"/>
    <x v="1"/>
    <s v="Saddie Pawthorne"/>
  </r>
  <r>
    <n v="279"/>
    <s v="6"/>
    <x v="881"/>
    <n v="6"/>
    <n v="2023"/>
    <n v="10"/>
    <n v="1596.220652"/>
    <n v="1869"/>
    <n v="272.77934800000003"/>
    <x v="0"/>
    <x v="0"/>
    <s v="A. Datum Bridge Digital Camera M300 Green"/>
    <s v="Green"/>
    <x v="2"/>
    <x v="10"/>
    <x v="1"/>
    <x v="0"/>
    <s v="Manitowoc"/>
    <s v="United States"/>
    <x v="0"/>
    <s v="Saddie Pawthorne"/>
  </r>
  <r>
    <n v="278"/>
    <s v="8"/>
    <x v="493"/>
    <n v="7"/>
    <n v="2023"/>
    <n v="26"/>
    <n v="3417.4806090000002"/>
    <n v="5158.71"/>
    <n v="1741.2293909999999"/>
    <x v="0"/>
    <x v="2"/>
    <s v="WWI 2GB Pulse Smart pen M100 White"/>
    <s v="White"/>
    <x v="3"/>
    <x v="18"/>
    <x v="5"/>
    <x v="0"/>
    <s v="Manitowoc"/>
    <s v="United States"/>
    <x v="1"/>
    <s v="Saddie Pawthorne"/>
  </r>
  <r>
    <n v="277"/>
    <s v="7"/>
    <x v="793"/>
    <n v="18"/>
    <n v="2022"/>
    <n v="6"/>
    <n v="128.76619299999999"/>
    <n v="225.34200000000001"/>
    <n v="96.575807000000026"/>
    <x v="0"/>
    <x v="2"/>
    <s v="SV Keyboard E90 Black"/>
    <s v="Black"/>
    <x v="5"/>
    <x v="0"/>
    <x v="0"/>
    <x v="0"/>
    <s v="Englewood"/>
    <s v="United States"/>
    <x v="0"/>
    <s v="Saddie Pawthorne"/>
  </r>
  <r>
    <n v="276"/>
    <s v="8"/>
    <x v="494"/>
    <n v="20"/>
    <n v="2021"/>
    <n v="4"/>
    <n v="59.251422159999997"/>
    <n v="97.622"/>
    <n v="38.370577840000003"/>
    <x v="0"/>
    <x v="5"/>
    <s v="NT Bluetooth Stereo Headphones E52 Yellow"/>
    <s v="Yellow"/>
    <x v="8"/>
    <x v="11"/>
    <x v="5"/>
    <x v="0"/>
    <s v="Elmira"/>
    <s v="United States"/>
    <x v="0"/>
    <s v="Saddie Pawthorne"/>
  </r>
  <r>
    <n v="275"/>
    <s v="2"/>
    <x v="22"/>
    <n v="27"/>
    <n v="2022"/>
    <n v="6"/>
    <n v="398.71238149999999"/>
    <n v="404.4"/>
    <n v="5.687618499999985"/>
    <x v="0"/>
    <x v="3"/>
    <s v="WWI Stereo Bluetooth Headphones E1000 Blue"/>
    <s v="Blue"/>
    <x v="3"/>
    <x v="11"/>
    <x v="5"/>
    <x v="0"/>
    <s v="Edgerton"/>
    <s v="United States"/>
    <x v="0"/>
    <s v="Saddie Pawthorne"/>
  </r>
  <r>
    <n v="274"/>
    <s v="2"/>
    <x v="318"/>
    <n v="1"/>
    <n v="2022"/>
    <n v="5"/>
    <n v="811.2687856"/>
    <n v="1499.5"/>
    <n v="688.2312144"/>
    <x v="0"/>
    <x v="0"/>
    <s v="Litware Home Theater System 2.1 Channel E212 Brown"/>
    <s v="Brown"/>
    <x v="9"/>
    <x v="7"/>
    <x v="4"/>
    <x v="0"/>
    <s v="Denton"/>
    <s v="United States"/>
    <x v="2"/>
    <s v="Saddie Pawthorne"/>
  </r>
  <r>
    <n v="273"/>
    <s v="4"/>
    <x v="971"/>
    <n v="8"/>
    <n v="2022"/>
    <n v="6"/>
    <n v="113.0955115"/>
    <n v="223.905"/>
    <n v="110.8094885"/>
    <x v="0"/>
    <x v="3"/>
    <s v="NT Bluetooth Active Headphones E202 Silver"/>
    <s v="Silver"/>
    <x v="8"/>
    <x v="11"/>
    <x v="5"/>
    <x v="0"/>
    <s v="Clifton"/>
    <s v="United States"/>
    <x v="0"/>
    <s v="Saddie Pawthorne"/>
  </r>
  <r>
    <n v="272"/>
    <s v="7"/>
    <x v="26"/>
    <n v="23"/>
    <n v="2023"/>
    <n v="13"/>
    <n v="316.65372930000001"/>
    <n v="313.41800000000001"/>
    <n v="-3.2357293000000027"/>
    <x v="0"/>
    <x v="2"/>
    <s v="NT Bluetooth Stereo Headphones E52 Yellow"/>
    <s v="Yellow"/>
    <x v="8"/>
    <x v="11"/>
    <x v="5"/>
    <x v="0"/>
    <s v="Clifton"/>
    <s v="United States"/>
    <x v="0"/>
    <s v="Saddie Pawthorne"/>
  </r>
  <r>
    <n v="271"/>
    <s v="8"/>
    <x v="807"/>
    <n v="14"/>
    <n v="2022"/>
    <n v="13"/>
    <n v="14.10098737"/>
    <n v="350.87"/>
    <n v="336.76901263000002"/>
    <x v="4"/>
    <x v="2"/>
    <s v="Contoso KSU-less key system M38 White"/>
    <s v="White"/>
    <x v="0"/>
    <x v="16"/>
    <x v="3"/>
    <x v="0"/>
    <s v="Framingham"/>
    <s v="United States"/>
    <x v="2"/>
    <s v="Saddie Pawthorne"/>
  </r>
  <r>
    <n v="270"/>
    <s v="4"/>
    <x v="370"/>
    <n v="7"/>
    <n v="2022"/>
    <n v="6"/>
    <n v="129.56707170000001"/>
    <n v="235.19"/>
    <n v="105.62292829999998"/>
    <x v="4"/>
    <x v="3"/>
    <s v="NT Wireless Bluetooth Stereo Headphones E302 Pink"/>
    <s v="Pink"/>
    <x v="8"/>
    <x v="11"/>
    <x v="5"/>
    <x v="0"/>
    <s v="Charlottesville"/>
    <s v="United States"/>
    <x v="0"/>
    <s v="Saddie Pawthorne"/>
  </r>
  <r>
    <n v="269"/>
    <s v="5"/>
    <x v="446"/>
    <n v="24"/>
    <n v="2023"/>
    <n v="10"/>
    <n v="32.585897060000001"/>
    <n v="405.5"/>
    <n v="372.91410294000002"/>
    <x v="4"/>
    <x v="0"/>
    <s v="NT Wireless Bluetooth Stereo Headphones E302 Black"/>
    <s v="Black"/>
    <x v="8"/>
    <x v="11"/>
    <x v="5"/>
    <x v="0"/>
    <s v="Cape May"/>
    <s v="United States"/>
    <x v="0"/>
    <s v="Saddie Pawthorne"/>
  </r>
  <r>
    <n v="268"/>
    <s v="8"/>
    <x v="298"/>
    <n v="21"/>
    <n v="2023"/>
    <n v="18"/>
    <n v="381.4040344"/>
    <n v="749.05349999999999"/>
    <n v="367.64946559999998"/>
    <x v="4"/>
    <x v="5"/>
    <s v="SV Keyboard E90 Black"/>
    <s v="Black"/>
    <x v="5"/>
    <x v="0"/>
    <x v="0"/>
    <x v="0"/>
    <s v="Georgetown"/>
    <s v="United States"/>
    <x v="0"/>
    <s v="Saddie Pawthorne"/>
  </r>
  <r>
    <n v="267"/>
    <s v="1"/>
    <x v="570"/>
    <n v="1"/>
    <n v="2024"/>
    <n v="10"/>
    <n v="893.04189740000004"/>
    <n v="2900"/>
    <n v="2006.9581026000001"/>
    <x v="4"/>
    <x v="0"/>
    <s v="A. Datum Super-zoom Digital Camera X300 Azure"/>
    <s v="Azure"/>
    <x v="2"/>
    <x v="10"/>
    <x v="1"/>
    <x v="0"/>
    <s v="Georgetown"/>
    <s v="United States"/>
    <x v="0"/>
    <s v="Saddie Pawthorne"/>
  </r>
  <r>
    <n v="266"/>
    <s v="7"/>
    <x v="168"/>
    <n v="9"/>
    <n v="2024"/>
    <n v="26"/>
    <n v="751.61410149999995"/>
    <n v="956.34"/>
    <n v="204.72589850000008"/>
    <x v="4"/>
    <x v="2"/>
    <s v="NT Bluetooth Active Headphones E202 White"/>
    <s v="White"/>
    <x v="8"/>
    <x v="11"/>
    <x v="5"/>
    <x v="0"/>
    <s v="Burlington"/>
    <s v="United States"/>
    <x v="0"/>
    <s v="Saddie Pawthorne"/>
  </r>
  <r>
    <n v="265"/>
    <s v="6"/>
    <x v="209"/>
    <n v="19"/>
    <n v="2022"/>
    <n v="6"/>
    <n v="549.59443409999994"/>
    <n v="1015.2"/>
    <n v="465.6055659000001"/>
    <x v="4"/>
    <x v="2"/>
    <s v="Fabrikam Social Videographer 1&quot; 25mm E400 Blue"/>
    <s v="Blue"/>
    <x v="6"/>
    <x v="8"/>
    <x v="1"/>
    <x v="0"/>
    <s v="Boston"/>
    <s v="United States"/>
    <x v="1"/>
    <s v="Saddie Pawthorne"/>
  </r>
  <r>
    <n v="264"/>
    <s v="11"/>
    <x v="581"/>
    <n v="11"/>
    <n v="2021"/>
    <n v="9"/>
    <n v="1828.405528"/>
    <n v="6186.15"/>
    <n v="4357.7444719999994"/>
    <x v="4"/>
    <x v="5"/>
    <s v="Proseware Projector 720p LCD56 White"/>
    <s v="White"/>
    <x v="7"/>
    <x v="3"/>
    <x v="0"/>
    <x v="0"/>
    <s v="Bridgeport"/>
    <s v="United States"/>
    <x v="1"/>
    <s v="Saddie Pawthorne"/>
  </r>
  <r>
    <n v="263"/>
    <s v="3"/>
    <x v="510"/>
    <n v="16"/>
    <n v="2024"/>
    <n v="6"/>
    <n v="100.13295050000001"/>
    <n v="2388"/>
    <n v="2287.8670495000001"/>
    <x v="4"/>
    <x v="3"/>
    <s v="The Phone Company PDA Palm 4.7 inch L850 White"/>
    <s v="White"/>
    <x v="4"/>
    <x v="15"/>
    <x v="3"/>
    <x v="0"/>
    <s v="Trenton"/>
    <s v="United States"/>
    <x v="0"/>
    <s v="Saddie Pawthorne"/>
  </r>
  <r>
    <n v="262"/>
    <s v="10"/>
    <x v="978"/>
    <n v="16"/>
    <n v="2021"/>
    <n v="9"/>
    <n v="1044.197897"/>
    <n v="2648.1855"/>
    <n v="1603.987603"/>
    <x v="2"/>
    <x v="5"/>
    <s v="Contoso 8GB Clock &amp; Radio MP3 Player X850 Blue"/>
    <s v="Blue"/>
    <x v="0"/>
    <x v="21"/>
    <x v="5"/>
    <x v="0"/>
    <s v="Houston"/>
    <s v="United States"/>
    <x v="2"/>
    <s v="Saddie Pawthorne"/>
  </r>
  <r>
    <n v="261"/>
    <s v="10"/>
    <x v="425"/>
    <n v="27"/>
    <n v="2021"/>
    <n v="9"/>
    <n v="1758.4010029999999"/>
    <n v="2774.5"/>
    <n v="1016.0989970000001"/>
    <x v="2"/>
    <x v="5"/>
    <s v="The Phone Company Smart phones Unlocked International M800 Black"/>
    <s v="Black"/>
    <x v="4"/>
    <x v="15"/>
    <x v="3"/>
    <x v="0"/>
    <s v="New Haven"/>
    <s v="United States"/>
    <x v="0"/>
    <s v="Saddie Pawthorne"/>
  </r>
  <r>
    <n v="260"/>
    <s v="4"/>
    <x v="241"/>
    <n v="2"/>
    <n v="2022"/>
    <n v="12"/>
    <n v="133.80041829999999"/>
    <n v="215.88"/>
    <n v="82.079581700000006"/>
    <x v="2"/>
    <x v="3"/>
    <s v="SV DVD 48 DVD Storage Binder M50 Silver"/>
    <s v="Silver"/>
    <x v="5"/>
    <x v="5"/>
    <x v="2"/>
    <x v="0"/>
    <s v="Bayonne"/>
    <s v="United States"/>
    <x v="0"/>
    <s v="Saddie Pawthorne"/>
  </r>
  <r>
    <n v="259"/>
    <s v="1"/>
    <x v="862"/>
    <n v="5"/>
    <n v="2022"/>
    <n v="10"/>
    <n v="92.957076529999995"/>
    <n v="399.9"/>
    <n v="306.94292346999998"/>
    <x v="2"/>
    <x v="0"/>
    <s v="Contoso Electronic Private Automatic Branch Exchange M90 Black"/>
    <s v="Black"/>
    <x v="0"/>
    <x v="16"/>
    <x v="3"/>
    <x v="0"/>
    <s v="Bayonne"/>
    <s v="United States"/>
    <x v="2"/>
    <s v="Saddie Pawthorne"/>
  </r>
  <r>
    <n v="258"/>
    <s v="5"/>
    <x v="700"/>
    <n v="5"/>
    <n v="2024"/>
    <n v="12"/>
    <n v="4602.8234259999999"/>
    <n v="5064"/>
    <n v="461.17657400000007"/>
    <x v="2"/>
    <x v="3"/>
    <s v="Fabrikam Budget Movie-Maker 1'' 25mm E400 Black"/>
    <s v="Black"/>
    <x v="6"/>
    <x v="8"/>
    <x v="1"/>
    <x v="0"/>
    <s v="Bayonne"/>
    <s v="United States"/>
    <x v="1"/>
    <s v="Saddie Pawthorne"/>
  </r>
  <r>
    <n v="257"/>
    <s v="4"/>
    <x v="785"/>
    <n v="26"/>
    <n v="2024"/>
    <n v="12"/>
    <n v="2354.8672750000001"/>
    <n v="3498.3"/>
    <n v="1143.4327250000001"/>
    <x v="2"/>
    <x v="3"/>
    <s v="The Phone Company PDA Palm 3.7 inch M830 Black"/>
    <s v="Black"/>
    <x v="4"/>
    <x v="15"/>
    <x v="3"/>
    <x v="0"/>
    <s v="Bangor"/>
    <s v="United States"/>
    <x v="0"/>
    <s v="Saddie Pawthorne"/>
  </r>
  <r>
    <n v="256"/>
    <s v="10"/>
    <x v="355"/>
    <n v="22"/>
    <n v="2021"/>
    <n v="4"/>
    <n v="185.94409540000001"/>
    <n v="342"/>
    <n v="156.05590459999999"/>
    <x v="2"/>
    <x v="5"/>
    <s v="Adventure Works CRT15 E101 White"/>
    <s v="White"/>
    <x v="1"/>
    <x v="1"/>
    <x v="0"/>
    <x v="0"/>
    <s v="Bangor"/>
    <s v="United States"/>
    <x v="1"/>
    <s v="Saddie Pawthorne"/>
  </r>
  <r>
    <n v="255"/>
    <s v="9"/>
    <x v="128"/>
    <n v="25"/>
    <n v="2021"/>
    <n v="9"/>
    <n v="353.15659369999997"/>
    <n v="2678.1084999999998"/>
    <n v="2324.9519062999998"/>
    <x v="4"/>
    <x v="5"/>
    <s v="Contoso 8GB Clock &amp; Radio MP3 Player X850 Silver"/>
    <s v="Silver"/>
    <x v="0"/>
    <x v="21"/>
    <x v="5"/>
    <x v="0"/>
    <s v="Queen Anne's County"/>
    <s v="United States"/>
    <x v="2"/>
    <s v="Saddie Pawthorne"/>
  </r>
  <r>
    <n v="254"/>
    <s v="6"/>
    <x v="535"/>
    <n v="22"/>
    <n v="2024"/>
    <n v="6"/>
    <n v="1914.8376780000001"/>
    <n v="7794"/>
    <n v="5879.1623220000001"/>
    <x v="4"/>
    <x v="2"/>
    <s v="WWI Laptop19W X0196 Black"/>
    <s v="Black"/>
    <x v="3"/>
    <x v="12"/>
    <x v="0"/>
    <x v="0"/>
    <s v="Austin"/>
    <s v="United States"/>
    <x v="0"/>
    <s v="Saddie Pawthorne"/>
  </r>
  <r>
    <n v="253"/>
    <s v="1"/>
    <x v="118"/>
    <n v="28"/>
    <n v="2022"/>
    <n v="10"/>
    <n v="1084.6486990000001"/>
    <n v="3080"/>
    <n v="1995.3513009999999"/>
    <x v="4"/>
    <x v="0"/>
    <s v="The Phone Company Touch Screen Phones Capacitive M908 Black"/>
    <s v="Black"/>
    <x v="4"/>
    <x v="6"/>
    <x v="3"/>
    <x v="0"/>
    <s v="Houston"/>
    <s v="United States"/>
    <x v="0"/>
    <s v="Saddie Pawthorne"/>
  </r>
  <r>
    <n v="252"/>
    <s v="5"/>
    <x v="13"/>
    <n v="18"/>
    <n v="2022"/>
    <n v="100"/>
    <n v="152.92706860000001"/>
    <n v="999"/>
    <n v="846.07293140000002"/>
    <x v="4"/>
    <x v="0"/>
    <s v="Contoso Touch Stylus Pen E150 Red"/>
    <s v="Red"/>
    <x v="0"/>
    <x v="19"/>
    <x v="3"/>
    <x v="0"/>
    <s v="Houston"/>
    <s v="United States"/>
    <x v="0"/>
    <s v="Saddie Pawthorne"/>
  </r>
  <r>
    <n v="251"/>
    <s v="1"/>
    <x v="905"/>
    <n v="22"/>
    <n v="2023"/>
    <n v="10"/>
    <n v="282.63246049999998"/>
    <n v="959.5"/>
    <n v="676.86753950000002"/>
    <x v="4"/>
    <x v="0"/>
    <s v="Contoso 4GB Portable MP3 Player M450 White"/>
    <s v="White"/>
    <x v="0"/>
    <x v="21"/>
    <x v="5"/>
    <x v="0"/>
    <s v="Fredericksburg"/>
    <s v="United States"/>
    <x v="2"/>
    <s v="Saddie Pawthorne"/>
  </r>
  <r>
    <n v="250"/>
    <s v="10"/>
    <x v="56"/>
    <n v="20"/>
    <n v="2021"/>
    <n v="27"/>
    <n v="4401.7803549999999"/>
    <n v="9423"/>
    <n v="5021.2196450000001"/>
    <x v="4"/>
    <x v="5"/>
    <s v="WWI Desktop PC3.0 M0300 Silver"/>
    <s v="Silver"/>
    <x v="3"/>
    <x v="17"/>
    <x v="0"/>
    <x v="0"/>
    <s v="Quincy"/>
    <s v="United States"/>
    <x v="1"/>
    <s v="Saddie Pawthorne"/>
  </r>
  <r>
    <n v="249"/>
    <s v="8"/>
    <x v="222"/>
    <n v="12"/>
    <n v="2022"/>
    <n v="13"/>
    <n v="1129.1288489999999"/>
    <n v="1189.78"/>
    <n v="60.651151000000027"/>
    <x v="4"/>
    <x v="2"/>
    <s v="Contoso 4GB Portable MP3 Player M450 White"/>
    <s v="White"/>
    <x v="0"/>
    <x v="21"/>
    <x v="5"/>
    <x v="0"/>
    <s v="Quincy"/>
    <s v="United States"/>
    <x v="2"/>
    <s v="Saddie Pawthorne"/>
  </r>
  <r>
    <n v="248"/>
    <s v="8"/>
    <x v="494"/>
    <n v="20"/>
    <n v="2021"/>
    <n v="4"/>
    <n v="25.949815919999999"/>
    <n v="49.362000000000002"/>
    <n v="23.412184080000003"/>
    <x v="4"/>
    <x v="5"/>
    <s v="SV DVD Movies E100 Yellow"/>
    <s v="Yellow"/>
    <x v="5"/>
    <x v="5"/>
    <x v="2"/>
    <x v="0"/>
    <s v="Albany"/>
    <s v="United States"/>
    <x v="0"/>
    <s v="Saddie Pawthorne"/>
  </r>
  <r>
    <n v="247"/>
    <s v="8"/>
    <x v="273"/>
    <n v="26"/>
    <n v="2021"/>
    <n v="4"/>
    <n v="109.6187008"/>
    <n v="234.6"/>
    <n v="124.9812992"/>
    <x v="4"/>
    <x v="7"/>
    <s v="Proseware CRT19 E201 White"/>
    <s v="White"/>
    <x v="7"/>
    <x v="1"/>
    <x v="0"/>
    <x v="2"/>
    <s v="Valletta"/>
    <s v="Malta"/>
    <x v="1"/>
    <s v="Chuck Roggers"/>
  </r>
  <r>
    <n v="246"/>
    <s v="2"/>
    <x v="654"/>
    <n v="25"/>
    <n v="2022"/>
    <n v="12"/>
    <n v="9234.3400930000007"/>
    <n v="17901"/>
    <n v="8666.6599069999993"/>
    <x v="4"/>
    <x v="3"/>
    <s v="Fabrikam Independent Filmmaker 1/3&quot; 8.5mm X200 Blue"/>
    <s v="Blue"/>
    <x v="6"/>
    <x v="8"/>
    <x v="1"/>
    <x v="0"/>
    <s v="Poestenkill"/>
    <s v="United States"/>
    <x v="1"/>
    <s v="Saddie Pawthorne"/>
  </r>
  <r>
    <n v="245"/>
    <s v="11"/>
    <x v="110"/>
    <n v="17"/>
    <n v="2021"/>
    <n v="5"/>
    <n v="397.38309800000002"/>
    <n v="840"/>
    <n v="442.61690199999998"/>
    <x v="4"/>
    <x v="0"/>
    <s v="Fabrikam Social Videographer 1/3&quot; 8.5mm E200 Blue"/>
    <s v="Blue"/>
    <x v="6"/>
    <x v="8"/>
    <x v="1"/>
    <x v="0"/>
    <s v="Poestenkill"/>
    <s v="United States"/>
    <x v="1"/>
    <s v="Saddie Pawthorne"/>
  </r>
  <r>
    <n v="244"/>
    <s v="6"/>
    <x v="45"/>
    <n v="17"/>
    <n v="2024"/>
    <n v="13"/>
    <n v="113.5706485"/>
    <n v="149.5"/>
    <n v="35.929351499999996"/>
    <x v="0"/>
    <x v="2"/>
    <s v="Contoso Smart Battery M901 Grey"/>
    <s v="Grey"/>
    <x v="0"/>
    <x v="0"/>
    <x v="0"/>
    <x v="0"/>
    <s v="Alexandria"/>
    <s v="United States"/>
    <x v="0"/>
    <s v="Saddie Pawthorne"/>
  </r>
  <r>
    <n v="243"/>
    <s v="3"/>
    <x v="1042"/>
    <n v="11"/>
    <n v="2024"/>
    <n v="24"/>
    <n v="2737.132744"/>
    <n v="3538.82"/>
    <n v="801.68725600000016"/>
    <x v="0"/>
    <x v="3"/>
    <s v="WWI 1GBPulse Smart pen E50 Black"/>
    <s v="Black"/>
    <x v="3"/>
    <x v="18"/>
    <x v="5"/>
    <x v="0"/>
    <s v="Alexandria"/>
    <s v="United States"/>
    <x v="1"/>
    <s v="Saddie Pawthorne"/>
  </r>
  <r>
    <n v="242"/>
    <s v="5"/>
    <x v="669"/>
    <n v="4"/>
    <n v="2023"/>
    <n v="12"/>
    <n v="38.614902569999998"/>
    <n v="3034.5"/>
    <n v="2995.8850974299999"/>
    <x v="0"/>
    <x v="3"/>
    <s v="Contoso 32GB Video MP3 Player M3200 Pink"/>
    <s v="Pink"/>
    <x v="0"/>
    <x v="21"/>
    <x v="5"/>
    <x v="0"/>
    <s v="Alexandria"/>
    <s v="United States"/>
    <x v="2"/>
    <s v="Saddie Pawthorne"/>
  </r>
  <r>
    <n v="241"/>
    <s v="3"/>
    <x v="546"/>
    <n v="27"/>
    <n v="2023"/>
    <n v="9"/>
    <n v="47.213916079999997"/>
    <n v="234.03"/>
    <n v="186.81608392000001"/>
    <x v="0"/>
    <x v="9"/>
    <s v="Contoso Bright Light battery E20 Pink"/>
    <s v="Pink"/>
    <x v="0"/>
    <x v="0"/>
    <x v="0"/>
    <x v="2"/>
    <s v="Strasbourg"/>
    <s v="France"/>
    <x v="0"/>
    <s v="Chuck Roggers"/>
  </r>
  <r>
    <n v="240"/>
    <s v="7"/>
    <x v="114"/>
    <n v="23"/>
    <n v="2022"/>
    <n v="8"/>
    <n v="186.68922860000001"/>
    <n v="357.12400000000002"/>
    <n v="170.43477140000002"/>
    <x v="0"/>
    <x v="7"/>
    <s v="Contoso In front of Centrex L15 Black"/>
    <s v="Black"/>
    <x v="0"/>
    <x v="16"/>
    <x v="3"/>
    <x v="2"/>
    <s v="Stockport"/>
    <s v="United Kingdom"/>
    <x v="2"/>
    <s v="Chuck Roggers"/>
  </r>
  <r>
    <n v="239"/>
    <s v="7"/>
    <x v="607"/>
    <n v="15"/>
    <n v="2022"/>
    <n v="8"/>
    <n v="3025.8501409999999"/>
    <n v="4468.8"/>
    <n v="1442.9498590000003"/>
    <x v="0"/>
    <x v="7"/>
    <s v="A. Datum SLR Camera 35&quot; X358 Silver"/>
    <s v="Silver"/>
    <x v="2"/>
    <x v="2"/>
    <x v="1"/>
    <x v="2"/>
    <s v="Stockport"/>
    <s v="United Kingdom"/>
    <x v="1"/>
    <s v="Chuck Roggers"/>
  </r>
  <r>
    <n v="238"/>
    <s v="5"/>
    <x v="76"/>
    <n v="31"/>
    <n v="2024"/>
    <n v="20"/>
    <n v="2064.1520660000001"/>
    <n v="6520"/>
    <n v="4455.8479339999994"/>
    <x v="0"/>
    <x v="0"/>
    <s v="Adventure Works Laptop8.9 E0890 Black"/>
    <s v="Black"/>
    <x v="1"/>
    <x v="12"/>
    <x v="0"/>
    <x v="0"/>
    <s v="New York"/>
    <s v="United States"/>
    <x v="0"/>
    <s v="Saddie Pawthorne"/>
  </r>
  <r>
    <n v="237"/>
    <s v="12"/>
    <x v="170"/>
    <n v="31"/>
    <n v="2022"/>
    <n v="10"/>
    <n v="2847.2625520000001"/>
    <n v="5880"/>
    <n v="3032.7374479999999"/>
    <x v="0"/>
    <x v="0"/>
    <s v="A. Datum SLR Camera 35&quot; X358 Gold"/>
    <s v="Gold"/>
    <x v="2"/>
    <x v="2"/>
    <x v="1"/>
    <x v="0"/>
    <s v="Milwaukee"/>
    <s v="United States"/>
    <x v="1"/>
    <s v="Saddie Pawthorne"/>
  </r>
  <r>
    <n v="236"/>
    <s v="4"/>
    <x v="192"/>
    <n v="6"/>
    <n v="2024"/>
    <n v="9"/>
    <n v="47.803053669999997"/>
    <n v="98.9"/>
    <n v="51.096946330000009"/>
    <x v="0"/>
    <x v="9"/>
    <s v="Contoso Smart Battery M901 Grey"/>
    <s v="Grey"/>
    <x v="0"/>
    <x v="0"/>
    <x v="0"/>
    <x v="2"/>
    <s v="Bamberg"/>
    <s v="Germany"/>
    <x v="0"/>
    <s v="Chuck Roggers"/>
  </r>
  <r>
    <n v="235"/>
    <s v="11"/>
    <x v="698"/>
    <n v="15"/>
    <n v="2021"/>
    <n v="6"/>
    <n v="37.557685679999999"/>
    <n v="77.94"/>
    <n v="40.382314319999999"/>
    <x v="0"/>
    <x v="6"/>
    <s v="SV DVD Movies E100 Yellow"/>
    <s v="Yellow"/>
    <x v="5"/>
    <x v="5"/>
    <x v="2"/>
    <x v="2"/>
    <s v="Nizhny Novgorod"/>
    <s v="Russia"/>
    <x v="0"/>
    <s v="Chuck Roggers"/>
  </r>
  <r>
    <n v="234"/>
    <s v="1"/>
    <x v="178"/>
    <n v="16"/>
    <n v="2022"/>
    <n v="5"/>
    <n v="71.813497729999995"/>
    <n v="950"/>
    <n v="878.18650227000001"/>
    <x v="0"/>
    <x v="0"/>
    <s v="Contoso Screen 100in E010 Black"/>
    <s v="Black"/>
    <x v="0"/>
    <x v="3"/>
    <x v="0"/>
    <x v="0"/>
    <s v="Rochester"/>
    <s v="United States"/>
    <x v="1"/>
    <s v="Saddie Pawthorne"/>
  </r>
  <r>
    <n v="233"/>
    <s v="9"/>
    <x v="237"/>
    <n v="11"/>
    <n v="2022"/>
    <n v="9"/>
    <n v="52.392163510000003"/>
    <n v="237.512"/>
    <n v="185.11983649000001"/>
    <x v="0"/>
    <x v="5"/>
    <s v="Contoso KSU-less key system M38 White"/>
    <s v="White"/>
    <x v="0"/>
    <x v="16"/>
    <x v="3"/>
    <x v="0"/>
    <s v="Rochester"/>
    <s v="United States"/>
    <x v="2"/>
    <s v="Saddie Pawthorne"/>
  </r>
  <r>
    <n v="232"/>
    <s v="10"/>
    <x v="348"/>
    <n v="31"/>
    <n v="2023"/>
    <n v="18"/>
    <n v="18.421505570000001"/>
    <n v="1059.05"/>
    <n v="1040.62849443"/>
    <x v="0"/>
    <x v="5"/>
    <s v="Adventure Works CRT17 E105 White"/>
    <s v="White"/>
    <x v="1"/>
    <x v="1"/>
    <x v="0"/>
    <x v="0"/>
    <s v="Rochester"/>
    <s v="United States"/>
    <x v="1"/>
    <s v="Saddie Pawthorne"/>
  </r>
  <r>
    <n v="231"/>
    <s v="2"/>
    <x v="722"/>
    <n v="29"/>
    <n v="2024"/>
    <n v="20"/>
    <n v="1478.3730210000001"/>
    <n v="2999"/>
    <n v="1520.6269789999999"/>
    <x v="0"/>
    <x v="0"/>
    <s v="WWI 1GBPulse Smart pen E50 Black"/>
    <s v="Black"/>
    <x v="3"/>
    <x v="18"/>
    <x v="5"/>
    <x v="2"/>
    <s v="Moscow"/>
    <s v="Russia"/>
    <x v="1"/>
    <s v="Chuck Roggers"/>
  </r>
  <r>
    <n v="230"/>
    <s v="3"/>
    <x v="516"/>
    <n v="8"/>
    <n v="2022"/>
    <n v="10"/>
    <n v="221.5649511"/>
    <n v="2992.3"/>
    <n v="2770.7350489"/>
    <x v="0"/>
    <x v="0"/>
    <s v="Contoso 8GB Clock &amp; Radio MP3 Player X850 Blue"/>
    <s v="Blue"/>
    <x v="0"/>
    <x v="21"/>
    <x v="5"/>
    <x v="2"/>
    <s v="Milan"/>
    <s v="Italy"/>
    <x v="2"/>
    <s v="Chuck Roggers"/>
  </r>
  <r>
    <n v="229"/>
    <s v="2"/>
    <x v="1050"/>
    <n v="16"/>
    <n v="2023"/>
    <n v="10"/>
    <n v="99.929265419999993"/>
    <n v="405.5"/>
    <n v="305.57073458000002"/>
    <x v="0"/>
    <x v="0"/>
    <s v="NT Wireless Bluetooth Stereo Headphones E302 Silver"/>
    <s v="Silver"/>
    <x v="8"/>
    <x v="11"/>
    <x v="5"/>
    <x v="2"/>
    <s v="West Yorkshire"/>
    <s v="United Kingdom"/>
    <x v="0"/>
    <s v="Chuck Roggers"/>
  </r>
  <r>
    <n v="228"/>
    <s v="12"/>
    <x v="469"/>
    <n v="24"/>
    <n v="2023"/>
    <n v="10"/>
    <n v="265.1485806"/>
    <n v="1340"/>
    <n v="1074.8514193999999"/>
    <x v="0"/>
    <x v="0"/>
    <s v="Contoso 8GB MP3 Player new model M820 White"/>
    <s v="White"/>
    <x v="0"/>
    <x v="21"/>
    <x v="5"/>
    <x v="2"/>
    <s v="West Yorkshire"/>
    <s v="United Kingdom"/>
    <x v="2"/>
    <s v="Chuck Roggers"/>
  </r>
  <r>
    <n v="227"/>
    <s v="1"/>
    <x v="743"/>
    <n v="9"/>
    <n v="2022"/>
    <n v="5"/>
    <n v="71.509320669999994"/>
    <n v="84.95"/>
    <n v="13.440679330000009"/>
    <x v="0"/>
    <x v="0"/>
    <s v="Contoso 3 Handset Cordless Phone System  E30 Black"/>
    <s v="Black"/>
    <x v="0"/>
    <x v="16"/>
    <x v="3"/>
    <x v="2"/>
    <s v="Lancashire"/>
    <s v="United Kingdom"/>
    <x v="2"/>
    <s v="Chuck Roggers"/>
  </r>
  <r>
    <n v="226"/>
    <s v="3"/>
    <x v="96"/>
    <n v="25"/>
    <n v="2022"/>
    <n v="4"/>
    <n v="155.67325640000001"/>
    <n v="204.84"/>
    <n v="49.16674359999999"/>
    <x v="0"/>
    <x v="9"/>
    <s v="SV 8xDVD E130 Black"/>
    <s v="Black"/>
    <x v="5"/>
    <x v="20"/>
    <x v="4"/>
    <x v="2"/>
    <s v="Koln"/>
    <s v="Germany"/>
    <x v="2"/>
    <s v="Chuck Roggers"/>
  </r>
  <r>
    <n v="225"/>
    <s v="1"/>
    <x v="55"/>
    <n v="8"/>
    <n v="2022"/>
    <n v="10"/>
    <n v="492.46664329999999"/>
    <n v="2992.3"/>
    <n v="2499.8333567"/>
    <x v="0"/>
    <x v="0"/>
    <s v="Contoso 8GB Clock &amp; Radio MP3 Player X850 Green"/>
    <s v="Green"/>
    <x v="0"/>
    <x v="21"/>
    <x v="5"/>
    <x v="2"/>
    <s v="Koln"/>
    <s v="Germany"/>
    <x v="2"/>
    <s v="Chuck Roggers"/>
  </r>
  <r>
    <n v="224"/>
    <s v="2"/>
    <x v="511"/>
    <n v="28"/>
    <n v="2023"/>
    <n v="24"/>
    <n v="1525.2774959999999"/>
    <n v="5425.64"/>
    <n v="3900.3625040000006"/>
    <x v="0"/>
    <x v="3"/>
    <s v="WWI Desktop PC1.80 E1800 White"/>
    <s v="White"/>
    <x v="3"/>
    <x v="17"/>
    <x v="0"/>
    <x v="0"/>
    <s v="Key West"/>
    <s v="United States"/>
    <x v="1"/>
    <s v="Saddie Pawthorne"/>
  </r>
  <r>
    <n v="223"/>
    <s v="7"/>
    <x v="495"/>
    <n v="4"/>
    <n v="2024"/>
    <n v="16"/>
    <n v="596.31287310000005"/>
    <n v="1076.4000000000001"/>
    <n v="480.08712690000004"/>
    <x v="0"/>
    <x v="7"/>
    <s v="Proseware CRT19 E201 White"/>
    <s v="White"/>
    <x v="7"/>
    <x v="1"/>
    <x v="0"/>
    <x v="2"/>
    <s v="Knotty Ash"/>
    <s v="United Kingdom"/>
    <x v="1"/>
    <s v="Chuck Roggers"/>
  </r>
  <r>
    <n v="222"/>
    <s v="8"/>
    <x v="869"/>
    <n v="19"/>
    <n v="2021"/>
    <n v="80"/>
    <n v="257.65678020000001"/>
    <n v="376.35599999999999"/>
    <n v="118.69921979999998"/>
    <x v="0"/>
    <x v="7"/>
    <s v="Contoso Rubberized Snap-On Cover Hard Case Cell Phone Protector E160 White"/>
    <s v="White"/>
    <x v="0"/>
    <x v="19"/>
    <x v="3"/>
    <x v="2"/>
    <s v="Knotty Ash"/>
    <s v="United Kingdom"/>
    <x v="0"/>
    <s v="Chuck Roggers"/>
  </r>
  <r>
    <n v="221"/>
    <s v="6"/>
    <x v="262"/>
    <n v="1"/>
    <n v="2024"/>
    <n v="8"/>
    <n v="1528.2077770000001"/>
    <n v="4351.2"/>
    <n v="2822.9922229999997"/>
    <x v="0"/>
    <x v="7"/>
    <s v="A. Datum SLR Camera 35&quot; X358 Gold"/>
    <s v="Gold"/>
    <x v="2"/>
    <x v="2"/>
    <x v="1"/>
    <x v="2"/>
    <s v="Knotty Ash"/>
    <s v="United Kingdom"/>
    <x v="1"/>
    <s v="Chuck Roggers"/>
  </r>
  <r>
    <n v="220"/>
    <s v="9"/>
    <x v="231"/>
    <n v="29"/>
    <n v="2023"/>
    <n v="9"/>
    <n v="2619.876209"/>
    <n v="4449.1099999999997"/>
    <n v="1829.2337909999997"/>
    <x v="0"/>
    <x v="5"/>
    <s v="Adventure Works Desktop PC1.80 ED182 White"/>
    <s v="White"/>
    <x v="1"/>
    <x v="17"/>
    <x v="0"/>
    <x v="0"/>
    <s v="Greenville"/>
    <s v="United States"/>
    <x v="1"/>
    <s v="Saddie Pawthorne"/>
  </r>
  <r>
    <n v="219"/>
    <s v="6"/>
    <x v="767"/>
    <n v="15"/>
    <n v="2023"/>
    <n v="8"/>
    <n v="152.92910090000001"/>
    <n v="799.92"/>
    <n v="646.99089909999998"/>
    <x v="0"/>
    <x v="7"/>
    <s v="NT Wireless Bluetooth Stereo Headphones M402 Silver"/>
    <s v="Silver"/>
    <x v="8"/>
    <x v="11"/>
    <x v="5"/>
    <x v="2"/>
    <s v="Copenhagen"/>
    <s v="Denmark"/>
    <x v="0"/>
    <s v="Chuck Roggers"/>
  </r>
  <r>
    <n v="218"/>
    <s v="9"/>
    <x v="753"/>
    <n v="12"/>
    <n v="2022"/>
    <n v="9"/>
    <n v="1024.4460409999999"/>
    <n v="7821"/>
    <n v="6796.5539589999998"/>
    <x v="0"/>
    <x v="5"/>
    <s v="Adventure Works LCD24W X300 White"/>
    <s v="White"/>
    <x v="1"/>
    <x v="1"/>
    <x v="0"/>
    <x v="0"/>
    <s v="Norfolk"/>
    <s v="United States"/>
    <x v="1"/>
    <s v="Saddie Pawthorne"/>
  </r>
  <r>
    <n v="217"/>
    <s v="4"/>
    <x v="554"/>
    <n v="20"/>
    <n v="2022"/>
    <n v="12"/>
    <n v="2636.1782360000002"/>
    <n v="10167.299999999999"/>
    <n v="7531.1217639999995"/>
    <x v="0"/>
    <x v="3"/>
    <s v="Adventure Works LCD24W X300 White"/>
    <s v="White"/>
    <x v="1"/>
    <x v="1"/>
    <x v="0"/>
    <x v="0"/>
    <s v="Beaumont"/>
    <s v="United States"/>
    <x v="1"/>
    <s v="Saddie Pawthorne"/>
  </r>
  <r>
    <n v="216"/>
    <s v="12"/>
    <x v="130"/>
    <n v="27"/>
    <n v="2021"/>
    <n v="10"/>
    <n v="356.65873069999998"/>
    <n v="2992.3"/>
    <n v="2635.6412693000002"/>
    <x v="0"/>
    <x v="0"/>
    <s v="Contoso 8GB Clock &amp; Radio MP3 Player X850 Green"/>
    <s v="Green"/>
    <x v="0"/>
    <x v="21"/>
    <x v="5"/>
    <x v="2"/>
    <s v="Bucharest"/>
    <s v="Romania"/>
    <x v="2"/>
    <s v="Chuck Roggers"/>
  </r>
  <r>
    <n v="215"/>
    <s v="11"/>
    <x v="214"/>
    <n v="21"/>
    <n v="2021"/>
    <n v="6"/>
    <n v="212.87032139999999"/>
    <n v="287.7"/>
    <n v="74.829678599999994"/>
    <x v="1"/>
    <x v="6"/>
    <s v="NT Wireless Bluetooth Stereo Headphones E102 Silver"/>
    <s v="Silver"/>
    <x v="8"/>
    <x v="11"/>
    <x v="5"/>
    <x v="2"/>
    <s v="Koln"/>
    <s v="Germany"/>
    <x v="0"/>
    <s v="Chuck Roggers"/>
  </r>
  <r>
    <n v="214"/>
    <s v="8"/>
    <x v="783"/>
    <n v="17"/>
    <n v="2021"/>
    <n v="4"/>
    <n v="32.82750145"/>
    <n v="46.62"/>
    <n v="13.792498549999998"/>
    <x v="2"/>
    <x v="7"/>
    <s v="Contoso Mouse Lock Bundle E200 Black"/>
    <s v="Black"/>
    <x v="0"/>
    <x v="0"/>
    <x v="0"/>
    <x v="2"/>
    <s v="Koln"/>
    <s v="Germany"/>
    <x v="0"/>
    <s v="Chuck Roggers"/>
  </r>
  <r>
    <n v="213"/>
    <s v="9"/>
    <x v="88"/>
    <n v="29"/>
    <n v="2021"/>
    <n v="12"/>
    <n v="1942.6276969999999"/>
    <n v="2242.84"/>
    <n v="300.21230300000025"/>
    <x v="3"/>
    <x v="6"/>
    <s v="A. Datum All in One Digital Camera M200 Grey"/>
    <s v="Grey"/>
    <x v="2"/>
    <x v="10"/>
    <x v="1"/>
    <x v="2"/>
    <s v="Koln"/>
    <s v="Germany"/>
    <x v="0"/>
    <s v="Chuck Roggers"/>
  </r>
  <r>
    <n v="212"/>
    <s v="7"/>
    <x v="606"/>
    <n v="16"/>
    <n v="2023"/>
    <n v="8"/>
    <n v="357.87875559999998"/>
    <n v="920"/>
    <n v="562.12124440000002"/>
    <x v="4"/>
    <x v="7"/>
    <s v="WWI Wireless Bluetooth Stereo Headphones M270 Pink"/>
    <s v="Pink"/>
    <x v="3"/>
    <x v="11"/>
    <x v="5"/>
    <x v="2"/>
    <s v="Athens"/>
    <s v="Greece"/>
    <x v="0"/>
    <s v="Chuck Roggers"/>
  </r>
  <r>
    <n v="211"/>
    <s v="4"/>
    <x v="491"/>
    <n v="11"/>
    <n v="2023"/>
    <n v="10"/>
    <n v="515.14872030000004"/>
    <n v="1340"/>
    <n v="824.85127969999996"/>
    <x v="0"/>
    <x v="0"/>
    <s v="Contoso 8GB MP3 Player new model M820 Black"/>
    <s v="Black"/>
    <x v="0"/>
    <x v="21"/>
    <x v="5"/>
    <x v="1"/>
    <s v="Yerevan"/>
    <s v="Armenia"/>
    <x v="2"/>
    <s v="Fred Suzuki"/>
  </r>
  <r>
    <n v="210"/>
    <s v="6"/>
    <x v="532"/>
    <n v="23"/>
    <n v="2022"/>
    <n v="13"/>
    <n v="1006.857232"/>
    <n v="3830.1439999999998"/>
    <n v="2823.2867679999999"/>
    <x v="1"/>
    <x v="2"/>
    <s v="Contoso 8GB Clock &amp; Radio MP3 Player X850 Black"/>
    <s v="Black"/>
    <x v="0"/>
    <x v="21"/>
    <x v="5"/>
    <x v="0"/>
    <s v="San Antonio"/>
    <s v="United States"/>
    <x v="2"/>
    <s v="Saddie Pawthorne"/>
  </r>
  <r>
    <n v="209"/>
    <s v="9"/>
    <x v="1088"/>
    <n v="2"/>
    <n v="2023"/>
    <n v="13"/>
    <n v="3229.7125599999999"/>
    <n v="8039.1"/>
    <n v="4809.3874400000004"/>
    <x v="2"/>
    <x v="8"/>
    <s v="Fabrikam Home and vacation moviemaker 1/3&quot; 8.5mm M200 Blue"/>
    <s v="Blue"/>
    <x v="6"/>
    <x v="8"/>
    <x v="1"/>
    <x v="1"/>
    <s v="Tokyo"/>
    <s v="Japan"/>
    <x v="1"/>
    <s v="Fred Suzuki"/>
  </r>
  <r>
    <n v="208"/>
    <s v="2"/>
    <x v="474"/>
    <n v="26"/>
    <n v="2023"/>
    <n v="12"/>
    <n v="4914.7085440000001"/>
    <n v="14028.3"/>
    <n v="9113.5914559999983"/>
    <x v="3"/>
    <x v="3"/>
    <s v="Fabrikam Laptop19W M9800 Black"/>
    <s v="Black"/>
    <x v="6"/>
    <x v="12"/>
    <x v="0"/>
    <x v="0"/>
    <s v="Queens"/>
    <s v="United States"/>
    <x v="0"/>
    <s v="Saddie Pawthorne"/>
  </r>
  <r>
    <n v="207"/>
    <s v="2"/>
    <x v="684"/>
    <n v="28"/>
    <n v="2022"/>
    <n v="6"/>
    <n v="182.1444204"/>
    <n v="466.08"/>
    <n v="283.93557959999998"/>
    <x v="4"/>
    <x v="3"/>
    <s v="Contoso 4GB Flash MP3 Player E401 White"/>
    <s v="White"/>
    <x v="0"/>
    <x v="21"/>
    <x v="5"/>
    <x v="0"/>
    <s v="Queens"/>
    <s v="United States"/>
    <x v="2"/>
    <s v="Saddie Pawthorne"/>
  </r>
  <r>
    <n v="206"/>
    <s v="10"/>
    <x v="56"/>
    <n v="20"/>
    <n v="2021"/>
    <n v="6"/>
    <n v="278.42315400000001"/>
    <n v="1086.8"/>
    <n v="808.37684599999989"/>
    <x v="0"/>
    <x v="6"/>
    <s v="Contoso Screen 100in E010 Black"/>
    <s v="Black"/>
    <x v="0"/>
    <x v="3"/>
    <x v="0"/>
    <x v="2"/>
    <s v="Landstuhl"/>
    <s v="Germany"/>
    <x v="1"/>
    <s v="Chuck Roggers"/>
  </r>
  <r>
    <n v="205"/>
    <s v="6"/>
    <x v="605"/>
    <n v="20"/>
    <n v="2022"/>
    <n v="8"/>
    <n v="186.7464004"/>
    <n v="1786.2"/>
    <n v="1599.4535996"/>
    <x v="1"/>
    <x v="7"/>
    <s v="Proseware Professional Quality Plain-Paper Fax and Copier X100 Grey"/>
    <s v="Grey"/>
    <x v="7"/>
    <x v="9"/>
    <x v="0"/>
    <x v="2"/>
    <s v="Landstuhl"/>
    <s v="Germany"/>
    <x v="1"/>
    <s v="Chuck Roggers"/>
  </r>
  <r>
    <n v="204"/>
    <s v="10"/>
    <x v="37"/>
    <n v="21"/>
    <n v="2021"/>
    <n v="9"/>
    <n v="1318.7019299999999"/>
    <n v="2038.1"/>
    <n v="719.39806999999996"/>
    <x v="2"/>
    <x v="5"/>
    <s v="Proseware Professional Quality Plain-Paper Fax and Copier X100 Grey"/>
    <s v="Grey"/>
    <x v="7"/>
    <x v="9"/>
    <x v="0"/>
    <x v="0"/>
    <s v="Oswego"/>
    <s v="United States"/>
    <x v="1"/>
    <s v="Saddie Pawthorne"/>
  </r>
  <r>
    <n v="203"/>
    <s v="4"/>
    <x v="772"/>
    <n v="26"/>
    <n v="2023"/>
    <n v="12"/>
    <n v="1359.6140330000001"/>
    <n v="2628"/>
    <n v="1268.3859669999999"/>
    <x v="3"/>
    <x v="3"/>
    <s v="Contoso DVD Recorder L230 Grey"/>
    <s v="Grey"/>
    <x v="0"/>
    <x v="5"/>
    <x v="2"/>
    <x v="0"/>
    <s v="Berthoud"/>
    <s v="United States"/>
    <x v="0"/>
    <s v="Saddie Pawthorne"/>
  </r>
  <r>
    <n v="202"/>
    <s v="12"/>
    <x v="634"/>
    <n v="13"/>
    <n v="2021"/>
    <n v="10"/>
    <n v="389.99366550000002"/>
    <n v="2290"/>
    <n v="1900.0063344999999"/>
    <x v="4"/>
    <x v="0"/>
    <s v="Proseware Professional Quality Plain-Paper Fax and Copier X100 Grey"/>
    <s v="Grey"/>
    <x v="7"/>
    <x v="9"/>
    <x v="0"/>
    <x v="0"/>
    <s v="Berthoud"/>
    <s v="United States"/>
    <x v="1"/>
    <s v="Saddie Pawthorne"/>
  </r>
  <r>
    <n v="201"/>
    <s v="11"/>
    <x v="983"/>
    <n v="22"/>
    <n v="2022"/>
    <n v="9"/>
    <n v="536.8717388"/>
    <n v="805.98"/>
    <n v="269.10826120000002"/>
    <x v="0"/>
    <x v="4"/>
    <s v="Contoso 4GB Portable MP3 Player M450 Yellow"/>
    <s v="Yellow"/>
    <x v="0"/>
    <x v="21"/>
    <x v="5"/>
    <x v="1"/>
    <s v="Singapore"/>
    <s v="Singapore"/>
    <x v="2"/>
    <s v="Fred Suzuki"/>
  </r>
  <r>
    <n v="200"/>
    <s v="3"/>
    <x v="25"/>
    <n v="11"/>
    <n v="2022"/>
    <n v="10"/>
    <n v="809.49771290000001"/>
    <n v="2290"/>
    <n v="1480.5022871000001"/>
    <x v="1"/>
    <x v="0"/>
    <s v="Proseware Professional Quality Plain-Paper Fax and Copier X100 Grey"/>
    <s v="Grey"/>
    <x v="7"/>
    <x v="9"/>
    <x v="0"/>
    <x v="2"/>
    <s v="Dublin"/>
    <s v="Ireland"/>
    <x v="1"/>
    <s v="Chuck Roggers"/>
  </r>
  <r>
    <n v="199"/>
    <s v="12"/>
    <x v="428"/>
    <n v="24"/>
    <n v="2022"/>
    <n v="24"/>
    <n v="3907.1758450000002"/>
    <n v="8376"/>
    <n v="4468.8241550000002"/>
    <x v="2"/>
    <x v="1"/>
    <s v="WWI Desktop PC3.0 M0300 Silver"/>
    <s v="Silver"/>
    <x v="3"/>
    <x v="17"/>
    <x v="0"/>
    <x v="1"/>
    <s v="Shanghai"/>
    <s v="China"/>
    <x v="1"/>
    <s v="Fred Suzuki"/>
  </r>
  <r>
    <n v="198"/>
    <s v="2"/>
    <x v="68"/>
    <n v="28"/>
    <n v="2024"/>
    <n v="24"/>
    <n v="1176.8759210000001"/>
    <n v="1864.32"/>
    <n v="687.44407899999987"/>
    <x v="3"/>
    <x v="0"/>
    <s v="Contoso 4GB Flash MP3 Player E401 Silver"/>
    <s v="Silver"/>
    <x v="0"/>
    <x v="21"/>
    <x v="5"/>
    <x v="1"/>
    <s v="Osaka"/>
    <s v="Japan"/>
    <x v="2"/>
    <s v="Fred Suzuki"/>
  </r>
  <r>
    <n v="197"/>
    <s v="5"/>
    <x v="336"/>
    <n v="27"/>
    <n v="2023"/>
    <n v="10"/>
    <n v="1495.1189910000001"/>
    <n v="2499.9"/>
    <n v="1004.781009"/>
    <x v="4"/>
    <x v="0"/>
    <s v="WWI Wireless Transmitter and Bluetooth Headphones X250 Blue"/>
    <s v="Blue"/>
    <x v="3"/>
    <x v="11"/>
    <x v="5"/>
    <x v="0"/>
    <s v="Lewisville"/>
    <s v="United States"/>
    <x v="0"/>
    <s v="Saddie Pawthorne"/>
  </r>
  <r>
    <n v="196"/>
    <s v="1"/>
    <x v="706"/>
    <n v="3"/>
    <n v="2023"/>
    <n v="10"/>
    <n v="13.772865940000001"/>
    <n v="469.9"/>
    <n v="456.12713406"/>
    <x v="0"/>
    <x v="0"/>
    <s v="Contoso In front of Centrex L15 Black"/>
    <s v="Black"/>
    <x v="0"/>
    <x v="16"/>
    <x v="3"/>
    <x v="0"/>
    <s v="Lewisville"/>
    <s v="United States"/>
    <x v="2"/>
    <s v="Saddie Pawthorne"/>
  </r>
  <r>
    <n v="195"/>
    <s v="5"/>
    <x v="418"/>
    <n v="5"/>
    <n v="2022"/>
    <n v="12"/>
    <n v="274.21222449999999"/>
    <n v="3588"/>
    <n v="3313.7877755"/>
    <x v="1"/>
    <x v="3"/>
    <s v="The Phone Company PDA Phone 3.5 inches M320 Silver"/>
    <s v="Silver"/>
    <x v="4"/>
    <x v="15"/>
    <x v="3"/>
    <x v="0"/>
    <s v="Lewisville"/>
    <s v="United States"/>
    <x v="0"/>
    <s v="Saddie Pawthorne"/>
  </r>
  <r>
    <n v="194"/>
    <s v="1"/>
    <x v="247"/>
    <n v="19"/>
    <n v="2023"/>
    <n v="12"/>
    <n v="1887.290538"/>
    <n v="1872"/>
    <n v="-15.29053799999997"/>
    <x v="2"/>
    <x v="1"/>
    <s v="WWI 1GB Digital Voice Recorder Pen E100 White"/>
    <s v="White"/>
    <x v="3"/>
    <x v="18"/>
    <x v="5"/>
    <x v="1"/>
    <s v="New Delhi"/>
    <s v="India"/>
    <x v="1"/>
    <s v="Fred Suzuki"/>
  </r>
  <r>
    <n v="193"/>
    <s v="6"/>
    <x v="934"/>
    <n v="1"/>
    <n v="2023"/>
    <n v="10"/>
    <n v="2156.1339589999998"/>
    <n v="15922"/>
    <n v="13765.866041000001"/>
    <x v="3"/>
    <x v="0"/>
    <s v="Adventure Works 52&quot; LCD HDTV X790W Black"/>
    <s v="Black"/>
    <x v="1"/>
    <x v="13"/>
    <x v="4"/>
    <x v="1"/>
    <s v="New Delhi"/>
    <s v="India"/>
    <x v="2"/>
    <s v="Fred Suzuki"/>
  </r>
  <r>
    <n v="192"/>
    <s v="3"/>
    <x v="23"/>
    <n v="3"/>
    <n v="2024"/>
    <n v="12"/>
    <n v="939.7200206"/>
    <n v="2760.8"/>
    <n v="1821.0799794000002"/>
    <x v="4"/>
    <x v="3"/>
    <s v="Contoso 16GB New Generation MP5 Player M1650 Pink"/>
    <s v="Pink"/>
    <x v="0"/>
    <x v="21"/>
    <x v="5"/>
    <x v="0"/>
    <s v="Green Bay"/>
    <s v="United States"/>
    <x v="2"/>
    <s v="Saddie Pawthorne"/>
  </r>
  <r>
    <n v="191"/>
    <s v="11"/>
    <x v="930"/>
    <n v="22"/>
    <n v="2023"/>
    <n v="20"/>
    <n v="599.95526410000002"/>
    <n v="1553.6"/>
    <n v="953.64473589999989"/>
    <x v="0"/>
    <x v="0"/>
    <s v="Contoso 4GB Flash MP3 Player E401 Blue"/>
    <s v="Blue"/>
    <x v="0"/>
    <x v="21"/>
    <x v="5"/>
    <x v="0"/>
    <s v="Green Bay"/>
    <s v="United States"/>
    <x v="2"/>
    <s v="Saddie Pawthorne"/>
  </r>
  <r>
    <n v="190"/>
    <s v="11"/>
    <x v="107"/>
    <n v="24"/>
    <n v="2021"/>
    <n v="9"/>
    <n v="538.26336360000005"/>
    <n v="6151.2"/>
    <n v="5612.9366363999998"/>
    <x v="4"/>
    <x v="4"/>
    <s v="WWI Projector 720p LCD56 Black"/>
    <s v="Black"/>
    <x v="3"/>
    <x v="3"/>
    <x v="0"/>
    <x v="1"/>
    <s v="Mumbai"/>
    <s v="India"/>
    <x v="1"/>
    <s v="Fred Suzuki"/>
  </r>
  <r>
    <n v="189"/>
    <s v="11"/>
    <x v="790"/>
    <n v="15"/>
    <n v="2023"/>
    <n v="18"/>
    <n v="5999.5452939999996"/>
    <n v="10282.799999999999"/>
    <n v="4283.2547059999997"/>
    <x v="0"/>
    <x v="4"/>
    <s v="Fabrikam SLR Camera X149 Blue"/>
    <s v="Blue"/>
    <x v="6"/>
    <x v="2"/>
    <x v="1"/>
    <x v="1"/>
    <s v="Shanghai"/>
    <s v="China"/>
    <x v="1"/>
    <s v="Fred Suzuki"/>
  </r>
  <r>
    <n v="188"/>
    <s v="8"/>
    <x v="186"/>
    <n v="5"/>
    <n v="2023"/>
    <n v="8"/>
    <n v="820.05066199999999"/>
    <n v="2088"/>
    <n v="1267.9493379999999"/>
    <x v="0"/>
    <x v="7"/>
    <s v="A. Datum Super-zoom Digital Camera X300 Azure"/>
    <s v="Azure"/>
    <x v="2"/>
    <x v="10"/>
    <x v="1"/>
    <x v="2"/>
    <s v="Saint Petersburg"/>
    <s v="Russia"/>
    <x v="0"/>
    <s v="Chuck Roggers"/>
  </r>
  <r>
    <n v="187"/>
    <s v="12"/>
    <x v="443"/>
    <n v="3"/>
    <n v="2021"/>
    <n v="12"/>
    <n v="1759.52963"/>
    <n v="3720"/>
    <n v="1960.47037"/>
    <x v="0"/>
    <x v="6"/>
    <s v="The Phone Company Smart phones Unlocked International M800 Gold"/>
    <s v="Gold"/>
    <x v="4"/>
    <x v="15"/>
    <x v="3"/>
    <x v="2"/>
    <s v="Saint Petersburg"/>
    <s v="Russia"/>
    <x v="0"/>
    <s v="Chuck Roggers"/>
  </r>
  <r>
    <n v="186"/>
    <s v="8"/>
    <x v="481"/>
    <n v="19"/>
    <n v="2023"/>
    <n v="26"/>
    <n v="413.38661530000002"/>
    <n v="1036.0525"/>
    <n v="622.66588469999999"/>
    <x v="0"/>
    <x v="8"/>
    <s v="NT Wireless Bluetooth Stereo Headphones E302 White"/>
    <s v="White"/>
    <x v="8"/>
    <x v="11"/>
    <x v="5"/>
    <x v="1"/>
    <s v="Kolkata"/>
    <s v="India"/>
    <x v="0"/>
    <s v="Fred Suzuki"/>
  </r>
  <r>
    <n v="185"/>
    <s v="2"/>
    <x v="1024"/>
    <n v="20"/>
    <n v="2023"/>
    <n v="12"/>
    <n v="352.15036650000002"/>
    <n v="575.4"/>
    <n v="223.24963349999996"/>
    <x v="0"/>
    <x v="0"/>
    <s v="NT Wireless Bluetooth Stereo Headphones E102 White"/>
    <s v="White"/>
    <x v="8"/>
    <x v="11"/>
    <x v="5"/>
    <x v="1"/>
    <s v="Islamabad"/>
    <s v="Pakistan"/>
    <x v="0"/>
    <s v="Fred Suzuki"/>
  </r>
  <r>
    <n v="184"/>
    <s v="11"/>
    <x v="914"/>
    <n v="10"/>
    <n v="2021"/>
    <n v="4"/>
    <n v="465.77904169999999"/>
    <n v="627"/>
    <n v="161.22095830000001"/>
    <x v="0"/>
    <x v="4"/>
    <s v="Fabrikam Social Videographer 1/3'' 8.5mm E200 Black"/>
    <s v="Black"/>
    <x v="6"/>
    <x v="8"/>
    <x v="1"/>
    <x v="1"/>
    <s v="Islamabad"/>
    <s v="Pakistan"/>
    <x v="1"/>
    <s v="Fred Suzuki"/>
  </r>
  <r>
    <n v="183"/>
    <s v="12"/>
    <x v="130"/>
    <n v="27"/>
    <n v="2021"/>
    <n v="12"/>
    <n v="7635.6383910000004"/>
    <n v="8248.2000000000007"/>
    <n v="612.56160900000032"/>
    <x v="0"/>
    <x v="1"/>
    <s v="Contoso Projector 720p M620 Black"/>
    <s v="Black"/>
    <x v="0"/>
    <x v="3"/>
    <x v="0"/>
    <x v="1"/>
    <s v="Islamabad"/>
    <s v="Pakistan"/>
    <x v="1"/>
    <s v="Fred Suzuki"/>
  </r>
  <r>
    <n v="182"/>
    <s v="2"/>
    <x v="378"/>
    <n v="27"/>
    <n v="2024"/>
    <n v="6"/>
    <n v="110.5590424"/>
    <n v="203.4"/>
    <n v="92.84095760000001"/>
    <x v="0"/>
    <x v="0"/>
    <s v="Contoso Primary Extended Capacity Battery Pack - notebook battery X100 White"/>
    <s v="White"/>
    <x v="0"/>
    <x v="0"/>
    <x v="0"/>
    <x v="1"/>
    <s v="Islamabad"/>
    <s v="Pakistan"/>
    <x v="0"/>
    <s v="Fred Suzuki"/>
  </r>
  <r>
    <n v="181"/>
    <s v="11"/>
    <x v="303"/>
    <n v="28"/>
    <n v="2021"/>
    <n v="18"/>
    <n v="152.33510290000001"/>
    <n v="3893"/>
    <n v="3740.6648971"/>
    <x v="0"/>
    <x v="4"/>
    <s v="Proseware Professional Quality Plain-Paper Fax and Copier X100 Grey"/>
    <s v="Grey"/>
    <x v="7"/>
    <x v="9"/>
    <x v="0"/>
    <x v="1"/>
    <s v="Islamabad"/>
    <s v="Pakistan"/>
    <x v="1"/>
    <s v="Fred Suzuki"/>
  </r>
  <r>
    <n v="180"/>
    <s v="3"/>
    <x v="137"/>
    <n v="5"/>
    <n v="2023"/>
    <n v="12"/>
    <n v="2943.002833"/>
    <n v="3627"/>
    <n v="683.99716699999999"/>
    <x v="0"/>
    <x v="3"/>
    <s v="The Phone Company Smart phones Unlocked International M800 Gold"/>
    <s v="Gold"/>
    <x v="4"/>
    <x v="15"/>
    <x v="3"/>
    <x v="0"/>
    <s v="Fall City"/>
    <s v="United States"/>
    <x v="0"/>
    <s v="Saddie Pawthorne"/>
  </r>
  <r>
    <n v="179"/>
    <s v="8"/>
    <x v="151"/>
    <n v="31"/>
    <n v="2022"/>
    <n v="13"/>
    <n v="96.427594790000001"/>
    <n v="2046"/>
    <n v="1949.5724052099999"/>
    <x v="0"/>
    <x v="8"/>
    <s v="Fabrikam Social Videographer 1/3'' 8.5mm E200 Black"/>
    <s v="Black"/>
    <x v="6"/>
    <x v="8"/>
    <x v="1"/>
    <x v="1"/>
    <s v="Hong Kong"/>
    <s v="China"/>
    <x v="1"/>
    <s v="Fred Suzuki"/>
  </r>
  <r>
    <n v="178"/>
    <s v="9"/>
    <x v="840"/>
    <n v="16"/>
    <n v="2023"/>
    <n v="9"/>
    <n v="634.80804890000002"/>
    <n v="989.55"/>
    <n v="354.74195109999994"/>
    <x v="0"/>
    <x v="4"/>
    <s v="Contoso 8GB Super-Slim MP3/Video Player M800 White"/>
    <s v="White"/>
    <x v="0"/>
    <x v="21"/>
    <x v="5"/>
    <x v="1"/>
    <s v="Hong Kong"/>
    <s v="China"/>
    <x v="2"/>
    <s v="Fred Suzuki"/>
  </r>
  <r>
    <n v="177"/>
    <s v="5"/>
    <x v="336"/>
    <n v="27"/>
    <n v="2023"/>
    <n v="10"/>
    <n v="176.4879598"/>
    <n v="2290"/>
    <n v="2113.5120402000002"/>
    <x v="0"/>
    <x v="0"/>
    <s v="Proseware Professional Quality Plain-Paper Fax and Copier X100 Grey"/>
    <s v="Grey"/>
    <x v="7"/>
    <x v="9"/>
    <x v="0"/>
    <x v="0"/>
    <s v="Virginia Beach"/>
    <s v="United States"/>
    <x v="1"/>
    <s v="Saddie Pawthorne"/>
  </r>
  <r>
    <n v="176"/>
    <s v="6"/>
    <x v="6"/>
    <n v="4"/>
    <n v="2022"/>
    <n v="10"/>
    <n v="2122.179486"/>
    <n v="3100"/>
    <n v="977.820514"/>
    <x v="0"/>
    <x v="0"/>
    <s v="The Phone Company Smart phones Unlocked International M800 Gold"/>
    <s v="Gold"/>
    <x v="4"/>
    <x v="15"/>
    <x v="3"/>
    <x v="0"/>
    <s v="Virginia Beach"/>
    <s v="United States"/>
    <x v="0"/>
    <s v="Saddie Pawthorne"/>
  </r>
  <r>
    <n v="175"/>
    <s v="12"/>
    <x v="734"/>
    <n v="10"/>
    <n v="2021"/>
    <n v="10"/>
    <n v="44.279051600000003"/>
    <n v="438.1"/>
    <n v="393.82094840000002"/>
    <x v="0"/>
    <x v="0"/>
    <s v="Contoso Expandable 4-Handset Cordless Phone System M206 White"/>
    <s v="White"/>
    <x v="0"/>
    <x v="16"/>
    <x v="3"/>
    <x v="0"/>
    <s v="Wheat Ridge"/>
    <s v="United States"/>
    <x v="2"/>
    <s v="Saddie Pawthorne"/>
  </r>
  <r>
    <n v="174"/>
    <s v="12"/>
    <x v="202"/>
    <n v="6"/>
    <n v="2021"/>
    <n v="4"/>
    <n v="100.1626981"/>
    <n v="490.2"/>
    <n v="390.03730189999999"/>
    <x v="0"/>
    <x v="4"/>
    <s v="Proseware LCD17W E202 Black"/>
    <s v="Black"/>
    <x v="7"/>
    <x v="1"/>
    <x v="0"/>
    <x v="1"/>
    <s v="Canberra"/>
    <s v="Australia"/>
    <x v="1"/>
    <s v="Fred Suzuki"/>
  </r>
  <r>
    <n v="173"/>
    <s v="4"/>
    <x v="404"/>
    <n v="1"/>
    <n v="2022"/>
    <n v="6"/>
    <n v="1054.0914379999999"/>
    <n v="1050.2"/>
    <n v="-3.89143799999988"/>
    <x v="0"/>
    <x v="3"/>
    <s v="Fabrikam Social Videographer 1/2'' 3mm E300 White"/>
    <s v="White"/>
    <x v="6"/>
    <x v="8"/>
    <x v="1"/>
    <x v="0"/>
    <s v="Buffalo"/>
    <s v="United States"/>
    <x v="1"/>
    <s v="Saddie Pawthorne"/>
  </r>
  <r>
    <n v="172"/>
    <s v="10"/>
    <x v="514"/>
    <n v="24"/>
    <n v="2023"/>
    <n v="9"/>
    <n v="234.24605270000001"/>
    <n v="1484.2"/>
    <n v="1249.9539473"/>
    <x v="0"/>
    <x v="4"/>
    <s v="WWI 2GB Spy Video Recorder Pen M300 Black"/>
    <s v="Black"/>
    <x v="3"/>
    <x v="18"/>
    <x v="5"/>
    <x v="1"/>
    <s v="Busan"/>
    <s v="South Korea"/>
    <x v="1"/>
    <s v="Fred Suzuki"/>
  </r>
  <r>
    <n v="171"/>
    <s v="5"/>
    <x v="666"/>
    <n v="28"/>
    <n v="2023"/>
    <n v="10"/>
    <n v="286.80361119999998"/>
    <n v="1780"/>
    <n v="1493.1963888"/>
    <x v="0"/>
    <x v="0"/>
    <s v="Fabrikam Social Videographer 1/2'' 3mm E300 White"/>
    <s v="White"/>
    <x v="6"/>
    <x v="8"/>
    <x v="1"/>
    <x v="0"/>
    <s v="Lafayette"/>
    <s v="United States"/>
    <x v="1"/>
    <s v="Saddie Pawthorne"/>
  </r>
  <r>
    <n v="170"/>
    <s v="3"/>
    <x v="285"/>
    <n v="20"/>
    <n v="2022"/>
    <n v="10"/>
    <n v="123.54426549999999"/>
    <n v="269.89999999999998"/>
    <n v="146.35573449999998"/>
    <x v="0"/>
    <x v="0"/>
    <s v="Contoso KSU-less key system M38 White"/>
    <s v="White"/>
    <x v="0"/>
    <x v="16"/>
    <x v="3"/>
    <x v="1"/>
    <s v="Bishkek"/>
    <s v="Kyrgyzstan"/>
    <x v="2"/>
    <s v="Fred Suzuki"/>
  </r>
  <r>
    <n v="169"/>
    <s v="2"/>
    <x v="400"/>
    <n v="8"/>
    <n v="2022"/>
    <n v="5"/>
    <n v="721.89329869999995"/>
    <n v="890"/>
    <n v="168.10670130000005"/>
    <x v="0"/>
    <x v="0"/>
    <s v="Fabrikam Social Videographer 1/2'' 3mm E300 White"/>
    <s v="White"/>
    <x v="6"/>
    <x v="8"/>
    <x v="1"/>
    <x v="0"/>
    <s v="Waterbury"/>
    <s v="United States"/>
    <x v="1"/>
    <s v="Saddie Pawthorne"/>
  </r>
  <r>
    <n v="168"/>
    <s v="9"/>
    <x v="764"/>
    <n v="12"/>
    <n v="2021"/>
    <n v="4"/>
    <n v="5.6081969100000002"/>
    <n v="61.164000000000001"/>
    <n v="55.555803089999998"/>
    <x v="0"/>
    <x v="7"/>
    <s v="Contoso 3 Handset Cordless Phone System  E30 Black"/>
    <s v="Black"/>
    <x v="0"/>
    <x v="16"/>
    <x v="3"/>
    <x v="2"/>
    <s v="Edinburgh"/>
    <s v="United Kingdom"/>
    <x v="2"/>
    <s v="Chuck Roggers"/>
  </r>
  <r>
    <n v="167"/>
    <s v="4"/>
    <x v="997"/>
    <n v="28"/>
    <n v="2023"/>
    <n v="9"/>
    <n v="1773.560461"/>
    <n v="6081.3"/>
    <n v="4307.7395390000001"/>
    <x v="0"/>
    <x v="9"/>
    <s v="Adventure Works Laptop15 M1501 Red"/>
    <s v="Red"/>
    <x v="1"/>
    <x v="12"/>
    <x v="0"/>
    <x v="2"/>
    <s v="Edinburgh"/>
    <s v="United Kingdom"/>
    <x v="0"/>
    <s v="Chuck Roggers"/>
  </r>
  <r>
    <n v="166"/>
    <s v="3"/>
    <x v="1013"/>
    <n v="25"/>
    <n v="2024"/>
    <n v="12"/>
    <n v="3281.9674839999998"/>
    <n v="8388"/>
    <n v="5106.0325160000002"/>
    <x v="0"/>
    <x v="3"/>
    <s v="Adventure Works Laptop15 M1501 Red"/>
    <s v="Red"/>
    <x v="1"/>
    <x v="12"/>
    <x v="0"/>
    <x v="0"/>
    <s v="Holyoke"/>
    <s v="United States"/>
    <x v="0"/>
    <s v="Saddie Pawthorne"/>
  </r>
  <r>
    <n v="165"/>
    <s v="8"/>
    <x v="239"/>
    <n v="1"/>
    <n v="2024"/>
    <n v="26"/>
    <n v="477.11680389999998"/>
    <n v="1048.2175"/>
    <n v="571.10069610000005"/>
    <x v="0"/>
    <x v="8"/>
    <s v="NT Wireless Bluetooth Stereo Headphones E302 Pink"/>
    <s v="Pink"/>
    <x v="8"/>
    <x v="11"/>
    <x v="5"/>
    <x v="1"/>
    <s v="Beijing"/>
    <s v="China"/>
    <x v="0"/>
    <s v="Fred Suzuki"/>
  </r>
  <r>
    <n v="164"/>
    <s v="6"/>
    <x v="665"/>
    <n v="25"/>
    <n v="2022"/>
    <n v="13"/>
    <n v="5487.0930980000003"/>
    <n v="8807.4"/>
    <n v="3320.3069019999994"/>
    <x v="0"/>
    <x v="2"/>
    <s v="Adventure Works Laptop15 M1501 Red"/>
    <s v="Red"/>
    <x v="1"/>
    <x v="12"/>
    <x v="0"/>
    <x v="0"/>
    <s v="Port Washington"/>
    <s v="United States"/>
    <x v="0"/>
    <s v="Saddie Pawthorne"/>
  </r>
  <r>
    <n v="163"/>
    <s v="2"/>
    <x v="511"/>
    <n v="28"/>
    <n v="2023"/>
    <n v="12"/>
    <n v="1183.391464"/>
    <n v="2628"/>
    <n v="1444.608536"/>
    <x v="0"/>
    <x v="0"/>
    <s v="Contoso DVD Recorder L230 Grey"/>
    <s v="Grey"/>
    <x v="0"/>
    <x v="5"/>
    <x v="2"/>
    <x v="1"/>
    <s v="Bangkok"/>
    <s v="Thailand"/>
    <x v="0"/>
    <s v="Fred Suzuki"/>
  </r>
  <r>
    <n v="162"/>
    <s v="10"/>
    <x v="627"/>
    <n v="5"/>
    <n v="2021"/>
    <n v="4"/>
    <n v="58.618885890000001"/>
    <n v="67.959999999999994"/>
    <n v="9.3411141099999924"/>
    <x v="0"/>
    <x v="4"/>
    <s v="Contoso 3 Handset Cordless Phone System  E30 Black"/>
    <s v="Black"/>
    <x v="0"/>
    <x v="16"/>
    <x v="3"/>
    <x v="1"/>
    <s v="Ashgabat"/>
    <s v="Turkmenistan"/>
    <x v="2"/>
    <s v="Fred Suzuki"/>
  </r>
  <r>
    <n v="161"/>
    <s v="4"/>
    <x v="437"/>
    <n v="28"/>
    <n v="2022"/>
    <n v="4"/>
    <n v="154.65695109999999"/>
    <n v="210.53"/>
    <n v="55.873048900000015"/>
    <x v="0"/>
    <x v="9"/>
    <s v="SV 8xDVD E130 Black"/>
    <s v="Black"/>
    <x v="5"/>
    <x v="20"/>
    <x v="4"/>
    <x v="2"/>
    <s v="Nice"/>
    <s v="France"/>
    <x v="2"/>
    <s v="Chuck Roggers"/>
  </r>
  <r>
    <n v="160"/>
    <s v="6"/>
    <x v="852"/>
    <n v="25"/>
    <n v="2023"/>
    <n v="8"/>
    <n v="873.64254470000003"/>
    <n v="5172.6000000000004"/>
    <n v="4298.9574553000002"/>
    <x v="1"/>
    <x v="7"/>
    <s v="WWI Projector 720p LCD56 Black"/>
    <s v="Black"/>
    <x v="3"/>
    <x v="3"/>
    <x v="0"/>
    <x v="2"/>
    <s v="Nice"/>
    <s v="France"/>
    <x v="1"/>
    <s v="Chuck Roggers"/>
  </r>
  <r>
    <n v="159"/>
    <s v="12"/>
    <x v="43"/>
    <n v="30"/>
    <n v="2021"/>
    <n v="5"/>
    <n v="58.155459759999999"/>
    <n v="849.95"/>
    <n v="791.79454024000006"/>
    <x v="2"/>
    <x v="0"/>
    <s v="Adventure Works 20&quot; CRT TV E15 White"/>
    <s v="White"/>
    <x v="1"/>
    <x v="13"/>
    <x v="4"/>
    <x v="2"/>
    <s v="Nice"/>
    <s v="France"/>
    <x v="2"/>
    <s v="Chuck Roggers"/>
  </r>
  <r>
    <n v="158"/>
    <s v="6"/>
    <x v="859"/>
    <n v="10"/>
    <n v="2024"/>
    <n v="40"/>
    <n v="4197.464755"/>
    <n v="5160"/>
    <n v="962.53524500000003"/>
    <x v="3"/>
    <x v="0"/>
    <s v="WWI LCD17W E200 White"/>
    <s v="White"/>
    <x v="3"/>
    <x v="1"/>
    <x v="0"/>
    <x v="0"/>
    <s v="North Harford"/>
    <s v="United States"/>
    <x v="1"/>
    <s v="Saddie Pawthorne"/>
  </r>
  <r>
    <n v="157"/>
    <s v="10"/>
    <x v="1014"/>
    <n v="20"/>
    <n v="2023"/>
    <n v="36"/>
    <n v="443.34920620000003"/>
    <n v="496.5675"/>
    <n v="53.218293799999969"/>
    <x v="4"/>
    <x v="5"/>
    <s v="Contoso DVD 58 DVD Storage Binder M55 Silver"/>
    <s v="Silver"/>
    <x v="0"/>
    <x v="5"/>
    <x v="2"/>
    <x v="0"/>
    <s v="North Harford"/>
    <s v="United States"/>
    <x v="0"/>
    <s v="Saddie Pawthorne"/>
  </r>
  <r>
    <n v="156"/>
    <s v="12"/>
    <x v="392"/>
    <n v="12"/>
    <n v="2022"/>
    <n v="10"/>
    <n v="645.38512319999995"/>
    <n v="690"/>
    <n v="44.614876800000047"/>
    <x v="0"/>
    <x v="0"/>
    <s v="Proseware CRT19 E201 White"/>
    <s v="White"/>
    <x v="7"/>
    <x v="1"/>
    <x v="0"/>
    <x v="0"/>
    <s v="North Harford"/>
    <s v="United States"/>
    <x v="1"/>
    <s v="Saddie Pawthorne"/>
  </r>
  <r>
    <n v="155"/>
    <s v="5"/>
    <x v="593"/>
    <n v="10"/>
    <n v="2023"/>
    <n v="24"/>
    <n v="2479.2455650000002"/>
    <n v="4568.08"/>
    <n v="2088.8344349999998"/>
    <x v="1"/>
    <x v="3"/>
    <s v="A. Datum SLR-like Digital Camera M400 Silver"/>
    <s v="Silver"/>
    <x v="2"/>
    <x v="10"/>
    <x v="1"/>
    <x v="0"/>
    <s v="North Harford"/>
    <s v="United States"/>
    <x v="0"/>
    <s v="Saddie Pawthorne"/>
  </r>
  <r>
    <n v="154"/>
    <s v="10"/>
    <x v="1072"/>
    <n v="14"/>
    <n v="2022"/>
    <n v="18"/>
    <n v="121.7412418"/>
    <n v="742.79399999999998"/>
    <n v="621.05275819999997"/>
    <x v="2"/>
    <x v="5"/>
    <s v="SV Keyboard E90 Black"/>
    <s v="Black"/>
    <x v="5"/>
    <x v="0"/>
    <x v="0"/>
    <x v="0"/>
    <s v="North Harford"/>
    <s v="United States"/>
    <x v="0"/>
    <s v="Saddie Pawthorne"/>
  </r>
  <r>
    <n v="153"/>
    <s v="10"/>
    <x v="299"/>
    <n v="17"/>
    <n v="2023"/>
    <n v="18"/>
    <n v="120.6937987"/>
    <n v="305.82"/>
    <n v="185.12620129999999"/>
    <x v="3"/>
    <x v="5"/>
    <s v="Contoso 3 Handset Cordless Phone System  E30 Black"/>
    <s v="Black"/>
    <x v="0"/>
    <x v="16"/>
    <x v="3"/>
    <x v="0"/>
    <s v="North Harford"/>
    <s v="United States"/>
    <x v="2"/>
    <s v="Saddie Pawthorne"/>
  </r>
  <r>
    <n v="152"/>
    <s v="12"/>
    <x v="130"/>
    <n v="27"/>
    <n v="2021"/>
    <n v="40"/>
    <n v="974.4483573"/>
    <n v="1439.6"/>
    <n v="465.15164269999991"/>
    <x v="4"/>
    <x v="0"/>
    <s v="Contoso 4 Handset Cordless Phone System M86 White"/>
    <s v="White"/>
    <x v="0"/>
    <x v="16"/>
    <x v="3"/>
    <x v="0"/>
    <s v="North Harford"/>
    <s v="United States"/>
    <x v="2"/>
    <s v="Saddie Pawthorne"/>
  </r>
  <r>
    <n v="151"/>
    <s v="9"/>
    <x v="737"/>
    <n v="2"/>
    <n v="2022"/>
    <n v="9"/>
    <n v="163.86840230000001"/>
    <n v="792"/>
    <n v="628.13159769999993"/>
    <x v="0"/>
    <x v="5"/>
    <s v="Adventure Works CRT15 E101 White"/>
    <s v="White"/>
    <x v="1"/>
    <x v="1"/>
    <x v="0"/>
    <x v="0"/>
    <s v="North Harford"/>
    <s v="United States"/>
    <x v="1"/>
    <s v="Saddie Pawthorne"/>
  </r>
  <r>
    <n v="150"/>
    <s v="11"/>
    <x v="132"/>
    <n v="4"/>
    <n v="2021"/>
    <n v="18"/>
    <n v="228.21946410000001"/>
    <n v="476.37349999999998"/>
    <n v="248.15403589999997"/>
    <x v="1"/>
    <x v="5"/>
    <s v="Contoso KSU-less key system M38 White"/>
    <s v="White"/>
    <x v="0"/>
    <x v="16"/>
    <x v="3"/>
    <x v="0"/>
    <s v="North Harford"/>
    <s v="United States"/>
    <x v="2"/>
    <s v="Saddie Pawthorne"/>
  </r>
  <r>
    <n v="149"/>
    <s v="11"/>
    <x v="1068"/>
    <n v="18"/>
    <n v="2023"/>
    <n v="10"/>
    <n v="5557.2642320000004"/>
    <n v="16000"/>
    <n v="10442.735767999999"/>
    <x v="2"/>
    <x v="0"/>
    <s v="Fabrikam Independent Filmmaker 1'' 25mm X400 Grey"/>
    <s v="Grey"/>
    <x v="6"/>
    <x v="8"/>
    <x v="1"/>
    <x v="0"/>
    <s v="North Harford"/>
    <s v="United States"/>
    <x v="1"/>
    <s v="Saddie Pawthorne"/>
  </r>
  <r>
    <n v="148"/>
    <s v="5"/>
    <x v="542"/>
    <n v="14"/>
    <n v="2023"/>
    <n v="24"/>
    <n v="3680.172149"/>
    <n v="7661"/>
    <n v="3980.827851"/>
    <x v="3"/>
    <x v="3"/>
    <s v="Adventure Works Laptop8.9 E0890 Black"/>
    <s v="Black"/>
    <x v="1"/>
    <x v="12"/>
    <x v="0"/>
    <x v="0"/>
    <s v="North Harford"/>
    <s v="United States"/>
    <x v="0"/>
    <s v="Saddie Pawthorne"/>
  </r>
  <r>
    <n v="147"/>
    <s v="2"/>
    <x v="68"/>
    <n v="28"/>
    <n v="2024"/>
    <n v="12"/>
    <n v="1422.274044"/>
    <n v="2958"/>
    <n v="1535.725956"/>
    <x v="4"/>
    <x v="3"/>
    <s v="Contoso 32GB Video MP3 Player M3200 White"/>
    <s v="White"/>
    <x v="0"/>
    <x v="21"/>
    <x v="5"/>
    <x v="0"/>
    <s v="North Harford"/>
    <s v="United States"/>
    <x v="2"/>
    <s v="Saddie Pawthorne"/>
  </r>
  <r>
    <n v="146"/>
    <s v="6"/>
    <x v="766"/>
    <n v="12"/>
    <n v="2022"/>
    <n v="5"/>
    <n v="52.482462730000002"/>
    <n v="57.5"/>
    <n v="5.0175372699999983"/>
    <x v="0"/>
    <x v="0"/>
    <s v="Contoso Desktop Alternative Bundle E200 Black"/>
    <s v="Black"/>
    <x v="0"/>
    <x v="0"/>
    <x v="0"/>
    <x v="0"/>
    <s v="North Harford"/>
    <s v="United States"/>
    <x v="0"/>
    <s v="Saddie Pawthorne"/>
  </r>
  <r>
    <n v="145"/>
    <s v="6"/>
    <x v="1019"/>
    <n v="17"/>
    <n v="2023"/>
    <n v="13"/>
    <n v="1178.2760740000001"/>
    <n v="1661.6"/>
    <n v="483.3239259999998"/>
    <x v="1"/>
    <x v="2"/>
    <s v="Contoso 8GB MP3 Player new model M820 White"/>
    <s v="White"/>
    <x v="0"/>
    <x v="21"/>
    <x v="5"/>
    <x v="0"/>
    <s v="North Harford"/>
    <s v="United States"/>
    <x v="2"/>
    <s v="Saddie Pawthorne"/>
  </r>
  <r>
    <n v="144"/>
    <s v="3"/>
    <x v="1042"/>
    <n v="11"/>
    <n v="2024"/>
    <n v="12"/>
    <n v="1521.1305609999999"/>
    <n v="2214"/>
    <n v="692.86943900000006"/>
    <x v="2"/>
    <x v="3"/>
    <s v="A. Datum Consumer Digital Camera M300 Grey"/>
    <s v="Grey"/>
    <x v="2"/>
    <x v="10"/>
    <x v="1"/>
    <x v="0"/>
    <s v="North Harford"/>
    <s v="United States"/>
    <x v="0"/>
    <s v="Saddie Pawthorne"/>
  </r>
  <r>
    <n v="143"/>
    <s v="3"/>
    <x v="142"/>
    <n v="27"/>
    <n v="2024"/>
    <n v="6"/>
    <n v="3319.0160770000002"/>
    <n v="4866.3999999999996"/>
    <n v="1547.3839229999994"/>
    <x v="3"/>
    <x v="3"/>
    <s v="Adventure Works LCD24W X300 White"/>
    <s v="White"/>
    <x v="1"/>
    <x v="1"/>
    <x v="0"/>
    <x v="0"/>
    <s v="North Harford"/>
    <s v="United States"/>
    <x v="1"/>
    <s v="Saddie Pawthorne"/>
  </r>
  <r>
    <n v="142"/>
    <s v="6"/>
    <x v="964"/>
    <n v="15"/>
    <n v="2024"/>
    <n v="13"/>
    <n v="1868.1085390000001"/>
    <n v="7667.2"/>
    <n v="5799.091461"/>
    <x v="4"/>
    <x v="2"/>
    <s v="Litware Home Theater System 5.1 Channel M514 Silver"/>
    <s v="Silver"/>
    <x v="9"/>
    <x v="7"/>
    <x v="4"/>
    <x v="0"/>
    <s v="North Harford"/>
    <s v="United States"/>
    <x v="2"/>
    <s v="Saddie Pawthorne"/>
  </r>
  <r>
    <n v="141"/>
    <s v="8"/>
    <x v="693"/>
    <n v="13"/>
    <n v="2023"/>
    <n v="39"/>
    <n v="1858.502614"/>
    <n v="7480"/>
    <n v="5621.497386"/>
    <x v="0"/>
    <x v="2"/>
    <s v="A. Datum Rangefinder Digital Camera X200 Azure"/>
    <s v="Azure"/>
    <x v="2"/>
    <x v="10"/>
    <x v="1"/>
    <x v="0"/>
    <s v="North Harford"/>
    <s v="United States"/>
    <x v="0"/>
    <s v="Saddie Pawthorne"/>
  </r>
  <r>
    <n v="140"/>
    <s v="5"/>
    <x v="337"/>
    <n v="18"/>
    <n v="2024"/>
    <n v="10"/>
    <n v="3025.4338360000002"/>
    <n v="2990"/>
    <n v="-35.433836000000156"/>
    <x v="1"/>
    <x v="0"/>
    <s v="SV Car Video TFT7 M7000 Silver"/>
    <s v="Silver"/>
    <x v="5"/>
    <x v="14"/>
    <x v="4"/>
    <x v="0"/>
    <s v="North Harford"/>
    <s v="United States"/>
    <x v="0"/>
    <s v="Saddie Pawthorne"/>
  </r>
  <r>
    <n v="139"/>
    <s v="2"/>
    <x v="424"/>
    <n v="3"/>
    <n v="2024"/>
    <n v="20"/>
    <n v="2623.8233209999999"/>
    <n v="3399.8"/>
    <n v="775.97667900000033"/>
    <x v="2"/>
    <x v="0"/>
    <s v="Adventure Works 20&quot; CRT TV E15 White"/>
    <s v="White"/>
    <x v="1"/>
    <x v="13"/>
    <x v="4"/>
    <x v="0"/>
    <s v="North Harford"/>
    <s v="United States"/>
    <x v="2"/>
    <s v="Saddie Pawthorne"/>
  </r>
  <r>
    <n v="138"/>
    <s v="8"/>
    <x v="728"/>
    <n v="17"/>
    <n v="2022"/>
    <n v="9"/>
    <n v="105.23290900000001"/>
    <n v="687.46799999999996"/>
    <n v="582.23509100000001"/>
    <x v="3"/>
    <x v="5"/>
    <s v="Contoso 4GB Flash MP3 Player E401 Silver"/>
    <s v="Silver"/>
    <x v="0"/>
    <x v="21"/>
    <x v="5"/>
    <x v="0"/>
    <s v="Renton"/>
    <s v="United States"/>
    <x v="2"/>
    <s v="Saddie Pawthorne"/>
  </r>
  <r>
    <n v="137"/>
    <s v="6"/>
    <x v="275"/>
    <n v="10"/>
    <n v="2022"/>
    <n v="10"/>
    <n v="1397.5975820000001"/>
    <n v="2190"/>
    <n v="792.4024179999999"/>
    <x v="4"/>
    <x v="0"/>
    <s v="Contoso DVD Recorder L230 Grey"/>
    <s v="Grey"/>
    <x v="0"/>
    <x v="5"/>
    <x v="2"/>
    <x v="1"/>
    <s v="Beijing"/>
    <s v="China"/>
    <x v="0"/>
    <s v="Fred Suzuki"/>
  </r>
  <r>
    <n v="136"/>
    <s v="11"/>
    <x v="624"/>
    <n v="23"/>
    <n v="2023"/>
    <n v="18"/>
    <n v="1710.9616149999999"/>
    <n v="1702.8"/>
    <n v="-8.1616149999999834"/>
    <x v="0"/>
    <x v="4"/>
    <s v="Adventure Works LCD17 E200 Black"/>
    <s v="Black"/>
    <x v="1"/>
    <x v="1"/>
    <x v="0"/>
    <x v="1"/>
    <s v="Beijing"/>
    <s v="China"/>
    <x v="1"/>
    <s v="Fred Suzuki"/>
  </r>
  <r>
    <n v="135"/>
    <s v="8"/>
    <x v="317"/>
    <n v="3"/>
    <n v="2023"/>
    <n v="13"/>
    <n v="714.71666370000003"/>
    <n v="1638.3"/>
    <n v="923.58333629999993"/>
    <x v="0"/>
    <x v="8"/>
    <s v="Proseware LCD17W E202 White"/>
    <s v="White"/>
    <x v="7"/>
    <x v="1"/>
    <x v="0"/>
    <x v="1"/>
    <s v="Beijing"/>
    <s v="China"/>
    <x v="1"/>
    <s v="Fred Suzuki"/>
  </r>
  <r>
    <n v="134"/>
    <s v="11"/>
    <x v="244"/>
    <n v="1"/>
    <n v="2021"/>
    <n v="9"/>
    <n v="1233.034834"/>
    <n v="3629.2"/>
    <n v="2396.1651659999998"/>
    <x v="0"/>
    <x v="4"/>
    <s v="Fabrikam Budget Movie-Maker 1'' 25mm E400 Black"/>
    <s v="Black"/>
    <x v="6"/>
    <x v="8"/>
    <x v="1"/>
    <x v="1"/>
    <s v="Beijing"/>
    <s v="China"/>
    <x v="1"/>
    <s v="Fred Suzuki"/>
  </r>
  <r>
    <n v="133"/>
    <s v="4"/>
    <x v="984"/>
    <n v="29"/>
    <n v="2024"/>
    <n v="20"/>
    <n v="2698.5676170000002"/>
    <n v="4960"/>
    <n v="2261.4323829999998"/>
    <x v="0"/>
    <x v="0"/>
    <s v="Proseware High-Performance Business-Class Laser Fax X200 White"/>
    <s v="White"/>
    <x v="7"/>
    <x v="9"/>
    <x v="0"/>
    <x v="1"/>
    <s v="Beijing"/>
    <s v="China"/>
    <x v="1"/>
    <s v="Fred Suzuki"/>
  </r>
  <r>
    <n v="132"/>
    <s v="11"/>
    <x v="409"/>
    <n v="12"/>
    <n v="2022"/>
    <n v="9"/>
    <n v="416.27556809999999"/>
    <n v="738"/>
    <n v="321.72443190000001"/>
    <x v="0"/>
    <x v="4"/>
    <s v="Adventure Works CRT15 E101 White"/>
    <s v="White"/>
    <x v="1"/>
    <x v="1"/>
    <x v="0"/>
    <x v="1"/>
    <s v="Beijing"/>
    <s v="China"/>
    <x v="1"/>
    <s v="Fred Suzuki"/>
  </r>
  <r>
    <n v="131"/>
    <s v="5"/>
    <x v="888"/>
    <n v="18"/>
    <n v="2023"/>
    <n v="10"/>
    <n v="102.4837603"/>
    <n v="115"/>
    <n v="12.5162397"/>
    <x v="0"/>
    <x v="0"/>
    <s v="Contoso Desktop Alternative Bundle E200 Black"/>
    <s v="Black"/>
    <x v="0"/>
    <x v="0"/>
    <x v="0"/>
    <x v="1"/>
    <s v="Beijing"/>
    <s v="China"/>
    <x v="0"/>
    <s v="Fred Suzuki"/>
  </r>
  <r>
    <n v="130"/>
    <s v="6"/>
    <x v="966"/>
    <n v="13"/>
    <n v="2024"/>
    <n v="10"/>
    <n v="2273.3052189999999"/>
    <n v="5990"/>
    <n v="3716.6947810000001"/>
    <x v="0"/>
    <x v="0"/>
    <s v="Litware Home Theater System 5.1 Channel M514 Silver"/>
    <s v="Silver"/>
    <x v="9"/>
    <x v="7"/>
    <x v="4"/>
    <x v="1"/>
    <s v="Beijing"/>
    <s v="China"/>
    <x v="2"/>
    <s v="Fred Suzuki"/>
  </r>
  <r>
    <n v="129"/>
    <s v="5"/>
    <x v="970"/>
    <n v="21"/>
    <n v="2022"/>
    <n v="10"/>
    <n v="1058.6830749999999"/>
    <n v="2992.3"/>
    <n v="1933.6169250000003"/>
    <x v="0"/>
    <x v="0"/>
    <s v="Contoso 8GB Clock &amp; Radio MP3 Player X850 Black"/>
    <s v="Black"/>
    <x v="0"/>
    <x v="21"/>
    <x v="5"/>
    <x v="1"/>
    <s v="Beijing"/>
    <s v="China"/>
    <x v="2"/>
    <s v="Fred Suzuki"/>
  </r>
  <r>
    <n v="128"/>
    <s v="11"/>
    <x v="214"/>
    <n v="21"/>
    <n v="2021"/>
    <n v="4"/>
    <n v="184.74571399999999"/>
    <n v="611.96400000000006"/>
    <n v="427.21828600000003"/>
    <x v="0"/>
    <x v="4"/>
    <s v="Adventure Works 20&quot; CRT TV E15 White"/>
    <s v="White"/>
    <x v="1"/>
    <x v="13"/>
    <x v="4"/>
    <x v="1"/>
    <s v="Beijing"/>
    <s v="China"/>
    <x v="2"/>
    <s v="Fred Suzuki"/>
  </r>
  <r>
    <n v="127"/>
    <s v="9"/>
    <x v="768"/>
    <n v="23"/>
    <n v="2022"/>
    <n v="9"/>
    <n v="758.58248219999996"/>
    <n v="1244.05"/>
    <n v="485.4675178"/>
    <x v="0"/>
    <x v="5"/>
    <s v="Contoso Screen 85in E085 Black"/>
    <s v="Black"/>
    <x v="0"/>
    <x v="3"/>
    <x v="0"/>
    <x v="0"/>
    <s v="Redmond"/>
    <s v="United States"/>
    <x v="1"/>
    <s v="Saddie Pawthorne"/>
  </r>
  <r>
    <n v="126"/>
    <s v="5"/>
    <x v="422"/>
    <n v="28"/>
    <n v="2022"/>
    <n v="5"/>
    <n v="381.00465450000002"/>
    <n v="849.95"/>
    <n v="468.94534550000003"/>
    <x v="0"/>
    <x v="0"/>
    <s v="Adventure Works 20&quot; CRT TV E15 White"/>
    <s v="White"/>
    <x v="1"/>
    <x v="13"/>
    <x v="4"/>
    <x v="1"/>
    <s v="Hong Kong"/>
    <s v="China"/>
    <x v="2"/>
    <s v="Fred Suzuki"/>
  </r>
  <r>
    <n v="125"/>
    <s v="4"/>
    <x v="712"/>
    <n v="6"/>
    <n v="2022"/>
    <n v="9"/>
    <n v="3778.5959229999999"/>
    <n v="6291"/>
    <n v="2512.4040770000001"/>
    <x v="0"/>
    <x v="9"/>
    <s v="Proseware Projector 720p LCD56 White"/>
    <s v="White"/>
    <x v="7"/>
    <x v="3"/>
    <x v="0"/>
    <x v="2"/>
    <s v="Liverpool"/>
    <s v="United Kingdom"/>
    <x v="1"/>
    <s v="Chuck Roggers"/>
  </r>
  <r>
    <n v="124"/>
    <s v="9"/>
    <x v="10"/>
    <n v="15"/>
    <n v="2021"/>
    <n v="36"/>
    <n v="16748.478080000001"/>
    <n v="17926.414000000001"/>
    <n v="1177.9359199999999"/>
    <x v="0"/>
    <x v="6"/>
    <s v="Adventure Works Desktop PC1.80 ED182 White"/>
    <s v="White"/>
    <x v="1"/>
    <x v="17"/>
    <x v="0"/>
    <x v="2"/>
    <s v="Liverpool"/>
    <s v="United Kingdom"/>
    <x v="1"/>
    <s v="Chuck Roggers"/>
  </r>
  <r>
    <n v="123"/>
    <s v="9"/>
    <x v="319"/>
    <n v="19"/>
    <n v="2021"/>
    <n v="12"/>
    <n v="239.76744690000001"/>
    <n v="1896.87"/>
    <n v="1657.1025530999998"/>
    <x v="0"/>
    <x v="6"/>
    <s v="Proseware Color Ink Jet Fax, Copier, Phone M250 Black"/>
    <s v="Black"/>
    <x v="7"/>
    <x v="9"/>
    <x v="0"/>
    <x v="2"/>
    <s v="Munich"/>
    <s v="Germany"/>
    <x v="1"/>
    <s v="Chuck Roggers"/>
  </r>
  <r>
    <n v="122"/>
    <s v="2"/>
    <x v="439"/>
    <n v="6"/>
    <n v="2022"/>
    <n v="10"/>
    <n v="4163.2836219999999"/>
    <n v="4090"/>
    <n v="-73.283621999999923"/>
    <x v="0"/>
    <x v="0"/>
    <s v="Contoso Home Theater System 4.1 Channel M1400 Brown"/>
    <s v="Brown"/>
    <x v="0"/>
    <x v="7"/>
    <x v="4"/>
    <x v="2"/>
    <s v="Munich"/>
    <s v="Germany"/>
    <x v="2"/>
    <s v="Chuck Roggers"/>
  </r>
  <r>
    <n v="121"/>
    <s v="10"/>
    <x v="614"/>
    <n v="17"/>
    <n v="2021"/>
    <n v="9"/>
    <n v="1101.804934"/>
    <n v="3619.65"/>
    <n v="2517.8450659999999"/>
    <x v="0"/>
    <x v="5"/>
    <s v="Contoso Home Theater System 4.1 Channel M1400 Brown"/>
    <s v="Brown"/>
    <x v="0"/>
    <x v="7"/>
    <x v="4"/>
    <x v="0"/>
    <s v="Denver"/>
    <s v="United States"/>
    <x v="2"/>
    <s v="Saddie Pawthorne"/>
  </r>
  <r>
    <n v="120"/>
    <s v="8"/>
    <x v="343"/>
    <n v="4"/>
    <n v="2023"/>
    <n v="13"/>
    <n v="670.11650010000005"/>
    <n v="719.8"/>
    <n v="49.683499899999902"/>
    <x v="0"/>
    <x v="2"/>
    <s v="Adventure Works CRT17 E105 White"/>
    <s v="White"/>
    <x v="1"/>
    <x v="1"/>
    <x v="0"/>
    <x v="0"/>
    <s v="Calgary"/>
    <s v="Canada"/>
    <x v="1"/>
    <s v="Saddie Pawthorne"/>
  </r>
  <r>
    <n v="119"/>
    <s v="10"/>
    <x v="47"/>
    <n v="20"/>
    <n v="2022"/>
    <n v="9"/>
    <n v="3401.5187580000002"/>
    <n v="8010"/>
    <n v="4608.4812419999998"/>
    <x v="0"/>
    <x v="5"/>
    <s v="Fabrikam Business Videographer 1&quot; 25mm M600 Blue"/>
    <s v="Blue"/>
    <x v="6"/>
    <x v="8"/>
    <x v="1"/>
    <x v="0"/>
    <s v="Calgary"/>
    <s v="Canada"/>
    <x v="1"/>
    <s v="Saddie Pawthorne"/>
  </r>
  <r>
    <n v="118"/>
    <s v="1"/>
    <x v="373"/>
    <n v="20"/>
    <n v="2022"/>
    <n v="10"/>
    <n v="2375.2376469999999"/>
    <n v="5690"/>
    <n v="3314.7623530000001"/>
    <x v="0"/>
    <x v="0"/>
    <s v="Litware Home Theater System 5.1 Channel M515 Silver"/>
    <s v="Silver"/>
    <x v="9"/>
    <x v="7"/>
    <x v="4"/>
    <x v="0"/>
    <s v="Roanoke"/>
    <s v="United States"/>
    <x v="2"/>
    <s v="Saddie Pawthorne"/>
  </r>
  <r>
    <n v="117"/>
    <s v="2"/>
    <x v="982"/>
    <n v="1"/>
    <n v="2024"/>
    <n v="12"/>
    <n v="5772.0255900000002"/>
    <n v="7068.2"/>
    <n v="1296.1744099999996"/>
    <x v="0"/>
    <x v="1"/>
    <s v="Litware Home Theater System 5.1 Channel M514 Silver"/>
    <s v="Silver"/>
    <x v="9"/>
    <x v="7"/>
    <x v="4"/>
    <x v="1"/>
    <s v="Tehran"/>
    <s v="Iran"/>
    <x v="2"/>
    <s v="Fred Suzuki"/>
  </r>
  <r>
    <n v="116"/>
    <s v="11"/>
    <x v="1093"/>
    <n v="9"/>
    <n v="2023"/>
    <n v="18"/>
    <n v="1379.3484530000001"/>
    <n v="1367.82"/>
    <n v="-11.528453000000127"/>
    <x v="1"/>
    <x v="4"/>
    <s v="SV 40GB USB2.0 Portable Hard Disk E400 Silver"/>
    <s v="Silver"/>
    <x v="5"/>
    <x v="0"/>
    <x v="0"/>
    <x v="1"/>
    <s v="Tehran"/>
    <s v="Iran"/>
    <x v="0"/>
    <s v="Fred Suzuki"/>
  </r>
  <r>
    <n v="115"/>
    <s v="1"/>
    <x v="834"/>
    <n v="27"/>
    <n v="2024"/>
    <n v="20"/>
    <n v="1154.3926469999999"/>
    <n v="1519.8"/>
    <n v="365.40735300000006"/>
    <x v="2"/>
    <x v="0"/>
    <s v="SV 40GB USB2.0 Portable Hard Disk E400 Silver"/>
    <s v="Silver"/>
    <x v="5"/>
    <x v="0"/>
    <x v="0"/>
    <x v="2"/>
    <s v="Glasgow"/>
    <s v="United Kingdom"/>
    <x v="0"/>
    <s v="Chuck Roggers"/>
  </r>
  <r>
    <n v="114"/>
    <s v="11"/>
    <x v="333"/>
    <n v="21"/>
    <n v="2022"/>
    <n v="10"/>
    <n v="580.1411779"/>
    <n v="599.9"/>
    <n v="19.758822099999975"/>
    <x v="3"/>
    <x v="0"/>
    <s v="Contoso 4G MP3 Player E400 Orange"/>
    <s v="Orange"/>
    <x v="0"/>
    <x v="21"/>
    <x v="5"/>
    <x v="0"/>
    <s v="Cheney"/>
    <s v="United States"/>
    <x v="2"/>
    <s v="Saddie Pawthorne"/>
  </r>
  <r>
    <n v="113"/>
    <s v="9"/>
    <x v="762"/>
    <n v="12"/>
    <n v="2023"/>
    <n v="13"/>
    <n v="6950.1622790000001"/>
    <n v="9925.6299999999992"/>
    <n v="2975.4677209999991"/>
    <x v="4"/>
    <x v="8"/>
    <s v="Adventure Works 42&quot; LCD HDTV M55 Black"/>
    <s v="Black"/>
    <x v="1"/>
    <x v="13"/>
    <x v="4"/>
    <x v="1"/>
    <s v="Sydney"/>
    <s v="Australia"/>
    <x v="2"/>
    <s v="Fred Suzuki"/>
  </r>
  <r>
    <n v="112"/>
    <s v="9"/>
    <x v="64"/>
    <n v="16"/>
    <n v="2021"/>
    <n v="12"/>
    <n v="91.11381944"/>
    <n v="3631.32"/>
    <n v="3540.2061805600001"/>
    <x v="0"/>
    <x v="6"/>
    <s v="The Phone Company Touch Screen Phones Capacitive M908 Black"/>
    <s v="Black"/>
    <x v="4"/>
    <x v="6"/>
    <x v="3"/>
    <x v="2"/>
    <s v="Ramstein"/>
    <s v="Germany"/>
    <x v="0"/>
    <s v="Chuck Roggers"/>
  </r>
  <r>
    <n v="111"/>
    <s v="1"/>
    <x v="178"/>
    <n v="16"/>
    <n v="2022"/>
    <n v="5"/>
    <n v="169.88123300000001"/>
    <n v="220"/>
    <n v="50.118766999999991"/>
    <x v="1"/>
    <x v="0"/>
    <s v="SV Keyboard E10 Grey"/>
    <s v="Grey"/>
    <x v="5"/>
    <x v="0"/>
    <x v="0"/>
    <x v="2"/>
    <s v="Ramstein"/>
    <s v="Germany"/>
    <x v="0"/>
    <s v="Chuck Roggers"/>
  </r>
  <r>
    <n v="110"/>
    <s v="8"/>
    <x v="807"/>
    <n v="14"/>
    <n v="2022"/>
    <n v="8"/>
    <n v="525.23073720000002"/>
    <n v="690.84"/>
    <n v="165.60926280000001"/>
    <x v="2"/>
    <x v="7"/>
    <s v="Contoso 4GB Portable MP3 Player M450 Yellow"/>
    <s v="Yellow"/>
    <x v="0"/>
    <x v="21"/>
    <x v="5"/>
    <x v="2"/>
    <s v="Ramstein"/>
    <s v="Germany"/>
    <x v="2"/>
    <s v="Chuck Roggers"/>
  </r>
  <r>
    <n v="109"/>
    <s v="5"/>
    <x v="452"/>
    <n v="1"/>
    <n v="2024"/>
    <n v="18"/>
    <n v="932.26168529999995"/>
    <n v="1067.8219999999999"/>
    <n v="135.56031469999994"/>
    <x v="3"/>
    <x v="9"/>
    <s v="Contoso 4G MP3 Player E400 Silver"/>
    <s v="Silver"/>
    <x v="0"/>
    <x v="21"/>
    <x v="5"/>
    <x v="2"/>
    <s v="Ramstein"/>
    <s v="Germany"/>
    <x v="2"/>
    <s v="Chuck Roggers"/>
  </r>
  <r>
    <n v="108"/>
    <s v="3"/>
    <x v="78"/>
    <n v="3"/>
    <n v="2023"/>
    <n v="12"/>
    <n v="3398.4198099999999"/>
    <n v="3720"/>
    <n v="321.58019000000013"/>
    <x v="4"/>
    <x v="0"/>
    <s v="The Phone Company PDA Wifi 3.7-inch M250 White"/>
    <s v="White"/>
    <x v="4"/>
    <x v="15"/>
    <x v="3"/>
    <x v="1"/>
    <s v="Sydney"/>
    <s v="Australia"/>
    <x v="0"/>
    <s v="Fred Suzuki"/>
  </r>
  <r>
    <n v="107"/>
    <s v="4"/>
    <x v="1009"/>
    <n v="8"/>
    <n v="2023"/>
    <n v="9"/>
    <n v="480.19020469999998"/>
    <n v="1012"/>
    <n v="531.80979530000002"/>
    <x v="0"/>
    <x v="9"/>
    <s v="WWI Wireless Bluetooth Stereo Headphones M270 Silver"/>
    <s v="Silver"/>
    <x v="3"/>
    <x v="11"/>
    <x v="5"/>
    <x v="2"/>
    <s v="Paris"/>
    <s v="France"/>
    <x v="0"/>
    <s v="Chuck Roggers"/>
  </r>
  <r>
    <n v="106"/>
    <s v="10"/>
    <x v="348"/>
    <n v="31"/>
    <n v="2023"/>
    <n v="6"/>
    <n v="1601.868115"/>
    <n v="1626.99"/>
    <n v="25.12188500000002"/>
    <x v="1"/>
    <x v="6"/>
    <s v="A. Datum Consumer Digital Camera E100 Green"/>
    <s v="Green"/>
    <x v="2"/>
    <x v="10"/>
    <x v="1"/>
    <x v="2"/>
    <s v="Paris"/>
    <s v="France"/>
    <x v="0"/>
    <s v="Chuck Roggers"/>
  </r>
  <r>
    <n v="105"/>
    <s v="4"/>
    <x v="467"/>
    <n v="9"/>
    <n v="2022"/>
    <n v="9"/>
    <n v="2082.5247810000001"/>
    <n v="6221.1"/>
    <n v="4138.5752190000003"/>
    <x v="2"/>
    <x v="9"/>
    <s v="WWI Projector 720p LCD56 Black"/>
    <s v="Black"/>
    <x v="3"/>
    <x v="3"/>
    <x v="0"/>
    <x v="2"/>
    <s v="Paris"/>
    <s v="France"/>
    <x v="1"/>
    <s v="Chuck Roggers"/>
  </r>
  <r>
    <n v="104"/>
    <s v="4"/>
    <x v="525"/>
    <n v="22"/>
    <n v="2024"/>
    <n v="18"/>
    <n v="787.34673780000003"/>
    <n v="2776.8"/>
    <n v="1989.4532622000002"/>
    <x v="3"/>
    <x v="9"/>
    <s v="WWI 1GB Digital Voice Recorder Pen E100 White"/>
    <s v="White"/>
    <x v="3"/>
    <x v="18"/>
    <x v="5"/>
    <x v="2"/>
    <s v="Paris"/>
    <s v="France"/>
    <x v="1"/>
    <s v="Chuck Roggers"/>
  </r>
  <r>
    <n v="103"/>
    <s v="6"/>
    <x v="508"/>
    <n v="30"/>
    <n v="2022"/>
    <n v="8"/>
    <n v="982.50099650000004"/>
    <n v="1079.6400000000001"/>
    <n v="97.139003500000058"/>
    <x v="4"/>
    <x v="7"/>
    <s v="WWI 1GB Pulse Smart pen E50 Silver"/>
    <s v="Silver"/>
    <x v="3"/>
    <x v="18"/>
    <x v="5"/>
    <x v="2"/>
    <s v="Paris"/>
    <s v="France"/>
    <x v="1"/>
    <s v="Chuck Roggers"/>
  </r>
  <r>
    <n v="102"/>
    <s v="12"/>
    <x v="1047"/>
    <n v="13"/>
    <n v="2023"/>
    <n v="24"/>
    <n v="2421.3783800000001"/>
    <n v="4560"/>
    <n v="2138.6216199999999"/>
    <x v="0"/>
    <x v="6"/>
    <s v="Contoso Screen 100in E010 Black"/>
    <s v="Black"/>
    <x v="0"/>
    <x v="3"/>
    <x v="0"/>
    <x v="2"/>
    <s v="Paris"/>
    <s v="France"/>
    <x v="1"/>
    <s v="Chuck Roggers"/>
  </r>
  <r>
    <n v="101"/>
    <s v="3"/>
    <x v="516"/>
    <n v="8"/>
    <n v="2022"/>
    <n v="20"/>
    <n v="5200.0778650000002"/>
    <n v="6200"/>
    <n v="999.9221349999998"/>
    <x v="1"/>
    <x v="0"/>
    <s v="The Phone Company PDA Wifi 3.7-inch M250 White"/>
    <s v="White"/>
    <x v="4"/>
    <x v="15"/>
    <x v="3"/>
    <x v="2"/>
    <s v="Paris"/>
    <s v="France"/>
    <x v="0"/>
    <s v="Chuck Roggers"/>
  </r>
  <r>
    <n v="100"/>
    <s v="6"/>
    <x v="508"/>
    <n v="30"/>
    <n v="2022"/>
    <n v="13"/>
    <n v="1844.368477"/>
    <n v="4649.3999999999996"/>
    <n v="2805.0315229999997"/>
    <x v="2"/>
    <x v="2"/>
    <s v="SV Car Video LCD7 M7002 Black"/>
    <s v="Black"/>
    <x v="5"/>
    <x v="14"/>
    <x v="4"/>
    <x v="0"/>
    <s v="Plattsburgh"/>
    <s v="United States"/>
    <x v="0"/>
    <s v="Saddie Pawthorne"/>
  </r>
  <r>
    <n v="99"/>
    <s v="5"/>
    <x v="653"/>
    <n v="23"/>
    <n v="2022"/>
    <n v="5"/>
    <n v="12.086184940000001"/>
    <n v="107.85"/>
    <n v="95.763815059999999"/>
    <x v="3"/>
    <x v="0"/>
    <s v="Contoso 2G MP3 Player E200 Black"/>
    <s v="Black"/>
    <x v="0"/>
    <x v="21"/>
    <x v="5"/>
    <x v="0"/>
    <s v="Plattsburgh"/>
    <s v="United States"/>
    <x v="2"/>
    <s v="Saddie Pawthorne"/>
  </r>
  <r>
    <n v="98"/>
    <s v="3"/>
    <x v="152"/>
    <n v="21"/>
    <n v="2023"/>
    <n v="12"/>
    <n v="208.64785029999999"/>
    <n v="256.68299999999999"/>
    <n v="48.035149700000005"/>
    <x v="4"/>
    <x v="3"/>
    <s v="Contoso 2G MP3 Player E200 Red"/>
    <s v="Red"/>
    <x v="0"/>
    <x v="21"/>
    <x v="5"/>
    <x v="0"/>
    <s v="Madison"/>
    <s v="United States"/>
    <x v="2"/>
    <s v="Saddie Pawthorne"/>
  </r>
  <r>
    <n v="97"/>
    <s v="6"/>
    <x v="689"/>
    <n v="26"/>
    <n v="2022"/>
    <n v="4"/>
    <n v="143.93904259999999"/>
    <n v="760"/>
    <n v="616.06095740000001"/>
    <x v="0"/>
    <x v="7"/>
    <s v="Contoso Screen 100in E010 Black"/>
    <s v="Black"/>
    <x v="0"/>
    <x v="3"/>
    <x v="0"/>
    <x v="2"/>
    <s v="Leeds"/>
    <s v="United Kingdom"/>
    <x v="1"/>
    <s v="Chuck Roggers"/>
  </r>
  <r>
    <n v="96"/>
    <s v="5"/>
    <x v="181"/>
    <n v="2"/>
    <n v="2023"/>
    <n v="12"/>
    <n v="594.71436849999998"/>
    <n v="1286.883"/>
    <n v="692.16863150000006"/>
    <x v="1"/>
    <x v="3"/>
    <s v="SV DVD 7-Inch Player Portable E200 White"/>
    <s v="White"/>
    <x v="5"/>
    <x v="5"/>
    <x v="2"/>
    <x v="0"/>
    <s v="Bethesda"/>
    <s v="United States"/>
    <x v="0"/>
    <s v="Saddie Pawthorne"/>
  </r>
  <r>
    <n v="95"/>
    <s v="11"/>
    <x v="122"/>
    <n v="22"/>
    <n v="2021"/>
    <n v="5"/>
    <n v="464.58447339999998"/>
    <n v="1499.5"/>
    <n v="1034.9155266"/>
    <x v="2"/>
    <x v="0"/>
    <s v="Litware Home Theater System 2.1 Channel E212 Brown"/>
    <s v="Brown"/>
    <x v="9"/>
    <x v="7"/>
    <x v="4"/>
    <x v="0"/>
    <s v="Bethesda"/>
    <s v="United States"/>
    <x v="2"/>
    <s v="Saddie Pawthorne"/>
  </r>
  <r>
    <n v="94"/>
    <s v="11"/>
    <x v="1089"/>
    <n v="25"/>
    <n v="2023"/>
    <n v="20"/>
    <n v="1497.978208"/>
    <n v="2999.8"/>
    <n v="1501.8217920000002"/>
    <x v="3"/>
    <x v="0"/>
    <s v="NT Wireless Transmitter and Bluetooth Headphones M150 Silver"/>
    <s v="Silver"/>
    <x v="8"/>
    <x v="11"/>
    <x v="5"/>
    <x v="0"/>
    <s v="Bethesda"/>
    <s v="United States"/>
    <x v="0"/>
    <s v="Saddie Pawthorne"/>
  </r>
  <r>
    <n v="93"/>
    <s v="1"/>
    <x v="739"/>
    <n v="8"/>
    <n v="2024"/>
    <n v="10"/>
    <n v="575.85312250000004"/>
    <n v="1499.9"/>
    <n v="924.04687750000005"/>
    <x v="4"/>
    <x v="0"/>
    <s v="NT Wireless Transmitter and Bluetooth Headphones M150 Black"/>
    <s v="Black"/>
    <x v="8"/>
    <x v="11"/>
    <x v="5"/>
    <x v="0"/>
    <s v="Bethesda"/>
    <s v="United States"/>
    <x v="0"/>
    <s v="Saddie Pawthorne"/>
  </r>
  <r>
    <n v="92"/>
    <s v="7"/>
    <x v="793"/>
    <n v="18"/>
    <n v="2022"/>
    <n v="26"/>
    <n v="3277.5730490000001"/>
    <n v="5431.2"/>
    <n v="2153.6269509999997"/>
    <x v="0"/>
    <x v="2"/>
    <s v="Contoso DVD Recorder L210 Silver"/>
    <s v="Silver"/>
    <x v="0"/>
    <x v="5"/>
    <x v="2"/>
    <x v="0"/>
    <s v="Bethesda"/>
    <s v="United States"/>
    <x v="0"/>
    <s v="Saddie Pawthorne"/>
  </r>
  <r>
    <n v="91"/>
    <s v="9"/>
    <x v="568"/>
    <n v="30"/>
    <n v="2021"/>
    <n v="12"/>
    <n v="1222.307239"/>
    <n v="3225.3049999999998"/>
    <n v="2002.9977609999999"/>
    <x v="0"/>
    <x v="5"/>
    <s v="WWI Desktop PC1.80 E1801 Black"/>
    <s v="Black"/>
    <x v="3"/>
    <x v="17"/>
    <x v="0"/>
    <x v="0"/>
    <s v="Bethesda"/>
    <s v="United States"/>
    <x v="1"/>
    <s v="Saddie Pawthorne"/>
  </r>
  <r>
    <n v="90"/>
    <s v="5"/>
    <x v="423"/>
    <n v="30"/>
    <n v="2022"/>
    <n v="10"/>
    <n v="352.1344421"/>
    <n v="479.5"/>
    <n v="127.3655579"/>
    <x v="0"/>
    <x v="0"/>
    <s v="NT Wireless Bluetooth Stereo Headphones E102 Black"/>
    <s v="Black"/>
    <x v="8"/>
    <x v="11"/>
    <x v="5"/>
    <x v="0"/>
    <s v="Bethesda"/>
    <s v="United States"/>
    <x v="0"/>
    <s v="Saddie Pawthorne"/>
  </r>
  <r>
    <n v="89"/>
    <s v="6"/>
    <x v="986"/>
    <n v="23"/>
    <n v="2023"/>
    <n v="52"/>
    <n v="4021.7530569999999"/>
    <n v="13416.2"/>
    <n v="9394.4469430000008"/>
    <x v="0"/>
    <x v="2"/>
    <s v="SV Car Video TFT6.2W E6281 Silver"/>
    <s v="Silver"/>
    <x v="5"/>
    <x v="14"/>
    <x v="4"/>
    <x v="0"/>
    <s v="Bethesda"/>
    <s v="United States"/>
    <x v="0"/>
    <s v="Saddie Pawthorne"/>
  </r>
  <r>
    <n v="88"/>
    <s v="9"/>
    <x v="231"/>
    <n v="29"/>
    <n v="2023"/>
    <n v="18"/>
    <n v="372.2310726"/>
    <n v="709.82249999999999"/>
    <n v="337.59142739999999"/>
    <x v="0"/>
    <x v="5"/>
    <s v="Contoso Electronic Private Automatic Branch Exchange M90 Black"/>
    <s v="Black"/>
    <x v="0"/>
    <x v="16"/>
    <x v="3"/>
    <x v="0"/>
    <s v="Bethesda"/>
    <s v="United States"/>
    <x v="2"/>
    <s v="Saddie Pawthorne"/>
  </r>
  <r>
    <n v="87"/>
    <s v="1"/>
    <x v="597"/>
    <n v="24"/>
    <n v="2022"/>
    <n v="10"/>
    <n v="575.05951189999996"/>
    <n v="1390"/>
    <n v="814.94048810000004"/>
    <x v="0"/>
    <x v="0"/>
    <s v="Contoso Screen 85in E085 Black"/>
    <s v="Black"/>
    <x v="0"/>
    <x v="3"/>
    <x v="0"/>
    <x v="0"/>
    <s v="Bethesda"/>
    <s v="United States"/>
    <x v="1"/>
    <s v="Saddie Pawthorne"/>
  </r>
  <r>
    <n v="86"/>
    <s v="2"/>
    <x v="511"/>
    <n v="28"/>
    <n v="2023"/>
    <n v="12"/>
    <n v="908.37964020000004"/>
    <n v="2199.6"/>
    <n v="1291.2203597999999"/>
    <x v="0"/>
    <x v="3"/>
    <s v="Fabrikam Social Videographer 1&quot; 25mm E400 Blue"/>
    <s v="Blue"/>
    <x v="6"/>
    <x v="8"/>
    <x v="1"/>
    <x v="0"/>
    <s v="Bethesda"/>
    <s v="United States"/>
    <x v="1"/>
    <s v="Saddie Pawthorne"/>
  </r>
  <r>
    <n v="85"/>
    <s v="2"/>
    <x v="439"/>
    <n v="6"/>
    <n v="2022"/>
    <n v="30"/>
    <n v="1510.2742009999999"/>
    <n v="8700"/>
    <n v="7189.7257989999998"/>
    <x v="0"/>
    <x v="0"/>
    <s v="A. Datum Super-zoom Digital Camera X300 Azure"/>
    <s v="Azure"/>
    <x v="2"/>
    <x v="10"/>
    <x v="1"/>
    <x v="0"/>
    <s v="Bethesda"/>
    <s v="United States"/>
    <x v="0"/>
    <s v="Saddie Pawthorne"/>
  </r>
  <r>
    <n v="84"/>
    <s v="8"/>
    <x v="111"/>
    <n v="6"/>
    <n v="2023"/>
    <n v="13"/>
    <n v="4206.3981279999998"/>
    <n v="3977.2"/>
    <n v="-229.198128"/>
    <x v="0"/>
    <x v="2"/>
    <s v="Proseware Laptop8.9 E089 Black"/>
    <s v="Black"/>
    <x v="7"/>
    <x v="12"/>
    <x v="0"/>
    <x v="0"/>
    <s v="Bethesda"/>
    <s v="United States"/>
    <x v="0"/>
    <s v="Saddie Pawthorne"/>
  </r>
  <r>
    <n v="83"/>
    <s v="6"/>
    <x v="356"/>
    <n v="18"/>
    <n v="2023"/>
    <n v="26"/>
    <n v="6563.0231190000004"/>
    <n v="7954.4"/>
    <n v="1391.3768809999992"/>
    <x v="0"/>
    <x v="2"/>
    <s v="Proseware Laptop8.9 E089 Black"/>
    <s v="Black"/>
    <x v="7"/>
    <x v="12"/>
    <x v="0"/>
    <x v="0"/>
    <s v="Bethesda"/>
    <s v="United States"/>
    <x v="0"/>
    <s v="Saddie Pawthorne"/>
  </r>
  <r>
    <n v="82"/>
    <s v="8"/>
    <x v="728"/>
    <n v="17"/>
    <n v="2022"/>
    <n v="9"/>
    <n v="84.935801600000005"/>
    <n v="103.5"/>
    <n v="18.564198399999995"/>
    <x v="0"/>
    <x v="5"/>
    <s v="Contoso Desktop Alternative Bundle E200 Black"/>
    <s v="Black"/>
    <x v="0"/>
    <x v="0"/>
    <x v="0"/>
    <x v="0"/>
    <s v="Bethesda"/>
    <s v="United States"/>
    <x v="0"/>
    <s v="Saddie Pawthorne"/>
  </r>
  <r>
    <n v="81"/>
    <s v="8"/>
    <x v="652"/>
    <n v="10"/>
    <n v="2024"/>
    <n v="13"/>
    <n v="431.0578782"/>
    <n v="1715.2"/>
    <n v="1284.1421218"/>
    <x v="4"/>
    <x v="2"/>
    <s v="Contoso 8GB MP3 Player new model M820 Yellow"/>
    <s v="Yellow"/>
    <x v="0"/>
    <x v="21"/>
    <x v="5"/>
    <x v="0"/>
    <s v="Bethesda"/>
    <s v="United States"/>
    <x v="2"/>
    <s v="Saddie Pawthorne"/>
  </r>
  <r>
    <n v="80"/>
    <s v="3"/>
    <x v="904"/>
    <n v="30"/>
    <n v="2023"/>
    <n v="96"/>
    <n v="16318.25562"/>
    <n v="21886.48"/>
    <n v="5568.2243799999997"/>
    <x v="4"/>
    <x v="3"/>
    <s v="WWI Desktop PC1.80 E1800 White"/>
    <s v="White"/>
    <x v="3"/>
    <x v="17"/>
    <x v="0"/>
    <x v="0"/>
    <s v="Bethesda"/>
    <s v="United States"/>
    <x v="1"/>
    <s v="Saddie Pawthorne"/>
  </r>
  <r>
    <n v="79"/>
    <s v="10"/>
    <x v="461"/>
    <n v="13"/>
    <n v="2022"/>
    <n v="9"/>
    <n v="616.83748349999996"/>
    <n v="978.55499999999995"/>
    <n v="361.71751649999999"/>
    <x v="4"/>
    <x v="5"/>
    <s v="Contoso 8GB Super-Slim MP3/Video Player M800 Red"/>
    <s v="Red"/>
    <x v="0"/>
    <x v="21"/>
    <x v="5"/>
    <x v="0"/>
    <s v="Bethesda"/>
    <s v="United States"/>
    <x v="2"/>
    <s v="Saddie Pawthorne"/>
  </r>
  <r>
    <n v="78"/>
    <s v="8"/>
    <x v="151"/>
    <n v="31"/>
    <n v="2022"/>
    <n v="9"/>
    <n v="619.61075679999999"/>
    <n v="2728"/>
    <n v="2108.3892432000002"/>
    <x v="4"/>
    <x v="5"/>
    <s v="The Phone Company Smart phones Unlocked International M800 Gold"/>
    <s v="Gold"/>
    <x v="4"/>
    <x v="15"/>
    <x v="3"/>
    <x v="0"/>
    <s v="Bethesda"/>
    <s v="United States"/>
    <x v="0"/>
    <s v="Saddie Pawthorne"/>
  </r>
  <r>
    <n v="77"/>
    <s v="12"/>
    <x v="103"/>
    <n v="18"/>
    <n v="2023"/>
    <n v="30"/>
    <n v="15891.306860000001"/>
    <n v="47400"/>
    <n v="31508.693139999999"/>
    <x v="4"/>
    <x v="0"/>
    <s v="Fabrikam Independent filmmaker 1/2'' 3mm X300 White"/>
    <s v="White"/>
    <x v="6"/>
    <x v="8"/>
    <x v="1"/>
    <x v="0"/>
    <s v="Bethesda"/>
    <s v="United States"/>
    <x v="1"/>
    <s v="Saddie Pawthorne"/>
  </r>
  <r>
    <n v="76"/>
    <s v="6"/>
    <x v="769"/>
    <n v="2"/>
    <n v="2024"/>
    <n v="20"/>
    <n v="279.08944380000003"/>
    <n v="431.4"/>
    <n v="152.31055619999995"/>
    <x v="4"/>
    <x v="0"/>
    <s v="Contoso 2G MP3 Player E200 Red"/>
    <s v="Red"/>
    <x v="0"/>
    <x v="21"/>
    <x v="5"/>
    <x v="0"/>
    <s v="Bethesda"/>
    <s v="United States"/>
    <x v="2"/>
    <s v="Saddie Pawthorne"/>
  </r>
  <r>
    <n v="75"/>
    <s v="1"/>
    <x v="991"/>
    <n v="7"/>
    <n v="2024"/>
    <n v="10"/>
    <n v="335.94233659999998"/>
    <n v="1150"/>
    <n v="814.05766340000002"/>
    <x v="4"/>
    <x v="0"/>
    <s v="WWI Wireless Bluetooth Stereo Headphones M270 White"/>
    <s v="White"/>
    <x v="3"/>
    <x v="11"/>
    <x v="5"/>
    <x v="0"/>
    <s v="Seattle"/>
    <s v="United States"/>
    <x v="0"/>
    <s v="Saddie Pawthorne"/>
  </r>
  <r>
    <n v="74"/>
    <s v="11"/>
    <x v="800"/>
    <n v="3"/>
    <n v="2023"/>
    <n v="18"/>
    <n v="1541.4576669999999"/>
    <n v="2035.5"/>
    <n v="494.0423330000001"/>
    <x v="4"/>
    <x v="5"/>
    <s v="WWI Wireless Bluetooth Stereo Headphones M270 Silver"/>
    <s v="Silver"/>
    <x v="3"/>
    <x v="11"/>
    <x v="5"/>
    <x v="0"/>
    <s v="Seattle"/>
    <s v="United States"/>
    <x v="0"/>
    <s v="Saddie Pawthorne"/>
  </r>
  <r>
    <n v="73"/>
    <s v="9"/>
    <x v="394"/>
    <n v="21"/>
    <n v="2023"/>
    <n v="18"/>
    <n v="1.4228040769999999"/>
    <n v="1974.3205"/>
    <n v="1972.8976959230001"/>
    <x v="4"/>
    <x v="5"/>
    <s v="SV DVD 7-Inch Player Portable E200 White"/>
    <s v="White"/>
    <x v="5"/>
    <x v="5"/>
    <x v="2"/>
    <x v="0"/>
    <s v="Seattle"/>
    <s v="United States"/>
    <x v="0"/>
    <s v="Saddie Pawthorne"/>
  </r>
  <r>
    <n v="72"/>
    <s v="8"/>
    <x v="649"/>
    <n v="1"/>
    <n v="2022"/>
    <n v="120"/>
    <n v="559.4790941"/>
    <n v="567.85199999999998"/>
    <n v="8.3729058999999779"/>
    <x v="2"/>
    <x v="2"/>
    <s v="Contoso Rubberized Snap-On Cover Hard Case Cell Phone Protector E160 White"/>
    <s v="White"/>
    <x v="0"/>
    <x v="19"/>
    <x v="3"/>
    <x v="0"/>
    <s v="Seattle"/>
    <s v="United States"/>
    <x v="0"/>
    <s v="Saddie Pawthorne"/>
  </r>
  <r>
    <n v="71"/>
    <s v="3"/>
    <x v="896"/>
    <n v="14"/>
    <n v="2022"/>
    <n v="18"/>
    <n v="112.2828128"/>
    <n v="447.00599999999997"/>
    <n v="334.72318719999998"/>
    <x v="2"/>
    <x v="3"/>
    <s v="NT Bluetooth Stereo Headphones E52 Blue"/>
    <s v="Blue"/>
    <x v="8"/>
    <x v="11"/>
    <x v="5"/>
    <x v="0"/>
    <s v="Seattle"/>
    <s v="United States"/>
    <x v="0"/>
    <s v="Saddie Pawthorne"/>
  </r>
  <r>
    <n v="70"/>
    <s v="9"/>
    <x v="592"/>
    <n v="8"/>
    <n v="2022"/>
    <n v="9"/>
    <n v="827.79963550000002"/>
    <n v="2610"/>
    <n v="1782.2003645"/>
    <x v="2"/>
    <x v="5"/>
    <s v="A. Datum Super-zoom Digital Camera X300 Azure"/>
    <s v="Azure"/>
    <x v="2"/>
    <x v="10"/>
    <x v="1"/>
    <x v="0"/>
    <s v="Seattle"/>
    <s v="United States"/>
    <x v="0"/>
    <s v="Saddie Pawthorne"/>
  </r>
  <r>
    <n v="69"/>
    <s v="11"/>
    <x v="983"/>
    <n v="22"/>
    <n v="2022"/>
    <n v="20"/>
    <n v="1866.8967050000001"/>
    <n v="1919"/>
    <n v="52.103294999999889"/>
    <x v="2"/>
    <x v="0"/>
    <s v="Contoso 4GB Portable MP3 Player M450 White"/>
    <s v="White"/>
    <x v="0"/>
    <x v="21"/>
    <x v="5"/>
    <x v="0"/>
    <s v="Seattle"/>
    <s v="United States"/>
    <x v="2"/>
    <s v="Saddie Pawthorne"/>
  </r>
  <r>
    <n v="68"/>
    <s v="5"/>
    <x v="924"/>
    <n v="26"/>
    <n v="2023"/>
    <n v="10"/>
    <n v="1172.0145319999999"/>
    <n v="2550"/>
    <n v="1377.9854680000001"/>
    <x v="2"/>
    <x v="0"/>
    <s v="Contoso 32GB Video MP3 Player M3200 Pink"/>
    <s v="Pink"/>
    <x v="0"/>
    <x v="21"/>
    <x v="5"/>
    <x v="0"/>
    <s v="Seattle"/>
    <s v="United States"/>
    <x v="2"/>
    <s v="Saddie Pawthorne"/>
  </r>
  <r>
    <n v="67"/>
    <s v="9"/>
    <x v="115"/>
    <n v="25"/>
    <n v="2023"/>
    <n v="18"/>
    <n v="1415.4499530000001"/>
    <n v="5802.8"/>
    <n v="4387.3500469999999"/>
    <x v="2"/>
    <x v="5"/>
    <s v="Proseware Laptop8.9 E089 Black"/>
    <s v="Black"/>
    <x v="7"/>
    <x v="12"/>
    <x v="0"/>
    <x v="0"/>
    <s v="Seattle"/>
    <s v="United States"/>
    <x v="0"/>
    <s v="Saddie Pawthorne"/>
  </r>
  <r>
    <n v="66"/>
    <s v="5"/>
    <x v="320"/>
    <n v="13"/>
    <n v="2022"/>
    <n v="72"/>
    <n v="20076.537130000001"/>
    <n v="35642.870000000003"/>
    <n v="15566.332870000002"/>
    <x v="2"/>
    <x v="3"/>
    <s v="Adventure Works Desktop PC1.80 ED182 White"/>
    <s v="White"/>
    <x v="1"/>
    <x v="17"/>
    <x v="0"/>
    <x v="0"/>
    <s v="Seattle"/>
    <s v="United States"/>
    <x v="1"/>
    <s v="Saddie Pawthorne"/>
  </r>
  <r>
    <n v="65"/>
    <s v="5"/>
    <x v="593"/>
    <n v="10"/>
    <n v="2023"/>
    <n v="24"/>
    <n v="650.7149445"/>
    <n v="11847.63"/>
    <n v="11196.9150555"/>
    <x v="4"/>
    <x v="3"/>
    <s v="Adventure Works Desktop PC1.80 ED182 White"/>
    <s v="White"/>
    <x v="1"/>
    <x v="17"/>
    <x v="0"/>
    <x v="0"/>
    <s v="Seattle"/>
    <s v="United States"/>
    <x v="1"/>
    <s v="Saddie Pawthorne"/>
  </r>
  <r>
    <n v="64"/>
    <s v="5"/>
    <x v="324"/>
    <n v="12"/>
    <n v="2023"/>
    <n v="24"/>
    <n v="2246.907044"/>
    <n v="3175.8"/>
    <n v="928.89295600000014"/>
    <x v="4"/>
    <x v="3"/>
    <s v="Contoso 8GB MP3 Player new model M820 Black"/>
    <s v="Black"/>
    <x v="0"/>
    <x v="21"/>
    <x v="5"/>
    <x v="0"/>
    <s v="Seattle"/>
    <s v="United States"/>
    <x v="2"/>
    <s v="Saddie Pawthorne"/>
  </r>
  <r>
    <n v="63"/>
    <s v="7"/>
    <x v="26"/>
    <n v="23"/>
    <n v="2023"/>
    <n v="13"/>
    <n v="6272.1787290000002"/>
    <n v="7667.2"/>
    <n v="1395.0212709999996"/>
    <x v="4"/>
    <x v="2"/>
    <s v="Litware Home Theater System 5.1 Channel M514 Silver"/>
    <s v="Silver"/>
    <x v="9"/>
    <x v="7"/>
    <x v="4"/>
    <x v="0"/>
    <s v="Seattle"/>
    <s v="United States"/>
    <x v="2"/>
    <s v="Saddie Pawthorne"/>
  </r>
  <r>
    <n v="62"/>
    <s v="2"/>
    <x v="399"/>
    <n v="13"/>
    <n v="2023"/>
    <n v="12"/>
    <n v="647.0249546"/>
    <n v="932.16"/>
    <n v="285.13504539999997"/>
    <x v="4"/>
    <x v="3"/>
    <s v="Contoso 4GB Flash MP3 Player E401 White"/>
    <s v="White"/>
    <x v="0"/>
    <x v="21"/>
    <x v="5"/>
    <x v="0"/>
    <s v="Seattle"/>
    <s v="United States"/>
    <x v="2"/>
    <s v="Saddie Pawthorne"/>
  </r>
  <r>
    <n v="61"/>
    <s v="4"/>
    <x v="256"/>
    <n v="2"/>
    <n v="2023"/>
    <n v="12"/>
    <n v="1482.563232"/>
    <n v="2748"/>
    <n v="1265.436768"/>
    <x v="4"/>
    <x v="3"/>
    <s v="Proseware Professional Quality Plain-Paper Fax and Copier X100 Grey"/>
    <s v="Grey"/>
    <x v="7"/>
    <x v="9"/>
    <x v="0"/>
    <x v="0"/>
    <s v="Seattle"/>
    <s v="United States"/>
    <x v="1"/>
    <s v="Saddie Pawthorne"/>
  </r>
  <r>
    <n v="60"/>
    <s v="8"/>
    <x v="1033"/>
    <n v="6"/>
    <n v="2024"/>
    <n v="13"/>
    <n v="163.65643779999999"/>
    <n v="8947.2000000000007"/>
    <n v="8783.5435622000005"/>
    <x v="4"/>
    <x v="2"/>
    <s v="Adventure Works Laptop15 M1501 Red"/>
    <s v="Red"/>
    <x v="1"/>
    <x v="12"/>
    <x v="0"/>
    <x v="0"/>
    <s v="Seattle"/>
    <s v="United States"/>
    <x v="0"/>
    <s v="Saddie Pawthorne"/>
  </r>
  <r>
    <n v="59"/>
    <s v="12"/>
    <x v="889"/>
    <n v="3"/>
    <n v="2022"/>
    <n v="20"/>
    <n v="265.04594650000001"/>
    <n v="431.4"/>
    <n v="166.35405349999996"/>
    <x v="4"/>
    <x v="0"/>
    <s v="Contoso 2G MP3 Player E200 Black"/>
    <s v="Black"/>
    <x v="0"/>
    <x v="21"/>
    <x v="5"/>
    <x v="0"/>
    <s v="Seattle"/>
    <s v="United States"/>
    <x v="2"/>
    <s v="Saddie Pawthorne"/>
  </r>
  <r>
    <n v="58"/>
    <s v="2"/>
    <x v="836"/>
    <n v="19"/>
    <n v="2023"/>
    <n v="12"/>
    <n v="79.814842549999995"/>
    <n v="258.83999999999997"/>
    <n v="179.02515744999999"/>
    <x v="4"/>
    <x v="3"/>
    <s v="Contoso 2G MP3 Player E200 Silver"/>
    <s v="Silver"/>
    <x v="0"/>
    <x v="21"/>
    <x v="5"/>
    <x v="0"/>
    <s v="Seattle"/>
    <s v="United States"/>
    <x v="2"/>
    <s v="Saddie Pawthorne"/>
  </r>
  <r>
    <n v="57"/>
    <s v="8"/>
    <x v="432"/>
    <n v="18"/>
    <n v="2022"/>
    <n v="13"/>
    <n v="436.11398300000002"/>
    <n v="20080"/>
    <n v="19643.886017000001"/>
    <x v="4"/>
    <x v="8"/>
    <s v="Fabrikam Independent Filmmaker 1'' 25mm X400 Grey"/>
    <s v="Grey"/>
    <x v="6"/>
    <x v="8"/>
    <x v="1"/>
    <x v="1"/>
    <s v="Ashgabat"/>
    <s v="Turkmenistan"/>
    <x v="1"/>
    <s v="Fred Suzuki"/>
  </r>
  <r>
    <n v="56"/>
    <s v="4"/>
    <x v="830"/>
    <n v="13"/>
    <n v="2022"/>
    <n v="5"/>
    <n v="25.503552719999998"/>
    <n v="72.599999999999994"/>
    <n v="47.096447279999992"/>
    <x v="4"/>
    <x v="0"/>
    <s v="Contoso 1G MP3 Player E100 White"/>
    <s v="White"/>
    <x v="0"/>
    <x v="21"/>
    <x v="5"/>
    <x v="1"/>
    <s v="Ashgabat"/>
    <s v="Turkmenistan"/>
    <x v="2"/>
    <s v="Fred Suzuki"/>
  </r>
  <r>
    <n v="55"/>
    <s v="8"/>
    <x v="835"/>
    <n v="22"/>
    <n v="2023"/>
    <n v="9"/>
    <n v="391.38037680000002"/>
    <n v="1769.5574999999999"/>
    <n v="1378.1771231999999"/>
    <x v="4"/>
    <x v="5"/>
    <s v="WWI 2GB Pulse Smart pen M100 Blue"/>
    <s v="Blue"/>
    <x v="3"/>
    <x v="18"/>
    <x v="5"/>
    <x v="2"/>
    <s v="Cambridge"/>
    <s v="United Kingdom"/>
    <x v="1"/>
    <s v="Chuck Roggers"/>
  </r>
  <r>
    <n v="54"/>
    <s v="4"/>
    <x v="951"/>
    <n v="21"/>
    <n v="2024"/>
    <n v="9"/>
    <n v="195.67507710000001"/>
    <n v="2199.9119999999998"/>
    <n v="2004.2369228999999"/>
    <x v="0"/>
    <x v="9"/>
    <s v="WWI Wireless Transmitter and Bluetooth Headphones X250 Blue"/>
    <s v="Blue"/>
    <x v="3"/>
    <x v="11"/>
    <x v="5"/>
    <x v="2"/>
    <s v="Berlin"/>
    <s v="Germany"/>
    <x v="0"/>
    <s v="Chuck Roggers"/>
  </r>
  <r>
    <n v="53"/>
    <s v="7"/>
    <x v="818"/>
    <n v="9"/>
    <n v="2023"/>
    <n v="8"/>
    <n v="1326.8842749999999"/>
    <n v="1287"/>
    <n v="-39.884274999999889"/>
    <x v="0"/>
    <x v="7"/>
    <s v="Fabrikam Social Videographer 1/3'' 8.5mm E200 Black"/>
    <s v="Black"/>
    <x v="6"/>
    <x v="8"/>
    <x v="1"/>
    <x v="2"/>
    <s v="Berlin"/>
    <s v="Germany"/>
    <x v="1"/>
    <s v="Chuck Roggers"/>
  </r>
  <r>
    <n v="52"/>
    <s v="7"/>
    <x v="607"/>
    <n v="15"/>
    <n v="2022"/>
    <n v="8"/>
    <n v="103.4867611"/>
    <n v="455.4"/>
    <n v="351.91323890000001"/>
    <x v="0"/>
    <x v="7"/>
    <s v="Adventure Works CRT19 E10 Black"/>
    <s v="Black"/>
    <x v="1"/>
    <x v="1"/>
    <x v="0"/>
    <x v="2"/>
    <s v="Berlin"/>
    <s v="Germany"/>
    <x v="1"/>
    <s v="Chuck Roggers"/>
  </r>
  <r>
    <n v="51"/>
    <s v="10"/>
    <x v="461"/>
    <n v="13"/>
    <n v="2022"/>
    <n v="24"/>
    <n v="1006.871382"/>
    <n v="1150.8"/>
    <n v="143.92861799999991"/>
    <x v="0"/>
    <x v="6"/>
    <s v="NT Wireless Bluetooth Stereo Headphones E102 Silver"/>
    <s v="Silver"/>
    <x v="8"/>
    <x v="11"/>
    <x v="5"/>
    <x v="2"/>
    <s v="Berlin"/>
    <s v="Germany"/>
    <x v="0"/>
    <s v="Chuck Roggers"/>
  </r>
  <r>
    <n v="50"/>
    <s v="6"/>
    <x v="629"/>
    <n v="7"/>
    <n v="2024"/>
    <n v="16"/>
    <n v="2002.160059"/>
    <n v="3526.4"/>
    <n v="1524.239941"/>
    <x v="0"/>
    <x v="7"/>
    <s v="Contoso 16GB New Generation MP5 Player M1650 White"/>
    <s v="White"/>
    <x v="0"/>
    <x v="21"/>
    <x v="5"/>
    <x v="2"/>
    <s v="Berlin"/>
    <s v="Germany"/>
    <x v="2"/>
    <s v="Chuck Roggers"/>
  </r>
  <r>
    <n v="49"/>
    <s v="8"/>
    <x v="1067"/>
    <n v="2"/>
    <n v="2024"/>
    <n v="32"/>
    <n v="299.76466590000001"/>
    <n v="1372.8"/>
    <n v="1073.0353341"/>
    <x v="0"/>
    <x v="7"/>
    <s v="SV Keyboard E10 Grey"/>
    <s v="Grey"/>
    <x v="5"/>
    <x v="0"/>
    <x v="0"/>
    <x v="2"/>
    <s v="Berlin"/>
    <s v="Germany"/>
    <x v="0"/>
    <s v="Chuck Roggers"/>
  </r>
  <r>
    <n v="48"/>
    <s v="8"/>
    <x v="1067"/>
    <n v="2"/>
    <n v="2024"/>
    <n v="16"/>
    <n v="3259.456056"/>
    <n v="3433.6"/>
    <n v="174.14394399999992"/>
    <x v="0"/>
    <x v="7"/>
    <s v="Contoso 16GB New Generation MP5 Player M1650 Silver"/>
    <s v="Silver"/>
    <x v="0"/>
    <x v="21"/>
    <x v="5"/>
    <x v="2"/>
    <s v="Berlin"/>
    <s v="Germany"/>
    <x v="2"/>
    <s v="Chuck Roggers"/>
  </r>
  <r>
    <n v="47"/>
    <s v="2"/>
    <x v="310"/>
    <n v="25"/>
    <n v="2023"/>
    <n v="10"/>
    <n v="510.44461489999998"/>
    <n v="959.5"/>
    <n v="449.05538510000002"/>
    <x v="0"/>
    <x v="0"/>
    <s v="Contoso 4GB Portable MP3 Player M450 Black"/>
    <s v="Black"/>
    <x v="0"/>
    <x v="21"/>
    <x v="5"/>
    <x v="2"/>
    <s v="Berlin"/>
    <s v="Germany"/>
    <x v="2"/>
    <s v="Chuck Roggers"/>
  </r>
  <r>
    <n v="46"/>
    <s v="7"/>
    <x v="600"/>
    <n v="30"/>
    <n v="2023"/>
    <n v="8"/>
    <n v="317.09055219999999"/>
    <n v="574.83199999999999"/>
    <n v="257.7414478"/>
    <x v="0"/>
    <x v="7"/>
    <s v="Contoso 4GB Flash MP3 Player E401 Blue"/>
    <s v="Blue"/>
    <x v="0"/>
    <x v="21"/>
    <x v="5"/>
    <x v="2"/>
    <s v="Berlin"/>
    <s v="Germany"/>
    <x v="2"/>
    <s v="Chuck Roggers"/>
  </r>
  <r>
    <n v="45"/>
    <s v="8"/>
    <x v="682"/>
    <n v="22"/>
    <n v="2021"/>
    <n v="16"/>
    <n v="2438.8203699999999"/>
    <n v="4836"/>
    <n v="2397.1796300000001"/>
    <x v="0"/>
    <x v="7"/>
    <s v="The Phone Company Smart phones Unlocked International M800 Gold"/>
    <s v="Gold"/>
    <x v="4"/>
    <x v="15"/>
    <x v="3"/>
    <x v="2"/>
    <s v="Berlin"/>
    <s v="Germany"/>
    <x v="0"/>
    <s v="Chuck Roggers"/>
  </r>
  <r>
    <n v="44"/>
    <s v="5"/>
    <x v="181"/>
    <n v="2"/>
    <n v="2023"/>
    <n v="9"/>
    <n v="1158.6011350000001"/>
    <n v="1478.913"/>
    <n v="320.3118649999999"/>
    <x v="0"/>
    <x v="9"/>
    <s v="Adventure Works 20&quot; CRT TV E15 White"/>
    <s v="White"/>
    <x v="1"/>
    <x v="13"/>
    <x v="4"/>
    <x v="2"/>
    <s v="Berlin"/>
    <s v="Germany"/>
    <x v="2"/>
    <s v="Chuck Roggers"/>
  </r>
  <r>
    <n v="43"/>
    <s v="12"/>
    <x v="292"/>
    <n v="20"/>
    <n v="2021"/>
    <n v="10"/>
    <n v="2063.8661550000002"/>
    <n v="4090"/>
    <n v="2026.1338449999998"/>
    <x v="0"/>
    <x v="0"/>
    <s v="Contoso Home Theater System 4.1 Channel M1400 Brown"/>
    <s v="Brown"/>
    <x v="0"/>
    <x v="7"/>
    <x v="4"/>
    <x v="2"/>
    <s v="Berlin"/>
    <s v="Germany"/>
    <x v="2"/>
    <s v="Chuck Roggers"/>
  </r>
  <r>
    <n v="42"/>
    <s v="2"/>
    <x v="318"/>
    <n v="1"/>
    <n v="2022"/>
    <n v="5"/>
    <n v="9.4067446930000003"/>
    <n v="64.95"/>
    <n v="55.543255307000003"/>
    <x v="0"/>
    <x v="0"/>
    <s v="Contoso 512MB MP3 Player E51 Silver"/>
    <s v="Silver"/>
    <x v="0"/>
    <x v="21"/>
    <x v="5"/>
    <x v="2"/>
    <s v="Berlin"/>
    <s v="Germany"/>
    <x v="2"/>
    <s v="Chuck Roggers"/>
  </r>
  <r>
    <n v="41"/>
    <s v="6"/>
    <x v="861"/>
    <n v="27"/>
    <n v="2024"/>
    <n v="13"/>
    <n v="1882.6232010000001"/>
    <n v="2519.37"/>
    <n v="636.74679899999978"/>
    <x v="0"/>
    <x v="2"/>
    <s v="WWI 2GB Pulse Smart pen M100 Silver"/>
    <s v="Silver"/>
    <x v="3"/>
    <x v="18"/>
    <x v="5"/>
    <x v="0"/>
    <s v="Baytown"/>
    <s v="United States"/>
    <x v="1"/>
    <s v="Saddie Pawthorne"/>
  </r>
  <r>
    <n v="40"/>
    <s v="12"/>
    <x v="357"/>
    <n v="1"/>
    <n v="2021"/>
    <n v="5"/>
    <n v="118.4808536"/>
    <n v="134.5"/>
    <n v="16.019146399999997"/>
    <x v="0"/>
    <x v="0"/>
    <s v="Contoso Bright Light battery E20 Pink"/>
    <s v="Pink"/>
    <x v="0"/>
    <x v="0"/>
    <x v="0"/>
    <x v="0"/>
    <s v="Pittsfield"/>
    <s v="United States"/>
    <x v="0"/>
    <s v="Saddie Pawthorne"/>
  </r>
  <r>
    <n v="39"/>
    <s v="7"/>
    <x v="215"/>
    <n v="26"/>
    <n v="2023"/>
    <n v="13"/>
    <n v="4673.7133190000004"/>
    <n v="7900.2"/>
    <n v="3226.4866809999994"/>
    <x v="0"/>
    <x v="2"/>
    <s v="Fabrikam SLR Camera X149 Blue"/>
    <s v="Blue"/>
    <x v="6"/>
    <x v="2"/>
    <x v="1"/>
    <x v="0"/>
    <s v="Pittsfield"/>
    <s v="United States"/>
    <x v="1"/>
    <s v="Saddie Pawthorne"/>
  </r>
  <r>
    <n v="38"/>
    <s v="12"/>
    <x v="644"/>
    <n v="21"/>
    <n v="2021"/>
    <n v="15"/>
    <n v="2755.3927920000001"/>
    <n v="4048.5"/>
    <n v="1293.1072079999999"/>
    <x v="0"/>
    <x v="0"/>
    <s v="WWI Desktop PC1.80 E1801 Black"/>
    <s v="Black"/>
    <x v="3"/>
    <x v="17"/>
    <x v="0"/>
    <x v="0"/>
    <s v="Westminster"/>
    <s v="Canada"/>
    <x v="1"/>
    <s v="Saddie Pawthorne"/>
  </r>
  <r>
    <n v="37"/>
    <s v="1"/>
    <x v="1061"/>
    <n v="4"/>
    <n v="2024"/>
    <n v="20"/>
    <n v="4838.1748349999998"/>
    <n v="6080"/>
    <n v="1241.8251650000002"/>
    <x v="0"/>
    <x v="0"/>
    <s v="Contoso SLR Camera M143 Grey"/>
    <s v="Grey"/>
    <x v="0"/>
    <x v="2"/>
    <x v="1"/>
    <x v="0"/>
    <s v="Cle Elum"/>
    <s v="United States"/>
    <x v="1"/>
    <s v="Saddie Pawthorne"/>
  </r>
  <r>
    <n v="36"/>
    <s v="11"/>
    <x v="1023"/>
    <n v="27"/>
    <n v="2022"/>
    <n v="12"/>
    <n v="209.15970379999999"/>
    <n v="372"/>
    <n v="162.84029620000001"/>
    <x v="0"/>
    <x v="6"/>
    <s v="Contoso Integrated Business Phone L08 White"/>
    <s v="White"/>
    <x v="0"/>
    <x v="16"/>
    <x v="3"/>
    <x v="2"/>
    <s v="Cheshire"/>
    <s v="United Kingdom"/>
    <x v="2"/>
    <s v="Chuck Roggers"/>
  </r>
  <r>
    <n v="35"/>
    <s v="7"/>
    <x v="527"/>
    <n v="21"/>
    <n v="2023"/>
    <n v="8"/>
    <n v="544.29179799999997"/>
    <n v="754.8"/>
    <n v="210.50820199999998"/>
    <x v="0"/>
    <x v="7"/>
    <s v="Proseware Photo Inkjet Printer E290 Green"/>
    <s v="Green"/>
    <x v="7"/>
    <x v="9"/>
    <x v="0"/>
    <x v="2"/>
    <s v="Cheshire"/>
    <s v="United Kingdom"/>
    <x v="1"/>
    <s v="Chuck Roggers"/>
  </r>
  <r>
    <n v="34"/>
    <s v="10"/>
    <x v="444"/>
    <n v="9"/>
    <n v="2022"/>
    <n v="12"/>
    <n v="2809.0350239999998"/>
    <n v="3562.88"/>
    <n v="753.84497600000032"/>
    <x v="0"/>
    <x v="6"/>
    <s v="Contoso SLR Camera M143 Grey"/>
    <s v="Grey"/>
    <x v="0"/>
    <x v="2"/>
    <x v="1"/>
    <x v="2"/>
    <s v="Cheshire"/>
    <s v="United Kingdom"/>
    <x v="1"/>
    <s v="Chuck Roggers"/>
  </r>
  <r>
    <n v="33"/>
    <s v="10"/>
    <x v="180"/>
    <n v="4"/>
    <n v="2021"/>
    <n v="9"/>
    <n v="4.698930346"/>
    <n v="3018.4"/>
    <n v="3013.7010696540001"/>
    <x v="0"/>
    <x v="5"/>
    <s v="Contoso SLR Camera M145 Blue"/>
    <s v="Blue"/>
    <x v="0"/>
    <x v="2"/>
    <x v="1"/>
    <x v="0"/>
    <s v="Yakima"/>
    <s v="United States"/>
    <x v="1"/>
    <s v="Saddie Pawthorne"/>
  </r>
  <r>
    <n v="32"/>
    <s v="10"/>
    <x v="56"/>
    <n v="20"/>
    <n v="2021"/>
    <n v="4"/>
    <n v="255.01903150000001"/>
    <n v="215.68"/>
    <n v="-39.339031500000004"/>
    <x v="0"/>
    <x v="4"/>
    <s v="WWI Stereo Bluetooth Headphones E1000 Green"/>
    <s v="Green"/>
    <x v="3"/>
    <x v="11"/>
    <x v="5"/>
    <x v="1"/>
    <s v="Beijing"/>
    <s v="China"/>
    <x v="0"/>
    <s v="Fred Suzuki"/>
  </r>
  <r>
    <n v="31"/>
    <s v="8"/>
    <x v="523"/>
    <n v="28"/>
    <n v="2021"/>
    <n v="6"/>
    <n v="206.24283059999999"/>
    <n v="735.3"/>
    <n v="529.05716940000002"/>
    <x v="0"/>
    <x v="8"/>
    <s v="WWI LCD17W E200 White"/>
    <s v="White"/>
    <x v="3"/>
    <x v="1"/>
    <x v="0"/>
    <x v="1"/>
    <s v="Beijing"/>
    <s v="China"/>
    <x v="1"/>
    <s v="Fred Suzuki"/>
  </r>
  <r>
    <n v="30"/>
    <s v="5"/>
    <x v="593"/>
    <n v="10"/>
    <n v="2023"/>
    <n v="10"/>
    <n v="28.894315819999999"/>
    <n v="1869"/>
    <n v="1840.10568418"/>
    <x v="0"/>
    <x v="0"/>
    <s v="A. Datum Bridge Digital Camera M300 Green"/>
    <s v="Green"/>
    <x v="2"/>
    <x v="10"/>
    <x v="1"/>
    <x v="1"/>
    <s v="Beijing"/>
    <s v="China"/>
    <x v="0"/>
    <s v="Fred Suzuki"/>
  </r>
  <r>
    <n v="29"/>
    <s v="4"/>
    <x v="315"/>
    <n v="19"/>
    <n v="2022"/>
    <n v="25"/>
    <n v="995.53977520000001"/>
    <n v="7497.5"/>
    <n v="6501.9602248000001"/>
    <x v="0"/>
    <x v="0"/>
    <s v="Litware Home Theater System 2.1 Channel E212 Brown"/>
    <s v="Brown"/>
    <x v="9"/>
    <x v="7"/>
    <x v="4"/>
    <x v="1"/>
    <s v="Beijing"/>
    <s v="China"/>
    <x v="2"/>
    <s v="Fred Suzuki"/>
  </r>
  <r>
    <n v="28"/>
    <s v="10"/>
    <x v="431"/>
    <n v="15"/>
    <n v="2022"/>
    <n v="36"/>
    <n v="1448.8660890000001"/>
    <n v="2373.6"/>
    <n v="924.73391099999981"/>
    <x v="0"/>
    <x v="4"/>
    <s v="Proseware CRT19 E201 White"/>
    <s v="White"/>
    <x v="7"/>
    <x v="1"/>
    <x v="0"/>
    <x v="1"/>
    <s v="Beijing"/>
    <s v="China"/>
    <x v="1"/>
    <s v="Fred Suzuki"/>
  </r>
  <r>
    <n v="27"/>
    <s v="1"/>
    <x v="79"/>
    <n v="21"/>
    <n v="2023"/>
    <n v="12"/>
    <n v="125.91388240000001"/>
    <n v="1159.884"/>
    <n v="1033.9701176000001"/>
    <x v="0"/>
    <x v="1"/>
    <s v="NT Wireless Bluetooth Stereo Headphones M402 Purple"/>
    <s v="Purple"/>
    <x v="8"/>
    <x v="11"/>
    <x v="5"/>
    <x v="1"/>
    <s v="Beijing"/>
    <s v="China"/>
    <x v="0"/>
    <s v="Fred Suzuki"/>
  </r>
  <r>
    <n v="26"/>
    <s v="9"/>
    <x v="166"/>
    <n v="3"/>
    <n v="2022"/>
    <n v="13"/>
    <n v="1358.5879339999999"/>
    <n v="2345.5949999999998"/>
    <n v="987.0070659999999"/>
    <x v="0"/>
    <x v="8"/>
    <s v="A. Datum Bridge Digital Camera M300 Orange"/>
    <s v="Orange"/>
    <x v="2"/>
    <x v="10"/>
    <x v="1"/>
    <x v="1"/>
    <s v="Beijing"/>
    <s v="China"/>
    <x v="0"/>
    <s v="Fred Suzuki"/>
  </r>
  <r>
    <n v="25"/>
    <s v="5"/>
    <x v="182"/>
    <n v="22"/>
    <n v="2023"/>
    <n v="20"/>
    <n v="1758.7651049999999"/>
    <n v="4380"/>
    <n v="2621.2348950000001"/>
    <x v="1"/>
    <x v="0"/>
    <s v="Contoso DVD Recorder L210 Silver"/>
    <s v="Silver"/>
    <x v="0"/>
    <x v="5"/>
    <x v="2"/>
    <x v="1"/>
    <s v="Beijing"/>
    <s v="China"/>
    <x v="0"/>
    <s v="Fred Suzuki"/>
  </r>
  <r>
    <n v="24"/>
    <s v="5"/>
    <x v="248"/>
    <n v="15"/>
    <n v="2022"/>
    <n v="10"/>
    <n v="4862.9323969999996"/>
    <n v="6990"/>
    <n v="2127.0676030000004"/>
    <x v="2"/>
    <x v="0"/>
    <s v="WWI Projector 720p LCD56 Black"/>
    <s v="Black"/>
    <x v="3"/>
    <x v="3"/>
    <x v="0"/>
    <x v="1"/>
    <s v="Beijing"/>
    <s v="China"/>
    <x v="1"/>
    <s v="Fred Suzuki"/>
  </r>
  <r>
    <n v="23"/>
    <s v="10"/>
    <x v="444"/>
    <n v="9"/>
    <n v="2022"/>
    <n v="18"/>
    <n v="113.8078246"/>
    <n v="705.57"/>
    <n v="591.76217540000005"/>
    <x v="3"/>
    <x v="4"/>
    <s v="NT Wireless Bluetooth Stereo Headphones E302 Silver"/>
    <s v="Silver"/>
    <x v="8"/>
    <x v="11"/>
    <x v="5"/>
    <x v="1"/>
    <s v="Beijing"/>
    <s v="China"/>
    <x v="0"/>
    <s v="Fred Suzuki"/>
  </r>
  <r>
    <n v="22"/>
    <s v="9"/>
    <x v="231"/>
    <n v="29"/>
    <n v="2023"/>
    <n v="9"/>
    <n v="2415.7969360000002"/>
    <n v="3321"/>
    <n v="905.20306399999981"/>
    <x v="4"/>
    <x v="4"/>
    <s v="SV Car Video LCD7 M7002 Black"/>
    <s v="Black"/>
    <x v="5"/>
    <x v="14"/>
    <x v="4"/>
    <x v="1"/>
    <s v="Beijing"/>
    <s v="China"/>
    <x v="0"/>
    <s v="Fred Suzuki"/>
  </r>
  <r>
    <n v="21"/>
    <s v="8"/>
    <x v="760"/>
    <n v="17"/>
    <n v="2023"/>
    <n v="26"/>
    <n v="1640.2630790000001"/>
    <n v="3991.7505000000001"/>
    <n v="2351.4874209999998"/>
    <x v="0"/>
    <x v="8"/>
    <s v="Contoso DVD 9-Inch Player Portable M300 Silver"/>
    <s v="Silver"/>
    <x v="0"/>
    <x v="5"/>
    <x v="2"/>
    <x v="1"/>
    <s v="Beijing"/>
    <s v="China"/>
    <x v="0"/>
    <s v="Fred Suzuki"/>
  </r>
  <r>
    <n v="20"/>
    <s v="5"/>
    <x v="643"/>
    <n v="14"/>
    <n v="2024"/>
    <n v="20"/>
    <n v="2164.8417119999999"/>
    <n v="3120"/>
    <n v="955.15828800000008"/>
    <x v="1"/>
    <x v="0"/>
    <s v="WWI 1GB Digital Voice Recorder Pen E100 Black"/>
    <s v="Black"/>
    <x v="3"/>
    <x v="18"/>
    <x v="5"/>
    <x v="1"/>
    <s v="Beijing"/>
    <s v="China"/>
    <x v="1"/>
    <s v="Fred Suzuki"/>
  </r>
  <r>
    <n v="19"/>
    <s v="2"/>
    <x v="865"/>
    <n v="14"/>
    <n v="2023"/>
    <n v="12"/>
    <n v="1836.938662"/>
    <n v="3552"/>
    <n v="1715.061338"/>
    <x v="2"/>
    <x v="0"/>
    <s v="WWI 4GB Video Recording Pen X200 Yellow"/>
    <s v="Yellow"/>
    <x v="3"/>
    <x v="18"/>
    <x v="5"/>
    <x v="1"/>
    <s v="Beijing"/>
    <s v="China"/>
    <x v="1"/>
    <s v="Fred Suzuki"/>
  </r>
  <r>
    <n v="18"/>
    <s v="2"/>
    <x v="253"/>
    <n v="16"/>
    <n v="2024"/>
    <n v="6"/>
    <n v="977.43406449999998"/>
    <n v="1776"/>
    <n v="798.56593550000002"/>
    <x v="3"/>
    <x v="0"/>
    <s v="WWI 4GB Video Recording Pen X200 Red"/>
    <s v="Red"/>
    <x v="3"/>
    <x v="18"/>
    <x v="5"/>
    <x v="1"/>
    <s v="Beijing"/>
    <s v="China"/>
    <x v="1"/>
    <s v="Fred Suzuki"/>
  </r>
  <r>
    <n v="17"/>
    <s v="7"/>
    <x v="21"/>
    <n v="27"/>
    <n v="2024"/>
    <n v="26"/>
    <n v="2070.601514"/>
    <n v="5078.7299999999996"/>
    <n v="3008.1284859999996"/>
    <x v="4"/>
    <x v="8"/>
    <s v="WWI 2GB Pulse Smart pen M100 Blue"/>
    <s v="Blue"/>
    <x v="3"/>
    <x v="18"/>
    <x v="5"/>
    <x v="1"/>
    <s v="Beijing"/>
    <s v="China"/>
    <x v="1"/>
    <s v="Fred Suzuki"/>
  </r>
  <r>
    <n v="16"/>
    <s v="3"/>
    <x v="528"/>
    <n v="22"/>
    <n v="2024"/>
    <n v="20"/>
    <n v="260.86545960000001"/>
    <n v="3180"/>
    <n v="2919.1345403999999"/>
    <x v="0"/>
    <x v="0"/>
    <s v="Proseware Color Ink Jet Fax, Copier, Phone M250 Black"/>
    <s v="Black"/>
    <x v="7"/>
    <x v="9"/>
    <x v="0"/>
    <x v="1"/>
    <s v="Beijing"/>
    <s v="China"/>
    <x v="1"/>
    <s v="Fred Suzuki"/>
  </r>
  <r>
    <n v="15"/>
    <s v="2"/>
    <x v="1018"/>
    <n v="27"/>
    <n v="2023"/>
    <n v="12"/>
    <n v="1731.59367"/>
    <n v="3590.76"/>
    <n v="1859.1663300000002"/>
    <x v="1"/>
    <x v="0"/>
    <s v="Contoso 8GB Clock &amp; Radio MP3 Player X850 Green"/>
    <s v="Green"/>
    <x v="0"/>
    <x v="21"/>
    <x v="5"/>
    <x v="1"/>
    <s v="Beijing"/>
    <s v="China"/>
    <x v="2"/>
    <s v="Fred Suzuki"/>
  </r>
  <r>
    <n v="14"/>
    <s v="5"/>
    <x v="265"/>
    <n v="2"/>
    <n v="2022"/>
    <n v="10"/>
    <n v="1818.228396"/>
    <n v="2992.3"/>
    <n v="1174.0716040000002"/>
    <x v="2"/>
    <x v="0"/>
    <s v="Contoso 8GB Clock &amp; Radio MP3 Player X850 Silver"/>
    <s v="Silver"/>
    <x v="0"/>
    <x v="21"/>
    <x v="5"/>
    <x v="1"/>
    <s v="Beijing"/>
    <s v="China"/>
    <x v="2"/>
    <s v="Fred Suzuki"/>
  </r>
  <r>
    <n v="13"/>
    <s v="2"/>
    <x v="656"/>
    <n v="24"/>
    <n v="2023"/>
    <n v="24"/>
    <n v="1207.2742920000001"/>
    <n v="2302.8000000000002"/>
    <n v="1095.5257080000001"/>
    <x v="3"/>
    <x v="0"/>
    <s v="Contoso 4GB Portable MP3 Player M450 Yellow"/>
    <s v="Yellow"/>
    <x v="0"/>
    <x v="21"/>
    <x v="5"/>
    <x v="1"/>
    <s v="Beijing"/>
    <s v="China"/>
    <x v="2"/>
    <s v="Fred Suzuki"/>
  </r>
  <r>
    <n v="12"/>
    <s v="2"/>
    <x v="310"/>
    <n v="25"/>
    <n v="2023"/>
    <n v="24"/>
    <n v="4628.2074419999999"/>
    <n v="14112"/>
    <n v="9483.792558000001"/>
    <x v="4"/>
    <x v="0"/>
    <s v="A. Datum SLR Camera 35&quot; X358 Gold"/>
    <s v="Gold"/>
    <x v="2"/>
    <x v="2"/>
    <x v="1"/>
    <x v="1"/>
    <s v="Beijing"/>
    <s v="China"/>
    <x v="1"/>
    <s v="Fred Suzuki"/>
  </r>
  <r>
    <n v="11"/>
    <s v="11"/>
    <x v="158"/>
    <n v="3"/>
    <n v="2021"/>
    <n v="18"/>
    <n v="6239.2882520000003"/>
    <n v="13590.477999999999"/>
    <n v="7351.1897479999989"/>
    <x v="0"/>
    <x v="4"/>
    <s v="Adventure Works 42&quot; LCD HDTV M55 Black"/>
    <s v="Black"/>
    <x v="1"/>
    <x v="13"/>
    <x v="4"/>
    <x v="1"/>
    <s v="Beijing"/>
    <s v="China"/>
    <x v="2"/>
    <s v="Fred Suzuki"/>
  </r>
  <r>
    <n v="10"/>
    <s v="3"/>
    <x v="538"/>
    <n v="31"/>
    <n v="2023"/>
    <n v="30"/>
    <n v="4759.58518"/>
    <n v="8970"/>
    <n v="4210.41482"/>
    <x v="1"/>
    <x v="0"/>
    <s v="The Phone Company PDA Phone 3.5 inches M320 Silver"/>
    <s v="Silver"/>
    <x v="4"/>
    <x v="15"/>
    <x v="3"/>
    <x v="1"/>
    <s v="Beijing"/>
    <s v="China"/>
    <x v="0"/>
    <s v="Fred Suzuki"/>
  </r>
  <r>
    <n v="9"/>
    <s v="9"/>
    <x v="592"/>
    <n v="8"/>
    <n v="2022"/>
    <n v="13"/>
    <n v="2956.1622040000002"/>
    <n v="3890.5"/>
    <n v="934.3377959999998"/>
    <x v="2"/>
    <x v="8"/>
    <s v="The Phone Company Smart phones Unlocked International M800 Gold"/>
    <s v="Gold"/>
    <x v="4"/>
    <x v="15"/>
    <x v="3"/>
    <x v="1"/>
    <s v="Beijing"/>
    <s v="China"/>
    <x v="0"/>
    <s v="Fred Suzuki"/>
  </r>
  <r>
    <n v="8"/>
    <s v="5"/>
    <x v="154"/>
    <n v="26"/>
    <n v="2022"/>
    <n v="5"/>
    <n v="482.2742485"/>
    <n v="890"/>
    <n v="407.7257515"/>
    <x v="3"/>
    <x v="0"/>
    <s v="Fabrikam Social Videographer 1/2'' 3mm E300 White"/>
    <s v="White"/>
    <x v="6"/>
    <x v="8"/>
    <x v="1"/>
    <x v="1"/>
    <s v="Beijing"/>
    <s v="China"/>
    <x v="1"/>
    <s v="Fred Suzuki"/>
  </r>
  <r>
    <n v="7"/>
    <s v="5"/>
    <x v="933"/>
    <n v="6"/>
    <n v="2024"/>
    <n v="10"/>
    <n v="1549.8725400000001"/>
    <n v="6990"/>
    <n v="5440.1274599999997"/>
    <x v="4"/>
    <x v="0"/>
    <s v="Adventure Works Laptop15 M1501 Red"/>
    <s v="Red"/>
    <x v="1"/>
    <x v="12"/>
    <x v="0"/>
    <x v="1"/>
    <s v="Beijing"/>
    <s v="China"/>
    <x v="0"/>
    <s v="Fred Suzuki"/>
  </r>
  <r>
    <n v="6"/>
    <s v="12"/>
    <x v="713"/>
    <n v="15"/>
    <n v="2023"/>
    <n v="24"/>
    <n v="1871.6406919999999"/>
    <n v="7056.4"/>
    <n v="5184.7593079999997"/>
    <x v="0"/>
    <x v="1"/>
    <s v="SV Car Video TFT7 M7000 Silver"/>
    <s v="Silver"/>
    <x v="5"/>
    <x v="14"/>
    <x v="4"/>
    <x v="1"/>
    <s v="Beijing"/>
    <s v="China"/>
    <x v="0"/>
    <s v="Fred Suzuki"/>
  </r>
  <r>
    <n v="5"/>
    <s v="9"/>
    <x v="825"/>
    <n v="27"/>
    <n v="2022"/>
    <n v="9"/>
    <n v="976.57899120000002"/>
    <n v="2614.4"/>
    <n v="1637.8210088000001"/>
    <x v="1"/>
    <x v="4"/>
    <s v="Contoso SLR Camera M143 Grey"/>
    <s v="Grey"/>
    <x v="0"/>
    <x v="2"/>
    <x v="1"/>
    <x v="1"/>
    <s v="Beijing"/>
    <s v="China"/>
    <x v="1"/>
    <s v="Fred Suzuki"/>
  </r>
  <r>
    <n v="4"/>
    <s v="10"/>
    <x v="514"/>
    <n v="24"/>
    <n v="2023"/>
    <n v="18"/>
    <n v="10.370758739999999"/>
    <n v="462.42"/>
    <n v="452.04924126000003"/>
    <x v="2"/>
    <x v="5"/>
    <s v="NT Bluetooth Stereo Headphones E52 Pink"/>
    <s v="Pink"/>
    <x v="8"/>
    <x v="11"/>
    <x v="5"/>
    <x v="0"/>
    <s v="Bellevue"/>
    <s v="United States"/>
    <x v="0"/>
    <s v="Saddie Pawthorne"/>
  </r>
  <r>
    <n v="3"/>
    <s v="9"/>
    <x v="854"/>
    <n v="20"/>
    <n v="2021"/>
    <n v="9"/>
    <n v="91.101039159999999"/>
    <n v="1395.1128000000001"/>
    <n v="1304.0117608400001"/>
    <x v="3"/>
    <x v="6"/>
    <s v="Contoso DVD 9-Inch Player Portable M300 Silver"/>
    <s v="Silver"/>
    <x v="0"/>
    <x v="5"/>
    <x v="2"/>
    <x v="2"/>
    <s v="Moscow"/>
    <s v="Russia"/>
    <x v="0"/>
    <s v="Chuck Roggers"/>
  </r>
  <r>
    <n v="2"/>
    <s v="11"/>
    <x v="731"/>
    <n v="2"/>
    <n v="2021"/>
    <n v="4"/>
    <n v="29.967011190000001"/>
    <n v="50.141399999999997"/>
    <n v="20.174388809999996"/>
    <x v="4"/>
    <x v="6"/>
    <s v="Contoso 512MB MP3 Player E51 Blue"/>
    <s v="Blue"/>
    <x v="0"/>
    <x v="21"/>
    <x v="5"/>
    <x v="2"/>
    <s v="Moscow"/>
    <s v="Russia"/>
    <x v="2"/>
    <s v="Chuck Roggers"/>
  </r>
  <r>
    <n v="1"/>
    <s v="11"/>
    <x v="832"/>
    <n v="26"/>
    <n v="2022"/>
    <n v="9"/>
    <n v="684.85470969999994"/>
    <n v="2714.72"/>
    <n v="2029.8652902999997"/>
    <x v="0"/>
    <x v="6"/>
    <s v="Contoso SLR Camera M143 Grey"/>
    <s v="Grey"/>
    <x v="0"/>
    <x v="2"/>
    <x v="1"/>
    <x v="2"/>
    <s v="Moscow"/>
    <s v="Russia"/>
    <x v="1"/>
    <s v="Chuck Roggers"/>
  </r>
  <r>
    <s v="Total"/>
    <m/>
    <x v="1096"/>
    <m/>
    <m/>
    <m/>
    <m/>
    <n v="55391759.788099661"/>
    <n v="31587437.287172005"/>
    <x v="5"/>
    <x v="10"/>
    <m/>
    <m/>
    <x v="10"/>
    <x v="22"/>
    <x v="6"/>
    <x v="3"/>
    <m/>
    <m/>
    <x v="3"/>
    <e v="#N/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">
  <r>
    <x v="0"/>
    <x v="0"/>
    <n v="709927.36710000027"/>
    <n v="359936.64121264545"/>
    <n v="20075"/>
    <s v="Consumer"/>
  </r>
  <r>
    <x v="1"/>
    <x v="0"/>
    <n v="1868935.66"/>
    <n v="1090990.2069709334"/>
    <n v="7727"/>
    <s v="Corporate"/>
  </r>
  <r>
    <x v="2"/>
    <x v="1"/>
    <n v="5731189.6220000032"/>
    <n v="3503777.5623961864"/>
    <n v="12969"/>
    <s v="Corporate"/>
  </r>
  <r>
    <x v="3"/>
    <x v="0"/>
    <n v="7036174.580000001"/>
    <n v="4145050.3156729285"/>
    <n v="10319"/>
    <s v="Corporate"/>
  </r>
  <r>
    <x v="4"/>
    <x v="1"/>
    <n v="321828.87240000028"/>
    <n v="170688.8617943954"/>
    <n v="6415"/>
    <s v="Corporate"/>
  </r>
  <r>
    <x v="5"/>
    <x v="2"/>
    <n v="1057480.3610000031"/>
    <n v="635285.12253594259"/>
    <n v="9953"/>
    <s v="Consumer"/>
  </r>
  <r>
    <x v="6"/>
    <x v="3"/>
    <n v="1873267.5200000007"/>
    <n v="1055721.6904099814"/>
    <n v="6718"/>
    <s v="Consumer"/>
  </r>
  <r>
    <x v="7"/>
    <x v="4"/>
    <n v="4737967.5639999984"/>
    <n v="2470355.411110328"/>
    <n v="10342"/>
    <s v="Home"/>
  </r>
  <r>
    <x v="8"/>
    <x v="1"/>
    <n v="8456120.9200000055"/>
    <n v="4972852.9023033567"/>
    <n v="12091"/>
    <s v="Corporate"/>
  </r>
  <r>
    <x v="9"/>
    <x v="0"/>
    <n v="1796972.329999998"/>
    <n v="1040435.0502774918"/>
    <n v="11440"/>
    <s v="Corporate"/>
  </r>
  <r>
    <x v="10"/>
    <x v="1"/>
    <n v="2539792.2779999995"/>
    <n v="1455482.3293094027"/>
    <n v="12418"/>
    <s v="Consumer"/>
  </r>
  <r>
    <x v="11"/>
    <x v="5"/>
    <n v="277660.38729999989"/>
    <n v="152795.46853427793"/>
    <n v="3783"/>
    <s v="Consumer"/>
  </r>
  <r>
    <x v="12"/>
    <x v="0"/>
    <n v="6403174.0879999958"/>
    <n v="3763974.4740875904"/>
    <n v="10265"/>
    <s v="Consumer"/>
  </r>
  <r>
    <x v="13"/>
    <x v="4"/>
    <n v="2064341.6291999973"/>
    <n v="1179150.7316639896"/>
    <n v="4421"/>
    <s v="Home"/>
  </r>
  <r>
    <x v="14"/>
    <x v="4"/>
    <n v="2093143.9899999991"/>
    <n v="1065879.4847185041"/>
    <n v="5768"/>
    <s v="Consumer"/>
  </r>
  <r>
    <x v="15"/>
    <x v="3"/>
    <n v="2822294.7900000005"/>
    <n v="1585115.3824229161"/>
    <n v="10184"/>
    <s v="Consumer"/>
  </r>
  <r>
    <x v="16"/>
    <x v="3"/>
    <n v="319645.10620000015"/>
    <n v="176717.36258931697"/>
    <n v="11112"/>
    <s v="Home"/>
  </r>
  <r>
    <x v="17"/>
    <x v="0"/>
    <n v="3491787.1475000009"/>
    <n v="1762032.5383437416"/>
    <n v="9599"/>
    <s v="Corporate"/>
  </r>
  <r>
    <x v="18"/>
    <x v="5"/>
    <n v="291760.34199999995"/>
    <n v="157221.82164441998"/>
    <n v="1591"/>
    <s v="Corporate"/>
  </r>
  <r>
    <x v="19"/>
    <x v="3"/>
    <n v="825948.35340000002"/>
    <n v="468371.89655872004"/>
    <n v="68060"/>
    <s v="Consumer"/>
  </r>
  <r>
    <x v="20"/>
    <x v="4"/>
    <n v="212386.28900000002"/>
    <n v="108348.99321485094"/>
    <n v="2183"/>
    <s v="Home"/>
  </r>
  <r>
    <x v="21"/>
    <x v="5"/>
    <n v="459960.59100000001"/>
    <n v="267253.0394001216"/>
    <n v="3693"/>
    <s v="Hom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4F5D48-0DE5-4AC4-8052-FCC3617631C7}" name="PivotTable3" cacheId="3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H2:K31" firstHeaderRow="0" firstDataRow="1" firstDataCol="1"/>
  <pivotFields count="6">
    <pivotField axis="axisRow" showAll="0">
      <items count="23">
        <item x="11"/>
        <item x="8"/>
        <item x="4"/>
        <item x="14"/>
        <item x="19"/>
        <item x="0"/>
        <item x="17"/>
        <item x="10"/>
        <item x="2"/>
        <item x="16"/>
        <item x="7"/>
        <item x="12"/>
        <item x="1"/>
        <item x="5"/>
        <item x="21"/>
        <item x="9"/>
        <item x="3"/>
        <item x="18"/>
        <item x="15"/>
        <item x="13"/>
        <item x="6"/>
        <item x="20"/>
        <item t="default"/>
      </items>
    </pivotField>
    <pivotField axis="axisRow" showAll="0">
      <items count="7">
        <item x="5"/>
        <item x="1"/>
        <item x="3"/>
        <item x="0"/>
        <item x="2"/>
        <item x="4"/>
        <item t="default"/>
      </items>
    </pivotField>
    <pivotField dataField="1" numFmtId="164" showAll="0"/>
    <pivotField dataField="1" numFmtId="164" showAll="0"/>
    <pivotField dataField="1" showAll="0"/>
    <pivotField showAll="0"/>
  </pivotFields>
  <rowFields count="2">
    <field x="1"/>
    <field x="0"/>
  </rowFields>
  <rowItems count="29">
    <i>
      <x/>
    </i>
    <i r="1">
      <x/>
    </i>
    <i r="1">
      <x v="14"/>
    </i>
    <i r="1">
      <x v="17"/>
    </i>
    <i>
      <x v="1"/>
    </i>
    <i r="1">
      <x v="1"/>
    </i>
    <i r="1">
      <x v="2"/>
    </i>
    <i r="1">
      <x v="7"/>
    </i>
    <i r="1">
      <x v="8"/>
    </i>
    <i>
      <x v="2"/>
    </i>
    <i r="1">
      <x v="4"/>
    </i>
    <i r="1">
      <x v="9"/>
    </i>
    <i r="1">
      <x v="18"/>
    </i>
    <i r="1">
      <x v="20"/>
    </i>
    <i>
      <x v="3"/>
    </i>
    <i r="1">
      <x v="5"/>
    </i>
    <i r="1">
      <x v="6"/>
    </i>
    <i r="1">
      <x v="11"/>
    </i>
    <i r="1">
      <x v="12"/>
    </i>
    <i r="1">
      <x v="15"/>
    </i>
    <i r="1">
      <x v="16"/>
    </i>
    <i>
      <x v="4"/>
    </i>
    <i r="1">
      <x v="13"/>
    </i>
    <i>
      <x v="5"/>
    </i>
    <i r="1">
      <x v="3"/>
    </i>
    <i r="1">
      <x v="10"/>
    </i>
    <i r="1">
      <x v="19"/>
    </i>
    <i r="1">
      <x v="2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d_Total" fld="2" baseField="0" baseItem="0" numFmtId="164"/>
    <dataField name="Sum of Prod_Profit" fld="3" baseField="0" baseItem="0" numFmtId="164"/>
    <dataField name="Sum of Prod_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D0FCD-C5DB-42F3-A90C-BD7313357071}" name="PivotTable31" cacheId="34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I4:K9" firstHeaderRow="0" firstDataRow="1" firstDataCol="1"/>
  <pivotFields count="24">
    <pivotField showAll="0"/>
    <pivotField showAll="0"/>
    <pivotField showAll="0">
      <items count="1098">
        <item x="238"/>
        <item x="714"/>
        <item x="783"/>
        <item x="463"/>
        <item x="869"/>
        <item x="494"/>
        <item x="414"/>
        <item x="682"/>
        <item x="342"/>
        <item x="780"/>
        <item x="752"/>
        <item x="273"/>
        <item x="860"/>
        <item x="523"/>
        <item x="989"/>
        <item x="943"/>
        <item x="725"/>
        <item x="558"/>
        <item x="365"/>
        <item x="366"/>
        <item x="894"/>
        <item x="232"/>
        <item x="421"/>
        <item x="882"/>
        <item x="167"/>
        <item x="1031"/>
        <item x="369"/>
        <item x="590"/>
        <item x="764"/>
        <item x="269"/>
        <item x="441"/>
        <item x="10"/>
        <item x="64"/>
        <item x="61"/>
        <item x="445"/>
        <item x="319"/>
        <item x="854"/>
        <item x="353"/>
        <item x="555"/>
        <item x="679"/>
        <item x="331"/>
        <item x="128"/>
        <item x="509"/>
        <item x="631"/>
        <item x="316"/>
        <item x="88"/>
        <item x="568"/>
        <item x="451"/>
        <item x="101"/>
        <item x="323"/>
        <item x="180"/>
        <item x="627"/>
        <item x="594"/>
        <item x="75"/>
        <item x="831"/>
        <item x="52"/>
        <item x="71"/>
        <item x="944"/>
        <item x="747"/>
        <item x="87"/>
        <item x="294"/>
        <item x="38"/>
        <item x="978"/>
        <item x="614"/>
        <item x="805"/>
        <item x="159"/>
        <item x="56"/>
        <item x="37"/>
        <item x="355"/>
        <item x="116"/>
        <item x="196"/>
        <item x="942"/>
        <item x="1064"/>
        <item x="425"/>
        <item x="330"/>
        <item x="358"/>
        <item x="641"/>
        <item x="953"/>
        <item x="244"/>
        <item x="731"/>
        <item x="158"/>
        <item x="132"/>
        <item x="44"/>
        <item x="455"/>
        <item x="245"/>
        <item x="819"/>
        <item x="877"/>
        <item x="914"/>
        <item x="581"/>
        <item x="221"/>
        <item x="632"/>
        <item x="520"/>
        <item x="698"/>
        <item x="258"/>
        <item x="110"/>
        <item x="740"/>
        <item x="198"/>
        <item x="127"/>
        <item x="214"/>
        <item x="122"/>
        <item x="66"/>
        <item x="107"/>
        <item x="880"/>
        <item x="153"/>
        <item x="589"/>
        <item x="303"/>
        <item x="70"/>
        <item x="499"/>
        <item x="357"/>
        <item x="420"/>
        <item x="443"/>
        <item x="341"/>
        <item x="492"/>
        <item x="202"/>
        <item x="727"/>
        <item x="288"/>
        <item x="468"/>
        <item x="734"/>
        <item x="309"/>
        <item x="517"/>
        <item x="634"/>
        <item x="307"/>
        <item x="235"/>
        <item x="4"/>
        <item x="453"/>
        <item x="308"/>
        <item x="54"/>
        <item x="292"/>
        <item x="644"/>
        <item x="220"/>
        <item x="574"/>
        <item x="280"/>
        <item x="120"/>
        <item x="886"/>
        <item x="130"/>
        <item x="213"/>
        <item x="616"/>
        <item x="43"/>
        <item x="268"/>
        <item x="742"/>
        <item x="3"/>
        <item x="522"/>
        <item x="980"/>
        <item x="862"/>
        <item x="19"/>
        <item x="105"/>
        <item x="55"/>
        <item x="743"/>
        <item x="177"/>
        <item x="389"/>
        <item x="5"/>
        <item x="278"/>
        <item x="390"/>
        <item x="846"/>
        <item x="178"/>
        <item x="375"/>
        <item x="702"/>
        <item x="586"/>
        <item x="373"/>
        <item x="696"/>
        <item x="361"/>
        <item x="650"/>
        <item x="597"/>
        <item x="851"/>
        <item x="429"/>
        <item x="18"/>
        <item x="118"/>
        <item x="925"/>
        <item x="1045"/>
        <item x="920"/>
        <item x="318"/>
        <item x="286"/>
        <item x="212"/>
        <item x="588"/>
        <item x="408"/>
        <item x="439"/>
        <item x="497"/>
        <item x="400"/>
        <item x="109"/>
        <item x="32"/>
        <item x="815"/>
        <item x="630"/>
        <item x="279"/>
        <item x="134"/>
        <item x="176"/>
        <item x="843"/>
        <item x="164"/>
        <item x="352"/>
        <item x="496"/>
        <item x="48"/>
        <item x="647"/>
        <item x="227"/>
        <item x="866"/>
        <item x="1044"/>
        <item x="654"/>
        <item x="226"/>
        <item x="22"/>
        <item x="684"/>
        <item x="863"/>
        <item x="1065"/>
        <item x="519"/>
        <item x="724"/>
        <item x="615"/>
        <item x="427"/>
        <item x="681"/>
        <item x="516"/>
        <item x="887"/>
        <item x="339"/>
        <item x="25"/>
        <item x="119"/>
        <item x="500"/>
        <item x="896"/>
        <item x="242"/>
        <item x="749"/>
        <item x="601"/>
        <item x="42"/>
        <item x="899"/>
        <item x="285"/>
        <item x="619"/>
        <item x="210"/>
        <item x="419"/>
        <item x="416"/>
        <item x="96"/>
        <item x="466"/>
        <item x="126"/>
        <item x="910"/>
        <item x="223"/>
        <item x="59"/>
        <item x="329"/>
        <item x="404"/>
        <item x="241"/>
        <item x="1041"/>
        <item x="561"/>
        <item x="969"/>
        <item x="712"/>
        <item x="370"/>
        <item x="971"/>
        <item x="467"/>
        <item x="396"/>
        <item x="393"/>
        <item x="438"/>
        <item x="830"/>
        <item x="827"/>
        <item x="575"/>
        <item x="24"/>
        <item x="990"/>
        <item x="459"/>
        <item x="315"/>
        <item x="554"/>
        <item x="436"/>
        <item x="211"/>
        <item x="46"/>
        <item x="810"/>
        <item x="155"/>
        <item x="1015"/>
        <item x="470"/>
        <item x="437"/>
        <item x="403"/>
        <item x="945"/>
        <item x="900"/>
        <item x="265"/>
        <item x="163"/>
        <item x="84"/>
        <item x="418"/>
        <item x="7"/>
        <item x="104"/>
        <item x="549"/>
        <item x="83"/>
        <item x="799"/>
        <item x="789"/>
        <item x="485"/>
        <item x="320"/>
        <item x="628"/>
        <item x="248"/>
        <item x="979"/>
        <item x="442"/>
        <item x="13"/>
        <item x="533"/>
        <item x="625"/>
        <item x="970"/>
        <item x="31"/>
        <item x="653"/>
        <item x="759"/>
        <item x="73"/>
        <item x="154"/>
        <item x="977"/>
        <item x="422"/>
        <item x="402"/>
        <item x="423"/>
        <item x="821"/>
        <item x="812"/>
        <item x="270"/>
        <item x="125"/>
        <item x="6"/>
        <item x="363"/>
        <item x="1005"/>
        <item x="144"/>
        <item x="879"/>
        <item x="512"/>
        <item x="275"/>
        <item x="8"/>
        <item x="766"/>
        <item x="81"/>
        <item x="95"/>
        <item x="1022"/>
        <item x="301"/>
        <item x="670"/>
        <item x="157"/>
        <item x="209"/>
        <item x="605"/>
        <item x="505"/>
        <item x="884"/>
        <item x="532"/>
        <item x="960"/>
        <item x="665"/>
        <item x="689"/>
        <item x="715"/>
        <item x="304"/>
        <item x="264"/>
        <item x="508"/>
        <item x="1028"/>
        <item x="548"/>
        <item x="72"/>
        <item x="417"/>
        <item x="108"/>
        <item x="80"/>
        <item x="659"/>
        <item x="379"/>
        <item x="359"/>
        <item x="367"/>
        <item x="551"/>
        <item x="194"/>
        <item x="480"/>
        <item x="12"/>
        <item x="607"/>
        <item x="334"/>
        <item x="30"/>
        <item x="793"/>
        <item x="488"/>
        <item x="138"/>
        <item x="362"/>
        <item x="577"/>
        <item x="114"/>
        <item x="553"/>
        <item x="372"/>
        <item x="314"/>
        <item x="143"/>
        <item x="657"/>
        <item x="161"/>
        <item x="1080"/>
        <item x="156"/>
        <item x="649"/>
        <item x="2"/>
        <item x="171"/>
        <item x="791"/>
        <item x="787"/>
        <item x="448"/>
        <item x="541"/>
        <item x="874"/>
        <item x="306"/>
        <item x="950"/>
        <item x="219"/>
        <item x="222"/>
        <item x="63"/>
        <item x="807"/>
        <item x="376"/>
        <item x="51"/>
        <item x="728"/>
        <item x="432"/>
        <item x="858"/>
        <item x="228"/>
        <item x="368"/>
        <item x="786"/>
        <item x="730"/>
        <item x="86"/>
        <item x="907"/>
        <item x="576"/>
        <item x="139"/>
        <item x="521"/>
        <item x="562"/>
        <item x="259"/>
        <item x="151"/>
        <item x="454"/>
        <item x="737"/>
        <item x="166"/>
        <item x="243"/>
        <item x="1062"/>
        <item x="217"/>
        <item x="972"/>
        <item x="592"/>
        <item x="685"/>
        <item x="563"/>
        <item x="237"/>
        <item x="753"/>
        <item x="721"/>
        <item x="833"/>
        <item x="816"/>
        <item x="539"/>
        <item x="175"/>
        <item x="200"/>
        <item x="868"/>
        <item x="195"/>
        <item x="92"/>
        <item x="717"/>
        <item x="768"/>
        <item x="33"/>
        <item x="931"/>
        <item x="440"/>
        <item x="825"/>
        <item x="172"/>
        <item x="100"/>
        <item x="272"/>
        <item x="462"/>
        <item x="811"/>
        <item x="822"/>
        <item x="602"/>
        <item x="690"/>
        <item x="955"/>
        <item x="1071"/>
        <item x="850"/>
        <item x="444"/>
        <item x="936"/>
        <item x="699"/>
        <item x="645"/>
        <item x="461"/>
        <item x="1072"/>
        <item x="431"/>
        <item x="293"/>
        <item x="413"/>
        <item x="15"/>
        <item x="91"/>
        <item x="47"/>
        <item x="771"/>
        <item x="849"/>
        <item x="123"/>
        <item x="801"/>
        <item x="98"/>
        <item x="281"/>
        <item x="473"/>
        <item x="236"/>
        <item x="534"/>
        <item x="673"/>
        <item x="1092"/>
        <item x="295"/>
        <item x="99"/>
        <item x="828"/>
        <item x="617"/>
        <item x="623"/>
        <item x="165"/>
        <item x="794"/>
        <item x="678"/>
        <item x="947"/>
        <item x="1055"/>
        <item x="188"/>
        <item x="409"/>
        <item x="697"/>
        <item x="501"/>
        <item x="208"/>
        <item x="36"/>
        <item x="69"/>
        <item x="688"/>
        <item x="94"/>
        <item x="763"/>
        <item x="333"/>
        <item x="983"/>
        <item x="723"/>
        <item x="613"/>
        <item x="297"/>
        <item x="832"/>
        <item x="1023"/>
        <item x="1059"/>
        <item x="313"/>
        <item x="14"/>
        <item x="350"/>
        <item x="401"/>
        <item x="889"/>
        <item x="1004"/>
        <item x="824"/>
        <item x="184"/>
        <item x="518"/>
        <item x="550"/>
        <item x="174"/>
        <item x="193"/>
        <item x="552"/>
        <item x="392"/>
        <item x="796"/>
        <item x="716"/>
        <item x="927"/>
        <item x="703"/>
        <item x="974"/>
        <item x="475"/>
        <item x="377"/>
        <item x="839"/>
        <item x="1001"/>
        <item x="952"/>
        <item x="435"/>
        <item x="428"/>
        <item x="857"/>
        <item x="646"/>
        <item x="954"/>
        <item x="584"/>
        <item x="1025"/>
        <item x="1090"/>
        <item x="170"/>
        <item x="230"/>
        <item x="918"/>
        <item x="706"/>
        <item x="660"/>
        <item x="479"/>
        <item x="504"/>
        <item x="993"/>
        <item x="148"/>
        <item x="612"/>
        <item x="406"/>
        <item x="1084"/>
        <item x="755"/>
        <item x="658"/>
        <item x="415"/>
        <item x="207"/>
        <item x="838"/>
        <item x="487"/>
        <item x="1"/>
        <item x="247"/>
        <item x="49"/>
        <item x="79"/>
        <item x="905"/>
        <item x="201"/>
        <item x="587"/>
        <item x="327"/>
        <item x="560"/>
        <item x="140"/>
        <item x="704"/>
        <item x="598"/>
        <item x="261"/>
        <item x="885"/>
        <item x="332"/>
        <item x="547"/>
        <item x="853"/>
        <item x="1049"/>
        <item x="338"/>
        <item x="788"/>
        <item x="407"/>
        <item x="503"/>
        <item x="183"/>
        <item x="1056"/>
        <item x="968"/>
        <item x="465"/>
        <item x="399"/>
        <item x="865"/>
        <item x="206"/>
        <item x="1050"/>
        <item x="872"/>
        <item x="169"/>
        <item x="836"/>
        <item x="1024"/>
        <item x="464"/>
        <item x="705"/>
        <item x="229"/>
        <item x="656"/>
        <item x="310"/>
        <item x="474"/>
        <item x="1018"/>
        <item x="511"/>
        <item x="939"/>
        <item x="1058"/>
        <item x="78"/>
        <item x="233"/>
        <item x="137"/>
        <item x="618"/>
        <item x="808"/>
        <item x="842"/>
        <item x="284"/>
        <item x="710"/>
        <item x="147"/>
        <item x="837"/>
        <item x="1091"/>
        <item x="347"/>
        <item x="240"/>
        <item x="450"/>
        <item x="77"/>
        <item x="855"/>
        <item x="967"/>
        <item x="1057"/>
        <item x="152"/>
        <item x="234"/>
        <item x="1085"/>
        <item x="578"/>
        <item x="579"/>
        <item x="395"/>
        <item x="546"/>
        <item x="537"/>
        <item x="687"/>
        <item x="904"/>
        <item x="538"/>
        <item x="371"/>
        <item x="256"/>
        <item x="531"/>
        <item x="129"/>
        <item x="921"/>
        <item x="1079"/>
        <item x="1046"/>
        <item x="1009"/>
        <item x="160"/>
        <item x="770"/>
        <item x="491"/>
        <item x="113"/>
        <item x="611"/>
        <item x="583"/>
        <item x="596"/>
        <item x="187"/>
        <item x="40"/>
        <item x="250"/>
        <item x="57"/>
        <item x="67"/>
        <item x="661"/>
        <item x="411"/>
        <item x="529"/>
        <item x="637"/>
        <item x="360"/>
        <item x="772"/>
        <item x="572"/>
        <item x="997"/>
        <item x="1030"/>
        <item x="745"/>
        <item x="571"/>
        <item x="181"/>
        <item x="806"/>
        <item x="669"/>
        <item x="928"/>
        <item x="162"/>
        <item x="709"/>
        <item x="620"/>
        <item x="506"/>
        <item x="593"/>
        <item x="146"/>
        <item x="324"/>
        <item x="956"/>
        <item x="542"/>
        <item x="530"/>
        <item x="388"/>
        <item x="179"/>
        <item x="888"/>
        <item x="387"/>
        <item x="965"/>
        <item x="380"/>
        <item x="182"/>
        <item x="20"/>
        <item x="446"/>
        <item x="648"/>
        <item x="924"/>
        <item x="336"/>
        <item x="666"/>
        <item x="735"/>
        <item x="761"/>
        <item x="282"/>
        <item x="934"/>
        <item x="909"/>
        <item x="515"/>
        <item x="283"/>
        <item x="891"/>
        <item x="881"/>
        <item x="351"/>
        <item x="1082"/>
        <item x="255"/>
        <item x="797"/>
        <item x="335"/>
        <item x="708"/>
        <item x="251"/>
        <item x="814"/>
        <item x="767"/>
        <item x="173"/>
        <item x="1019"/>
        <item x="356"/>
        <item x="876"/>
        <item x="662"/>
        <item x="674"/>
        <item x="720"/>
        <item x="986"/>
        <item x="74"/>
        <item x="852"/>
        <item x="741"/>
        <item x="274"/>
        <item x="141"/>
        <item x="961"/>
        <item x="456"/>
        <item x="102"/>
        <item x="748"/>
        <item x="89"/>
        <item x="328"/>
        <item x="410"/>
        <item x="27"/>
        <item x="1020"/>
        <item x="1038"/>
        <item x="818"/>
        <item x="610"/>
        <item x="133"/>
        <item x="471"/>
        <item x="564"/>
        <item x="664"/>
        <item x="683"/>
        <item x="606"/>
        <item x="795"/>
        <item x="449"/>
        <item x="718"/>
        <item x="524"/>
        <item x="527"/>
        <item x="1075"/>
        <item x="26"/>
        <item x="106"/>
        <item x="595"/>
        <item x="215"/>
        <item x="883"/>
        <item x="39"/>
        <item x="300"/>
        <item x="600"/>
        <item x="190"/>
        <item x="707"/>
        <item x="1076"/>
        <item x="317"/>
        <item x="343"/>
        <item x="186"/>
        <item x="111"/>
        <item x="493"/>
        <item x="719"/>
        <item x="902"/>
        <item x="871"/>
        <item x="17"/>
        <item x="1016"/>
        <item x="693"/>
        <item x="757"/>
        <item x="844"/>
        <item x="774"/>
        <item x="760"/>
        <item x="263"/>
        <item x="481"/>
        <item x="276"/>
        <item x="298"/>
        <item x="835"/>
        <item x="994"/>
        <item x="354"/>
        <item x="513"/>
        <item x="946"/>
        <item x="995"/>
        <item x="430"/>
        <item x="672"/>
        <item x="1095"/>
        <item x="932"/>
        <item x="573"/>
        <item x="1088"/>
        <item x="271"/>
        <item x="781"/>
        <item x="996"/>
        <item x="321"/>
        <item x="1027"/>
        <item x="655"/>
        <item x="809"/>
        <item x="651"/>
        <item x="919"/>
        <item x="762"/>
        <item x="199"/>
        <item x="97"/>
        <item x="998"/>
        <item x="840"/>
        <item x="312"/>
        <item x="906"/>
        <item x="82"/>
        <item x="386"/>
        <item x="394"/>
        <item x="287"/>
        <item x="758"/>
        <item x="382"/>
        <item x="115"/>
        <item x="145"/>
        <item x="604"/>
        <item x="385"/>
        <item x="231"/>
        <item x="291"/>
        <item x="249"/>
        <item x="135"/>
        <item x="1048"/>
        <item x="557"/>
        <item x="923"/>
        <item x="729"/>
        <item x="1017"/>
        <item x="1070"/>
        <item x="1043"/>
        <item x="929"/>
        <item x="90"/>
        <item x="973"/>
        <item x="813"/>
        <item x="711"/>
        <item x="150"/>
        <item x="189"/>
        <item x="299"/>
        <item x="398"/>
        <item x="940"/>
        <item x="1014"/>
        <item x="364"/>
        <item x="959"/>
        <item x="397"/>
        <item x="514"/>
        <item x="489"/>
        <item x="60"/>
        <item x="85"/>
        <item x="585"/>
        <item x="311"/>
        <item x="580"/>
        <item x="348"/>
        <item x="992"/>
        <item x="482"/>
        <item x="800"/>
        <item x="1037"/>
        <item x="782"/>
        <item x="322"/>
        <item x="16"/>
        <item x="1011"/>
        <item x="1093"/>
        <item x="9"/>
        <item x="149"/>
        <item x="941"/>
        <item x="484"/>
        <item x="0"/>
        <item x="790"/>
        <item x="804"/>
        <item x="663"/>
        <item x="1068"/>
        <item x="391"/>
        <item x="569"/>
        <item x="893"/>
        <item x="930"/>
        <item x="624"/>
        <item x="1063"/>
        <item x="1089"/>
        <item x="622"/>
        <item x="756"/>
        <item x="626"/>
        <item x="803"/>
        <item x="582"/>
        <item x="540"/>
        <item x="892"/>
        <item x="567"/>
        <item x="426"/>
        <item x="1052"/>
        <item x="290"/>
        <item x="536"/>
        <item x="205"/>
        <item x="1002"/>
        <item x="1054"/>
        <item x="938"/>
        <item x="1029"/>
        <item x="1047"/>
        <item x="289"/>
        <item x="713"/>
        <item x="65"/>
        <item x="751"/>
        <item x="103"/>
        <item x="498"/>
        <item x="916"/>
        <item x="847"/>
        <item x="792"/>
        <item x="897"/>
        <item x="469"/>
        <item x="733"/>
        <item x="53"/>
        <item x="675"/>
        <item x="935"/>
        <item x="502"/>
        <item x="477"/>
        <item x="345"/>
        <item x="570"/>
        <item x="826"/>
        <item x="639"/>
        <item x="1061"/>
        <item x="566"/>
        <item x="35"/>
        <item x="991"/>
        <item x="739"/>
        <item x="640"/>
        <item x="434"/>
        <item x="981"/>
        <item x="1073"/>
        <item x="346"/>
        <item x="1008"/>
        <item x="556"/>
        <item x="254"/>
        <item x="1087"/>
        <item x="1081"/>
        <item x="746"/>
        <item x="50"/>
        <item x="676"/>
        <item x="875"/>
        <item x="958"/>
        <item x="1083"/>
        <item x="197"/>
        <item x="633"/>
        <item x="834"/>
        <item x="131"/>
        <item x="701"/>
        <item x="204"/>
        <item x="773"/>
        <item x="982"/>
        <item x="218"/>
        <item x="424"/>
        <item x="478"/>
        <item x="823"/>
        <item x="901"/>
        <item x="325"/>
        <item x="1069"/>
        <item x="185"/>
        <item x="890"/>
        <item x="765"/>
        <item x="302"/>
        <item x="1026"/>
        <item x="680"/>
        <item x="246"/>
        <item x="253"/>
        <item x="203"/>
        <item x="112"/>
        <item x="976"/>
        <item x="915"/>
        <item x="962"/>
        <item x="225"/>
        <item x="917"/>
        <item x="1007"/>
        <item x="744"/>
        <item x="326"/>
        <item x="378"/>
        <item x="68"/>
        <item x="722"/>
        <item x="28"/>
        <item x="1000"/>
        <item x="23"/>
        <item x="433"/>
        <item x="565"/>
        <item x="1053"/>
        <item x="381"/>
        <item x="638"/>
        <item x="460"/>
        <item x="305"/>
        <item x="1042"/>
        <item x="216"/>
        <item x="447"/>
        <item x="777"/>
        <item x="820"/>
        <item x="510"/>
        <item x="267"/>
        <item x="829"/>
        <item x="926"/>
        <item x="798"/>
        <item x="1094"/>
        <item x="528"/>
        <item x="257"/>
        <item x="93"/>
        <item x="1013"/>
        <item x="1077"/>
        <item x="142"/>
        <item x="1003"/>
        <item x="878"/>
        <item x="117"/>
        <item x="845"/>
        <item x="848"/>
        <item x="41"/>
        <item x="867"/>
        <item x="913"/>
        <item x="898"/>
        <item x="192"/>
        <item x="784"/>
        <item x="856"/>
        <item x="911"/>
        <item x="526"/>
        <item x="543"/>
        <item x="457"/>
        <item x="635"/>
        <item x="694"/>
        <item x="266"/>
        <item x="949"/>
        <item x="695"/>
        <item x="776"/>
        <item x="922"/>
        <item x="383"/>
        <item x="951"/>
        <item x="525"/>
        <item x="609"/>
        <item x="1060"/>
        <item x="802"/>
        <item x="785"/>
        <item x="692"/>
        <item x="667"/>
        <item x="984"/>
        <item x="999"/>
        <item x="452"/>
        <item x="490"/>
        <item x="1051"/>
        <item x="384"/>
        <item x="700"/>
        <item x="933"/>
        <item x="1010"/>
        <item x="412"/>
        <item x="841"/>
        <item x="987"/>
        <item x="507"/>
        <item x="136"/>
        <item x="603"/>
        <item x="643"/>
        <item x="1039"/>
        <item x="1036"/>
        <item x="458"/>
        <item x="337"/>
        <item x="1040"/>
        <item x="732"/>
        <item x="908"/>
        <item x="642"/>
        <item x="668"/>
        <item x="957"/>
        <item x="677"/>
        <item x="779"/>
        <item x="1021"/>
        <item x="778"/>
        <item x="621"/>
        <item x="224"/>
        <item x="76"/>
        <item x="262"/>
        <item x="769"/>
        <item x="1074"/>
        <item x="1012"/>
        <item x="599"/>
        <item x="296"/>
        <item x="629"/>
        <item x="483"/>
        <item x="62"/>
        <item x="859"/>
        <item x="124"/>
        <item x="252"/>
        <item x="966"/>
        <item x="277"/>
        <item x="964"/>
        <item x="988"/>
        <item x="45"/>
        <item x="476"/>
        <item x="472"/>
        <item x="11"/>
        <item x="895"/>
        <item x="535"/>
        <item x="671"/>
        <item x="985"/>
        <item x="1086"/>
        <item x="726"/>
        <item x="861"/>
        <item x="340"/>
        <item x="559"/>
        <item x="191"/>
        <item x="544"/>
        <item x="405"/>
        <item x="636"/>
        <item x="495"/>
        <item x="870"/>
        <item x="686"/>
        <item x="912"/>
        <item x="591"/>
        <item x="168"/>
        <item x="691"/>
        <item x="1034"/>
        <item x="775"/>
        <item x="1006"/>
        <item x="975"/>
        <item x="1066"/>
        <item x="608"/>
        <item x="1032"/>
        <item x="260"/>
        <item x="736"/>
        <item x="545"/>
        <item x="873"/>
        <item x="817"/>
        <item x="29"/>
        <item x="58"/>
        <item x="750"/>
        <item x="937"/>
        <item x="21"/>
        <item x="374"/>
        <item x="344"/>
        <item x="948"/>
        <item x="754"/>
        <item x="239"/>
        <item x="1067"/>
        <item x="349"/>
        <item x="1078"/>
        <item x="864"/>
        <item x="1033"/>
        <item x="121"/>
        <item x="486"/>
        <item x="963"/>
        <item x="652"/>
        <item x="738"/>
        <item x="34"/>
        <item x="1035"/>
        <item x="903"/>
        <item x="1096"/>
        <item t="default"/>
      </items>
    </pivotField>
    <pivotField showAll="0"/>
    <pivotField showAll="0"/>
    <pivotField showAll="0"/>
    <pivotField showAll="0"/>
    <pivotField dataField="1" numFmtId="164" showAll="0"/>
    <pivotField dataField="1" numFmtId="164" showAll="0"/>
    <pivotField axis="axisRow" showAll="0">
      <items count="7">
        <item x="1"/>
        <item x="4"/>
        <item x="0"/>
        <item x="3"/>
        <item h="1" x="2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>
      <items count="5">
        <item x="0"/>
        <item x="1"/>
        <item x="2"/>
        <item h="1" x="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7" baseField="0" baseItem="0" numFmtId="164"/>
    <dataField name="Sum of Profit" fld="8" baseField="0" baseItem="0" numFmtId="164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1"/>
          </reference>
          <reference field="9" count="1" selected="0">
            <x v="3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1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100" name="Order Date">
      <autoFilter ref="A1">
        <filterColumn colId="0">
          <customFilters and="1">
            <customFilter operator="greaterThanOrEqual" val="44197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60C07C-E84E-4C5A-86DB-AE6757D54D65}" name="PivotTable25" cacheId="34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5">
  <location ref="B14:D25" firstHeaderRow="0" firstDataRow="1" firstDataCol="1"/>
  <pivotFields count="24">
    <pivotField showAll="0"/>
    <pivotField showAll="0"/>
    <pivotField numFmtId="14" showAll="0">
      <items count="1098">
        <item x="238"/>
        <item x="714"/>
        <item x="783"/>
        <item x="463"/>
        <item x="869"/>
        <item x="494"/>
        <item x="414"/>
        <item x="682"/>
        <item x="342"/>
        <item x="780"/>
        <item x="752"/>
        <item x="273"/>
        <item x="860"/>
        <item x="523"/>
        <item x="989"/>
        <item x="943"/>
        <item x="725"/>
        <item x="558"/>
        <item x="365"/>
        <item x="366"/>
        <item x="894"/>
        <item x="232"/>
        <item x="421"/>
        <item x="882"/>
        <item x="167"/>
        <item x="1031"/>
        <item x="369"/>
        <item x="590"/>
        <item x="764"/>
        <item x="269"/>
        <item x="441"/>
        <item x="10"/>
        <item x="64"/>
        <item x="61"/>
        <item x="445"/>
        <item x="319"/>
        <item x="854"/>
        <item x="353"/>
        <item x="555"/>
        <item x="679"/>
        <item x="331"/>
        <item x="128"/>
        <item x="509"/>
        <item x="631"/>
        <item x="316"/>
        <item x="88"/>
        <item x="568"/>
        <item x="451"/>
        <item x="101"/>
        <item x="323"/>
        <item x="180"/>
        <item x="627"/>
        <item x="594"/>
        <item x="75"/>
        <item x="831"/>
        <item x="52"/>
        <item x="71"/>
        <item x="944"/>
        <item x="747"/>
        <item x="87"/>
        <item x="294"/>
        <item x="38"/>
        <item x="978"/>
        <item x="614"/>
        <item x="805"/>
        <item x="159"/>
        <item x="56"/>
        <item x="37"/>
        <item x="355"/>
        <item x="116"/>
        <item x="196"/>
        <item x="942"/>
        <item x="1064"/>
        <item x="425"/>
        <item x="330"/>
        <item x="358"/>
        <item x="641"/>
        <item x="953"/>
        <item x="244"/>
        <item x="731"/>
        <item x="158"/>
        <item x="132"/>
        <item x="44"/>
        <item x="455"/>
        <item x="245"/>
        <item x="819"/>
        <item x="877"/>
        <item x="914"/>
        <item x="581"/>
        <item x="221"/>
        <item x="632"/>
        <item x="520"/>
        <item x="698"/>
        <item x="258"/>
        <item x="110"/>
        <item x="740"/>
        <item x="198"/>
        <item x="127"/>
        <item x="214"/>
        <item x="122"/>
        <item x="66"/>
        <item x="107"/>
        <item x="880"/>
        <item x="153"/>
        <item x="589"/>
        <item x="303"/>
        <item x="70"/>
        <item x="499"/>
        <item x="357"/>
        <item x="420"/>
        <item x="443"/>
        <item x="341"/>
        <item x="492"/>
        <item x="202"/>
        <item x="727"/>
        <item x="288"/>
        <item x="468"/>
        <item x="734"/>
        <item x="309"/>
        <item x="517"/>
        <item x="634"/>
        <item x="307"/>
        <item x="235"/>
        <item x="4"/>
        <item x="453"/>
        <item x="308"/>
        <item x="54"/>
        <item x="292"/>
        <item x="644"/>
        <item x="220"/>
        <item x="574"/>
        <item x="280"/>
        <item x="120"/>
        <item x="886"/>
        <item x="130"/>
        <item x="213"/>
        <item x="616"/>
        <item x="43"/>
        <item x="268"/>
        <item x="742"/>
        <item x="3"/>
        <item x="522"/>
        <item x="980"/>
        <item x="862"/>
        <item x="19"/>
        <item x="105"/>
        <item x="55"/>
        <item x="743"/>
        <item x="177"/>
        <item x="389"/>
        <item x="5"/>
        <item x="278"/>
        <item x="390"/>
        <item x="846"/>
        <item x="178"/>
        <item x="375"/>
        <item x="702"/>
        <item x="586"/>
        <item x="373"/>
        <item x="696"/>
        <item x="361"/>
        <item x="650"/>
        <item x="597"/>
        <item x="851"/>
        <item x="429"/>
        <item x="18"/>
        <item x="118"/>
        <item x="925"/>
        <item x="1045"/>
        <item x="920"/>
        <item x="318"/>
        <item x="286"/>
        <item x="212"/>
        <item x="588"/>
        <item x="408"/>
        <item x="439"/>
        <item x="497"/>
        <item x="400"/>
        <item x="109"/>
        <item x="32"/>
        <item x="815"/>
        <item x="630"/>
        <item x="279"/>
        <item x="134"/>
        <item x="176"/>
        <item x="843"/>
        <item x="164"/>
        <item x="352"/>
        <item x="496"/>
        <item x="48"/>
        <item x="647"/>
        <item x="227"/>
        <item x="866"/>
        <item x="1044"/>
        <item x="654"/>
        <item x="226"/>
        <item x="22"/>
        <item x="684"/>
        <item x="863"/>
        <item x="1065"/>
        <item x="519"/>
        <item x="724"/>
        <item x="615"/>
        <item x="427"/>
        <item x="681"/>
        <item x="516"/>
        <item x="887"/>
        <item x="339"/>
        <item x="25"/>
        <item x="119"/>
        <item x="500"/>
        <item x="896"/>
        <item x="242"/>
        <item x="749"/>
        <item x="601"/>
        <item x="42"/>
        <item x="899"/>
        <item x="285"/>
        <item x="619"/>
        <item x="210"/>
        <item x="419"/>
        <item x="416"/>
        <item x="96"/>
        <item x="466"/>
        <item x="126"/>
        <item x="910"/>
        <item x="223"/>
        <item x="59"/>
        <item x="329"/>
        <item x="404"/>
        <item x="241"/>
        <item x="1041"/>
        <item x="561"/>
        <item x="969"/>
        <item x="712"/>
        <item x="370"/>
        <item x="971"/>
        <item x="467"/>
        <item x="396"/>
        <item x="393"/>
        <item x="438"/>
        <item x="830"/>
        <item x="827"/>
        <item x="575"/>
        <item x="24"/>
        <item x="990"/>
        <item x="459"/>
        <item x="315"/>
        <item x="554"/>
        <item x="436"/>
        <item x="211"/>
        <item x="46"/>
        <item x="810"/>
        <item x="155"/>
        <item x="1015"/>
        <item x="470"/>
        <item x="437"/>
        <item x="403"/>
        <item x="945"/>
        <item x="900"/>
        <item x="265"/>
        <item x="163"/>
        <item x="84"/>
        <item x="418"/>
        <item x="7"/>
        <item x="104"/>
        <item x="549"/>
        <item x="83"/>
        <item x="799"/>
        <item x="789"/>
        <item x="485"/>
        <item x="320"/>
        <item x="628"/>
        <item x="248"/>
        <item x="979"/>
        <item x="442"/>
        <item x="13"/>
        <item x="533"/>
        <item x="625"/>
        <item x="970"/>
        <item x="31"/>
        <item x="653"/>
        <item x="759"/>
        <item x="73"/>
        <item x="154"/>
        <item x="977"/>
        <item x="422"/>
        <item x="402"/>
        <item x="423"/>
        <item x="821"/>
        <item x="812"/>
        <item x="270"/>
        <item x="125"/>
        <item x="6"/>
        <item x="363"/>
        <item x="1005"/>
        <item x="144"/>
        <item x="879"/>
        <item x="512"/>
        <item x="275"/>
        <item x="8"/>
        <item x="766"/>
        <item x="81"/>
        <item x="95"/>
        <item x="1022"/>
        <item x="301"/>
        <item x="670"/>
        <item x="157"/>
        <item x="209"/>
        <item x="605"/>
        <item x="505"/>
        <item x="884"/>
        <item x="532"/>
        <item x="960"/>
        <item x="665"/>
        <item x="689"/>
        <item x="715"/>
        <item x="304"/>
        <item x="264"/>
        <item x="508"/>
        <item x="1028"/>
        <item x="548"/>
        <item x="72"/>
        <item x="417"/>
        <item x="108"/>
        <item x="80"/>
        <item x="659"/>
        <item x="379"/>
        <item x="359"/>
        <item x="367"/>
        <item x="551"/>
        <item x="194"/>
        <item x="480"/>
        <item x="12"/>
        <item x="607"/>
        <item x="334"/>
        <item x="30"/>
        <item x="793"/>
        <item x="488"/>
        <item x="138"/>
        <item x="362"/>
        <item x="577"/>
        <item x="114"/>
        <item x="553"/>
        <item x="372"/>
        <item x="314"/>
        <item x="143"/>
        <item x="657"/>
        <item x="161"/>
        <item x="1080"/>
        <item x="156"/>
        <item x="649"/>
        <item x="2"/>
        <item x="171"/>
        <item x="791"/>
        <item x="787"/>
        <item x="448"/>
        <item x="541"/>
        <item x="874"/>
        <item x="306"/>
        <item x="950"/>
        <item x="219"/>
        <item x="222"/>
        <item x="63"/>
        <item x="807"/>
        <item x="376"/>
        <item x="51"/>
        <item x="728"/>
        <item x="432"/>
        <item x="858"/>
        <item x="228"/>
        <item x="368"/>
        <item x="786"/>
        <item x="730"/>
        <item x="86"/>
        <item x="907"/>
        <item x="576"/>
        <item x="139"/>
        <item x="521"/>
        <item x="562"/>
        <item x="259"/>
        <item x="151"/>
        <item x="454"/>
        <item x="737"/>
        <item x="166"/>
        <item x="243"/>
        <item x="1062"/>
        <item x="217"/>
        <item x="972"/>
        <item x="592"/>
        <item x="685"/>
        <item x="563"/>
        <item x="237"/>
        <item x="753"/>
        <item x="721"/>
        <item x="833"/>
        <item x="816"/>
        <item x="539"/>
        <item x="175"/>
        <item x="200"/>
        <item x="868"/>
        <item x="195"/>
        <item x="92"/>
        <item x="717"/>
        <item x="768"/>
        <item x="33"/>
        <item x="931"/>
        <item x="440"/>
        <item x="825"/>
        <item x="172"/>
        <item x="100"/>
        <item x="272"/>
        <item x="462"/>
        <item x="811"/>
        <item x="822"/>
        <item x="602"/>
        <item x="690"/>
        <item x="955"/>
        <item x="1071"/>
        <item x="850"/>
        <item x="444"/>
        <item x="936"/>
        <item x="699"/>
        <item x="645"/>
        <item x="461"/>
        <item x="1072"/>
        <item x="431"/>
        <item x="293"/>
        <item x="413"/>
        <item x="15"/>
        <item x="91"/>
        <item x="47"/>
        <item x="771"/>
        <item x="849"/>
        <item x="123"/>
        <item x="801"/>
        <item x="98"/>
        <item x="281"/>
        <item x="473"/>
        <item x="236"/>
        <item x="534"/>
        <item x="673"/>
        <item x="1092"/>
        <item x="295"/>
        <item x="99"/>
        <item x="828"/>
        <item x="617"/>
        <item x="623"/>
        <item x="165"/>
        <item x="794"/>
        <item x="678"/>
        <item x="947"/>
        <item x="1055"/>
        <item x="188"/>
        <item x="409"/>
        <item x="697"/>
        <item x="501"/>
        <item x="208"/>
        <item x="36"/>
        <item x="69"/>
        <item x="688"/>
        <item x="94"/>
        <item x="763"/>
        <item x="333"/>
        <item x="983"/>
        <item x="723"/>
        <item x="613"/>
        <item x="297"/>
        <item x="832"/>
        <item x="1023"/>
        <item x="1059"/>
        <item x="313"/>
        <item x="14"/>
        <item x="350"/>
        <item x="401"/>
        <item x="889"/>
        <item x="1004"/>
        <item x="824"/>
        <item x="184"/>
        <item x="518"/>
        <item x="550"/>
        <item x="174"/>
        <item x="193"/>
        <item x="552"/>
        <item x="392"/>
        <item x="796"/>
        <item x="716"/>
        <item x="927"/>
        <item x="703"/>
        <item x="974"/>
        <item x="475"/>
        <item x="377"/>
        <item x="839"/>
        <item x="1001"/>
        <item x="952"/>
        <item x="435"/>
        <item x="428"/>
        <item x="857"/>
        <item x="646"/>
        <item x="954"/>
        <item x="584"/>
        <item x="1025"/>
        <item x="1090"/>
        <item x="170"/>
        <item x="230"/>
        <item x="918"/>
        <item x="706"/>
        <item x="660"/>
        <item x="479"/>
        <item x="504"/>
        <item x="993"/>
        <item x="148"/>
        <item x="612"/>
        <item x="406"/>
        <item x="1084"/>
        <item x="755"/>
        <item x="658"/>
        <item x="415"/>
        <item x="207"/>
        <item x="838"/>
        <item x="487"/>
        <item x="1"/>
        <item x="247"/>
        <item x="49"/>
        <item x="79"/>
        <item x="905"/>
        <item x="201"/>
        <item x="587"/>
        <item x="327"/>
        <item x="560"/>
        <item x="140"/>
        <item x="704"/>
        <item x="598"/>
        <item x="261"/>
        <item x="885"/>
        <item x="332"/>
        <item x="547"/>
        <item x="853"/>
        <item x="1049"/>
        <item x="338"/>
        <item x="788"/>
        <item x="407"/>
        <item x="503"/>
        <item x="183"/>
        <item x="1056"/>
        <item x="968"/>
        <item x="465"/>
        <item x="399"/>
        <item x="865"/>
        <item x="206"/>
        <item x="1050"/>
        <item x="872"/>
        <item x="169"/>
        <item x="836"/>
        <item x="1024"/>
        <item x="464"/>
        <item x="705"/>
        <item x="229"/>
        <item x="656"/>
        <item x="310"/>
        <item x="474"/>
        <item x="1018"/>
        <item x="511"/>
        <item x="939"/>
        <item x="1058"/>
        <item x="78"/>
        <item x="233"/>
        <item x="137"/>
        <item x="618"/>
        <item x="808"/>
        <item x="842"/>
        <item x="284"/>
        <item x="710"/>
        <item x="147"/>
        <item x="837"/>
        <item x="1091"/>
        <item x="347"/>
        <item x="240"/>
        <item x="450"/>
        <item x="77"/>
        <item x="855"/>
        <item x="967"/>
        <item x="1057"/>
        <item x="152"/>
        <item x="234"/>
        <item x="1085"/>
        <item x="578"/>
        <item x="579"/>
        <item x="395"/>
        <item x="546"/>
        <item x="537"/>
        <item x="687"/>
        <item x="904"/>
        <item x="538"/>
        <item x="371"/>
        <item x="256"/>
        <item x="531"/>
        <item x="129"/>
        <item x="921"/>
        <item x="1079"/>
        <item x="1046"/>
        <item x="1009"/>
        <item x="160"/>
        <item x="770"/>
        <item x="491"/>
        <item x="113"/>
        <item x="611"/>
        <item x="583"/>
        <item x="596"/>
        <item x="187"/>
        <item x="40"/>
        <item x="250"/>
        <item x="57"/>
        <item x="67"/>
        <item x="661"/>
        <item x="411"/>
        <item x="529"/>
        <item x="637"/>
        <item x="360"/>
        <item x="772"/>
        <item x="572"/>
        <item x="997"/>
        <item x="1030"/>
        <item x="745"/>
        <item x="571"/>
        <item x="181"/>
        <item x="806"/>
        <item x="669"/>
        <item x="928"/>
        <item x="162"/>
        <item x="709"/>
        <item x="620"/>
        <item x="506"/>
        <item x="593"/>
        <item x="146"/>
        <item x="324"/>
        <item x="956"/>
        <item x="542"/>
        <item x="530"/>
        <item x="388"/>
        <item x="179"/>
        <item x="888"/>
        <item x="387"/>
        <item x="965"/>
        <item x="380"/>
        <item x="182"/>
        <item x="20"/>
        <item x="446"/>
        <item x="648"/>
        <item x="924"/>
        <item x="336"/>
        <item x="666"/>
        <item x="735"/>
        <item x="761"/>
        <item x="282"/>
        <item x="934"/>
        <item x="909"/>
        <item x="515"/>
        <item x="283"/>
        <item x="891"/>
        <item x="881"/>
        <item x="351"/>
        <item x="1082"/>
        <item x="255"/>
        <item x="797"/>
        <item x="335"/>
        <item x="708"/>
        <item x="251"/>
        <item x="814"/>
        <item x="767"/>
        <item x="173"/>
        <item x="1019"/>
        <item x="356"/>
        <item x="876"/>
        <item x="662"/>
        <item x="674"/>
        <item x="720"/>
        <item x="986"/>
        <item x="74"/>
        <item x="852"/>
        <item x="741"/>
        <item x="274"/>
        <item x="141"/>
        <item x="961"/>
        <item x="456"/>
        <item x="102"/>
        <item x="748"/>
        <item x="89"/>
        <item x="328"/>
        <item x="410"/>
        <item x="27"/>
        <item x="1020"/>
        <item x="1038"/>
        <item x="818"/>
        <item x="610"/>
        <item x="133"/>
        <item x="471"/>
        <item x="564"/>
        <item x="664"/>
        <item x="683"/>
        <item x="606"/>
        <item x="795"/>
        <item x="449"/>
        <item x="718"/>
        <item x="524"/>
        <item x="527"/>
        <item x="1075"/>
        <item x="26"/>
        <item x="106"/>
        <item x="595"/>
        <item x="215"/>
        <item x="883"/>
        <item x="39"/>
        <item x="300"/>
        <item x="600"/>
        <item x="190"/>
        <item x="707"/>
        <item x="1076"/>
        <item x="317"/>
        <item x="343"/>
        <item x="186"/>
        <item x="111"/>
        <item x="493"/>
        <item x="719"/>
        <item x="902"/>
        <item x="871"/>
        <item x="17"/>
        <item x="1016"/>
        <item x="693"/>
        <item x="757"/>
        <item x="844"/>
        <item x="774"/>
        <item x="760"/>
        <item x="263"/>
        <item x="481"/>
        <item x="276"/>
        <item x="298"/>
        <item x="835"/>
        <item x="994"/>
        <item x="354"/>
        <item x="513"/>
        <item x="946"/>
        <item x="995"/>
        <item x="430"/>
        <item x="672"/>
        <item x="1095"/>
        <item x="932"/>
        <item x="573"/>
        <item x="1088"/>
        <item x="271"/>
        <item x="781"/>
        <item x="996"/>
        <item x="321"/>
        <item x="1027"/>
        <item x="655"/>
        <item x="809"/>
        <item x="651"/>
        <item x="919"/>
        <item x="762"/>
        <item x="199"/>
        <item x="97"/>
        <item x="998"/>
        <item x="840"/>
        <item x="312"/>
        <item x="906"/>
        <item x="82"/>
        <item x="386"/>
        <item x="394"/>
        <item x="287"/>
        <item x="758"/>
        <item x="382"/>
        <item x="115"/>
        <item x="145"/>
        <item x="604"/>
        <item x="385"/>
        <item x="231"/>
        <item x="291"/>
        <item x="249"/>
        <item x="135"/>
        <item x="1048"/>
        <item x="557"/>
        <item x="923"/>
        <item x="729"/>
        <item x="1017"/>
        <item x="1070"/>
        <item x="1043"/>
        <item x="929"/>
        <item x="90"/>
        <item x="973"/>
        <item x="813"/>
        <item x="711"/>
        <item x="150"/>
        <item x="189"/>
        <item x="299"/>
        <item x="398"/>
        <item x="940"/>
        <item x="1014"/>
        <item x="364"/>
        <item x="959"/>
        <item x="397"/>
        <item x="514"/>
        <item x="489"/>
        <item x="60"/>
        <item x="85"/>
        <item x="585"/>
        <item x="311"/>
        <item x="580"/>
        <item x="348"/>
        <item x="992"/>
        <item x="482"/>
        <item x="800"/>
        <item x="1037"/>
        <item x="782"/>
        <item x="322"/>
        <item x="16"/>
        <item x="1011"/>
        <item x="1093"/>
        <item x="9"/>
        <item x="149"/>
        <item x="941"/>
        <item x="484"/>
        <item x="0"/>
        <item x="790"/>
        <item x="804"/>
        <item x="663"/>
        <item x="1068"/>
        <item x="391"/>
        <item x="569"/>
        <item x="893"/>
        <item x="930"/>
        <item x="624"/>
        <item x="1063"/>
        <item x="1089"/>
        <item x="622"/>
        <item x="756"/>
        <item x="626"/>
        <item x="803"/>
        <item x="582"/>
        <item x="540"/>
        <item x="892"/>
        <item x="567"/>
        <item x="426"/>
        <item x="1052"/>
        <item x="290"/>
        <item x="536"/>
        <item x="205"/>
        <item x="1002"/>
        <item x="1054"/>
        <item x="938"/>
        <item x="1029"/>
        <item x="1047"/>
        <item x="289"/>
        <item x="713"/>
        <item x="65"/>
        <item x="751"/>
        <item x="103"/>
        <item x="498"/>
        <item x="916"/>
        <item x="847"/>
        <item x="792"/>
        <item x="897"/>
        <item x="469"/>
        <item x="733"/>
        <item x="53"/>
        <item x="675"/>
        <item x="935"/>
        <item x="502"/>
        <item x="477"/>
        <item x="345"/>
        <item x="570"/>
        <item x="826"/>
        <item x="639"/>
        <item x="1061"/>
        <item x="566"/>
        <item x="35"/>
        <item x="991"/>
        <item x="739"/>
        <item x="640"/>
        <item x="434"/>
        <item x="981"/>
        <item x="1073"/>
        <item x="346"/>
        <item x="1008"/>
        <item x="556"/>
        <item x="254"/>
        <item x="1087"/>
        <item x="1081"/>
        <item x="746"/>
        <item x="50"/>
        <item x="676"/>
        <item x="875"/>
        <item x="958"/>
        <item x="1083"/>
        <item x="197"/>
        <item x="633"/>
        <item x="834"/>
        <item x="131"/>
        <item x="701"/>
        <item x="204"/>
        <item x="773"/>
        <item x="982"/>
        <item x="218"/>
        <item x="424"/>
        <item x="478"/>
        <item x="823"/>
        <item x="901"/>
        <item x="325"/>
        <item x="1069"/>
        <item x="185"/>
        <item x="890"/>
        <item x="765"/>
        <item x="302"/>
        <item x="1026"/>
        <item x="680"/>
        <item x="246"/>
        <item x="253"/>
        <item x="203"/>
        <item x="112"/>
        <item x="976"/>
        <item x="915"/>
        <item x="962"/>
        <item x="225"/>
        <item x="917"/>
        <item x="1007"/>
        <item x="744"/>
        <item x="326"/>
        <item x="378"/>
        <item x="68"/>
        <item x="722"/>
        <item x="28"/>
        <item x="1000"/>
        <item x="23"/>
        <item x="433"/>
        <item x="565"/>
        <item x="1053"/>
        <item x="381"/>
        <item x="638"/>
        <item x="460"/>
        <item x="305"/>
        <item x="1042"/>
        <item x="216"/>
        <item x="447"/>
        <item x="777"/>
        <item x="820"/>
        <item x="510"/>
        <item x="267"/>
        <item x="829"/>
        <item x="926"/>
        <item x="798"/>
        <item x="1094"/>
        <item x="528"/>
        <item x="257"/>
        <item x="93"/>
        <item x="1013"/>
        <item x="1077"/>
        <item x="142"/>
        <item x="1003"/>
        <item x="878"/>
        <item x="117"/>
        <item x="845"/>
        <item x="848"/>
        <item x="41"/>
        <item x="867"/>
        <item x="913"/>
        <item x="898"/>
        <item x="192"/>
        <item x="784"/>
        <item x="856"/>
        <item x="911"/>
        <item x="526"/>
        <item x="543"/>
        <item x="457"/>
        <item x="635"/>
        <item x="694"/>
        <item x="266"/>
        <item x="949"/>
        <item x="695"/>
        <item x="776"/>
        <item x="922"/>
        <item x="383"/>
        <item x="951"/>
        <item x="525"/>
        <item x="609"/>
        <item x="1060"/>
        <item x="802"/>
        <item x="785"/>
        <item x="692"/>
        <item x="667"/>
        <item x="984"/>
        <item x="999"/>
        <item x="452"/>
        <item x="490"/>
        <item x="1051"/>
        <item x="384"/>
        <item x="700"/>
        <item x="933"/>
        <item x="1010"/>
        <item x="412"/>
        <item x="841"/>
        <item x="987"/>
        <item x="507"/>
        <item x="136"/>
        <item x="603"/>
        <item x="643"/>
        <item x="1039"/>
        <item x="1036"/>
        <item x="458"/>
        <item x="337"/>
        <item x="1040"/>
        <item x="732"/>
        <item x="908"/>
        <item x="642"/>
        <item x="668"/>
        <item x="957"/>
        <item x="677"/>
        <item x="779"/>
        <item x="1021"/>
        <item x="778"/>
        <item x="621"/>
        <item x="224"/>
        <item x="76"/>
        <item x="262"/>
        <item x="769"/>
        <item x="1074"/>
        <item x="1012"/>
        <item x="599"/>
        <item x="296"/>
        <item x="629"/>
        <item x="483"/>
        <item x="62"/>
        <item x="859"/>
        <item x="124"/>
        <item x="252"/>
        <item x="966"/>
        <item x="277"/>
        <item x="964"/>
        <item x="988"/>
        <item x="45"/>
        <item x="476"/>
        <item x="472"/>
        <item x="11"/>
        <item x="895"/>
        <item x="535"/>
        <item x="671"/>
        <item x="985"/>
        <item x="1086"/>
        <item x="726"/>
        <item x="861"/>
        <item x="340"/>
        <item x="559"/>
        <item x="191"/>
        <item x="544"/>
        <item x="405"/>
        <item x="636"/>
        <item x="495"/>
        <item x="870"/>
        <item x="686"/>
        <item x="912"/>
        <item x="591"/>
        <item x="168"/>
        <item x="691"/>
        <item x="1034"/>
        <item x="775"/>
        <item x="1006"/>
        <item x="975"/>
        <item x="1066"/>
        <item x="608"/>
        <item x="1032"/>
        <item x="260"/>
        <item x="736"/>
        <item x="545"/>
        <item x="873"/>
        <item x="817"/>
        <item x="29"/>
        <item x="58"/>
        <item x="750"/>
        <item x="937"/>
        <item x="21"/>
        <item x="374"/>
        <item x="344"/>
        <item x="948"/>
        <item x="754"/>
        <item x="239"/>
        <item x="1067"/>
        <item x="349"/>
        <item x="1078"/>
        <item x="864"/>
        <item x="1033"/>
        <item x="121"/>
        <item x="486"/>
        <item x="963"/>
        <item x="652"/>
        <item x="738"/>
        <item x="34"/>
        <item x="1035"/>
        <item x="903"/>
        <item x="1096"/>
        <item t="default"/>
      </items>
    </pivotField>
    <pivotField showAll="0"/>
    <pivotField showAll="0"/>
    <pivotField showAll="0"/>
    <pivotField numFmtId="164" showAll="0"/>
    <pivotField dataField="1" numFmtId="164" showAll="0"/>
    <pivotField dataField="1" numFmtId="164" showAll="0"/>
    <pivotField showAll="0">
      <items count="7">
        <item x="1"/>
        <item x="4"/>
        <item x="0"/>
        <item x="3"/>
        <item h="1" x="2"/>
        <item h="1" x="5"/>
        <item t="default"/>
      </items>
    </pivotField>
    <pivotField axis="axisRow" showAll="0" sortType="descending">
      <items count="12">
        <item x="8"/>
        <item x="4"/>
        <item x="1"/>
        <item x="9"/>
        <item x="7"/>
        <item x="6"/>
        <item x="0"/>
        <item x="3"/>
        <item x="2"/>
        <item x="5"/>
        <item h="1"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11">
    <i>
      <x v="6"/>
    </i>
    <i>
      <x v="7"/>
    </i>
    <i>
      <x v="8"/>
    </i>
    <i>
      <x v="9"/>
    </i>
    <i>
      <x/>
    </i>
    <i>
      <x v="4"/>
    </i>
    <i>
      <x v="5"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7" baseField="0" baseItem="0" numFmtId="164"/>
    <dataField name="Sum of Profit" fld="8" baseField="0" baseItem="0" numFmtId="16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30" name="Order Date">
      <autoFilter ref="A1">
        <filterColumn colId="0">
          <customFilters and="1">
            <customFilter operator="greaterThanOrEqual" val="44197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DFA3A-A3DA-4165-B7A8-DD0A6A1A5350}" name="PivotTable32" cacheId="34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C13:F17" firstHeaderRow="0" firstDataRow="1" firstDataCol="1"/>
  <pivotFields count="24">
    <pivotField showAll="0"/>
    <pivotField showAll="0"/>
    <pivotField showAll="0">
      <items count="1098">
        <item x="238"/>
        <item x="714"/>
        <item x="783"/>
        <item x="463"/>
        <item x="869"/>
        <item x="494"/>
        <item x="414"/>
        <item x="682"/>
        <item x="342"/>
        <item x="780"/>
        <item x="752"/>
        <item x="273"/>
        <item x="860"/>
        <item x="523"/>
        <item x="989"/>
        <item x="943"/>
        <item x="725"/>
        <item x="558"/>
        <item x="365"/>
        <item x="366"/>
        <item x="894"/>
        <item x="232"/>
        <item x="421"/>
        <item x="882"/>
        <item x="167"/>
        <item x="1031"/>
        <item x="369"/>
        <item x="590"/>
        <item x="764"/>
        <item x="269"/>
        <item x="441"/>
        <item x="10"/>
        <item x="64"/>
        <item x="61"/>
        <item x="445"/>
        <item x="319"/>
        <item x="854"/>
        <item x="353"/>
        <item x="555"/>
        <item x="679"/>
        <item x="331"/>
        <item x="128"/>
        <item x="509"/>
        <item x="631"/>
        <item x="316"/>
        <item x="88"/>
        <item x="568"/>
        <item x="451"/>
        <item x="101"/>
        <item x="323"/>
        <item x="180"/>
        <item x="627"/>
        <item x="594"/>
        <item x="75"/>
        <item x="831"/>
        <item x="52"/>
        <item x="71"/>
        <item x="944"/>
        <item x="747"/>
        <item x="87"/>
        <item x="294"/>
        <item x="38"/>
        <item x="978"/>
        <item x="614"/>
        <item x="805"/>
        <item x="159"/>
        <item x="56"/>
        <item x="37"/>
        <item x="355"/>
        <item x="116"/>
        <item x="196"/>
        <item x="942"/>
        <item x="1064"/>
        <item x="425"/>
        <item x="330"/>
        <item x="358"/>
        <item x="641"/>
        <item x="953"/>
        <item x="244"/>
        <item x="731"/>
        <item x="158"/>
        <item x="132"/>
        <item x="44"/>
        <item x="455"/>
        <item x="245"/>
        <item x="819"/>
        <item x="877"/>
        <item x="914"/>
        <item x="581"/>
        <item x="221"/>
        <item x="632"/>
        <item x="520"/>
        <item x="698"/>
        <item x="258"/>
        <item x="110"/>
        <item x="740"/>
        <item x="198"/>
        <item x="127"/>
        <item x="214"/>
        <item x="122"/>
        <item x="66"/>
        <item x="107"/>
        <item x="880"/>
        <item x="153"/>
        <item x="589"/>
        <item x="303"/>
        <item x="70"/>
        <item x="499"/>
        <item x="357"/>
        <item x="420"/>
        <item x="443"/>
        <item x="341"/>
        <item x="492"/>
        <item x="202"/>
        <item x="727"/>
        <item x="288"/>
        <item x="468"/>
        <item x="734"/>
        <item x="309"/>
        <item x="517"/>
        <item x="634"/>
        <item x="307"/>
        <item x="235"/>
        <item x="4"/>
        <item x="453"/>
        <item x="308"/>
        <item x="54"/>
        <item x="292"/>
        <item x="644"/>
        <item x="220"/>
        <item x="574"/>
        <item x="280"/>
        <item x="120"/>
        <item x="886"/>
        <item x="130"/>
        <item x="213"/>
        <item x="616"/>
        <item x="43"/>
        <item x="268"/>
        <item x="742"/>
        <item x="3"/>
        <item x="522"/>
        <item x="980"/>
        <item x="862"/>
        <item x="19"/>
        <item x="105"/>
        <item x="55"/>
        <item x="743"/>
        <item x="177"/>
        <item x="389"/>
        <item x="5"/>
        <item x="278"/>
        <item x="390"/>
        <item x="846"/>
        <item x="178"/>
        <item x="375"/>
        <item x="702"/>
        <item x="586"/>
        <item x="373"/>
        <item x="696"/>
        <item x="361"/>
        <item x="650"/>
        <item x="597"/>
        <item x="851"/>
        <item x="429"/>
        <item x="18"/>
        <item x="118"/>
        <item x="925"/>
        <item x="1045"/>
        <item x="920"/>
        <item x="318"/>
        <item x="286"/>
        <item x="212"/>
        <item x="588"/>
        <item x="408"/>
        <item x="439"/>
        <item x="497"/>
        <item x="400"/>
        <item x="109"/>
        <item x="32"/>
        <item x="815"/>
        <item x="630"/>
        <item x="279"/>
        <item x="134"/>
        <item x="176"/>
        <item x="843"/>
        <item x="164"/>
        <item x="352"/>
        <item x="496"/>
        <item x="48"/>
        <item x="647"/>
        <item x="227"/>
        <item x="866"/>
        <item x="1044"/>
        <item x="654"/>
        <item x="226"/>
        <item x="22"/>
        <item x="684"/>
        <item x="863"/>
        <item x="1065"/>
        <item x="519"/>
        <item x="724"/>
        <item x="615"/>
        <item x="427"/>
        <item x="681"/>
        <item x="516"/>
        <item x="887"/>
        <item x="339"/>
        <item x="25"/>
        <item x="119"/>
        <item x="500"/>
        <item x="896"/>
        <item x="242"/>
        <item x="749"/>
        <item x="601"/>
        <item x="42"/>
        <item x="899"/>
        <item x="285"/>
        <item x="619"/>
        <item x="210"/>
        <item x="419"/>
        <item x="416"/>
        <item x="96"/>
        <item x="466"/>
        <item x="126"/>
        <item x="910"/>
        <item x="223"/>
        <item x="59"/>
        <item x="329"/>
        <item x="404"/>
        <item x="241"/>
        <item x="1041"/>
        <item x="561"/>
        <item x="969"/>
        <item x="712"/>
        <item x="370"/>
        <item x="971"/>
        <item x="467"/>
        <item x="396"/>
        <item x="393"/>
        <item x="438"/>
        <item x="830"/>
        <item x="827"/>
        <item x="575"/>
        <item x="24"/>
        <item x="990"/>
        <item x="459"/>
        <item x="315"/>
        <item x="554"/>
        <item x="436"/>
        <item x="211"/>
        <item x="46"/>
        <item x="810"/>
        <item x="155"/>
        <item x="1015"/>
        <item x="470"/>
        <item x="437"/>
        <item x="403"/>
        <item x="945"/>
        <item x="900"/>
        <item x="265"/>
        <item x="163"/>
        <item x="84"/>
        <item x="418"/>
        <item x="7"/>
        <item x="104"/>
        <item x="549"/>
        <item x="83"/>
        <item x="799"/>
        <item x="789"/>
        <item x="485"/>
        <item x="320"/>
        <item x="628"/>
        <item x="248"/>
        <item x="979"/>
        <item x="442"/>
        <item x="13"/>
        <item x="533"/>
        <item x="625"/>
        <item x="970"/>
        <item x="31"/>
        <item x="653"/>
        <item x="759"/>
        <item x="73"/>
        <item x="154"/>
        <item x="977"/>
        <item x="422"/>
        <item x="402"/>
        <item x="423"/>
        <item x="821"/>
        <item x="812"/>
        <item x="270"/>
        <item x="125"/>
        <item x="6"/>
        <item x="363"/>
        <item x="1005"/>
        <item x="144"/>
        <item x="879"/>
        <item x="512"/>
        <item x="275"/>
        <item x="8"/>
        <item x="766"/>
        <item x="81"/>
        <item x="95"/>
        <item x="1022"/>
        <item x="301"/>
        <item x="670"/>
        <item x="157"/>
        <item x="209"/>
        <item x="605"/>
        <item x="505"/>
        <item x="884"/>
        <item x="532"/>
        <item x="960"/>
        <item x="665"/>
        <item x="689"/>
        <item x="715"/>
        <item x="304"/>
        <item x="264"/>
        <item x="508"/>
        <item x="1028"/>
        <item x="548"/>
        <item x="72"/>
        <item x="417"/>
        <item x="108"/>
        <item x="80"/>
        <item x="659"/>
        <item x="379"/>
        <item x="359"/>
        <item x="367"/>
        <item x="551"/>
        <item x="194"/>
        <item x="480"/>
        <item x="12"/>
        <item x="607"/>
        <item x="334"/>
        <item x="30"/>
        <item x="793"/>
        <item x="488"/>
        <item x="138"/>
        <item x="362"/>
        <item x="577"/>
        <item x="114"/>
        <item x="553"/>
        <item x="372"/>
        <item x="314"/>
        <item x="143"/>
        <item x="657"/>
        <item x="161"/>
        <item x="1080"/>
        <item x="156"/>
        <item x="649"/>
        <item x="2"/>
        <item x="171"/>
        <item x="791"/>
        <item x="787"/>
        <item x="448"/>
        <item x="541"/>
        <item x="874"/>
        <item x="306"/>
        <item x="950"/>
        <item x="219"/>
        <item x="222"/>
        <item x="63"/>
        <item x="807"/>
        <item x="376"/>
        <item x="51"/>
        <item x="728"/>
        <item x="432"/>
        <item x="858"/>
        <item x="228"/>
        <item x="368"/>
        <item x="786"/>
        <item x="730"/>
        <item x="86"/>
        <item x="907"/>
        <item x="576"/>
        <item x="139"/>
        <item x="521"/>
        <item x="562"/>
        <item x="259"/>
        <item x="151"/>
        <item x="454"/>
        <item x="737"/>
        <item x="166"/>
        <item x="243"/>
        <item x="1062"/>
        <item x="217"/>
        <item x="972"/>
        <item x="592"/>
        <item x="685"/>
        <item x="563"/>
        <item x="237"/>
        <item x="753"/>
        <item x="721"/>
        <item x="833"/>
        <item x="816"/>
        <item x="539"/>
        <item x="175"/>
        <item x="200"/>
        <item x="868"/>
        <item x="195"/>
        <item x="92"/>
        <item x="717"/>
        <item x="768"/>
        <item x="33"/>
        <item x="931"/>
        <item x="440"/>
        <item x="825"/>
        <item x="172"/>
        <item x="100"/>
        <item x="272"/>
        <item x="462"/>
        <item x="811"/>
        <item x="822"/>
        <item x="602"/>
        <item x="690"/>
        <item x="955"/>
        <item x="1071"/>
        <item x="850"/>
        <item x="444"/>
        <item x="936"/>
        <item x="699"/>
        <item x="645"/>
        <item x="461"/>
        <item x="1072"/>
        <item x="431"/>
        <item x="293"/>
        <item x="413"/>
        <item x="15"/>
        <item x="91"/>
        <item x="47"/>
        <item x="771"/>
        <item x="849"/>
        <item x="123"/>
        <item x="801"/>
        <item x="98"/>
        <item x="281"/>
        <item x="473"/>
        <item x="236"/>
        <item x="534"/>
        <item x="673"/>
        <item x="1092"/>
        <item x="295"/>
        <item x="99"/>
        <item x="828"/>
        <item x="617"/>
        <item x="623"/>
        <item x="165"/>
        <item x="794"/>
        <item x="678"/>
        <item x="947"/>
        <item x="1055"/>
        <item x="188"/>
        <item x="409"/>
        <item x="697"/>
        <item x="501"/>
        <item x="208"/>
        <item x="36"/>
        <item x="69"/>
        <item x="688"/>
        <item x="94"/>
        <item x="763"/>
        <item x="333"/>
        <item x="983"/>
        <item x="723"/>
        <item x="613"/>
        <item x="297"/>
        <item x="832"/>
        <item x="1023"/>
        <item x="1059"/>
        <item x="313"/>
        <item x="14"/>
        <item x="350"/>
        <item x="401"/>
        <item x="889"/>
        <item x="1004"/>
        <item x="824"/>
        <item x="184"/>
        <item x="518"/>
        <item x="550"/>
        <item x="174"/>
        <item x="193"/>
        <item x="552"/>
        <item x="392"/>
        <item x="796"/>
        <item x="716"/>
        <item x="927"/>
        <item x="703"/>
        <item x="974"/>
        <item x="475"/>
        <item x="377"/>
        <item x="839"/>
        <item x="1001"/>
        <item x="952"/>
        <item x="435"/>
        <item x="428"/>
        <item x="857"/>
        <item x="646"/>
        <item x="954"/>
        <item x="584"/>
        <item x="1025"/>
        <item x="1090"/>
        <item x="170"/>
        <item x="230"/>
        <item x="918"/>
        <item x="706"/>
        <item x="660"/>
        <item x="479"/>
        <item x="504"/>
        <item x="993"/>
        <item x="148"/>
        <item x="612"/>
        <item x="406"/>
        <item x="1084"/>
        <item x="755"/>
        <item x="658"/>
        <item x="415"/>
        <item x="207"/>
        <item x="838"/>
        <item x="487"/>
        <item x="1"/>
        <item x="247"/>
        <item x="49"/>
        <item x="79"/>
        <item x="905"/>
        <item x="201"/>
        <item x="587"/>
        <item x="327"/>
        <item x="560"/>
        <item x="140"/>
        <item x="704"/>
        <item x="598"/>
        <item x="261"/>
        <item x="885"/>
        <item x="332"/>
        <item x="547"/>
        <item x="853"/>
        <item x="1049"/>
        <item x="338"/>
        <item x="788"/>
        <item x="407"/>
        <item x="503"/>
        <item x="183"/>
        <item x="1056"/>
        <item x="968"/>
        <item x="465"/>
        <item x="399"/>
        <item x="865"/>
        <item x="206"/>
        <item x="1050"/>
        <item x="872"/>
        <item x="169"/>
        <item x="836"/>
        <item x="1024"/>
        <item x="464"/>
        <item x="705"/>
        <item x="229"/>
        <item x="656"/>
        <item x="310"/>
        <item x="474"/>
        <item x="1018"/>
        <item x="511"/>
        <item x="939"/>
        <item x="1058"/>
        <item x="78"/>
        <item x="233"/>
        <item x="137"/>
        <item x="618"/>
        <item x="808"/>
        <item x="842"/>
        <item x="284"/>
        <item x="710"/>
        <item x="147"/>
        <item x="837"/>
        <item x="1091"/>
        <item x="347"/>
        <item x="240"/>
        <item x="450"/>
        <item x="77"/>
        <item x="855"/>
        <item x="967"/>
        <item x="1057"/>
        <item x="152"/>
        <item x="234"/>
        <item x="1085"/>
        <item x="578"/>
        <item x="579"/>
        <item x="395"/>
        <item x="546"/>
        <item x="537"/>
        <item x="687"/>
        <item x="904"/>
        <item x="538"/>
        <item x="371"/>
        <item x="256"/>
        <item x="531"/>
        <item x="129"/>
        <item x="921"/>
        <item x="1079"/>
        <item x="1046"/>
        <item x="1009"/>
        <item x="160"/>
        <item x="770"/>
        <item x="491"/>
        <item x="113"/>
        <item x="611"/>
        <item x="583"/>
        <item x="596"/>
        <item x="187"/>
        <item x="40"/>
        <item x="250"/>
        <item x="57"/>
        <item x="67"/>
        <item x="661"/>
        <item x="411"/>
        <item x="529"/>
        <item x="637"/>
        <item x="360"/>
        <item x="772"/>
        <item x="572"/>
        <item x="997"/>
        <item x="1030"/>
        <item x="745"/>
        <item x="571"/>
        <item x="181"/>
        <item x="806"/>
        <item x="669"/>
        <item x="928"/>
        <item x="162"/>
        <item x="709"/>
        <item x="620"/>
        <item x="506"/>
        <item x="593"/>
        <item x="146"/>
        <item x="324"/>
        <item x="956"/>
        <item x="542"/>
        <item x="530"/>
        <item x="388"/>
        <item x="179"/>
        <item x="888"/>
        <item x="387"/>
        <item x="965"/>
        <item x="380"/>
        <item x="182"/>
        <item x="20"/>
        <item x="446"/>
        <item x="648"/>
        <item x="924"/>
        <item x="336"/>
        <item x="666"/>
        <item x="735"/>
        <item x="761"/>
        <item x="282"/>
        <item x="934"/>
        <item x="909"/>
        <item x="515"/>
        <item x="283"/>
        <item x="891"/>
        <item x="881"/>
        <item x="351"/>
        <item x="1082"/>
        <item x="255"/>
        <item x="797"/>
        <item x="335"/>
        <item x="708"/>
        <item x="251"/>
        <item x="814"/>
        <item x="767"/>
        <item x="173"/>
        <item x="1019"/>
        <item x="356"/>
        <item x="876"/>
        <item x="662"/>
        <item x="674"/>
        <item x="720"/>
        <item x="986"/>
        <item x="74"/>
        <item x="852"/>
        <item x="741"/>
        <item x="274"/>
        <item x="141"/>
        <item x="961"/>
        <item x="456"/>
        <item x="102"/>
        <item x="748"/>
        <item x="89"/>
        <item x="328"/>
        <item x="410"/>
        <item x="27"/>
        <item x="1020"/>
        <item x="1038"/>
        <item x="818"/>
        <item x="610"/>
        <item x="133"/>
        <item x="471"/>
        <item x="564"/>
        <item x="664"/>
        <item x="683"/>
        <item x="606"/>
        <item x="795"/>
        <item x="449"/>
        <item x="718"/>
        <item x="524"/>
        <item x="527"/>
        <item x="1075"/>
        <item x="26"/>
        <item x="106"/>
        <item x="595"/>
        <item x="215"/>
        <item x="883"/>
        <item x="39"/>
        <item x="300"/>
        <item x="600"/>
        <item x="190"/>
        <item x="707"/>
        <item x="1076"/>
        <item x="317"/>
        <item x="343"/>
        <item x="186"/>
        <item x="111"/>
        <item x="493"/>
        <item x="719"/>
        <item x="902"/>
        <item x="871"/>
        <item x="17"/>
        <item x="1016"/>
        <item x="693"/>
        <item x="757"/>
        <item x="844"/>
        <item x="774"/>
        <item x="760"/>
        <item x="263"/>
        <item x="481"/>
        <item x="276"/>
        <item x="298"/>
        <item x="835"/>
        <item x="994"/>
        <item x="354"/>
        <item x="513"/>
        <item x="946"/>
        <item x="995"/>
        <item x="430"/>
        <item x="672"/>
        <item x="1095"/>
        <item x="932"/>
        <item x="573"/>
        <item x="1088"/>
        <item x="271"/>
        <item x="781"/>
        <item x="996"/>
        <item x="321"/>
        <item x="1027"/>
        <item x="655"/>
        <item x="809"/>
        <item x="651"/>
        <item x="919"/>
        <item x="762"/>
        <item x="199"/>
        <item x="97"/>
        <item x="998"/>
        <item x="840"/>
        <item x="312"/>
        <item x="906"/>
        <item x="82"/>
        <item x="386"/>
        <item x="394"/>
        <item x="287"/>
        <item x="758"/>
        <item x="382"/>
        <item x="115"/>
        <item x="145"/>
        <item x="604"/>
        <item x="385"/>
        <item x="231"/>
        <item x="291"/>
        <item x="249"/>
        <item x="135"/>
        <item x="1048"/>
        <item x="557"/>
        <item x="923"/>
        <item x="729"/>
        <item x="1017"/>
        <item x="1070"/>
        <item x="1043"/>
        <item x="929"/>
        <item x="90"/>
        <item x="973"/>
        <item x="813"/>
        <item x="711"/>
        <item x="150"/>
        <item x="189"/>
        <item x="299"/>
        <item x="398"/>
        <item x="940"/>
        <item x="1014"/>
        <item x="364"/>
        <item x="959"/>
        <item x="397"/>
        <item x="514"/>
        <item x="489"/>
        <item x="60"/>
        <item x="85"/>
        <item x="585"/>
        <item x="311"/>
        <item x="580"/>
        <item x="348"/>
        <item x="992"/>
        <item x="482"/>
        <item x="800"/>
        <item x="1037"/>
        <item x="782"/>
        <item x="322"/>
        <item x="16"/>
        <item x="1011"/>
        <item x="1093"/>
        <item x="9"/>
        <item x="149"/>
        <item x="941"/>
        <item x="484"/>
        <item x="0"/>
        <item x="790"/>
        <item x="804"/>
        <item x="663"/>
        <item x="1068"/>
        <item x="391"/>
        <item x="569"/>
        <item x="893"/>
        <item x="930"/>
        <item x="624"/>
        <item x="1063"/>
        <item x="1089"/>
        <item x="622"/>
        <item x="756"/>
        <item x="626"/>
        <item x="803"/>
        <item x="582"/>
        <item x="540"/>
        <item x="892"/>
        <item x="567"/>
        <item x="426"/>
        <item x="1052"/>
        <item x="290"/>
        <item x="536"/>
        <item x="205"/>
        <item x="1002"/>
        <item x="1054"/>
        <item x="938"/>
        <item x="1029"/>
        <item x="1047"/>
        <item x="289"/>
        <item x="713"/>
        <item x="65"/>
        <item x="751"/>
        <item x="103"/>
        <item x="498"/>
        <item x="916"/>
        <item x="847"/>
        <item x="792"/>
        <item x="897"/>
        <item x="469"/>
        <item x="733"/>
        <item x="53"/>
        <item x="675"/>
        <item x="935"/>
        <item x="502"/>
        <item x="477"/>
        <item x="345"/>
        <item x="570"/>
        <item x="826"/>
        <item x="639"/>
        <item x="1061"/>
        <item x="566"/>
        <item x="35"/>
        <item x="991"/>
        <item x="739"/>
        <item x="640"/>
        <item x="434"/>
        <item x="981"/>
        <item x="1073"/>
        <item x="346"/>
        <item x="1008"/>
        <item x="556"/>
        <item x="254"/>
        <item x="1087"/>
        <item x="1081"/>
        <item x="746"/>
        <item x="50"/>
        <item x="676"/>
        <item x="875"/>
        <item x="958"/>
        <item x="1083"/>
        <item x="197"/>
        <item x="633"/>
        <item x="834"/>
        <item x="131"/>
        <item x="701"/>
        <item x="204"/>
        <item x="773"/>
        <item x="982"/>
        <item x="218"/>
        <item x="424"/>
        <item x="478"/>
        <item x="823"/>
        <item x="901"/>
        <item x="325"/>
        <item x="1069"/>
        <item x="185"/>
        <item x="890"/>
        <item x="765"/>
        <item x="302"/>
        <item x="1026"/>
        <item x="680"/>
        <item x="246"/>
        <item x="253"/>
        <item x="203"/>
        <item x="112"/>
        <item x="976"/>
        <item x="915"/>
        <item x="962"/>
        <item x="225"/>
        <item x="917"/>
        <item x="1007"/>
        <item x="744"/>
        <item x="326"/>
        <item x="378"/>
        <item x="68"/>
        <item x="722"/>
        <item x="28"/>
        <item x="1000"/>
        <item x="23"/>
        <item x="433"/>
        <item x="565"/>
        <item x="1053"/>
        <item x="381"/>
        <item x="638"/>
        <item x="460"/>
        <item x="305"/>
        <item x="1042"/>
        <item x="216"/>
        <item x="447"/>
        <item x="777"/>
        <item x="820"/>
        <item x="510"/>
        <item x="267"/>
        <item x="829"/>
        <item x="926"/>
        <item x="798"/>
        <item x="1094"/>
        <item x="528"/>
        <item x="257"/>
        <item x="93"/>
        <item x="1013"/>
        <item x="1077"/>
        <item x="142"/>
        <item x="1003"/>
        <item x="878"/>
        <item x="117"/>
        <item x="845"/>
        <item x="848"/>
        <item x="41"/>
        <item x="867"/>
        <item x="913"/>
        <item x="898"/>
        <item x="192"/>
        <item x="784"/>
        <item x="856"/>
        <item x="911"/>
        <item x="526"/>
        <item x="543"/>
        <item x="457"/>
        <item x="635"/>
        <item x="694"/>
        <item x="266"/>
        <item x="949"/>
        <item x="695"/>
        <item x="776"/>
        <item x="922"/>
        <item x="383"/>
        <item x="951"/>
        <item x="525"/>
        <item x="609"/>
        <item x="1060"/>
        <item x="802"/>
        <item x="785"/>
        <item x="692"/>
        <item x="667"/>
        <item x="984"/>
        <item x="999"/>
        <item x="452"/>
        <item x="490"/>
        <item x="1051"/>
        <item x="384"/>
        <item x="700"/>
        <item x="933"/>
        <item x="1010"/>
        <item x="412"/>
        <item x="841"/>
        <item x="987"/>
        <item x="507"/>
        <item x="136"/>
        <item x="603"/>
        <item x="643"/>
        <item x="1039"/>
        <item x="1036"/>
        <item x="458"/>
        <item x="337"/>
        <item x="1040"/>
        <item x="732"/>
        <item x="908"/>
        <item x="642"/>
        <item x="668"/>
        <item x="957"/>
        <item x="677"/>
        <item x="779"/>
        <item x="1021"/>
        <item x="778"/>
        <item x="621"/>
        <item x="224"/>
        <item x="76"/>
        <item x="262"/>
        <item x="769"/>
        <item x="1074"/>
        <item x="1012"/>
        <item x="599"/>
        <item x="296"/>
        <item x="629"/>
        <item x="483"/>
        <item x="62"/>
        <item x="859"/>
        <item x="124"/>
        <item x="252"/>
        <item x="966"/>
        <item x="277"/>
        <item x="964"/>
        <item x="988"/>
        <item x="45"/>
        <item x="476"/>
        <item x="472"/>
        <item x="11"/>
        <item x="895"/>
        <item x="535"/>
        <item x="671"/>
        <item x="985"/>
        <item x="1086"/>
        <item x="726"/>
        <item x="861"/>
        <item x="340"/>
        <item x="559"/>
        <item x="191"/>
        <item x="544"/>
        <item x="405"/>
        <item x="636"/>
        <item x="495"/>
        <item x="870"/>
        <item x="686"/>
        <item x="912"/>
        <item x="591"/>
        <item x="168"/>
        <item x="691"/>
        <item x="1034"/>
        <item x="775"/>
        <item x="1006"/>
        <item x="975"/>
        <item x="1066"/>
        <item x="608"/>
        <item x="1032"/>
        <item x="260"/>
        <item x="736"/>
        <item x="545"/>
        <item x="873"/>
        <item x="817"/>
        <item x="29"/>
        <item x="58"/>
        <item x="750"/>
        <item x="937"/>
        <item x="21"/>
        <item x="374"/>
        <item x="344"/>
        <item x="948"/>
        <item x="754"/>
        <item x="239"/>
        <item x="1067"/>
        <item x="349"/>
        <item x="1078"/>
        <item x="864"/>
        <item x="1033"/>
        <item x="121"/>
        <item x="486"/>
        <item x="963"/>
        <item x="652"/>
        <item x="738"/>
        <item x="34"/>
        <item x="1035"/>
        <item x="903"/>
        <item x="1096"/>
        <item t="default"/>
      </items>
    </pivotField>
    <pivotField showAll="0"/>
    <pivotField showAll="0"/>
    <pivotField dataField="1" showAll="0"/>
    <pivotField showAll="0"/>
    <pivotField dataField="1" numFmtId="164" showAll="0"/>
    <pivotField dataField="1" numFmtId="164" showAll="0"/>
    <pivotField showAll="0">
      <items count="7">
        <item x="1"/>
        <item x="4"/>
        <item x="0"/>
        <item x="3"/>
        <item h="1" x="2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>
      <items count="5">
        <item x="0"/>
        <item x="1"/>
        <item x="2"/>
        <item h="1" x="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7" baseField="0" baseItem="0" numFmtId="164"/>
    <dataField name="Sum of Profit" fld="8" baseField="0" baseItem="0" numFmtId="164"/>
    <dataField name="Sum of Order Qty" fld="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100" name="Order Date">
      <autoFilter ref="A1">
        <filterColumn colId="0">
          <customFilters and="1">
            <customFilter operator="greaterThanOrEqual" val="44197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DA466F-9B8F-491B-B8A1-ABE912666072}" name="s,p by order date" cacheId="3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K12:Q18" firstHeaderRow="1" firstDataRow="3" firstDataCol="1"/>
  <pivotFields count="24">
    <pivotField showAll="0"/>
    <pivotField showAll="0"/>
    <pivotField showAll="0">
      <items count="1098">
        <item x="238"/>
        <item x="714"/>
        <item x="783"/>
        <item x="463"/>
        <item x="869"/>
        <item x="494"/>
        <item x="414"/>
        <item x="682"/>
        <item x="342"/>
        <item x="780"/>
        <item x="752"/>
        <item x="273"/>
        <item x="860"/>
        <item x="523"/>
        <item x="989"/>
        <item x="943"/>
        <item x="725"/>
        <item x="558"/>
        <item x="365"/>
        <item x="366"/>
        <item x="894"/>
        <item x="232"/>
        <item x="421"/>
        <item x="882"/>
        <item x="167"/>
        <item x="1031"/>
        <item x="369"/>
        <item x="590"/>
        <item x="764"/>
        <item x="269"/>
        <item x="441"/>
        <item x="10"/>
        <item x="64"/>
        <item x="61"/>
        <item x="445"/>
        <item x="319"/>
        <item x="854"/>
        <item x="353"/>
        <item x="555"/>
        <item x="679"/>
        <item x="331"/>
        <item x="128"/>
        <item x="509"/>
        <item x="631"/>
        <item x="316"/>
        <item x="88"/>
        <item x="568"/>
        <item x="451"/>
        <item x="101"/>
        <item x="323"/>
        <item x="180"/>
        <item x="627"/>
        <item x="594"/>
        <item x="75"/>
        <item x="831"/>
        <item x="52"/>
        <item x="71"/>
        <item x="944"/>
        <item x="747"/>
        <item x="87"/>
        <item x="294"/>
        <item x="38"/>
        <item x="978"/>
        <item x="614"/>
        <item x="805"/>
        <item x="159"/>
        <item x="56"/>
        <item x="37"/>
        <item x="355"/>
        <item x="116"/>
        <item x="196"/>
        <item x="942"/>
        <item x="1064"/>
        <item x="425"/>
        <item x="330"/>
        <item x="358"/>
        <item x="641"/>
        <item x="953"/>
        <item x="244"/>
        <item x="731"/>
        <item x="158"/>
        <item x="132"/>
        <item x="44"/>
        <item x="455"/>
        <item x="245"/>
        <item x="819"/>
        <item x="877"/>
        <item x="914"/>
        <item x="581"/>
        <item x="221"/>
        <item x="632"/>
        <item x="520"/>
        <item x="698"/>
        <item x="258"/>
        <item x="110"/>
        <item x="740"/>
        <item x="198"/>
        <item x="127"/>
        <item x="214"/>
        <item x="122"/>
        <item x="66"/>
        <item x="107"/>
        <item x="880"/>
        <item x="153"/>
        <item x="589"/>
        <item x="303"/>
        <item x="70"/>
        <item x="499"/>
        <item x="357"/>
        <item x="420"/>
        <item x="443"/>
        <item x="341"/>
        <item x="492"/>
        <item x="202"/>
        <item x="727"/>
        <item x="288"/>
        <item x="468"/>
        <item x="734"/>
        <item x="309"/>
        <item x="517"/>
        <item x="634"/>
        <item x="307"/>
        <item x="235"/>
        <item x="4"/>
        <item x="453"/>
        <item x="308"/>
        <item x="54"/>
        <item x="292"/>
        <item x="644"/>
        <item x="220"/>
        <item x="574"/>
        <item x="280"/>
        <item x="120"/>
        <item x="886"/>
        <item x="130"/>
        <item x="213"/>
        <item x="616"/>
        <item x="43"/>
        <item x="268"/>
        <item x="742"/>
        <item x="3"/>
        <item x="522"/>
        <item x="980"/>
        <item x="862"/>
        <item x="19"/>
        <item x="105"/>
        <item x="55"/>
        <item x="743"/>
        <item x="177"/>
        <item x="389"/>
        <item x="5"/>
        <item x="278"/>
        <item x="390"/>
        <item x="846"/>
        <item x="178"/>
        <item x="375"/>
        <item x="702"/>
        <item x="586"/>
        <item x="373"/>
        <item x="696"/>
        <item x="361"/>
        <item x="650"/>
        <item x="597"/>
        <item x="851"/>
        <item x="429"/>
        <item x="18"/>
        <item x="118"/>
        <item x="925"/>
        <item x="1045"/>
        <item x="920"/>
        <item x="318"/>
        <item x="286"/>
        <item x="212"/>
        <item x="588"/>
        <item x="408"/>
        <item x="439"/>
        <item x="497"/>
        <item x="400"/>
        <item x="109"/>
        <item x="32"/>
        <item x="815"/>
        <item x="630"/>
        <item x="279"/>
        <item x="134"/>
        <item x="176"/>
        <item x="843"/>
        <item x="164"/>
        <item x="352"/>
        <item x="496"/>
        <item x="48"/>
        <item x="647"/>
        <item x="227"/>
        <item x="866"/>
        <item x="1044"/>
        <item x="654"/>
        <item x="226"/>
        <item x="22"/>
        <item x="684"/>
        <item x="863"/>
        <item x="1065"/>
        <item x="519"/>
        <item x="724"/>
        <item x="615"/>
        <item x="427"/>
        <item x="681"/>
        <item x="516"/>
        <item x="887"/>
        <item x="339"/>
        <item x="25"/>
        <item x="119"/>
        <item x="500"/>
        <item x="896"/>
        <item x="242"/>
        <item x="749"/>
        <item x="601"/>
        <item x="42"/>
        <item x="899"/>
        <item x="285"/>
        <item x="619"/>
        <item x="210"/>
        <item x="419"/>
        <item x="416"/>
        <item x="96"/>
        <item x="466"/>
        <item x="126"/>
        <item x="910"/>
        <item x="223"/>
        <item x="59"/>
        <item x="329"/>
        <item x="404"/>
        <item x="241"/>
        <item x="1041"/>
        <item x="561"/>
        <item x="969"/>
        <item x="712"/>
        <item x="370"/>
        <item x="971"/>
        <item x="467"/>
        <item x="396"/>
        <item x="393"/>
        <item x="438"/>
        <item x="830"/>
        <item x="827"/>
        <item x="575"/>
        <item x="24"/>
        <item x="990"/>
        <item x="459"/>
        <item x="315"/>
        <item x="554"/>
        <item x="436"/>
        <item x="211"/>
        <item x="46"/>
        <item x="810"/>
        <item x="155"/>
        <item x="1015"/>
        <item x="470"/>
        <item x="437"/>
        <item x="403"/>
        <item x="945"/>
        <item x="900"/>
        <item x="265"/>
        <item x="163"/>
        <item x="84"/>
        <item x="418"/>
        <item x="7"/>
        <item x="104"/>
        <item x="549"/>
        <item x="83"/>
        <item x="799"/>
        <item x="789"/>
        <item x="485"/>
        <item x="320"/>
        <item x="628"/>
        <item x="248"/>
        <item x="979"/>
        <item x="442"/>
        <item x="13"/>
        <item x="533"/>
        <item x="625"/>
        <item x="970"/>
        <item x="31"/>
        <item x="653"/>
        <item x="759"/>
        <item x="73"/>
        <item x="154"/>
        <item x="977"/>
        <item x="422"/>
        <item x="402"/>
        <item x="423"/>
        <item x="821"/>
        <item x="812"/>
        <item x="270"/>
        <item x="125"/>
        <item x="6"/>
        <item x="363"/>
        <item x="1005"/>
        <item x="144"/>
        <item x="879"/>
        <item x="512"/>
        <item x="275"/>
        <item x="8"/>
        <item x="766"/>
        <item x="81"/>
        <item x="95"/>
        <item x="1022"/>
        <item x="301"/>
        <item x="670"/>
        <item x="157"/>
        <item x="209"/>
        <item x="605"/>
        <item x="505"/>
        <item x="884"/>
        <item x="532"/>
        <item x="960"/>
        <item x="665"/>
        <item x="689"/>
        <item x="715"/>
        <item x="304"/>
        <item x="264"/>
        <item x="508"/>
        <item x="1028"/>
        <item x="548"/>
        <item x="72"/>
        <item x="417"/>
        <item x="108"/>
        <item x="80"/>
        <item x="659"/>
        <item x="379"/>
        <item x="359"/>
        <item x="367"/>
        <item x="551"/>
        <item x="194"/>
        <item x="480"/>
        <item x="12"/>
        <item x="607"/>
        <item x="334"/>
        <item x="30"/>
        <item x="793"/>
        <item x="488"/>
        <item x="138"/>
        <item x="362"/>
        <item x="577"/>
        <item x="114"/>
        <item x="553"/>
        <item x="372"/>
        <item x="314"/>
        <item x="143"/>
        <item x="657"/>
        <item x="161"/>
        <item x="1080"/>
        <item x="156"/>
        <item x="649"/>
        <item x="2"/>
        <item x="171"/>
        <item x="791"/>
        <item x="787"/>
        <item x="448"/>
        <item x="541"/>
        <item x="874"/>
        <item x="306"/>
        <item x="950"/>
        <item x="219"/>
        <item x="222"/>
        <item x="63"/>
        <item x="807"/>
        <item x="376"/>
        <item x="51"/>
        <item x="728"/>
        <item x="432"/>
        <item x="858"/>
        <item x="228"/>
        <item x="368"/>
        <item x="786"/>
        <item x="730"/>
        <item x="86"/>
        <item x="907"/>
        <item x="576"/>
        <item x="139"/>
        <item x="521"/>
        <item x="562"/>
        <item x="259"/>
        <item x="151"/>
        <item x="454"/>
        <item x="737"/>
        <item x="166"/>
        <item x="243"/>
        <item x="1062"/>
        <item x="217"/>
        <item x="972"/>
        <item x="592"/>
        <item x="685"/>
        <item x="563"/>
        <item x="237"/>
        <item x="753"/>
        <item x="721"/>
        <item x="833"/>
        <item x="816"/>
        <item x="539"/>
        <item x="175"/>
        <item x="200"/>
        <item x="868"/>
        <item x="195"/>
        <item x="92"/>
        <item x="717"/>
        <item x="768"/>
        <item x="33"/>
        <item x="931"/>
        <item x="440"/>
        <item x="825"/>
        <item x="172"/>
        <item x="100"/>
        <item x="272"/>
        <item x="462"/>
        <item x="811"/>
        <item x="822"/>
        <item x="602"/>
        <item x="690"/>
        <item x="955"/>
        <item x="1071"/>
        <item x="850"/>
        <item x="444"/>
        <item x="936"/>
        <item x="699"/>
        <item x="645"/>
        <item x="461"/>
        <item x="1072"/>
        <item x="431"/>
        <item x="293"/>
        <item x="413"/>
        <item x="15"/>
        <item x="91"/>
        <item x="47"/>
        <item x="771"/>
        <item x="849"/>
        <item x="123"/>
        <item x="801"/>
        <item x="98"/>
        <item x="281"/>
        <item x="473"/>
        <item x="236"/>
        <item x="534"/>
        <item x="673"/>
        <item x="1092"/>
        <item x="295"/>
        <item x="99"/>
        <item x="828"/>
        <item x="617"/>
        <item x="623"/>
        <item x="165"/>
        <item x="794"/>
        <item x="678"/>
        <item x="947"/>
        <item x="1055"/>
        <item x="188"/>
        <item x="409"/>
        <item x="697"/>
        <item x="501"/>
        <item x="208"/>
        <item x="36"/>
        <item x="69"/>
        <item x="688"/>
        <item x="94"/>
        <item x="763"/>
        <item x="333"/>
        <item x="983"/>
        <item x="723"/>
        <item x="613"/>
        <item x="297"/>
        <item x="832"/>
        <item x="1023"/>
        <item x="1059"/>
        <item x="313"/>
        <item x="14"/>
        <item x="350"/>
        <item x="401"/>
        <item x="889"/>
        <item x="1004"/>
        <item x="824"/>
        <item x="184"/>
        <item x="518"/>
        <item x="550"/>
        <item x="174"/>
        <item x="193"/>
        <item x="552"/>
        <item x="392"/>
        <item x="796"/>
        <item x="716"/>
        <item x="927"/>
        <item x="703"/>
        <item x="974"/>
        <item x="475"/>
        <item x="377"/>
        <item x="839"/>
        <item x="1001"/>
        <item x="952"/>
        <item x="435"/>
        <item x="428"/>
        <item x="857"/>
        <item x="646"/>
        <item x="954"/>
        <item x="584"/>
        <item x="1025"/>
        <item x="1090"/>
        <item x="170"/>
        <item x="230"/>
        <item x="918"/>
        <item x="706"/>
        <item x="660"/>
        <item x="479"/>
        <item x="504"/>
        <item x="993"/>
        <item x="148"/>
        <item x="612"/>
        <item x="406"/>
        <item x="1084"/>
        <item x="755"/>
        <item x="658"/>
        <item x="415"/>
        <item x="207"/>
        <item x="838"/>
        <item x="487"/>
        <item x="1"/>
        <item x="247"/>
        <item x="49"/>
        <item x="79"/>
        <item x="905"/>
        <item x="201"/>
        <item x="587"/>
        <item x="327"/>
        <item x="560"/>
        <item x="140"/>
        <item x="704"/>
        <item x="598"/>
        <item x="261"/>
        <item x="885"/>
        <item x="332"/>
        <item x="547"/>
        <item x="853"/>
        <item x="1049"/>
        <item x="338"/>
        <item x="788"/>
        <item x="407"/>
        <item x="503"/>
        <item x="183"/>
        <item x="1056"/>
        <item x="968"/>
        <item x="465"/>
        <item x="399"/>
        <item x="865"/>
        <item x="206"/>
        <item x="1050"/>
        <item x="872"/>
        <item x="169"/>
        <item x="836"/>
        <item x="1024"/>
        <item x="464"/>
        <item x="705"/>
        <item x="229"/>
        <item x="656"/>
        <item x="310"/>
        <item x="474"/>
        <item x="1018"/>
        <item x="511"/>
        <item x="939"/>
        <item x="1058"/>
        <item x="78"/>
        <item x="233"/>
        <item x="137"/>
        <item x="618"/>
        <item x="808"/>
        <item x="842"/>
        <item x="284"/>
        <item x="710"/>
        <item x="147"/>
        <item x="837"/>
        <item x="1091"/>
        <item x="347"/>
        <item x="240"/>
        <item x="450"/>
        <item x="77"/>
        <item x="855"/>
        <item x="967"/>
        <item x="1057"/>
        <item x="152"/>
        <item x="234"/>
        <item x="1085"/>
        <item x="578"/>
        <item x="579"/>
        <item x="395"/>
        <item x="546"/>
        <item x="537"/>
        <item x="687"/>
        <item x="904"/>
        <item x="538"/>
        <item x="371"/>
        <item x="256"/>
        <item x="531"/>
        <item x="129"/>
        <item x="921"/>
        <item x="1079"/>
        <item x="1046"/>
        <item x="1009"/>
        <item x="160"/>
        <item x="770"/>
        <item x="491"/>
        <item x="113"/>
        <item x="611"/>
        <item x="583"/>
        <item x="596"/>
        <item x="187"/>
        <item x="40"/>
        <item x="250"/>
        <item x="57"/>
        <item x="67"/>
        <item x="661"/>
        <item x="411"/>
        <item x="529"/>
        <item x="637"/>
        <item x="360"/>
        <item x="772"/>
        <item x="572"/>
        <item x="997"/>
        <item x="1030"/>
        <item x="745"/>
        <item x="571"/>
        <item x="181"/>
        <item x="806"/>
        <item x="669"/>
        <item x="928"/>
        <item x="162"/>
        <item x="709"/>
        <item x="620"/>
        <item x="506"/>
        <item x="593"/>
        <item x="146"/>
        <item x="324"/>
        <item x="956"/>
        <item x="542"/>
        <item x="530"/>
        <item x="388"/>
        <item x="179"/>
        <item x="888"/>
        <item x="387"/>
        <item x="965"/>
        <item x="380"/>
        <item x="182"/>
        <item x="20"/>
        <item x="446"/>
        <item x="648"/>
        <item x="924"/>
        <item x="336"/>
        <item x="666"/>
        <item x="735"/>
        <item x="761"/>
        <item x="282"/>
        <item x="934"/>
        <item x="909"/>
        <item x="515"/>
        <item x="283"/>
        <item x="891"/>
        <item x="881"/>
        <item x="351"/>
        <item x="1082"/>
        <item x="255"/>
        <item x="797"/>
        <item x="335"/>
        <item x="708"/>
        <item x="251"/>
        <item x="814"/>
        <item x="767"/>
        <item x="173"/>
        <item x="1019"/>
        <item x="356"/>
        <item x="876"/>
        <item x="662"/>
        <item x="674"/>
        <item x="720"/>
        <item x="986"/>
        <item x="74"/>
        <item x="852"/>
        <item x="741"/>
        <item x="274"/>
        <item x="141"/>
        <item x="961"/>
        <item x="456"/>
        <item x="102"/>
        <item x="748"/>
        <item x="89"/>
        <item x="328"/>
        <item x="410"/>
        <item x="27"/>
        <item x="1020"/>
        <item x="1038"/>
        <item x="818"/>
        <item x="610"/>
        <item x="133"/>
        <item x="471"/>
        <item x="564"/>
        <item x="664"/>
        <item x="683"/>
        <item x="606"/>
        <item x="795"/>
        <item x="449"/>
        <item x="718"/>
        <item x="524"/>
        <item x="527"/>
        <item x="1075"/>
        <item x="26"/>
        <item x="106"/>
        <item x="595"/>
        <item x="215"/>
        <item x="883"/>
        <item x="39"/>
        <item x="300"/>
        <item x="600"/>
        <item x="190"/>
        <item x="707"/>
        <item x="1076"/>
        <item x="317"/>
        <item x="343"/>
        <item x="186"/>
        <item x="111"/>
        <item x="493"/>
        <item x="719"/>
        <item x="902"/>
        <item x="871"/>
        <item x="17"/>
        <item x="1016"/>
        <item x="693"/>
        <item x="757"/>
        <item x="844"/>
        <item x="774"/>
        <item x="760"/>
        <item x="263"/>
        <item x="481"/>
        <item x="276"/>
        <item x="298"/>
        <item x="835"/>
        <item x="994"/>
        <item x="354"/>
        <item x="513"/>
        <item x="946"/>
        <item x="995"/>
        <item x="430"/>
        <item x="672"/>
        <item x="1095"/>
        <item x="932"/>
        <item x="573"/>
        <item x="1088"/>
        <item x="271"/>
        <item x="781"/>
        <item x="996"/>
        <item x="321"/>
        <item x="1027"/>
        <item x="655"/>
        <item x="809"/>
        <item x="651"/>
        <item x="919"/>
        <item x="762"/>
        <item x="199"/>
        <item x="97"/>
        <item x="998"/>
        <item x="840"/>
        <item x="312"/>
        <item x="906"/>
        <item x="82"/>
        <item x="386"/>
        <item x="394"/>
        <item x="287"/>
        <item x="758"/>
        <item x="382"/>
        <item x="115"/>
        <item x="145"/>
        <item x="604"/>
        <item x="385"/>
        <item x="231"/>
        <item x="291"/>
        <item x="249"/>
        <item x="135"/>
        <item x="1048"/>
        <item x="557"/>
        <item x="923"/>
        <item x="729"/>
        <item x="1017"/>
        <item x="1070"/>
        <item x="1043"/>
        <item x="929"/>
        <item x="90"/>
        <item x="973"/>
        <item x="813"/>
        <item x="711"/>
        <item x="150"/>
        <item x="189"/>
        <item x="299"/>
        <item x="398"/>
        <item x="940"/>
        <item x="1014"/>
        <item x="364"/>
        <item x="959"/>
        <item x="397"/>
        <item x="514"/>
        <item x="489"/>
        <item x="60"/>
        <item x="85"/>
        <item x="585"/>
        <item x="311"/>
        <item x="580"/>
        <item x="348"/>
        <item x="992"/>
        <item x="482"/>
        <item x="800"/>
        <item x="1037"/>
        <item x="782"/>
        <item x="322"/>
        <item x="16"/>
        <item x="1011"/>
        <item x="1093"/>
        <item x="9"/>
        <item x="149"/>
        <item x="941"/>
        <item x="484"/>
        <item x="0"/>
        <item x="790"/>
        <item x="804"/>
        <item x="663"/>
        <item x="1068"/>
        <item x="391"/>
        <item x="569"/>
        <item x="893"/>
        <item x="930"/>
        <item x="624"/>
        <item x="1063"/>
        <item x="1089"/>
        <item x="622"/>
        <item x="756"/>
        <item x="626"/>
        <item x="803"/>
        <item x="582"/>
        <item x="540"/>
        <item x="892"/>
        <item x="567"/>
        <item x="426"/>
        <item x="1052"/>
        <item x="290"/>
        <item x="536"/>
        <item x="205"/>
        <item x="1002"/>
        <item x="1054"/>
        <item x="938"/>
        <item x="1029"/>
        <item x="1047"/>
        <item x="289"/>
        <item x="713"/>
        <item x="65"/>
        <item x="751"/>
        <item x="103"/>
        <item x="498"/>
        <item x="916"/>
        <item x="847"/>
        <item x="792"/>
        <item x="897"/>
        <item x="469"/>
        <item x="733"/>
        <item x="53"/>
        <item x="675"/>
        <item x="935"/>
        <item x="502"/>
        <item x="477"/>
        <item x="345"/>
        <item x="570"/>
        <item x="826"/>
        <item x="639"/>
        <item x="1061"/>
        <item x="566"/>
        <item x="35"/>
        <item x="991"/>
        <item x="739"/>
        <item x="640"/>
        <item x="434"/>
        <item x="981"/>
        <item x="1073"/>
        <item x="346"/>
        <item x="1008"/>
        <item x="556"/>
        <item x="254"/>
        <item x="1087"/>
        <item x="1081"/>
        <item x="746"/>
        <item x="50"/>
        <item x="676"/>
        <item x="875"/>
        <item x="958"/>
        <item x="1083"/>
        <item x="197"/>
        <item x="633"/>
        <item x="834"/>
        <item x="131"/>
        <item x="701"/>
        <item x="204"/>
        <item x="773"/>
        <item x="982"/>
        <item x="218"/>
        <item x="424"/>
        <item x="478"/>
        <item x="823"/>
        <item x="901"/>
        <item x="325"/>
        <item x="1069"/>
        <item x="185"/>
        <item x="890"/>
        <item x="765"/>
        <item x="302"/>
        <item x="1026"/>
        <item x="680"/>
        <item x="246"/>
        <item x="253"/>
        <item x="203"/>
        <item x="112"/>
        <item x="976"/>
        <item x="915"/>
        <item x="962"/>
        <item x="225"/>
        <item x="917"/>
        <item x="1007"/>
        <item x="744"/>
        <item x="326"/>
        <item x="378"/>
        <item x="68"/>
        <item x="722"/>
        <item x="28"/>
        <item x="1000"/>
        <item x="23"/>
        <item x="433"/>
        <item x="565"/>
        <item x="1053"/>
        <item x="381"/>
        <item x="638"/>
        <item x="460"/>
        <item x="305"/>
        <item x="1042"/>
        <item x="216"/>
        <item x="447"/>
        <item x="777"/>
        <item x="820"/>
        <item x="510"/>
        <item x="267"/>
        <item x="829"/>
        <item x="926"/>
        <item x="798"/>
        <item x="1094"/>
        <item x="528"/>
        <item x="257"/>
        <item x="93"/>
        <item x="1013"/>
        <item x="1077"/>
        <item x="142"/>
        <item x="1003"/>
        <item x="878"/>
        <item x="117"/>
        <item x="845"/>
        <item x="848"/>
        <item x="41"/>
        <item x="867"/>
        <item x="913"/>
        <item x="898"/>
        <item x="192"/>
        <item x="784"/>
        <item x="856"/>
        <item x="911"/>
        <item x="526"/>
        <item x="543"/>
        <item x="457"/>
        <item x="635"/>
        <item x="694"/>
        <item x="266"/>
        <item x="949"/>
        <item x="695"/>
        <item x="776"/>
        <item x="922"/>
        <item x="383"/>
        <item x="951"/>
        <item x="525"/>
        <item x="609"/>
        <item x="1060"/>
        <item x="802"/>
        <item x="785"/>
        <item x="692"/>
        <item x="667"/>
        <item x="984"/>
        <item x="999"/>
        <item x="452"/>
        <item x="490"/>
        <item x="1051"/>
        <item x="384"/>
        <item x="700"/>
        <item x="933"/>
        <item x="1010"/>
        <item x="412"/>
        <item x="841"/>
        <item x="987"/>
        <item x="507"/>
        <item x="136"/>
        <item x="603"/>
        <item x="643"/>
        <item x="1039"/>
        <item x="1036"/>
        <item x="458"/>
        <item x="337"/>
        <item x="1040"/>
        <item x="732"/>
        <item x="908"/>
        <item x="642"/>
        <item x="668"/>
        <item x="957"/>
        <item x="677"/>
        <item x="779"/>
        <item x="1021"/>
        <item x="778"/>
        <item x="621"/>
        <item x="224"/>
        <item x="76"/>
        <item x="262"/>
        <item x="769"/>
        <item x="1074"/>
        <item x="1012"/>
        <item x="599"/>
        <item x="296"/>
        <item x="629"/>
        <item x="483"/>
        <item x="62"/>
        <item x="859"/>
        <item x="124"/>
        <item x="252"/>
        <item x="966"/>
        <item x="277"/>
        <item x="964"/>
        <item x="988"/>
        <item x="45"/>
        <item x="476"/>
        <item x="472"/>
        <item x="11"/>
        <item x="895"/>
        <item x="535"/>
        <item x="671"/>
        <item x="985"/>
        <item x="1086"/>
        <item x="726"/>
        <item x="861"/>
        <item x="340"/>
        <item x="559"/>
        <item x="191"/>
        <item x="544"/>
        <item x="405"/>
        <item x="636"/>
        <item x="495"/>
        <item x="870"/>
        <item x="686"/>
        <item x="912"/>
        <item x="591"/>
        <item x="168"/>
        <item x="691"/>
        <item x="1034"/>
        <item x="775"/>
        <item x="1006"/>
        <item x="975"/>
        <item x="1066"/>
        <item x="608"/>
        <item x="1032"/>
        <item x="260"/>
        <item x="736"/>
        <item x="545"/>
        <item x="873"/>
        <item x="817"/>
        <item x="29"/>
        <item x="58"/>
        <item x="750"/>
        <item x="937"/>
        <item x="21"/>
        <item x="374"/>
        <item x="344"/>
        <item x="948"/>
        <item x="754"/>
        <item x="239"/>
        <item x="1067"/>
        <item x="349"/>
        <item x="1078"/>
        <item x="864"/>
        <item x="1033"/>
        <item x="121"/>
        <item x="486"/>
        <item x="963"/>
        <item x="652"/>
        <item x="738"/>
        <item x="34"/>
        <item x="1035"/>
        <item x="903"/>
        <item x="1096"/>
        <item t="default"/>
      </items>
    </pivotField>
    <pivotField showAll="0"/>
    <pivotField showAll="0"/>
    <pivotField showAll="0"/>
    <pivotField showAll="0"/>
    <pivotField dataField="1" numFmtId="164" showAll="0"/>
    <pivotField dataField="1" numFmtId="164" showAll="0"/>
    <pivotField showAll="0">
      <items count="7">
        <item x="1"/>
        <item x="4"/>
        <item x="0"/>
        <item x="3"/>
        <item h="1" x="2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5">
        <item x="1"/>
        <item x="2"/>
        <item x="0"/>
        <item x="3"/>
        <item t="default"/>
      </items>
    </pivotField>
    <pivotField showAll="0"/>
    <pivotField showAll="0"/>
    <pivotField showAll="0">
      <items count="5">
        <item x="0"/>
        <item x="1"/>
        <item x="2"/>
        <item h="1" x="3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</pivotFields>
  <rowFields count="1">
    <field x="23"/>
  </rowFields>
  <rowItems count="4">
    <i>
      <x v="1"/>
    </i>
    <i>
      <x v="2"/>
    </i>
    <i>
      <x v="3"/>
    </i>
    <i>
      <x v="4"/>
    </i>
  </rowItems>
  <colFields count="2">
    <field x="16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Sum of Sales" fld="7" baseField="0" baseItem="0" numFmtId="164"/>
    <dataField name="Sum of Profit" fld="8" baseField="0" baseItem="0" numFmtId="164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16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16" count="1" selected="0">
            <x v="2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1"/>
          </reference>
          <reference field="16" count="1" selected="0">
            <x v="0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5" format="15" series="1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1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2963A-DD4E-4655-BA84-10D5687D6A7A}" name="s by manufactures" cacheId="34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G3:I14" firstHeaderRow="0" firstDataRow="1" firstDataCol="1"/>
  <pivotFields count="24">
    <pivotField showAll="0"/>
    <pivotField showAll="0"/>
    <pivotField showAll="0">
      <items count="1098">
        <item x="238"/>
        <item x="714"/>
        <item x="783"/>
        <item x="463"/>
        <item x="869"/>
        <item x="494"/>
        <item x="414"/>
        <item x="682"/>
        <item x="342"/>
        <item x="780"/>
        <item x="752"/>
        <item x="273"/>
        <item x="860"/>
        <item x="523"/>
        <item x="989"/>
        <item x="943"/>
        <item x="725"/>
        <item x="558"/>
        <item x="365"/>
        <item x="366"/>
        <item x="894"/>
        <item x="232"/>
        <item x="421"/>
        <item x="882"/>
        <item x="167"/>
        <item x="1031"/>
        <item x="369"/>
        <item x="590"/>
        <item x="764"/>
        <item x="269"/>
        <item x="441"/>
        <item x="10"/>
        <item x="64"/>
        <item x="61"/>
        <item x="445"/>
        <item x="319"/>
        <item x="854"/>
        <item x="353"/>
        <item x="555"/>
        <item x="679"/>
        <item x="331"/>
        <item x="128"/>
        <item x="509"/>
        <item x="631"/>
        <item x="316"/>
        <item x="88"/>
        <item x="568"/>
        <item x="451"/>
        <item x="101"/>
        <item x="323"/>
        <item x="180"/>
        <item x="627"/>
        <item x="594"/>
        <item x="75"/>
        <item x="831"/>
        <item x="52"/>
        <item x="71"/>
        <item x="944"/>
        <item x="747"/>
        <item x="87"/>
        <item x="294"/>
        <item x="38"/>
        <item x="978"/>
        <item x="614"/>
        <item x="805"/>
        <item x="159"/>
        <item x="56"/>
        <item x="37"/>
        <item x="355"/>
        <item x="116"/>
        <item x="196"/>
        <item x="942"/>
        <item x="1064"/>
        <item x="425"/>
        <item x="330"/>
        <item x="358"/>
        <item x="641"/>
        <item x="953"/>
        <item x="244"/>
        <item x="731"/>
        <item x="158"/>
        <item x="132"/>
        <item x="44"/>
        <item x="455"/>
        <item x="245"/>
        <item x="819"/>
        <item x="877"/>
        <item x="914"/>
        <item x="581"/>
        <item x="221"/>
        <item x="632"/>
        <item x="520"/>
        <item x="698"/>
        <item x="258"/>
        <item x="110"/>
        <item x="740"/>
        <item x="198"/>
        <item x="127"/>
        <item x="214"/>
        <item x="122"/>
        <item x="66"/>
        <item x="107"/>
        <item x="880"/>
        <item x="153"/>
        <item x="589"/>
        <item x="303"/>
        <item x="70"/>
        <item x="499"/>
        <item x="357"/>
        <item x="420"/>
        <item x="443"/>
        <item x="341"/>
        <item x="492"/>
        <item x="202"/>
        <item x="727"/>
        <item x="288"/>
        <item x="468"/>
        <item x="734"/>
        <item x="309"/>
        <item x="517"/>
        <item x="634"/>
        <item x="307"/>
        <item x="235"/>
        <item x="4"/>
        <item x="453"/>
        <item x="308"/>
        <item x="54"/>
        <item x="292"/>
        <item x="644"/>
        <item x="220"/>
        <item x="574"/>
        <item x="280"/>
        <item x="120"/>
        <item x="886"/>
        <item x="130"/>
        <item x="213"/>
        <item x="616"/>
        <item x="43"/>
        <item x="268"/>
        <item x="742"/>
        <item x="3"/>
        <item x="522"/>
        <item x="980"/>
        <item x="862"/>
        <item x="19"/>
        <item x="105"/>
        <item x="55"/>
        <item x="743"/>
        <item x="177"/>
        <item x="389"/>
        <item x="5"/>
        <item x="278"/>
        <item x="390"/>
        <item x="846"/>
        <item x="178"/>
        <item x="375"/>
        <item x="702"/>
        <item x="586"/>
        <item x="373"/>
        <item x="696"/>
        <item x="361"/>
        <item x="650"/>
        <item x="597"/>
        <item x="851"/>
        <item x="429"/>
        <item x="18"/>
        <item x="118"/>
        <item x="925"/>
        <item x="1045"/>
        <item x="920"/>
        <item x="318"/>
        <item x="286"/>
        <item x="212"/>
        <item x="588"/>
        <item x="408"/>
        <item x="439"/>
        <item x="497"/>
        <item x="400"/>
        <item x="109"/>
        <item x="32"/>
        <item x="815"/>
        <item x="630"/>
        <item x="279"/>
        <item x="134"/>
        <item x="176"/>
        <item x="843"/>
        <item x="164"/>
        <item x="352"/>
        <item x="496"/>
        <item x="48"/>
        <item x="647"/>
        <item x="227"/>
        <item x="866"/>
        <item x="1044"/>
        <item x="654"/>
        <item x="226"/>
        <item x="22"/>
        <item x="684"/>
        <item x="863"/>
        <item x="1065"/>
        <item x="519"/>
        <item x="724"/>
        <item x="615"/>
        <item x="427"/>
        <item x="681"/>
        <item x="516"/>
        <item x="887"/>
        <item x="339"/>
        <item x="25"/>
        <item x="119"/>
        <item x="500"/>
        <item x="896"/>
        <item x="242"/>
        <item x="749"/>
        <item x="601"/>
        <item x="42"/>
        <item x="899"/>
        <item x="285"/>
        <item x="619"/>
        <item x="210"/>
        <item x="419"/>
        <item x="416"/>
        <item x="96"/>
        <item x="466"/>
        <item x="126"/>
        <item x="910"/>
        <item x="223"/>
        <item x="59"/>
        <item x="329"/>
        <item x="404"/>
        <item x="241"/>
        <item x="1041"/>
        <item x="561"/>
        <item x="969"/>
        <item x="712"/>
        <item x="370"/>
        <item x="971"/>
        <item x="467"/>
        <item x="396"/>
        <item x="393"/>
        <item x="438"/>
        <item x="830"/>
        <item x="827"/>
        <item x="575"/>
        <item x="24"/>
        <item x="990"/>
        <item x="459"/>
        <item x="315"/>
        <item x="554"/>
        <item x="436"/>
        <item x="211"/>
        <item x="46"/>
        <item x="810"/>
        <item x="155"/>
        <item x="1015"/>
        <item x="470"/>
        <item x="437"/>
        <item x="403"/>
        <item x="945"/>
        <item x="900"/>
        <item x="265"/>
        <item x="163"/>
        <item x="84"/>
        <item x="418"/>
        <item x="7"/>
        <item x="104"/>
        <item x="549"/>
        <item x="83"/>
        <item x="799"/>
        <item x="789"/>
        <item x="485"/>
        <item x="320"/>
        <item x="628"/>
        <item x="248"/>
        <item x="979"/>
        <item x="442"/>
        <item x="13"/>
        <item x="533"/>
        <item x="625"/>
        <item x="970"/>
        <item x="31"/>
        <item x="653"/>
        <item x="759"/>
        <item x="73"/>
        <item x="154"/>
        <item x="977"/>
        <item x="422"/>
        <item x="402"/>
        <item x="423"/>
        <item x="821"/>
        <item x="812"/>
        <item x="270"/>
        <item x="125"/>
        <item x="6"/>
        <item x="363"/>
        <item x="1005"/>
        <item x="144"/>
        <item x="879"/>
        <item x="512"/>
        <item x="275"/>
        <item x="8"/>
        <item x="766"/>
        <item x="81"/>
        <item x="95"/>
        <item x="1022"/>
        <item x="301"/>
        <item x="670"/>
        <item x="157"/>
        <item x="209"/>
        <item x="605"/>
        <item x="505"/>
        <item x="884"/>
        <item x="532"/>
        <item x="960"/>
        <item x="665"/>
        <item x="689"/>
        <item x="715"/>
        <item x="304"/>
        <item x="264"/>
        <item x="508"/>
        <item x="1028"/>
        <item x="548"/>
        <item x="72"/>
        <item x="417"/>
        <item x="108"/>
        <item x="80"/>
        <item x="659"/>
        <item x="379"/>
        <item x="359"/>
        <item x="367"/>
        <item x="551"/>
        <item x="194"/>
        <item x="480"/>
        <item x="12"/>
        <item x="607"/>
        <item x="334"/>
        <item x="30"/>
        <item x="793"/>
        <item x="488"/>
        <item x="138"/>
        <item x="362"/>
        <item x="577"/>
        <item x="114"/>
        <item x="553"/>
        <item x="372"/>
        <item x="314"/>
        <item x="143"/>
        <item x="657"/>
        <item x="161"/>
        <item x="1080"/>
        <item x="156"/>
        <item x="649"/>
        <item x="2"/>
        <item x="171"/>
        <item x="791"/>
        <item x="787"/>
        <item x="448"/>
        <item x="541"/>
        <item x="874"/>
        <item x="306"/>
        <item x="950"/>
        <item x="219"/>
        <item x="222"/>
        <item x="63"/>
        <item x="807"/>
        <item x="376"/>
        <item x="51"/>
        <item x="728"/>
        <item x="432"/>
        <item x="858"/>
        <item x="228"/>
        <item x="368"/>
        <item x="786"/>
        <item x="730"/>
        <item x="86"/>
        <item x="907"/>
        <item x="576"/>
        <item x="139"/>
        <item x="521"/>
        <item x="562"/>
        <item x="259"/>
        <item x="151"/>
        <item x="454"/>
        <item x="737"/>
        <item x="166"/>
        <item x="243"/>
        <item x="1062"/>
        <item x="217"/>
        <item x="972"/>
        <item x="592"/>
        <item x="685"/>
        <item x="563"/>
        <item x="237"/>
        <item x="753"/>
        <item x="721"/>
        <item x="833"/>
        <item x="816"/>
        <item x="539"/>
        <item x="175"/>
        <item x="200"/>
        <item x="868"/>
        <item x="195"/>
        <item x="92"/>
        <item x="717"/>
        <item x="768"/>
        <item x="33"/>
        <item x="931"/>
        <item x="440"/>
        <item x="825"/>
        <item x="172"/>
        <item x="100"/>
        <item x="272"/>
        <item x="462"/>
        <item x="811"/>
        <item x="822"/>
        <item x="602"/>
        <item x="690"/>
        <item x="955"/>
        <item x="1071"/>
        <item x="850"/>
        <item x="444"/>
        <item x="936"/>
        <item x="699"/>
        <item x="645"/>
        <item x="461"/>
        <item x="1072"/>
        <item x="431"/>
        <item x="293"/>
        <item x="413"/>
        <item x="15"/>
        <item x="91"/>
        <item x="47"/>
        <item x="771"/>
        <item x="849"/>
        <item x="123"/>
        <item x="801"/>
        <item x="98"/>
        <item x="281"/>
        <item x="473"/>
        <item x="236"/>
        <item x="534"/>
        <item x="673"/>
        <item x="1092"/>
        <item x="295"/>
        <item x="99"/>
        <item x="828"/>
        <item x="617"/>
        <item x="623"/>
        <item x="165"/>
        <item x="794"/>
        <item x="678"/>
        <item x="947"/>
        <item x="1055"/>
        <item x="188"/>
        <item x="409"/>
        <item x="697"/>
        <item x="501"/>
        <item x="208"/>
        <item x="36"/>
        <item x="69"/>
        <item x="688"/>
        <item x="94"/>
        <item x="763"/>
        <item x="333"/>
        <item x="983"/>
        <item x="723"/>
        <item x="613"/>
        <item x="297"/>
        <item x="832"/>
        <item x="1023"/>
        <item x="1059"/>
        <item x="313"/>
        <item x="14"/>
        <item x="350"/>
        <item x="401"/>
        <item x="889"/>
        <item x="1004"/>
        <item x="824"/>
        <item x="184"/>
        <item x="518"/>
        <item x="550"/>
        <item x="174"/>
        <item x="193"/>
        <item x="552"/>
        <item x="392"/>
        <item x="796"/>
        <item x="716"/>
        <item x="927"/>
        <item x="703"/>
        <item x="974"/>
        <item x="475"/>
        <item x="377"/>
        <item x="839"/>
        <item x="1001"/>
        <item x="952"/>
        <item x="435"/>
        <item x="428"/>
        <item x="857"/>
        <item x="646"/>
        <item x="954"/>
        <item x="584"/>
        <item x="1025"/>
        <item x="1090"/>
        <item x="170"/>
        <item x="230"/>
        <item x="918"/>
        <item x="706"/>
        <item x="660"/>
        <item x="479"/>
        <item x="504"/>
        <item x="993"/>
        <item x="148"/>
        <item x="612"/>
        <item x="406"/>
        <item x="1084"/>
        <item x="755"/>
        <item x="658"/>
        <item x="415"/>
        <item x="207"/>
        <item x="838"/>
        <item x="487"/>
        <item x="1"/>
        <item x="247"/>
        <item x="49"/>
        <item x="79"/>
        <item x="905"/>
        <item x="201"/>
        <item x="587"/>
        <item x="327"/>
        <item x="560"/>
        <item x="140"/>
        <item x="704"/>
        <item x="598"/>
        <item x="261"/>
        <item x="885"/>
        <item x="332"/>
        <item x="547"/>
        <item x="853"/>
        <item x="1049"/>
        <item x="338"/>
        <item x="788"/>
        <item x="407"/>
        <item x="503"/>
        <item x="183"/>
        <item x="1056"/>
        <item x="968"/>
        <item x="465"/>
        <item x="399"/>
        <item x="865"/>
        <item x="206"/>
        <item x="1050"/>
        <item x="872"/>
        <item x="169"/>
        <item x="836"/>
        <item x="1024"/>
        <item x="464"/>
        <item x="705"/>
        <item x="229"/>
        <item x="656"/>
        <item x="310"/>
        <item x="474"/>
        <item x="1018"/>
        <item x="511"/>
        <item x="939"/>
        <item x="1058"/>
        <item x="78"/>
        <item x="233"/>
        <item x="137"/>
        <item x="618"/>
        <item x="808"/>
        <item x="842"/>
        <item x="284"/>
        <item x="710"/>
        <item x="147"/>
        <item x="837"/>
        <item x="1091"/>
        <item x="347"/>
        <item x="240"/>
        <item x="450"/>
        <item x="77"/>
        <item x="855"/>
        <item x="967"/>
        <item x="1057"/>
        <item x="152"/>
        <item x="234"/>
        <item x="1085"/>
        <item x="578"/>
        <item x="579"/>
        <item x="395"/>
        <item x="546"/>
        <item x="537"/>
        <item x="687"/>
        <item x="904"/>
        <item x="538"/>
        <item x="371"/>
        <item x="256"/>
        <item x="531"/>
        <item x="129"/>
        <item x="921"/>
        <item x="1079"/>
        <item x="1046"/>
        <item x="1009"/>
        <item x="160"/>
        <item x="770"/>
        <item x="491"/>
        <item x="113"/>
        <item x="611"/>
        <item x="583"/>
        <item x="596"/>
        <item x="187"/>
        <item x="40"/>
        <item x="250"/>
        <item x="57"/>
        <item x="67"/>
        <item x="661"/>
        <item x="411"/>
        <item x="529"/>
        <item x="637"/>
        <item x="360"/>
        <item x="772"/>
        <item x="572"/>
        <item x="997"/>
        <item x="1030"/>
        <item x="745"/>
        <item x="571"/>
        <item x="181"/>
        <item x="806"/>
        <item x="669"/>
        <item x="928"/>
        <item x="162"/>
        <item x="709"/>
        <item x="620"/>
        <item x="506"/>
        <item x="593"/>
        <item x="146"/>
        <item x="324"/>
        <item x="956"/>
        <item x="542"/>
        <item x="530"/>
        <item x="388"/>
        <item x="179"/>
        <item x="888"/>
        <item x="387"/>
        <item x="965"/>
        <item x="380"/>
        <item x="182"/>
        <item x="20"/>
        <item x="446"/>
        <item x="648"/>
        <item x="924"/>
        <item x="336"/>
        <item x="666"/>
        <item x="735"/>
        <item x="761"/>
        <item x="282"/>
        <item x="934"/>
        <item x="909"/>
        <item x="515"/>
        <item x="283"/>
        <item x="891"/>
        <item x="881"/>
        <item x="351"/>
        <item x="1082"/>
        <item x="255"/>
        <item x="797"/>
        <item x="335"/>
        <item x="708"/>
        <item x="251"/>
        <item x="814"/>
        <item x="767"/>
        <item x="173"/>
        <item x="1019"/>
        <item x="356"/>
        <item x="876"/>
        <item x="662"/>
        <item x="674"/>
        <item x="720"/>
        <item x="986"/>
        <item x="74"/>
        <item x="852"/>
        <item x="741"/>
        <item x="274"/>
        <item x="141"/>
        <item x="961"/>
        <item x="456"/>
        <item x="102"/>
        <item x="748"/>
        <item x="89"/>
        <item x="328"/>
        <item x="410"/>
        <item x="27"/>
        <item x="1020"/>
        <item x="1038"/>
        <item x="818"/>
        <item x="610"/>
        <item x="133"/>
        <item x="471"/>
        <item x="564"/>
        <item x="664"/>
        <item x="683"/>
        <item x="606"/>
        <item x="795"/>
        <item x="449"/>
        <item x="718"/>
        <item x="524"/>
        <item x="527"/>
        <item x="1075"/>
        <item x="26"/>
        <item x="106"/>
        <item x="595"/>
        <item x="215"/>
        <item x="883"/>
        <item x="39"/>
        <item x="300"/>
        <item x="600"/>
        <item x="190"/>
        <item x="707"/>
        <item x="1076"/>
        <item x="317"/>
        <item x="343"/>
        <item x="186"/>
        <item x="111"/>
        <item x="493"/>
        <item x="719"/>
        <item x="902"/>
        <item x="871"/>
        <item x="17"/>
        <item x="1016"/>
        <item x="693"/>
        <item x="757"/>
        <item x="844"/>
        <item x="774"/>
        <item x="760"/>
        <item x="263"/>
        <item x="481"/>
        <item x="276"/>
        <item x="298"/>
        <item x="835"/>
        <item x="994"/>
        <item x="354"/>
        <item x="513"/>
        <item x="946"/>
        <item x="995"/>
        <item x="430"/>
        <item x="672"/>
        <item x="1095"/>
        <item x="932"/>
        <item x="573"/>
        <item x="1088"/>
        <item x="271"/>
        <item x="781"/>
        <item x="996"/>
        <item x="321"/>
        <item x="1027"/>
        <item x="655"/>
        <item x="809"/>
        <item x="651"/>
        <item x="919"/>
        <item x="762"/>
        <item x="199"/>
        <item x="97"/>
        <item x="998"/>
        <item x="840"/>
        <item x="312"/>
        <item x="906"/>
        <item x="82"/>
        <item x="386"/>
        <item x="394"/>
        <item x="287"/>
        <item x="758"/>
        <item x="382"/>
        <item x="115"/>
        <item x="145"/>
        <item x="604"/>
        <item x="385"/>
        <item x="231"/>
        <item x="291"/>
        <item x="249"/>
        <item x="135"/>
        <item x="1048"/>
        <item x="557"/>
        <item x="923"/>
        <item x="729"/>
        <item x="1017"/>
        <item x="1070"/>
        <item x="1043"/>
        <item x="929"/>
        <item x="90"/>
        <item x="973"/>
        <item x="813"/>
        <item x="711"/>
        <item x="150"/>
        <item x="189"/>
        <item x="299"/>
        <item x="398"/>
        <item x="940"/>
        <item x="1014"/>
        <item x="364"/>
        <item x="959"/>
        <item x="397"/>
        <item x="514"/>
        <item x="489"/>
        <item x="60"/>
        <item x="85"/>
        <item x="585"/>
        <item x="311"/>
        <item x="580"/>
        <item x="348"/>
        <item x="992"/>
        <item x="482"/>
        <item x="800"/>
        <item x="1037"/>
        <item x="782"/>
        <item x="322"/>
        <item x="16"/>
        <item x="1011"/>
        <item x="1093"/>
        <item x="9"/>
        <item x="149"/>
        <item x="941"/>
        <item x="484"/>
        <item x="0"/>
        <item x="790"/>
        <item x="804"/>
        <item x="663"/>
        <item x="1068"/>
        <item x="391"/>
        <item x="569"/>
        <item x="893"/>
        <item x="930"/>
        <item x="624"/>
        <item x="1063"/>
        <item x="1089"/>
        <item x="622"/>
        <item x="756"/>
        <item x="626"/>
        <item x="803"/>
        <item x="582"/>
        <item x="540"/>
        <item x="892"/>
        <item x="567"/>
        <item x="426"/>
        <item x="1052"/>
        <item x="290"/>
        <item x="536"/>
        <item x="205"/>
        <item x="1002"/>
        <item x="1054"/>
        <item x="938"/>
        <item x="1029"/>
        <item x="1047"/>
        <item x="289"/>
        <item x="713"/>
        <item x="65"/>
        <item x="751"/>
        <item x="103"/>
        <item x="498"/>
        <item x="916"/>
        <item x="847"/>
        <item x="792"/>
        <item x="897"/>
        <item x="469"/>
        <item x="733"/>
        <item x="53"/>
        <item x="675"/>
        <item x="935"/>
        <item x="502"/>
        <item x="477"/>
        <item x="345"/>
        <item x="570"/>
        <item x="826"/>
        <item x="639"/>
        <item x="1061"/>
        <item x="566"/>
        <item x="35"/>
        <item x="991"/>
        <item x="739"/>
        <item x="640"/>
        <item x="434"/>
        <item x="981"/>
        <item x="1073"/>
        <item x="346"/>
        <item x="1008"/>
        <item x="556"/>
        <item x="254"/>
        <item x="1087"/>
        <item x="1081"/>
        <item x="746"/>
        <item x="50"/>
        <item x="676"/>
        <item x="875"/>
        <item x="958"/>
        <item x="1083"/>
        <item x="197"/>
        <item x="633"/>
        <item x="834"/>
        <item x="131"/>
        <item x="701"/>
        <item x="204"/>
        <item x="773"/>
        <item x="982"/>
        <item x="218"/>
        <item x="424"/>
        <item x="478"/>
        <item x="823"/>
        <item x="901"/>
        <item x="325"/>
        <item x="1069"/>
        <item x="185"/>
        <item x="890"/>
        <item x="765"/>
        <item x="302"/>
        <item x="1026"/>
        <item x="680"/>
        <item x="246"/>
        <item x="253"/>
        <item x="203"/>
        <item x="112"/>
        <item x="976"/>
        <item x="915"/>
        <item x="962"/>
        <item x="225"/>
        <item x="917"/>
        <item x="1007"/>
        <item x="744"/>
        <item x="326"/>
        <item x="378"/>
        <item x="68"/>
        <item x="722"/>
        <item x="28"/>
        <item x="1000"/>
        <item x="23"/>
        <item x="433"/>
        <item x="565"/>
        <item x="1053"/>
        <item x="381"/>
        <item x="638"/>
        <item x="460"/>
        <item x="305"/>
        <item x="1042"/>
        <item x="216"/>
        <item x="447"/>
        <item x="777"/>
        <item x="820"/>
        <item x="510"/>
        <item x="267"/>
        <item x="829"/>
        <item x="926"/>
        <item x="798"/>
        <item x="1094"/>
        <item x="528"/>
        <item x="257"/>
        <item x="93"/>
        <item x="1013"/>
        <item x="1077"/>
        <item x="142"/>
        <item x="1003"/>
        <item x="878"/>
        <item x="117"/>
        <item x="845"/>
        <item x="848"/>
        <item x="41"/>
        <item x="867"/>
        <item x="913"/>
        <item x="898"/>
        <item x="192"/>
        <item x="784"/>
        <item x="856"/>
        <item x="911"/>
        <item x="526"/>
        <item x="543"/>
        <item x="457"/>
        <item x="635"/>
        <item x="694"/>
        <item x="266"/>
        <item x="949"/>
        <item x="695"/>
        <item x="776"/>
        <item x="922"/>
        <item x="383"/>
        <item x="951"/>
        <item x="525"/>
        <item x="609"/>
        <item x="1060"/>
        <item x="802"/>
        <item x="785"/>
        <item x="692"/>
        <item x="667"/>
        <item x="984"/>
        <item x="999"/>
        <item x="452"/>
        <item x="490"/>
        <item x="1051"/>
        <item x="384"/>
        <item x="700"/>
        <item x="933"/>
        <item x="1010"/>
        <item x="412"/>
        <item x="841"/>
        <item x="987"/>
        <item x="507"/>
        <item x="136"/>
        <item x="603"/>
        <item x="643"/>
        <item x="1039"/>
        <item x="1036"/>
        <item x="458"/>
        <item x="337"/>
        <item x="1040"/>
        <item x="732"/>
        <item x="908"/>
        <item x="642"/>
        <item x="668"/>
        <item x="957"/>
        <item x="677"/>
        <item x="779"/>
        <item x="1021"/>
        <item x="778"/>
        <item x="621"/>
        <item x="224"/>
        <item x="76"/>
        <item x="262"/>
        <item x="769"/>
        <item x="1074"/>
        <item x="1012"/>
        <item x="599"/>
        <item x="296"/>
        <item x="629"/>
        <item x="483"/>
        <item x="62"/>
        <item x="859"/>
        <item x="124"/>
        <item x="252"/>
        <item x="966"/>
        <item x="277"/>
        <item x="964"/>
        <item x="988"/>
        <item x="45"/>
        <item x="476"/>
        <item x="472"/>
        <item x="11"/>
        <item x="895"/>
        <item x="535"/>
        <item x="671"/>
        <item x="985"/>
        <item x="1086"/>
        <item x="726"/>
        <item x="861"/>
        <item x="340"/>
        <item x="559"/>
        <item x="191"/>
        <item x="544"/>
        <item x="405"/>
        <item x="636"/>
        <item x="495"/>
        <item x="870"/>
        <item x="686"/>
        <item x="912"/>
        <item x="591"/>
        <item x="168"/>
        <item x="691"/>
        <item x="1034"/>
        <item x="775"/>
        <item x="1006"/>
        <item x="975"/>
        <item x="1066"/>
        <item x="608"/>
        <item x="1032"/>
        <item x="260"/>
        <item x="736"/>
        <item x="545"/>
        <item x="873"/>
        <item x="817"/>
        <item x="29"/>
        <item x="58"/>
        <item x="750"/>
        <item x="937"/>
        <item x="21"/>
        <item x="374"/>
        <item x="344"/>
        <item x="948"/>
        <item x="754"/>
        <item x="239"/>
        <item x="1067"/>
        <item x="349"/>
        <item x="1078"/>
        <item x="864"/>
        <item x="1033"/>
        <item x="121"/>
        <item x="486"/>
        <item x="963"/>
        <item x="652"/>
        <item x="738"/>
        <item x="34"/>
        <item x="1035"/>
        <item x="903"/>
        <item x="1096"/>
        <item t="default"/>
      </items>
    </pivotField>
    <pivotField showAll="0"/>
    <pivotField showAll="0"/>
    <pivotField showAll="0"/>
    <pivotField showAll="0"/>
    <pivotField dataField="1" numFmtId="164" showAll="0"/>
    <pivotField numFmtId="164" showAll="0"/>
    <pivotField showAll="0">
      <items count="7">
        <item x="1"/>
        <item x="4"/>
        <item x="0"/>
        <item x="3"/>
        <item h="1" x="2"/>
        <item h="1" x="5"/>
        <item t="default"/>
      </items>
    </pivotField>
    <pivotField showAll="0"/>
    <pivotField showAll="0"/>
    <pivotField showAll="0"/>
    <pivotField axis="axisRow" showAll="0" sortType="descending">
      <items count="12">
        <item x="2"/>
        <item x="1"/>
        <item x="0"/>
        <item x="6"/>
        <item x="9"/>
        <item x="8"/>
        <item x="7"/>
        <item x="5"/>
        <item x="4"/>
        <item x="3"/>
        <item h="1"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>
      <items count="5">
        <item x="0"/>
        <item x="1"/>
        <item x="2"/>
        <item h="1" x="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3"/>
  </rowFields>
  <rowItems count="11">
    <i>
      <x v="3"/>
    </i>
    <i>
      <x v="2"/>
    </i>
    <i>
      <x v="1"/>
    </i>
    <i>
      <x v="6"/>
    </i>
    <i>
      <x v="9"/>
    </i>
    <i>
      <x/>
    </i>
    <i>
      <x v="8"/>
    </i>
    <i>
      <x v="7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7" baseField="0" baseItem="0" numFmtId="164"/>
    <dataField name="Sum of Sales2" fld="7" showDataAs="percentOfTotal" baseField="13" baseItem="5" numFmtId="1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100" name="Order Date">
      <autoFilter ref="A1">
        <filterColumn colId="0">
          <customFilters and="1">
            <customFilter operator="greaterThanOrEqual" val="44197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E893AA-8B23-47C7-92A7-8B11DC38B2D9}" name="PivotTable36" cacheId="34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0:C15" firstHeaderRow="0" firstDataRow="1" firstDataCol="1"/>
  <pivotFields count="24">
    <pivotField showAll="0"/>
    <pivotField showAll="0"/>
    <pivotField showAll="0">
      <items count="1098">
        <item x="238"/>
        <item x="714"/>
        <item x="783"/>
        <item x="463"/>
        <item x="869"/>
        <item x="494"/>
        <item x="414"/>
        <item x="682"/>
        <item x="342"/>
        <item x="780"/>
        <item x="752"/>
        <item x="273"/>
        <item x="860"/>
        <item x="523"/>
        <item x="989"/>
        <item x="943"/>
        <item x="725"/>
        <item x="558"/>
        <item x="365"/>
        <item x="366"/>
        <item x="894"/>
        <item x="232"/>
        <item x="421"/>
        <item x="882"/>
        <item x="167"/>
        <item x="1031"/>
        <item x="369"/>
        <item x="590"/>
        <item x="764"/>
        <item x="269"/>
        <item x="441"/>
        <item x="10"/>
        <item x="64"/>
        <item x="61"/>
        <item x="445"/>
        <item x="319"/>
        <item x="854"/>
        <item x="353"/>
        <item x="555"/>
        <item x="679"/>
        <item x="331"/>
        <item x="128"/>
        <item x="509"/>
        <item x="631"/>
        <item x="316"/>
        <item x="88"/>
        <item x="568"/>
        <item x="451"/>
        <item x="101"/>
        <item x="323"/>
        <item x="180"/>
        <item x="627"/>
        <item x="594"/>
        <item x="75"/>
        <item x="831"/>
        <item x="52"/>
        <item x="71"/>
        <item x="944"/>
        <item x="747"/>
        <item x="87"/>
        <item x="294"/>
        <item x="38"/>
        <item x="978"/>
        <item x="614"/>
        <item x="805"/>
        <item x="159"/>
        <item x="56"/>
        <item x="37"/>
        <item x="355"/>
        <item x="116"/>
        <item x="196"/>
        <item x="942"/>
        <item x="1064"/>
        <item x="425"/>
        <item x="330"/>
        <item x="358"/>
        <item x="641"/>
        <item x="953"/>
        <item x="244"/>
        <item x="731"/>
        <item x="158"/>
        <item x="132"/>
        <item x="44"/>
        <item x="455"/>
        <item x="245"/>
        <item x="819"/>
        <item x="877"/>
        <item x="914"/>
        <item x="581"/>
        <item x="221"/>
        <item x="632"/>
        <item x="520"/>
        <item x="698"/>
        <item x="258"/>
        <item x="110"/>
        <item x="740"/>
        <item x="198"/>
        <item x="127"/>
        <item x="214"/>
        <item x="122"/>
        <item x="66"/>
        <item x="107"/>
        <item x="880"/>
        <item x="153"/>
        <item x="589"/>
        <item x="303"/>
        <item x="70"/>
        <item x="499"/>
        <item x="357"/>
        <item x="420"/>
        <item x="443"/>
        <item x="341"/>
        <item x="492"/>
        <item x="202"/>
        <item x="727"/>
        <item x="288"/>
        <item x="468"/>
        <item x="734"/>
        <item x="309"/>
        <item x="517"/>
        <item x="634"/>
        <item x="307"/>
        <item x="235"/>
        <item x="4"/>
        <item x="453"/>
        <item x="308"/>
        <item x="54"/>
        <item x="292"/>
        <item x="644"/>
        <item x="220"/>
        <item x="574"/>
        <item x="280"/>
        <item x="120"/>
        <item x="886"/>
        <item x="130"/>
        <item x="213"/>
        <item x="616"/>
        <item x="43"/>
        <item x="268"/>
        <item x="742"/>
        <item x="3"/>
        <item x="522"/>
        <item x="980"/>
        <item x="862"/>
        <item x="19"/>
        <item x="105"/>
        <item x="55"/>
        <item x="743"/>
        <item x="177"/>
        <item x="389"/>
        <item x="5"/>
        <item x="278"/>
        <item x="390"/>
        <item x="846"/>
        <item x="178"/>
        <item x="375"/>
        <item x="702"/>
        <item x="586"/>
        <item x="373"/>
        <item x="696"/>
        <item x="361"/>
        <item x="650"/>
        <item x="597"/>
        <item x="851"/>
        <item x="429"/>
        <item x="18"/>
        <item x="118"/>
        <item x="925"/>
        <item x="1045"/>
        <item x="920"/>
        <item x="318"/>
        <item x="286"/>
        <item x="212"/>
        <item x="588"/>
        <item x="408"/>
        <item x="439"/>
        <item x="497"/>
        <item x="400"/>
        <item x="109"/>
        <item x="32"/>
        <item x="815"/>
        <item x="630"/>
        <item x="279"/>
        <item x="134"/>
        <item x="176"/>
        <item x="843"/>
        <item x="164"/>
        <item x="352"/>
        <item x="496"/>
        <item x="48"/>
        <item x="647"/>
        <item x="227"/>
        <item x="866"/>
        <item x="1044"/>
        <item x="654"/>
        <item x="226"/>
        <item x="22"/>
        <item x="684"/>
        <item x="863"/>
        <item x="1065"/>
        <item x="519"/>
        <item x="724"/>
        <item x="615"/>
        <item x="427"/>
        <item x="681"/>
        <item x="516"/>
        <item x="887"/>
        <item x="339"/>
        <item x="25"/>
        <item x="119"/>
        <item x="500"/>
        <item x="896"/>
        <item x="242"/>
        <item x="749"/>
        <item x="601"/>
        <item x="42"/>
        <item x="899"/>
        <item x="285"/>
        <item x="619"/>
        <item x="210"/>
        <item x="419"/>
        <item x="416"/>
        <item x="96"/>
        <item x="466"/>
        <item x="126"/>
        <item x="910"/>
        <item x="223"/>
        <item x="59"/>
        <item x="329"/>
        <item x="404"/>
        <item x="241"/>
        <item x="1041"/>
        <item x="561"/>
        <item x="969"/>
        <item x="712"/>
        <item x="370"/>
        <item x="971"/>
        <item x="467"/>
        <item x="396"/>
        <item x="393"/>
        <item x="438"/>
        <item x="830"/>
        <item x="827"/>
        <item x="575"/>
        <item x="24"/>
        <item x="990"/>
        <item x="459"/>
        <item x="315"/>
        <item x="554"/>
        <item x="436"/>
        <item x="211"/>
        <item x="46"/>
        <item x="810"/>
        <item x="155"/>
        <item x="1015"/>
        <item x="470"/>
        <item x="437"/>
        <item x="403"/>
        <item x="945"/>
        <item x="900"/>
        <item x="265"/>
        <item x="163"/>
        <item x="84"/>
        <item x="418"/>
        <item x="7"/>
        <item x="104"/>
        <item x="549"/>
        <item x="83"/>
        <item x="799"/>
        <item x="789"/>
        <item x="485"/>
        <item x="320"/>
        <item x="628"/>
        <item x="248"/>
        <item x="979"/>
        <item x="442"/>
        <item x="13"/>
        <item x="533"/>
        <item x="625"/>
        <item x="970"/>
        <item x="31"/>
        <item x="653"/>
        <item x="759"/>
        <item x="73"/>
        <item x="154"/>
        <item x="977"/>
        <item x="422"/>
        <item x="402"/>
        <item x="423"/>
        <item x="821"/>
        <item x="812"/>
        <item x="270"/>
        <item x="125"/>
        <item x="6"/>
        <item x="363"/>
        <item x="1005"/>
        <item x="144"/>
        <item x="879"/>
        <item x="512"/>
        <item x="275"/>
        <item x="8"/>
        <item x="766"/>
        <item x="81"/>
        <item x="95"/>
        <item x="1022"/>
        <item x="301"/>
        <item x="670"/>
        <item x="157"/>
        <item x="209"/>
        <item x="605"/>
        <item x="505"/>
        <item x="884"/>
        <item x="532"/>
        <item x="960"/>
        <item x="665"/>
        <item x="689"/>
        <item x="715"/>
        <item x="304"/>
        <item x="264"/>
        <item x="508"/>
        <item x="1028"/>
        <item x="548"/>
        <item x="72"/>
        <item x="417"/>
        <item x="108"/>
        <item x="80"/>
        <item x="659"/>
        <item x="379"/>
        <item x="359"/>
        <item x="367"/>
        <item x="551"/>
        <item x="194"/>
        <item x="480"/>
        <item x="12"/>
        <item x="607"/>
        <item x="334"/>
        <item x="30"/>
        <item x="793"/>
        <item x="488"/>
        <item x="138"/>
        <item x="362"/>
        <item x="577"/>
        <item x="114"/>
        <item x="553"/>
        <item x="372"/>
        <item x="314"/>
        <item x="143"/>
        <item x="657"/>
        <item x="161"/>
        <item x="1080"/>
        <item x="156"/>
        <item x="649"/>
        <item x="2"/>
        <item x="171"/>
        <item x="791"/>
        <item x="787"/>
        <item x="448"/>
        <item x="541"/>
        <item x="874"/>
        <item x="306"/>
        <item x="950"/>
        <item x="219"/>
        <item x="222"/>
        <item x="63"/>
        <item x="807"/>
        <item x="376"/>
        <item x="51"/>
        <item x="728"/>
        <item x="432"/>
        <item x="858"/>
        <item x="228"/>
        <item x="368"/>
        <item x="786"/>
        <item x="730"/>
        <item x="86"/>
        <item x="907"/>
        <item x="576"/>
        <item x="139"/>
        <item x="521"/>
        <item x="562"/>
        <item x="259"/>
        <item x="151"/>
        <item x="454"/>
        <item x="737"/>
        <item x="166"/>
        <item x="243"/>
        <item x="1062"/>
        <item x="217"/>
        <item x="972"/>
        <item x="592"/>
        <item x="685"/>
        <item x="563"/>
        <item x="237"/>
        <item x="753"/>
        <item x="721"/>
        <item x="833"/>
        <item x="816"/>
        <item x="539"/>
        <item x="175"/>
        <item x="200"/>
        <item x="868"/>
        <item x="195"/>
        <item x="92"/>
        <item x="717"/>
        <item x="768"/>
        <item x="33"/>
        <item x="931"/>
        <item x="440"/>
        <item x="825"/>
        <item x="172"/>
        <item x="100"/>
        <item x="272"/>
        <item x="462"/>
        <item x="811"/>
        <item x="822"/>
        <item x="602"/>
        <item x="690"/>
        <item x="955"/>
        <item x="1071"/>
        <item x="850"/>
        <item x="444"/>
        <item x="936"/>
        <item x="699"/>
        <item x="645"/>
        <item x="461"/>
        <item x="1072"/>
        <item x="431"/>
        <item x="293"/>
        <item x="413"/>
        <item x="15"/>
        <item x="91"/>
        <item x="47"/>
        <item x="771"/>
        <item x="849"/>
        <item x="123"/>
        <item x="801"/>
        <item x="98"/>
        <item x="281"/>
        <item x="473"/>
        <item x="236"/>
        <item x="534"/>
        <item x="673"/>
        <item x="1092"/>
        <item x="295"/>
        <item x="99"/>
        <item x="828"/>
        <item x="617"/>
        <item x="623"/>
        <item x="165"/>
        <item x="794"/>
        <item x="678"/>
        <item x="947"/>
        <item x="1055"/>
        <item x="188"/>
        <item x="409"/>
        <item x="697"/>
        <item x="501"/>
        <item x="208"/>
        <item x="36"/>
        <item x="69"/>
        <item x="688"/>
        <item x="94"/>
        <item x="763"/>
        <item x="333"/>
        <item x="983"/>
        <item x="723"/>
        <item x="613"/>
        <item x="297"/>
        <item x="832"/>
        <item x="1023"/>
        <item x="1059"/>
        <item x="313"/>
        <item x="14"/>
        <item x="350"/>
        <item x="401"/>
        <item x="889"/>
        <item x="1004"/>
        <item x="824"/>
        <item x="184"/>
        <item x="518"/>
        <item x="550"/>
        <item x="174"/>
        <item x="193"/>
        <item x="552"/>
        <item x="392"/>
        <item x="796"/>
        <item x="716"/>
        <item x="927"/>
        <item x="703"/>
        <item x="974"/>
        <item x="475"/>
        <item x="377"/>
        <item x="839"/>
        <item x="1001"/>
        <item x="952"/>
        <item x="435"/>
        <item x="428"/>
        <item x="857"/>
        <item x="646"/>
        <item x="954"/>
        <item x="584"/>
        <item x="1025"/>
        <item x="1090"/>
        <item x="170"/>
        <item x="230"/>
        <item x="918"/>
        <item x="706"/>
        <item x="660"/>
        <item x="479"/>
        <item x="504"/>
        <item x="993"/>
        <item x="148"/>
        <item x="612"/>
        <item x="406"/>
        <item x="1084"/>
        <item x="755"/>
        <item x="658"/>
        <item x="415"/>
        <item x="207"/>
        <item x="838"/>
        <item x="487"/>
        <item x="1"/>
        <item x="247"/>
        <item x="49"/>
        <item x="79"/>
        <item x="905"/>
        <item x="201"/>
        <item x="587"/>
        <item x="327"/>
        <item x="560"/>
        <item x="140"/>
        <item x="704"/>
        <item x="598"/>
        <item x="261"/>
        <item x="885"/>
        <item x="332"/>
        <item x="547"/>
        <item x="853"/>
        <item x="1049"/>
        <item x="338"/>
        <item x="788"/>
        <item x="407"/>
        <item x="503"/>
        <item x="183"/>
        <item x="1056"/>
        <item x="968"/>
        <item x="465"/>
        <item x="399"/>
        <item x="865"/>
        <item x="206"/>
        <item x="1050"/>
        <item x="872"/>
        <item x="169"/>
        <item x="836"/>
        <item x="1024"/>
        <item x="464"/>
        <item x="705"/>
        <item x="229"/>
        <item x="656"/>
        <item x="310"/>
        <item x="474"/>
        <item x="1018"/>
        <item x="511"/>
        <item x="939"/>
        <item x="1058"/>
        <item x="78"/>
        <item x="233"/>
        <item x="137"/>
        <item x="618"/>
        <item x="808"/>
        <item x="842"/>
        <item x="284"/>
        <item x="710"/>
        <item x="147"/>
        <item x="837"/>
        <item x="1091"/>
        <item x="347"/>
        <item x="240"/>
        <item x="450"/>
        <item x="77"/>
        <item x="855"/>
        <item x="967"/>
        <item x="1057"/>
        <item x="152"/>
        <item x="234"/>
        <item x="1085"/>
        <item x="578"/>
        <item x="579"/>
        <item x="395"/>
        <item x="546"/>
        <item x="537"/>
        <item x="687"/>
        <item x="904"/>
        <item x="538"/>
        <item x="371"/>
        <item x="256"/>
        <item x="531"/>
        <item x="129"/>
        <item x="921"/>
        <item x="1079"/>
        <item x="1046"/>
        <item x="1009"/>
        <item x="160"/>
        <item x="770"/>
        <item x="491"/>
        <item x="113"/>
        <item x="611"/>
        <item x="583"/>
        <item x="596"/>
        <item x="187"/>
        <item x="40"/>
        <item x="250"/>
        <item x="57"/>
        <item x="67"/>
        <item x="661"/>
        <item x="411"/>
        <item x="529"/>
        <item x="637"/>
        <item x="360"/>
        <item x="772"/>
        <item x="572"/>
        <item x="997"/>
        <item x="1030"/>
        <item x="745"/>
        <item x="571"/>
        <item x="181"/>
        <item x="806"/>
        <item x="669"/>
        <item x="928"/>
        <item x="162"/>
        <item x="709"/>
        <item x="620"/>
        <item x="506"/>
        <item x="593"/>
        <item x="146"/>
        <item x="324"/>
        <item x="956"/>
        <item x="542"/>
        <item x="530"/>
        <item x="388"/>
        <item x="179"/>
        <item x="888"/>
        <item x="387"/>
        <item x="965"/>
        <item x="380"/>
        <item x="182"/>
        <item x="20"/>
        <item x="446"/>
        <item x="648"/>
        <item x="924"/>
        <item x="336"/>
        <item x="666"/>
        <item x="735"/>
        <item x="761"/>
        <item x="282"/>
        <item x="934"/>
        <item x="909"/>
        <item x="515"/>
        <item x="283"/>
        <item x="891"/>
        <item x="881"/>
        <item x="351"/>
        <item x="1082"/>
        <item x="255"/>
        <item x="797"/>
        <item x="335"/>
        <item x="708"/>
        <item x="251"/>
        <item x="814"/>
        <item x="767"/>
        <item x="173"/>
        <item x="1019"/>
        <item x="356"/>
        <item x="876"/>
        <item x="662"/>
        <item x="674"/>
        <item x="720"/>
        <item x="986"/>
        <item x="74"/>
        <item x="852"/>
        <item x="741"/>
        <item x="274"/>
        <item x="141"/>
        <item x="961"/>
        <item x="456"/>
        <item x="102"/>
        <item x="748"/>
        <item x="89"/>
        <item x="328"/>
        <item x="410"/>
        <item x="27"/>
        <item x="1020"/>
        <item x="1038"/>
        <item x="818"/>
        <item x="610"/>
        <item x="133"/>
        <item x="471"/>
        <item x="564"/>
        <item x="664"/>
        <item x="683"/>
        <item x="606"/>
        <item x="795"/>
        <item x="449"/>
        <item x="718"/>
        <item x="524"/>
        <item x="527"/>
        <item x="1075"/>
        <item x="26"/>
        <item x="106"/>
        <item x="595"/>
        <item x="215"/>
        <item x="883"/>
        <item x="39"/>
        <item x="300"/>
        <item x="600"/>
        <item x="190"/>
        <item x="707"/>
        <item x="1076"/>
        <item x="317"/>
        <item x="343"/>
        <item x="186"/>
        <item x="111"/>
        <item x="493"/>
        <item x="719"/>
        <item x="902"/>
        <item x="871"/>
        <item x="17"/>
        <item x="1016"/>
        <item x="693"/>
        <item x="757"/>
        <item x="844"/>
        <item x="774"/>
        <item x="760"/>
        <item x="263"/>
        <item x="481"/>
        <item x="276"/>
        <item x="298"/>
        <item x="835"/>
        <item x="994"/>
        <item x="354"/>
        <item x="513"/>
        <item x="946"/>
        <item x="995"/>
        <item x="430"/>
        <item x="672"/>
        <item x="1095"/>
        <item x="932"/>
        <item x="573"/>
        <item x="1088"/>
        <item x="271"/>
        <item x="781"/>
        <item x="996"/>
        <item x="321"/>
        <item x="1027"/>
        <item x="655"/>
        <item x="809"/>
        <item x="651"/>
        <item x="919"/>
        <item x="762"/>
        <item x="199"/>
        <item x="97"/>
        <item x="998"/>
        <item x="840"/>
        <item x="312"/>
        <item x="906"/>
        <item x="82"/>
        <item x="386"/>
        <item x="394"/>
        <item x="287"/>
        <item x="758"/>
        <item x="382"/>
        <item x="115"/>
        <item x="145"/>
        <item x="604"/>
        <item x="385"/>
        <item x="231"/>
        <item x="291"/>
        <item x="249"/>
        <item x="135"/>
        <item x="1048"/>
        <item x="557"/>
        <item x="923"/>
        <item x="729"/>
        <item x="1017"/>
        <item x="1070"/>
        <item x="1043"/>
        <item x="929"/>
        <item x="90"/>
        <item x="973"/>
        <item x="813"/>
        <item x="711"/>
        <item x="150"/>
        <item x="189"/>
        <item x="299"/>
        <item x="398"/>
        <item x="940"/>
        <item x="1014"/>
        <item x="364"/>
        <item x="959"/>
        <item x="397"/>
        <item x="514"/>
        <item x="489"/>
        <item x="60"/>
        <item x="85"/>
        <item x="585"/>
        <item x="311"/>
        <item x="580"/>
        <item x="348"/>
        <item x="992"/>
        <item x="482"/>
        <item x="800"/>
        <item x="1037"/>
        <item x="782"/>
        <item x="322"/>
        <item x="16"/>
        <item x="1011"/>
        <item x="1093"/>
        <item x="9"/>
        <item x="149"/>
        <item x="941"/>
        <item x="484"/>
        <item x="0"/>
        <item x="790"/>
        <item x="804"/>
        <item x="663"/>
        <item x="1068"/>
        <item x="391"/>
        <item x="569"/>
        <item x="893"/>
        <item x="930"/>
        <item x="624"/>
        <item x="1063"/>
        <item x="1089"/>
        <item x="622"/>
        <item x="756"/>
        <item x="626"/>
        <item x="803"/>
        <item x="582"/>
        <item x="540"/>
        <item x="892"/>
        <item x="567"/>
        <item x="426"/>
        <item x="1052"/>
        <item x="290"/>
        <item x="536"/>
        <item x="205"/>
        <item x="1002"/>
        <item x="1054"/>
        <item x="938"/>
        <item x="1029"/>
        <item x="1047"/>
        <item x="289"/>
        <item x="713"/>
        <item x="65"/>
        <item x="751"/>
        <item x="103"/>
        <item x="498"/>
        <item x="916"/>
        <item x="847"/>
        <item x="792"/>
        <item x="897"/>
        <item x="469"/>
        <item x="733"/>
        <item x="53"/>
        <item x="675"/>
        <item x="935"/>
        <item x="502"/>
        <item x="477"/>
        <item x="345"/>
        <item x="570"/>
        <item x="826"/>
        <item x="639"/>
        <item x="1061"/>
        <item x="566"/>
        <item x="35"/>
        <item x="991"/>
        <item x="739"/>
        <item x="640"/>
        <item x="434"/>
        <item x="981"/>
        <item x="1073"/>
        <item x="346"/>
        <item x="1008"/>
        <item x="556"/>
        <item x="254"/>
        <item x="1087"/>
        <item x="1081"/>
        <item x="746"/>
        <item x="50"/>
        <item x="676"/>
        <item x="875"/>
        <item x="958"/>
        <item x="1083"/>
        <item x="197"/>
        <item x="633"/>
        <item x="834"/>
        <item x="131"/>
        <item x="701"/>
        <item x="204"/>
        <item x="773"/>
        <item x="982"/>
        <item x="218"/>
        <item x="424"/>
        <item x="478"/>
        <item x="823"/>
        <item x="901"/>
        <item x="325"/>
        <item x="1069"/>
        <item x="185"/>
        <item x="890"/>
        <item x="765"/>
        <item x="302"/>
        <item x="1026"/>
        <item x="680"/>
        <item x="246"/>
        <item x="253"/>
        <item x="203"/>
        <item x="112"/>
        <item x="976"/>
        <item x="915"/>
        <item x="962"/>
        <item x="225"/>
        <item x="917"/>
        <item x="1007"/>
        <item x="744"/>
        <item x="326"/>
        <item x="378"/>
        <item x="68"/>
        <item x="722"/>
        <item x="28"/>
        <item x="1000"/>
        <item x="23"/>
        <item x="433"/>
        <item x="565"/>
        <item x="1053"/>
        <item x="381"/>
        <item x="638"/>
        <item x="460"/>
        <item x="305"/>
        <item x="1042"/>
        <item x="216"/>
        <item x="447"/>
        <item x="777"/>
        <item x="820"/>
        <item x="510"/>
        <item x="267"/>
        <item x="829"/>
        <item x="926"/>
        <item x="798"/>
        <item x="1094"/>
        <item x="528"/>
        <item x="257"/>
        <item x="93"/>
        <item x="1013"/>
        <item x="1077"/>
        <item x="142"/>
        <item x="1003"/>
        <item x="878"/>
        <item x="117"/>
        <item x="845"/>
        <item x="848"/>
        <item x="41"/>
        <item x="867"/>
        <item x="913"/>
        <item x="898"/>
        <item x="192"/>
        <item x="784"/>
        <item x="856"/>
        <item x="911"/>
        <item x="526"/>
        <item x="543"/>
        <item x="457"/>
        <item x="635"/>
        <item x="694"/>
        <item x="266"/>
        <item x="949"/>
        <item x="695"/>
        <item x="776"/>
        <item x="922"/>
        <item x="383"/>
        <item x="951"/>
        <item x="525"/>
        <item x="609"/>
        <item x="1060"/>
        <item x="802"/>
        <item x="785"/>
        <item x="692"/>
        <item x="667"/>
        <item x="984"/>
        <item x="999"/>
        <item x="452"/>
        <item x="490"/>
        <item x="1051"/>
        <item x="384"/>
        <item x="700"/>
        <item x="933"/>
        <item x="1010"/>
        <item x="412"/>
        <item x="841"/>
        <item x="987"/>
        <item x="507"/>
        <item x="136"/>
        <item x="603"/>
        <item x="643"/>
        <item x="1039"/>
        <item x="1036"/>
        <item x="458"/>
        <item x="337"/>
        <item x="1040"/>
        <item x="732"/>
        <item x="908"/>
        <item x="642"/>
        <item x="668"/>
        <item x="957"/>
        <item x="677"/>
        <item x="779"/>
        <item x="1021"/>
        <item x="778"/>
        <item x="621"/>
        <item x="224"/>
        <item x="76"/>
        <item x="262"/>
        <item x="769"/>
        <item x="1074"/>
        <item x="1012"/>
        <item x="599"/>
        <item x="296"/>
        <item x="629"/>
        <item x="483"/>
        <item x="62"/>
        <item x="859"/>
        <item x="124"/>
        <item x="252"/>
        <item x="966"/>
        <item x="277"/>
        <item x="964"/>
        <item x="988"/>
        <item x="45"/>
        <item x="476"/>
        <item x="472"/>
        <item x="11"/>
        <item x="895"/>
        <item x="535"/>
        <item x="671"/>
        <item x="985"/>
        <item x="1086"/>
        <item x="726"/>
        <item x="861"/>
        <item x="340"/>
        <item x="559"/>
        <item x="191"/>
        <item x="544"/>
        <item x="405"/>
        <item x="636"/>
        <item x="495"/>
        <item x="870"/>
        <item x="686"/>
        <item x="912"/>
        <item x="591"/>
        <item x="168"/>
        <item x="691"/>
        <item x="1034"/>
        <item x="775"/>
        <item x="1006"/>
        <item x="975"/>
        <item x="1066"/>
        <item x="608"/>
        <item x="1032"/>
        <item x="260"/>
        <item x="736"/>
        <item x="545"/>
        <item x="873"/>
        <item x="817"/>
        <item x="29"/>
        <item x="58"/>
        <item x="750"/>
        <item x="937"/>
        <item x="21"/>
        <item x="374"/>
        <item x="344"/>
        <item x="948"/>
        <item x="754"/>
        <item x="239"/>
        <item x="1067"/>
        <item x="349"/>
        <item x="1078"/>
        <item x="864"/>
        <item x="1033"/>
        <item x="121"/>
        <item x="486"/>
        <item x="963"/>
        <item x="652"/>
        <item x="738"/>
        <item x="34"/>
        <item x="1035"/>
        <item x="903"/>
        <item x="1096"/>
        <item t="default"/>
      </items>
    </pivotField>
    <pivotField showAll="0"/>
    <pivotField showAll="0"/>
    <pivotField showAll="0"/>
    <pivotField showAll="0"/>
    <pivotField dataField="1" numFmtId="164" showAll="0"/>
    <pivotField dataField="1" numFmtId="164" showAll="0"/>
    <pivotField showAll="0">
      <items count="7">
        <item x="1"/>
        <item x="4"/>
        <item x="0"/>
        <item x="3"/>
        <item h="1" x="2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>
      <items count="5">
        <item x="0"/>
        <item x="1"/>
        <item x="2"/>
        <item h="1" x="3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</pivotFields>
  <rowFields count="2">
    <field x="23"/>
    <field x="22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7" baseField="0" baseItem="0" numFmtId="164"/>
    <dataField name="Sum of Profit" fld="8" baseField="0" baseItem="0" numFmtId="16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104" name="Order Date">
      <autoFilter ref="A1">
        <filterColumn colId="0">
          <customFilters and="1">
            <customFilter operator="greaterThanOrEqual" val="44197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0B7160-8AE0-471A-9B7C-C6F71475D67E}" name="PivotTable37" cacheId="3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D3:E6" firstHeaderRow="1" firstDataRow="1" firstDataCol="1"/>
  <pivotFields count="24">
    <pivotField showAll="0" defaultSubtotal="0"/>
    <pivotField showAll="0" defaultSubtotal="0"/>
    <pivotField showAll="0" defaultSubtotal="0">
      <items count="1097">
        <item x="238"/>
        <item x="714"/>
        <item x="783"/>
        <item x="463"/>
        <item x="869"/>
        <item x="494"/>
        <item x="414"/>
        <item x="682"/>
        <item x="342"/>
        <item x="780"/>
        <item x="752"/>
        <item x="273"/>
        <item x="860"/>
        <item x="523"/>
        <item x="989"/>
        <item x="943"/>
        <item x="725"/>
        <item x="558"/>
        <item x="365"/>
        <item x="366"/>
        <item x="894"/>
        <item x="232"/>
        <item x="421"/>
        <item x="882"/>
        <item x="167"/>
        <item x="1031"/>
        <item x="369"/>
        <item x="590"/>
        <item x="764"/>
        <item x="269"/>
        <item x="441"/>
        <item x="10"/>
        <item x="64"/>
        <item x="61"/>
        <item x="445"/>
        <item x="319"/>
        <item x="854"/>
        <item x="353"/>
        <item x="555"/>
        <item x="679"/>
        <item x="331"/>
        <item x="128"/>
        <item x="509"/>
        <item x="631"/>
        <item x="316"/>
        <item x="88"/>
        <item x="568"/>
        <item x="451"/>
        <item x="101"/>
        <item x="323"/>
        <item x="180"/>
        <item x="627"/>
        <item x="594"/>
        <item x="75"/>
        <item x="831"/>
        <item x="52"/>
        <item x="71"/>
        <item x="944"/>
        <item x="747"/>
        <item x="87"/>
        <item x="294"/>
        <item x="38"/>
        <item x="978"/>
        <item x="614"/>
        <item x="805"/>
        <item x="159"/>
        <item x="56"/>
        <item x="37"/>
        <item x="355"/>
        <item x="116"/>
        <item x="196"/>
        <item x="942"/>
        <item x="1064"/>
        <item x="425"/>
        <item x="330"/>
        <item x="358"/>
        <item x="641"/>
        <item x="953"/>
        <item x="244"/>
        <item x="731"/>
        <item x="158"/>
        <item x="132"/>
        <item x="44"/>
        <item x="455"/>
        <item x="245"/>
        <item x="819"/>
        <item x="877"/>
        <item x="914"/>
        <item x="581"/>
        <item x="221"/>
        <item x="632"/>
        <item x="520"/>
        <item x="698"/>
        <item x="258"/>
        <item x="110"/>
        <item x="740"/>
        <item x="198"/>
        <item x="127"/>
        <item x="214"/>
        <item x="122"/>
        <item x="66"/>
        <item x="107"/>
        <item x="880"/>
        <item x="153"/>
        <item x="589"/>
        <item x="303"/>
        <item x="70"/>
        <item x="499"/>
        <item x="357"/>
        <item x="420"/>
        <item x="443"/>
        <item x="341"/>
        <item x="492"/>
        <item x="202"/>
        <item x="727"/>
        <item x="288"/>
        <item x="468"/>
        <item x="734"/>
        <item x="309"/>
        <item x="517"/>
        <item x="634"/>
        <item x="307"/>
        <item x="235"/>
        <item x="4"/>
        <item x="453"/>
        <item x="308"/>
        <item x="54"/>
        <item x="292"/>
        <item x="644"/>
        <item x="220"/>
        <item x="574"/>
        <item x="280"/>
        <item x="120"/>
        <item x="886"/>
        <item x="130"/>
        <item x="213"/>
        <item x="616"/>
        <item x="43"/>
        <item x="268"/>
        <item x="742"/>
        <item x="3"/>
        <item x="522"/>
        <item x="980"/>
        <item x="862"/>
        <item x="19"/>
        <item x="105"/>
        <item x="55"/>
        <item x="743"/>
        <item x="177"/>
        <item x="389"/>
        <item x="5"/>
        <item x="278"/>
        <item x="390"/>
        <item x="846"/>
        <item x="178"/>
        <item x="375"/>
        <item x="702"/>
        <item x="586"/>
        <item x="373"/>
        <item x="696"/>
        <item x="361"/>
        <item x="650"/>
        <item x="597"/>
        <item x="851"/>
        <item x="429"/>
        <item x="18"/>
        <item x="118"/>
        <item x="925"/>
        <item x="1045"/>
        <item x="920"/>
        <item x="318"/>
        <item x="286"/>
        <item x="212"/>
        <item x="588"/>
        <item x="408"/>
        <item x="439"/>
        <item x="497"/>
        <item x="400"/>
        <item x="109"/>
        <item x="32"/>
        <item x="815"/>
        <item x="630"/>
        <item x="279"/>
        <item x="134"/>
        <item x="176"/>
        <item x="843"/>
        <item x="164"/>
        <item x="352"/>
        <item x="496"/>
        <item x="48"/>
        <item x="647"/>
        <item x="227"/>
        <item x="866"/>
        <item x="1044"/>
        <item x="654"/>
        <item x="226"/>
        <item x="22"/>
        <item x="684"/>
        <item x="863"/>
        <item x="1065"/>
        <item x="519"/>
        <item x="724"/>
        <item x="615"/>
        <item x="427"/>
        <item x="681"/>
        <item x="516"/>
        <item x="887"/>
        <item x="339"/>
        <item x="25"/>
        <item x="119"/>
        <item x="500"/>
        <item x="896"/>
        <item x="242"/>
        <item x="749"/>
        <item x="601"/>
        <item x="42"/>
        <item x="899"/>
        <item x="285"/>
        <item x="619"/>
        <item x="210"/>
        <item x="419"/>
        <item x="416"/>
        <item x="96"/>
        <item x="466"/>
        <item x="126"/>
        <item x="910"/>
        <item x="223"/>
        <item x="59"/>
        <item x="329"/>
        <item x="404"/>
        <item x="241"/>
        <item x="1041"/>
        <item x="561"/>
        <item x="969"/>
        <item x="712"/>
        <item x="370"/>
        <item x="971"/>
        <item x="467"/>
        <item x="396"/>
        <item x="393"/>
        <item x="438"/>
        <item x="830"/>
        <item x="827"/>
        <item x="575"/>
        <item x="24"/>
        <item x="990"/>
        <item x="459"/>
        <item x="315"/>
        <item x="554"/>
        <item x="436"/>
        <item x="211"/>
        <item x="46"/>
        <item x="810"/>
        <item x="155"/>
        <item x="1015"/>
        <item x="470"/>
        <item x="437"/>
        <item x="403"/>
        <item x="945"/>
        <item x="900"/>
        <item x="265"/>
        <item x="163"/>
        <item x="84"/>
        <item x="418"/>
        <item x="7"/>
        <item x="104"/>
        <item x="549"/>
        <item x="83"/>
        <item x="799"/>
        <item x="789"/>
        <item x="485"/>
        <item x="320"/>
        <item x="628"/>
        <item x="248"/>
        <item x="979"/>
        <item x="442"/>
        <item x="13"/>
        <item x="533"/>
        <item x="625"/>
        <item x="970"/>
        <item x="31"/>
        <item x="653"/>
        <item x="759"/>
        <item x="73"/>
        <item x="154"/>
        <item x="977"/>
        <item x="422"/>
        <item x="402"/>
        <item x="423"/>
        <item x="821"/>
        <item x="812"/>
        <item x="270"/>
        <item x="125"/>
        <item x="6"/>
        <item x="363"/>
        <item x="1005"/>
        <item x="144"/>
        <item x="879"/>
        <item x="512"/>
        <item x="275"/>
        <item x="8"/>
        <item x="766"/>
        <item x="81"/>
        <item x="95"/>
        <item x="1022"/>
        <item x="301"/>
        <item x="670"/>
        <item x="157"/>
        <item x="209"/>
        <item x="605"/>
        <item x="505"/>
        <item x="884"/>
        <item x="532"/>
        <item x="960"/>
        <item x="665"/>
        <item x="689"/>
        <item x="715"/>
        <item x="304"/>
        <item x="264"/>
        <item x="508"/>
        <item x="1028"/>
        <item x="548"/>
        <item x="72"/>
        <item x="417"/>
        <item x="108"/>
        <item x="80"/>
        <item x="659"/>
        <item x="379"/>
        <item x="359"/>
        <item x="367"/>
        <item x="551"/>
        <item x="194"/>
        <item x="480"/>
        <item x="12"/>
        <item x="607"/>
        <item x="334"/>
        <item x="30"/>
        <item x="793"/>
        <item x="488"/>
        <item x="138"/>
        <item x="362"/>
        <item x="577"/>
        <item x="114"/>
        <item x="553"/>
        <item x="372"/>
        <item x="314"/>
        <item x="143"/>
        <item x="657"/>
        <item x="161"/>
        <item x="1080"/>
        <item x="156"/>
        <item x="649"/>
        <item x="2"/>
        <item x="171"/>
        <item x="791"/>
        <item x="787"/>
        <item x="448"/>
        <item x="541"/>
        <item x="874"/>
        <item x="306"/>
        <item x="950"/>
        <item x="219"/>
        <item x="222"/>
        <item x="63"/>
        <item x="807"/>
        <item x="376"/>
        <item x="51"/>
        <item x="728"/>
        <item x="432"/>
        <item x="858"/>
        <item x="228"/>
        <item x="368"/>
        <item x="786"/>
        <item x="730"/>
        <item x="86"/>
        <item x="907"/>
        <item x="576"/>
        <item x="139"/>
        <item x="521"/>
        <item x="562"/>
        <item x="259"/>
        <item x="151"/>
        <item x="454"/>
        <item x="737"/>
        <item x="166"/>
        <item x="243"/>
        <item x="1062"/>
        <item x="217"/>
        <item x="972"/>
        <item x="592"/>
        <item x="685"/>
        <item x="563"/>
        <item x="237"/>
        <item x="753"/>
        <item x="721"/>
        <item x="833"/>
        <item x="816"/>
        <item x="539"/>
        <item x="175"/>
        <item x="200"/>
        <item x="868"/>
        <item x="195"/>
        <item x="92"/>
        <item x="717"/>
        <item x="768"/>
        <item x="33"/>
        <item x="931"/>
        <item x="440"/>
        <item x="825"/>
        <item x="172"/>
        <item x="100"/>
        <item x="272"/>
        <item x="462"/>
        <item x="811"/>
        <item x="822"/>
        <item x="602"/>
        <item x="690"/>
        <item x="955"/>
        <item x="1071"/>
        <item x="850"/>
        <item x="444"/>
        <item x="936"/>
        <item x="699"/>
        <item x="645"/>
        <item x="461"/>
        <item x="1072"/>
        <item x="431"/>
        <item x="293"/>
        <item x="413"/>
        <item x="15"/>
        <item x="91"/>
        <item x="47"/>
        <item x="771"/>
        <item x="849"/>
        <item x="123"/>
        <item x="801"/>
        <item x="98"/>
        <item x="281"/>
        <item x="473"/>
        <item x="236"/>
        <item x="534"/>
        <item x="673"/>
        <item x="1092"/>
        <item x="295"/>
        <item x="99"/>
        <item x="828"/>
        <item x="617"/>
        <item x="623"/>
        <item x="165"/>
        <item x="794"/>
        <item x="678"/>
        <item x="947"/>
        <item x="1055"/>
        <item x="188"/>
        <item x="409"/>
        <item x="697"/>
        <item x="501"/>
        <item x="208"/>
        <item x="36"/>
        <item x="69"/>
        <item x="688"/>
        <item x="94"/>
        <item x="763"/>
        <item x="333"/>
        <item x="983"/>
        <item x="723"/>
        <item x="613"/>
        <item x="297"/>
        <item x="832"/>
        <item x="1023"/>
        <item x="1059"/>
        <item x="313"/>
        <item x="14"/>
        <item x="350"/>
        <item x="401"/>
        <item x="889"/>
        <item x="1004"/>
        <item x="824"/>
        <item x="184"/>
        <item x="518"/>
        <item x="550"/>
        <item x="174"/>
        <item x="193"/>
        <item x="552"/>
        <item x="392"/>
        <item x="796"/>
        <item x="716"/>
        <item x="927"/>
        <item x="703"/>
        <item x="974"/>
        <item x="475"/>
        <item x="377"/>
        <item x="839"/>
        <item x="1001"/>
        <item x="952"/>
        <item x="435"/>
        <item x="428"/>
        <item x="857"/>
        <item x="646"/>
        <item x="954"/>
        <item x="584"/>
        <item x="1025"/>
        <item x="1090"/>
        <item x="170"/>
        <item x="230"/>
        <item x="918"/>
        <item x="706"/>
        <item x="660"/>
        <item x="479"/>
        <item x="504"/>
        <item x="993"/>
        <item x="148"/>
        <item x="612"/>
        <item x="406"/>
        <item x="1084"/>
        <item x="755"/>
        <item x="658"/>
        <item x="415"/>
        <item x="207"/>
        <item x="838"/>
        <item x="487"/>
        <item x="1"/>
        <item x="247"/>
        <item x="49"/>
        <item x="79"/>
        <item x="905"/>
        <item x="201"/>
        <item x="587"/>
        <item x="327"/>
        <item x="560"/>
        <item x="140"/>
        <item x="704"/>
        <item x="598"/>
        <item x="261"/>
        <item x="885"/>
        <item x="332"/>
        <item x="547"/>
        <item x="853"/>
        <item x="1049"/>
        <item x="338"/>
        <item x="788"/>
        <item x="407"/>
        <item x="503"/>
        <item x="183"/>
        <item x="1056"/>
        <item x="968"/>
        <item x="465"/>
        <item x="399"/>
        <item x="865"/>
        <item x="206"/>
        <item x="1050"/>
        <item x="872"/>
        <item x="169"/>
        <item x="836"/>
        <item x="1024"/>
        <item x="464"/>
        <item x="705"/>
        <item x="229"/>
        <item x="656"/>
        <item x="310"/>
        <item x="474"/>
        <item x="1018"/>
        <item x="511"/>
        <item x="939"/>
        <item x="1058"/>
        <item x="78"/>
        <item x="233"/>
        <item x="137"/>
        <item x="618"/>
        <item x="808"/>
        <item x="842"/>
        <item x="284"/>
        <item x="710"/>
        <item x="147"/>
        <item x="837"/>
        <item x="1091"/>
        <item x="347"/>
        <item x="240"/>
        <item x="450"/>
        <item x="77"/>
        <item x="855"/>
        <item x="967"/>
        <item x="1057"/>
        <item x="152"/>
        <item x="234"/>
        <item x="1085"/>
        <item x="578"/>
        <item x="579"/>
        <item x="395"/>
        <item x="546"/>
        <item x="537"/>
        <item x="687"/>
        <item x="904"/>
        <item x="538"/>
        <item x="371"/>
        <item x="256"/>
        <item x="531"/>
        <item x="129"/>
        <item x="921"/>
        <item x="1079"/>
        <item x="1046"/>
        <item x="1009"/>
        <item x="160"/>
        <item x="770"/>
        <item x="491"/>
        <item x="113"/>
        <item x="611"/>
        <item x="583"/>
        <item x="596"/>
        <item x="187"/>
        <item x="40"/>
        <item x="250"/>
        <item x="57"/>
        <item x="67"/>
        <item x="661"/>
        <item x="411"/>
        <item x="529"/>
        <item x="637"/>
        <item x="360"/>
        <item x="772"/>
        <item x="572"/>
        <item x="997"/>
        <item x="1030"/>
        <item x="745"/>
        <item x="571"/>
        <item x="181"/>
        <item x="806"/>
        <item x="669"/>
        <item x="928"/>
        <item x="162"/>
        <item x="709"/>
        <item x="620"/>
        <item x="506"/>
        <item x="593"/>
        <item x="146"/>
        <item x="324"/>
        <item x="956"/>
        <item x="542"/>
        <item x="530"/>
        <item x="388"/>
        <item x="179"/>
        <item x="888"/>
        <item x="387"/>
        <item x="965"/>
        <item x="380"/>
        <item x="182"/>
        <item x="20"/>
        <item x="446"/>
        <item x="648"/>
        <item x="924"/>
        <item x="336"/>
        <item x="666"/>
        <item x="735"/>
        <item x="761"/>
        <item x="282"/>
        <item x="934"/>
        <item x="909"/>
        <item x="515"/>
        <item x="283"/>
        <item x="891"/>
        <item x="881"/>
        <item x="351"/>
        <item x="1082"/>
        <item x="255"/>
        <item x="797"/>
        <item x="335"/>
        <item x="708"/>
        <item x="251"/>
        <item x="814"/>
        <item x="767"/>
        <item x="173"/>
        <item x="1019"/>
        <item x="356"/>
        <item x="876"/>
        <item x="662"/>
        <item x="674"/>
        <item x="720"/>
        <item x="986"/>
        <item x="74"/>
        <item x="852"/>
        <item x="741"/>
        <item x="274"/>
        <item x="141"/>
        <item x="961"/>
        <item x="456"/>
        <item x="102"/>
        <item x="748"/>
        <item x="89"/>
        <item x="328"/>
        <item x="410"/>
        <item x="27"/>
        <item x="1020"/>
        <item x="1038"/>
        <item x="818"/>
        <item x="610"/>
        <item x="133"/>
        <item x="471"/>
        <item x="564"/>
        <item x="664"/>
        <item x="683"/>
        <item x="606"/>
        <item x="795"/>
        <item x="449"/>
        <item x="718"/>
        <item x="524"/>
        <item x="527"/>
        <item x="1075"/>
        <item x="26"/>
        <item x="106"/>
        <item x="595"/>
        <item x="215"/>
        <item x="883"/>
        <item x="39"/>
        <item x="300"/>
        <item x="600"/>
        <item x="190"/>
        <item x="707"/>
        <item x="1076"/>
        <item x="317"/>
        <item x="343"/>
        <item x="186"/>
        <item x="111"/>
        <item x="493"/>
        <item x="719"/>
        <item x="902"/>
        <item x="871"/>
        <item x="17"/>
        <item x="1016"/>
        <item x="693"/>
        <item x="757"/>
        <item x="844"/>
        <item x="774"/>
        <item x="760"/>
        <item x="263"/>
        <item x="481"/>
        <item x="276"/>
        <item x="298"/>
        <item x="835"/>
        <item x="994"/>
        <item x="354"/>
        <item x="513"/>
        <item x="946"/>
        <item x="995"/>
        <item x="430"/>
        <item x="672"/>
        <item x="1095"/>
        <item x="932"/>
        <item x="573"/>
        <item x="1088"/>
        <item x="271"/>
        <item x="781"/>
        <item x="996"/>
        <item x="321"/>
        <item x="1027"/>
        <item x="655"/>
        <item x="809"/>
        <item x="651"/>
        <item x="919"/>
        <item x="762"/>
        <item x="199"/>
        <item x="97"/>
        <item x="998"/>
        <item x="840"/>
        <item x="312"/>
        <item x="906"/>
        <item x="82"/>
        <item x="386"/>
        <item x="394"/>
        <item x="287"/>
        <item x="758"/>
        <item x="382"/>
        <item x="115"/>
        <item x="145"/>
        <item x="604"/>
        <item x="385"/>
        <item x="231"/>
        <item x="291"/>
        <item x="249"/>
        <item x="135"/>
        <item x="1048"/>
        <item x="557"/>
        <item x="923"/>
        <item x="729"/>
        <item x="1017"/>
        <item x="1070"/>
        <item x="1043"/>
        <item x="929"/>
        <item x="90"/>
        <item x="973"/>
        <item x="813"/>
        <item x="711"/>
        <item x="150"/>
        <item x="189"/>
        <item x="299"/>
        <item x="398"/>
        <item x="940"/>
        <item x="1014"/>
        <item x="364"/>
        <item x="959"/>
        <item x="397"/>
        <item x="514"/>
        <item x="489"/>
        <item x="60"/>
        <item x="85"/>
        <item x="585"/>
        <item x="311"/>
        <item x="580"/>
        <item x="348"/>
        <item x="992"/>
        <item x="482"/>
        <item x="800"/>
        <item x="1037"/>
        <item x="782"/>
        <item x="322"/>
        <item x="16"/>
        <item x="1011"/>
        <item x="1093"/>
        <item x="9"/>
        <item x="149"/>
        <item x="941"/>
        <item x="484"/>
        <item x="0"/>
        <item x="790"/>
        <item x="804"/>
        <item x="663"/>
        <item x="1068"/>
        <item x="391"/>
        <item x="569"/>
        <item x="893"/>
        <item x="930"/>
        <item x="624"/>
        <item x="1063"/>
        <item x="1089"/>
        <item x="622"/>
        <item x="756"/>
        <item x="626"/>
        <item x="803"/>
        <item x="582"/>
        <item x="540"/>
        <item x="892"/>
        <item x="567"/>
        <item x="426"/>
        <item x="1052"/>
        <item x="290"/>
        <item x="536"/>
        <item x="205"/>
        <item x="1002"/>
        <item x="1054"/>
        <item x="938"/>
        <item x="1029"/>
        <item x="1047"/>
        <item x="289"/>
        <item x="713"/>
        <item x="65"/>
        <item x="751"/>
        <item x="103"/>
        <item x="498"/>
        <item x="916"/>
        <item x="847"/>
        <item x="792"/>
        <item x="897"/>
        <item x="469"/>
        <item x="733"/>
        <item x="53"/>
        <item x="675"/>
        <item x="935"/>
        <item x="502"/>
        <item x="477"/>
        <item x="345"/>
        <item x="570"/>
        <item x="826"/>
        <item x="639"/>
        <item x="1061"/>
        <item x="566"/>
        <item x="35"/>
        <item x="991"/>
        <item x="739"/>
        <item x="640"/>
        <item x="434"/>
        <item x="981"/>
        <item x="1073"/>
        <item x="346"/>
        <item x="1008"/>
        <item x="556"/>
        <item x="254"/>
        <item x="1087"/>
        <item x="1081"/>
        <item x="746"/>
        <item x="50"/>
        <item x="676"/>
        <item x="875"/>
        <item x="958"/>
        <item x="1083"/>
        <item x="197"/>
        <item x="633"/>
        <item x="834"/>
        <item x="131"/>
        <item x="701"/>
        <item x="204"/>
        <item x="773"/>
        <item x="982"/>
        <item x="218"/>
        <item x="424"/>
        <item x="478"/>
        <item x="823"/>
        <item x="901"/>
        <item x="325"/>
        <item x="1069"/>
        <item x="185"/>
        <item x="890"/>
        <item x="765"/>
        <item x="302"/>
        <item x="1026"/>
        <item x="680"/>
        <item x="246"/>
        <item x="253"/>
        <item x="203"/>
        <item x="112"/>
        <item x="976"/>
        <item x="915"/>
        <item x="962"/>
        <item x="225"/>
        <item x="917"/>
        <item x="1007"/>
        <item x="744"/>
        <item x="326"/>
        <item x="378"/>
        <item x="68"/>
        <item x="722"/>
        <item x="28"/>
        <item x="1000"/>
        <item x="23"/>
        <item x="433"/>
        <item x="565"/>
        <item x="1053"/>
        <item x="381"/>
        <item x="638"/>
        <item x="460"/>
        <item x="305"/>
        <item x="1042"/>
        <item x="216"/>
        <item x="447"/>
        <item x="777"/>
        <item x="820"/>
        <item x="510"/>
        <item x="267"/>
        <item x="829"/>
        <item x="926"/>
        <item x="798"/>
        <item x="1094"/>
        <item x="528"/>
        <item x="257"/>
        <item x="93"/>
        <item x="1013"/>
        <item x="1077"/>
        <item x="142"/>
        <item x="1003"/>
        <item x="878"/>
        <item x="117"/>
        <item x="845"/>
        <item x="848"/>
        <item x="41"/>
        <item x="867"/>
        <item x="913"/>
        <item x="898"/>
        <item x="192"/>
        <item x="784"/>
        <item x="856"/>
        <item x="911"/>
        <item x="526"/>
        <item x="543"/>
        <item x="457"/>
        <item x="635"/>
        <item x="694"/>
        <item x="266"/>
        <item x="949"/>
        <item x="695"/>
        <item x="776"/>
        <item x="922"/>
        <item x="383"/>
        <item x="951"/>
        <item x="525"/>
        <item x="609"/>
        <item x="1060"/>
        <item x="802"/>
        <item x="785"/>
        <item x="692"/>
        <item x="667"/>
        <item x="984"/>
        <item x="999"/>
        <item x="452"/>
        <item x="490"/>
        <item x="1051"/>
        <item x="384"/>
        <item x="700"/>
        <item x="933"/>
        <item x="1010"/>
        <item x="412"/>
        <item x="841"/>
        <item x="987"/>
        <item x="507"/>
        <item x="136"/>
        <item x="603"/>
        <item x="643"/>
        <item x="1039"/>
        <item x="1036"/>
        <item x="458"/>
        <item x="337"/>
        <item x="1040"/>
        <item x="732"/>
        <item x="908"/>
        <item x="642"/>
        <item x="668"/>
        <item x="957"/>
        <item x="677"/>
        <item x="779"/>
        <item x="1021"/>
        <item x="778"/>
        <item x="621"/>
        <item x="224"/>
        <item x="76"/>
        <item x="262"/>
        <item x="769"/>
        <item x="1074"/>
        <item x="1012"/>
        <item x="599"/>
        <item x="296"/>
        <item x="629"/>
        <item x="483"/>
        <item x="62"/>
        <item x="859"/>
        <item x="124"/>
        <item x="252"/>
        <item x="966"/>
        <item x="277"/>
        <item x="964"/>
        <item x="988"/>
        <item x="45"/>
        <item x="476"/>
        <item x="472"/>
        <item x="11"/>
        <item x="895"/>
        <item x="535"/>
        <item x="671"/>
        <item x="985"/>
        <item x="1086"/>
        <item x="726"/>
        <item x="861"/>
        <item x="340"/>
        <item x="559"/>
        <item x="191"/>
        <item x="544"/>
        <item x="405"/>
        <item x="636"/>
        <item x="495"/>
        <item x="870"/>
        <item x="686"/>
        <item x="912"/>
        <item x="591"/>
        <item x="168"/>
        <item x="691"/>
        <item x="1034"/>
        <item x="775"/>
        <item x="1006"/>
        <item x="975"/>
        <item x="1066"/>
        <item x="608"/>
        <item x="1032"/>
        <item x="260"/>
        <item x="736"/>
        <item x="545"/>
        <item x="873"/>
        <item x="817"/>
        <item x="29"/>
        <item x="58"/>
        <item x="750"/>
        <item x="937"/>
        <item x="21"/>
        <item x="374"/>
        <item x="344"/>
        <item x="948"/>
        <item x="754"/>
        <item x="239"/>
        <item x="1067"/>
        <item x="349"/>
        <item x="1078"/>
        <item x="864"/>
        <item x="1033"/>
        <item x="121"/>
        <item x="486"/>
        <item x="963"/>
        <item x="652"/>
        <item x="738"/>
        <item x="34"/>
        <item x="1035"/>
        <item x="903"/>
        <item x="1096"/>
      </items>
    </pivotField>
    <pivotField showAll="0" defaultSubtotal="0"/>
    <pivotField showAll="0" defaultSubtotal="0"/>
    <pivotField showAll="0" defaultSubtotal="0"/>
    <pivotField showAll="0" defaultSubtotal="0"/>
    <pivotField dataField="1" numFmtId="164" showAll="0" defaultSubtotal="0"/>
    <pivotField numFmtId="164" showAll="0" defaultSubtotal="0"/>
    <pivotField showAll="0" defaultSubtotal="0">
      <items count="6">
        <item x="1"/>
        <item x="4"/>
        <item x="0"/>
        <item x="3"/>
        <item h="1" x="2"/>
        <item h="1"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4">
        <item x="1"/>
        <item x="2"/>
        <item x="0"/>
        <item x="3"/>
      </items>
    </pivotField>
    <pivotField showAll="0" defaultSubtotal="0"/>
    <pivotField showAll="0" defaultSubtotal="0"/>
    <pivotField axis="axisRow" showAll="0" defaultSubtotal="0">
      <items count="4">
        <item x="0"/>
        <item x="1"/>
        <item x="2"/>
        <item h="1" x="3"/>
      </items>
    </pivotField>
    <pivotField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9"/>
  </rowFields>
  <rowItems count="3">
    <i>
      <x/>
    </i>
    <i>
      <x v="1"/>
    </i>
    <i>
      <x v="2"/>
    </i>
  </rowItems>
  <colItems count="1">
    <i/>
  </colItems>
  <dataFields count="1">
    <dataField name="Sum of Sales" fld="7" baseField="0" baseItem="0" numFmtId="164"/>
  </dataField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E10D55FA-1D74-43E4-85BE-B38628A6B34E}" sourceName="Segment">
  <pivotTables>
    <pivotTable tabId="9" name="PivotTable36"/>
    <pivotTable tabId="13" name="PivotTable31"/>
    <pivotTable tabId="12" name="s by manufactures"/>
    <pivotTable tabId="7" name="PivotTable32"/>
    <pivotTable tabId="7" name="s,p by order date"/>
    <pivotTable tabId="11" name="PivotTable37"/>
    <pivotTable tabId="13" name="PivotTable25"/>
  </pivotTables>
  <data>
    <tabular pivotCacheId="193278777">
      <items count="4">
        <i x="0" s="1"/>
        <i x="1" s="1"/>
        <i x="2" s="1"/>
        <i x="3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9B46AE73-164B-4938-868E-FE7149B74158}" sourceName="Channel">
  <pivotTables>
    <pivotTable tabId="11" name="PivotTable37"/>
    <pivotTable tabId="9" name="PivotTable36"/>
    <pivotTable tabId="7" name="PivotTable32"/>
    <pivotTable tabId="12" name="s by manufactures"/>
    <pivotTable tabId="13" name="PivotTable31"/>
    <pivotTable tabId="7" name="s,p by order date"/>
    <pivotTable tabId="13" name="PivotTable25"/>
  </pivotTables>
  <data>
    <tabular pivotCacheId="193278777">
      <items count="6">
        <i x="1" s="1"/>
        <i x="4" s="1"/>
        <i x="0" s="1"/>
        <i x="3" s="1"/>
        <i x="2"/>
        <i x="5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181F139B-B7B0-4623-B49A-3F512A414EFF}" sourceName="Region">
  <pivotTables>
    <pivotTable tabId="13" name="PivotTable25"/>
    <pivotTable tabId="11" name="PivotTable37"/>
    <pivotTable tabId="7" name="s,p by order date"/>
    <pivotTable tabId="9" name="PivotTable36"/>
    <pivotTable tabId="12" name="s by manufactures"/>
    <pivotTable tabId="13" name="PivotTable31"/>
    <pivotTable tabId="7" name="PivotTable32"/>
  </pivotTables>
  <data>
    <tabular pivotCacheId="193278777">
      <items count="4">
        <i x="1" s="1"/>
        <i x="2" s="1"/>
        <i x="0" s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3" xr10:uid="{0E1AE6B2-9FBF-4567-A520-8D6F2E0B3710}" cache="Slicer_Segment" caption="Segment" rowHeight="247650"/>
  <slicer name="Channel 1" xr10:uid="{A724F4EA-CE0F-403C-8F07-0F151CA1FF31}" cache="Slicer_Channel" caption="Channel" rowHeight="247650"/>
  <slicer name="Region 3" xr10:uid="{0E804C24-3960-45EE-874C-56D680AD78A5}" cache="Slicer_Region" caption="Region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2" xr10:uid="{2B8B93F9-4AB3-418B-AAA2-43F9028839CF}" cache="Slicer_Channel" caption="Channel" rowHeight="247650"/>
  <slicer name="Region 2" xr10:uid="{DF506290-E7D8-4BB5-85CE-EF01A3D98155}" cache="Slicer_Region" caption="Region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613CF056-3EC4-40AB-8ACF-6C9392573CCB}" cache="Slicer_Region" caption="Region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2E94D7BB-26C2-48CB-9EE9-E91F34FA94B7}" cache="Slicer_Segment" caption="Segment" rowHeight="247650"/>
  <slicer name="Region 1" xr10:uid="{353DD6A8-28F8-4075-935C-5F3AE00C67CE}" cache="Slicer_Region" caption="Region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2" xr10:uid="{A459FAEA-CC23-4A05-A5C9-B42C9DAD2704}" cache="Slicer_Segment" caption="Segment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C48A967-435E-4F97-9123-91C1B35B4D2B}" name="Orders" displayName="Orders" ref="A1:U15002" totalsRowShown="0" headerRowDxfId="15" tableBorderDxfId="19">
  <autoFilter ref="A1:U15002" xr:uid="{9AC2F4A4-00D7-4B49-ACCA-D84377564DAF}"/>
  <tableColumns count="21">
    <tableColumn id="1" xr3:uid="{5905A360-2DC9-41C7-9A33-01282E4BFA11}" name="Order ID"/>
    <tableColumn id="2" xr3:uid="{B72078B5-0F08-454B-84D0-E26175425104}" name="month"/>
    <tableColumn id="3" xr3:uid="{2344778C-FACC-4238-A941-C9C9EA6A8EDA}" name="Order Date"/>
    <tableColumn id="4" xr3:uid="{95D8AE7A-E9C2-44AA-A4A1-6D2C4EE22C24}" name="day"/>
    <tableColumn id="5" xr3:uid="{6D6177EC-AAB0-4D32-A02C-BB733F67F27B}" name="year"/>
    <tableColumn id="6" xr3:uid="{8E1C430A-FDD9-487D-84FD-8CFFFCC88706}" name="Order Qty"/>
    <tableColumn id="7" xr3:uid="{7DB72C15-1034-4A6F-BD40-354B460C6D6C}" name="Cost of Sales"/>
    <tableColumn id="8" xr3:uid="{D6A47411-C4EA-4AF0-819E-E78EB158D832}" name="Sales"/>
    <tableColumn id="9" xr3:uid="{6B6F4BE6-63B0-4ECC-A6A8-1C0A8642F3B1}" name="Profit"/>
    <tableColumn id="10" xr3:uid="{4E22F67A-EFD6-469F-AC1B-D6AFEE3A5BAF}" name="Channel"/>
    <tableColumn id="11" xr3:uid="{4BC4EB5F-8EE1-45AF-9F75-9B243A55D92B}" name="Promotion Name"/>
    <tableColumn id="12" xr3:uid="{3B60CDCE-AB5B-43A8-B0C4-C1A357551716}" name="Product Name"/>
    <tableColumn id="13" xr3:uid="{D80A7902-33A4-41FB-9626-CC21E5F369F6}" name="Product Color"/>
    <tableColumn id="14" xr3:uid="{3CF518E5-6D95-4140-9FDF-FE0F56A5B088}" name="Manufacturer"/>
    <tableColumn id="15" xr3:uid="{1DD380A3-612E-4016-B21C-E50638EAF8D4}" name="Product Sub Category"/>
    <tableColumn id="16" xr3:uid="{08873DA9-5276-479F-BEFA-DB04F2F843C1}" name="Product Category"/>
    <tableColumn id="17" xr3:uid="{D69B33EB-0BDC-47A7-8463-B87C9CA5024F}" name="Region"/>
    <tableColumn id="18" xr3:uid="{D5A1A427-691F-41EA-BDF2-644791F38FFF}" name="City"/>
    <tableColumn id="19" xr3:uid="{7CAF4F2B-8C82-44AA-BE0C-706305A5D37B}" name="Country" dataDxfId="18"/>
    <tableColumn id="20" xr3:uid="{F979323B-7616-4947-B653-120B73D46405}" name="Segment" dataDxfId="17"/>
    <tableColumn id="21" xr3:uid="{457FE8E6-4DBF-4202-84E4-A83F69C6EC18}" name="Regional Manager" dataDxfId="16">
      <calculatedColumnFormula>INDEX('country-continent'!$E$1:$F$4,MATCH(Excel_project1!Q2,'country-continent'!$E$1:$E$4,0),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1446B93-C356-4DEB-A288-6DF1EB9A0FEE}" name="Table7" displayName="Table7" ref="A1:F23" totalsRowShown="0" headerRowDxfId="7" tableBorderDxfId="14">
  <autoFilter ref="A1:F23" xr:uid="{E1446B93-C356-4DEB-A288-6DF1EB9A0FEE}"/>
  <tableColumns count="6">
    <tableColumn id="1" xr3:uid="{3C493B47-A686-41D6-8F9D-BDBD9E43FCB3}" name="Product Sub Category" dataDxfId="13"/>
    <tableColumn id="2" xr3:uid="{7B849787-502E-4B0E-94D1-D45F6137A565}" name="Product Category" dataDxfId="12"/>
    <tableColumn id="3" xr3:uid="{1AA0FD7E-D07C-463A-A9D3-13B5DC4F05D4}" name="Prod_Total" dataDxfId="11">
      <calculatedColumnFormula>SUMIFS(Excel_project1!H:H,Excel_project1!O:O,product!$A2,Excel_project1!P:P,product!$B2)</calculatedColumnFormula>
    </tableColumn>
    <tableColumn id="4" xr3:uid="{D14A7DA3-81B0-4446-AED6-C30E74C1C69B}" name="Prod_Profit" dataDxfId="10">
      <calculatedColumnFormula>SUMIFS(Excel_project1!$I$2:$I$15001,Excel_project1!$O$2:$O$15001,product!$A2,Excel_project1!$P$2:$P$15001,product!$B2)</calculatedColumnFormula>
    </tableColumn>
    <tableColumn id="5" xr3:uid="{4616F1B7-50AF-4039-8DB3-765C250EBA89}" name="Prod_Quantity" dataDxfId="9">
      <calculatedColumnFormula>SUMIFS(Excel_project1!F:F,Excel_project1!O:O,product!$A2,Excel_project1!P:P,product!$B2)</calculatedColumnFormula>
    </tableColumn>
    <tableColumn id="6" xr3:uid="{A5036D6C-36B8-4C12-9F8B-29B9BB3CD778}" name="Segment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C3EF735-9FB4-4CA9-8EB9-9C79D9FDBDCE}" name="country" displayName="country" ref="A1:B35" totalsRowShown="0" headerRowDxfId="22">
  <tableColumns count="2">
    <tableColumn id="1" xr3:uid="{F1B01853-68DF-4E90-B645-DC649F5E057A}" name="Country"/>
    <tableColumn id="2" xr3:uid="{B8283077-1A94-41DA-A5C0-981B24805AD3}" name="Region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863A6E5-BC9A-4775-AD44-A9BF07C9A1B3}" name="Region" displayName="Region" ref="E1:F4" totalsRowShown="0" tableBorderDxfId="6">
  <autoFilter ref="E1:F4" xr:uid="{6863A6E5-BC9A-4775-AD44-A9BF07C9A1B3}"/>
  <tableColumns count="2">
    <tableColumn id="1" xr3:uid="{6651EF22-14BB-4537-9707-047FA84FE5DC}" name="Region"/>
    <tableColumn id="2" xr3:uid="{5F12ED11-D1CF-4B01-B7ED-1383DB222318}" name="Regional Manager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86AEF9B-E54D-43D7-8D05-D4A9C993DBC0}" name="Table5" displayName="Table5" ref="A1:D4" totalsRowShown="0">
  <autoFilter ref="A1:D4" xr:uid="{186AEF9B-E54D-43D7-8D05-D4A9C993DBC0}"/>
  <tableColumns count="4">
    <tableColumn id="1" xr3:uid="{8070F2F3-DF53-4B57-BA42-129343322C8A}" name="Region"/>
    <tableColumn id="2" xr3:uid="{CF0E92B6-6727-4D9F-B20A-172A554A69B9}" name="total sales" dataDxfId="21"/>
    <tableColumn id="3" xr3:uid="{F2D369B5-85F3-4890-99C2-9A04100BDCB4}" name="total profit" dataDxfId="20"/>
    <tableColumn id="4" xr3:uid="{EFDF5322-D63F-499D-992A-A12485A7FDB1}" name="total quantity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FCBAF4A-BB93-4F53-B076-550D133554B3}" name="Manufacturer" displayName="Manufacturer" ref="A1:E21" totalsRowShown="0" dataDxfId="0">
  <autoFilter ref="A1:E21" xr:uid="{EFCBAF4A-BB93-4F53-B076-550D133554B3}"/>
  <tableColumns count="5">
    <tableColumn id="1" xr3:uid="{8AA01CE5-1F78-42EA-98AD-26B6D3CCFB98}" name="Manufacturer" dataDxfId="5"/>
    <tableColumn id="2" xr3:uid="{CCB1FC6A-AE6A-47F6-961C-9E1C5A8C73DD}" name="Product Category" dataDxfId="4"/>
    <tableColumn id="3" xr3:uid="{0E5430F2-4D68-46C1-8ECE-71D72EA53DEC}" name="sales" dataDxfId="3">
      <calculatedColumnFormula>SUMIFS(Excel_project1!H:H,Excel_project1!N:N,Manufacturers!A2,Excel_project1!P:P,Manufacturers!B2)</calculatedColumnFormula>
    </tableColumn>
    <tableColumn id="4" xr3:uid="{14903AE6-A983-401E-9456-9D5D7F560F50}" name="profit" dataDxfId="2">
      <calculatedColumnFormula>SUMIFS(Excel_project1!I:I,Excel_project1!N:N,Manufacturers!A2,Excel_project1!P:P,Manufacturers!B2)</calculatedColumnFormula>
    </tableColumn>
    <tableColumn id="5" xr3:uid="{A4F6E985-34F8-4657-B648-EF82A3E698AF}" name="qty" dataDxfId="1">
      <calculatedColumnFormula>SUMIFS(Excel_project1!F:F,Excel_project1!N:N,Manufacturers!A2,Excel_project1!P:P,Manufacturers!B2)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3C63698-257D-4AA7-9B37-B990DB0E78BE}" sourceName="Order Date">
  <pivotTables>
    <pivotTable tabId="9" name="PivotTable36"/>
    <pivotTable tabId="13" name="PivotTable31"/>
    <pivotTable tabId="12" name="s by manufactures"/>
    <pivotTable tabId="7" name="PivotTable32"/>
    <pivotTable tabId="13" name="PivotTable25"/>
  </pivotTables>
  <state minimalRefreshVersion="6" lastRefreshVersion="6" pivotCacheId="193278777" filterType="dateBetween">
    <selection startDate="2021-01-01T00:00:00" endDate="2024-12-31T00:00:00"/>
    <bounds startDate="2021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2" xr10:uid="{CC160E36-B766-4E92-BC57-6AAAE4B709BE}" cache="NativeTimeline_Order_Date" caption="Order Date" level="0" selectionLevel="0" scrollPosition="2021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AA0FABA0-5FDB-4D58-81E6-F10DBCBC8240}" cache="NativeTimeline_Order_Date" caption="Order Date" level="0" selectionLevel="0" scrollPosition="2021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3.xml"/><Relationship Id="rId4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E8C40-F5DC-48BB-935E-1915B7BB8FE9}">
  <dimension ref="A1:V20"/>
  <sheetViews>
    <sheetView showGridLines="0" tabSelected="1" zoomScale="90" zoomScaleNormal="90" workbookViewId="0">
      <selection activeCell="Y12" sqref="Y12"/>
    </sheetView>
  </sheetViews>
  <sheetFormatPr defaultRowHeight="14.4" x14ac:dyDescent="0.3"/>
  <sheetData>
    <row r="1" spans="1:22" x14ac:dyDescent="0.3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</row>
    <row r="2" spans="1:22" x14ac:dyDescent="0.3">
      <c r="A2" s="32"/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</row>
    <row r="3" spans="1:22" x14ac:dyDescent="0.3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</row>
    <row r="4" spans="1:22" x14ac:dyDescent="0.3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</row>
    <row r="5" spans="1:22" x14ac:dyDescent="0.3">
      <c r="A5" s="32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</row>
    <row r="6" spans="1:22" x14ac:dyDescent="0.3">
      <c r="A6" s="32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</row>
    <row r="20" spans="7:7" x14ac:dyDescent="0.3">
      <c r="G20" s="1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6F454-559F-4690-BDAF-4820F6A21AFB}">
  <dimension ref="D3:E6"/>
  <sheetViews>
    <sheetView workbookViewId="0">
      <selection activeCell="J16" sqref="J16"/>
    </sheetView>
  </sheetViews>
  <sheetFormatPr defaultRowHeight="14.4" x14ac:dyDescent="0.3"/>
  <cols>
    <col min="1" max="1" width="12.44140625" bestFit="1" customWidth="1"/>
    <col min="2" max="2" width="12.6640625" bestFit="1" customWidth="1"/>
    <col min="3" max="3" width="13.77734375" bestFit="1" customWidth="1"/>
    <col min="4" max="4" width="12.44140625" bestFit="1" customWidth="1"/>
    <col min="5" max="6" width="13.77734375" bestFit="1" customWidth="1"/>
  </cols>
  <sheetData>
    <row r="3" spans="4:5" x14ac:dyDescent="0.3">
      <c r="D3" s="6" t="s">
        <v>2694</v>
      </c>
      <c r="E3" t="s">
        <v>2709</v>
      </c>
    </row>
    <row r="4" spans="4:5" x14ac:dyDescent="0.3">
      <c r="D4" s="7" t="s">
        <v>2701</v>
      </c>
      <c r="E4" s="2">
        <v>16106919.228800062</v>
      </c>
    </row>
    <row r="5" spans="4:5" x14ac:dyDescent="0.3">
      <c r="D5" s="7" t="s">
        <v>2702</v>
      </c>
      <c r="E5" s="2">
        <v>25115440.451799951</v>
      </c>
    </row>
    <row r="6" spans="4:5" x14ac:dyDescent="0.3">
      <c r="D6" s="7" t="s">
        <v>2703</v>
      </c>
      <c r="E6" s="2">
        <v>6762174.743500028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D5A05-1600-4663-B207-89EDFE94FC00}">
  <dimension ref="A1:R15001"/>
  <sheetViews>
    <sheetView topLeftCell="D1" workbookViewId="0">
      <selection activeCell="N21" sqref="N21"/>
    </sheetView>
  </sheetViews>
  <sheetFormatPr defaultRowHeight="14.4" x14ac:dyDescent="0.3"/>
  <cols>
    <col min="1" max="1" width="7.6640625" bestFit="1" customWidth="1"/>
    <col min="2" max="2" width="10.33203125" bestFit="1" customWidth="1"/>
    <col min="10" max="10" width="34.6640625" bestFit="1" customWidth="1"/>
    <col min="11" max="11" width="72.5546875" bestFit="1" customWidth="1"/>
    <col min="12" max="12" width="18.5546875" bestFit="1" customWidth="1"/>
    <col min="13" max="13" width="31" bestFit="1" customWidth="1"/>
    <col min="14" max="14" width="26.109375" bestFit="1" customWidth="1"/>
    <col min="15" max="15" width="12.6640625" bestFit="1" customWidth="1"/>
    <col min="17" max="17" width="13.88671875" bestFit="1" customWidth="1"/>
    <col min="18" max="18" width="15.4414062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2699</v>
      </c>
    </row>
    <row r="2" spans="1:18" x14ac:dyDescent="0.3">
      <c r="A2">
        <v>15000</v>
      </c>
      <c r="B2" t="s">
        <v>17</v>
      </c>
      <c r="C2">
        <v>10.936943080000001</v>
      </c>
      <c r="D2">
        <v>15.9</v>
      </c>
      <c r="E2">
        <v>20</v>
      </c>
      <c r="F2">
        <v>218.7388617</v>
      </c>
      <c r="G2">
        <v>318</v>
      </c>
      <c r="H2">
        <v>99.261138320000001</v>
      </c>
      <c r="I2" t="s">
        <v>18</v>
      </c>
      <c r="J2" t="s">
        <v>19</v>
      </c>
      <c r="K2" t="s">
        <v>20</v>
      </c>
      <c r="L2" t="s">
        <v>21</v>
      </c>
      <c r="M2" t="s">
        <v>22</v>
      </c>
      <c r="N2" t="s">
        <v>23</v>
      </c>
      <c r="O2" t="s">
        <v>24</v>
      </c>
      <c r="P2" t="s">
        <v>25</v>
      </c>
      <c r="Q2" t="s">
        <v>26</v>
      </c>
      <c r="R2" t="str">
        <f>IF(O2="North America", "Saddie Pawthorn", IF(O2="Asia", "Fred Suzuki", "Chuck Roggers"))</f>
        <v>Saddie Pawthorn</v>
      </c>
    </row>
    <row r="3" spans="1:18" x14ac:dyDescent="0.3">
      <c r="A3">
        <v>14999</v>
      </c>
      <c r="B3" t="s">
        <v>27</v>
      </c>
      <c r="C3">
        <v>113.23746130000001</v>
      </c>
      <c r="D3">
        <v>279</v>
      </c>
      <c r="E3">
        <v>12</v>
      </c>
      <c r="F3">
        <v>1358.8495359999999</v>
      </c>
      <c r="G3">
        <v>3348</v>
      </c>
      <c r="H3">
        <v>1989.1504640000001</v>
      </c>
      <c r="I3" t="s">
        <v>18</v>
      </c>
      <c r="J3" t="s">
        <v>28</v>
      </c>
      <c r="K3" t="s">
        <v>29</v>
      </c>
      <c r="L3" t="s">
        <v>30</v>
      </c>
      <c r="M3" t="s">
        <v>31</v>
      </c>
      <c r="N3" t="s">
        <v>23</v>
      </c>
      <c r="O3" t="s">
        <v>32</v>
      </c>
      <c r="P3" t="s">
        <v>33</v>
      </c>
      <c r="Q3" t="s">
        <v>34</v>
      </c>
      <c r="R3" t="str">
        <f t="shared" ref="R3:R66" si="0">IF(O3="North America", "Saddie Pawthorn", IF(O3="Asia", "Fred Suzuki", "Chuck Roggers"))</f>
        <v>Fred Suzuki</v>
      </c>
    </row>
    <row r="4" spans="1:18" x14ac:dyDescent="0.3">
      <c r="A4">
        <v>14998</v>
      </c>
      <c r="B4" s="1">
        <v>44600</v>
      </c>
      <c r="C4">
        <v>363.63498579999998</v>
      </c>
      <c r="D4">
        <v>588</v>
      </c>
      <c r="E4">
        <v>13</v>
      </c>
      <c r="F4">
        <v>4727.2548159999997</v>
      </c>
      <c r="G4">
        <v>7408.8</v>
      </c>
      <c r="H4">
        <v>2681.5451840000001</v>
      </c>
      <c r="I4" t="s">
        <v>18</v>
      </c>
      <c r="J4" t="s">
        <v>35</v>
      </c>
      <c r="K4" t="s">
        <v>36</v>
      </c>
      <c r="L4" t="s">
        <v>37</v>
      </c>
      <c r="M4" t="s">
        <v>38</v>
      </c>
      <c r="N4" t="s">
        <v>39</v>
      </c>
      <c r="O4" t="s">
        <v>24</v>
      </c>
      <c r="P4" t="s">
        <v>40</v>
      </c>
      <c r="Q4" t="s">
        <v>26</v>
      </c>
      <c r="R4" t="str">
        <f t="shared" si="0"/>
        <v>Saddie Pawthorn</v>
      </c>
    </row>
    <row r="5" spans="1:18" x14ac:dyDescent="0.3">
      <c r="A5">
        <v>14997</v>
      </c>
      <c r="B5" s="1">
        <v>44593</v>
      </c>
      <c r="C5">
        <v>55.38721211</v>
      </c>
      <c r="D5">
        <v>999</v>
      </c>
      <c r="E5">
        <v>10</v>
      </c>
      <c r="F5">
        <v>553.87212109999996</v>
      </c>
      <c r="G5">
        <v>9990</v>
      </c>
      <c r="H5">
        <v>9436.1278789999997</v>
      </c>
      <c r="I5" t="s">
        <v>18</v>
      </c>
      <c r="J5" t="s">
        <v>19</v>
      </c>
      <c r="K5" t="s">
        <v>41</v>
      </c>
      <c r="L5" t="s">
        <v>42</v>
      </c>
      <c r="M5" t="s">
        <v>43</v>
      </c>
      <c r="N5" t="s">
        <v>23</v>
      </c>
      <c r="O5" t="s">
        <v>44</v>
      </c>
      <c r="P5" t="s">
        <v>45</v>
      </c>
      <c r="Q5" t="s">
        <v>46</v>
      </c>
      <c r="R5" t="str">
        <f t="shared" si="0"/>
        <v>Chuck Roggers</v>
      </c>
    </row>
    <row r="6" spans="1:18" x14ac:dyDescent="0.3">
      <c r="A6">
        <v>14996</v>
      </c>
      <c r="B6" t="s">
        <v>47</v>
      </c>
      <c r="C6">
        <v>16.240454620000001</v>
      </c>
      <c r="D6">
        <v>25</v>
      </c>
      <c r="E6">
        <v>12</v>
      </c>
      <c r="F6">
        <v>194.88545540000001</v>
      </c>
      <c r="G6">
        <v>300</v>
      </c>
      <c r="H6">
        <v>105.1145446</v>
      </c>
      <c r="I6" t="s">
        <v>18</v>
      </c>
      <c r="J6" t="s">
        <v>28</v>
      </c>
      <c r="K6" t="s">
        <v>48</v>
      </c>
      <c r="L6" t="s">
        <v>21</v>
      </c>
      <c r="M6" t="s">
        <v>49</v>
      </c>
      <c r="N6" t="s">
        <v>39</v>
      </c>
      <c r="O6" t="s">
        <v>32</v>
      </c>
      <c r="P6" t="s">
        <v>50</v>
      </c>
      <c r="Q6" t="s">
        <v>51</v>
      </c>
      <c r="R6" t="str">
        <f t="shared" si="0"/>
        <v>Fred Suzuki</v>
      </c>
    </row>
    <row r="7" spans="1:18" x14ac:dyDescent="0.3">
      <c r="A7">
        <v>14995</v>
      </c>
      <c r="B7" s="1">
        <v>44896</v>
      </c>
      <c r="C7">
        <v>8.1192495470000008</v>
      </c>
      <c r="D7">
        <v>13.89</v>
      </c>
      <c r="E7">
        <v>10</v>
      </c>
      <c r="F7">
        <v>81.192495469999997</v>
      </c>
      <c r="G7">
        <v>138.9</v>
      </c>
      <c r="H7">
        <v>57.707504530000001</v>
      </c>
      <c r="I7" t="s">
        <v>18</v>
      </c>
      <c r="J7" t="s">
        <v>19</v>
      </c>
      <c r="K7" t="s">
        <v>52</v>
      </c>
      <c r="L7" t="s">
        <v>21</v>
      </c>
      <c r="M7" t="s">
        <v>53</v>
      </c>
      <c r="N7" t="s">
        <v>54</v>
      </c>
      <c r="O7" t="s">
        <v>24</v>
      </c>
      <c r="P7" t="s">
        <v>55</v>
      </c>
      <c r="Q7" t="s">
        <v>56</v>
      </c>
      <c r="R7" t="str">
        <f t="shared" si="0"/>
        <v>Saddie Pawthorn</v>
      </c>
    </row>
    <row r="8" spans="1:18" x14ac:dyDescent="0.3">
      <c r="A8">
        <v>14994</v>
      </c>
      <c r="B8" s="1">
        <v>44657</v>
      </c>
      <c r="C8">
        <v>3.1696280909999999</v>
      </c>
      <c r="D8">
        <v>12.99</v>
      </c>
      <c r="E8">
        <v>5</v>
      </c>
      <c r="F8">
        <v>15.848140450000001</v>
      </c>
      <c r="G8">
        <v>64.95</v>
      </c>
      <c r="H8">
        <v>49.10185955</v>
      </c>
      <c r="I8" t="s">
        <v>18</v>
      </c>
      <c r="J8" t="s">
        <v>19</v>
      </c>
      <c r="K8" t="s">
        <v>57</v>
      </c>
      <c r="L8" t="s">
        <v>21</v>
      </c>
      <c r="M8" t="s">
        <v>53</v>
      </c>
      <c r="N8" t="s">
        <v>54</v>
      </c>
      <c r="O8" t="s">
        <v>32</v>
      </c>
      <c r="P8" t="s">
        <v>33</v>
      </c>
      <c r="Q8" t="s">
        <v>34</v>
      </c>
      <c r="R8" t="str">
        <f t="shared" si="0"/>
        <v>Fred Suzuki</v>
      </c>
    </row>
    <row r="9" spans="1:18" x14ac:dyDescent="0.3">
      <c r="A9">
        <v>14993</v>
      </c>
      <c r="B9" s="1">
        <v>44717</v>
      </c>
      <c r="C9">
        <v>275.22766369999999</v>
      </c>
      <c r="D9">
        <v>300</v>
      </c>
      <c r="E9">
        <v>12</v>
      </c>
      <c r="F9">
        <v>3302.7319640000001</v>
      </c>
      <c r="G9">
        <v>3510</v>
      </c>
      <c r="H9">
        <v>207.2680355</v>
      </c>
      <c r="I9" t="s">
        <v>18</v>
      </c>
      <c r="J9" t="s">
        <v>58</v>
      </c>
      <c r="K9" t="s">
        <v>59</v>
      </c>
      <c r="L9" t="s">
        <v>60</v>
      </c>
      <c r="M9" t="s">
        <v>61</v>
      </c>
      <c r="N9" t="s">
        <v>62</v>
      </c>
      <c r="O9" t="s">
        <v>24</v>
      </c>
      <c r="P9" t="s">
        <v>63</v>
      </c>
      <c r="Q9" t="s">
        <v>26</v>
      </c>
      <c r="R9" t="str">
        <f t="shared" si="0"/>
        <v>Saddie Pawthorn</v>
      </c>
    </row>
    <row r="10" spans="1:18" x14ac:dyDescent="0.3">
      <c r="A10">
        <v>14992</v>
      </c>
      <c r="B10" s="1">
        <v>44871</v>
      </c>
      <c r="C10">
        <v>250.2244244</v>
      </c>
      <c r="D10">
        <v>338</v>
      </c>
      <c r="E10">
        <v>10</v>
      </c>
      <c r="F10">
        <v>2502.244244</v>
      </c>
      <c r="G10">
        <v>3380</v>
      </c>
      <c r="H10">
        <v>877.75575570000001</v>
      </c>
      <c r="I10" t="s">
        <v>18</v>
      </c>
      <c r="J10" t="s">
        <v>19</v>
      </c>
      <c r="K10" t="s">
        <v>64</v>
      </c>
      <c r="L10" t="s">
        <v>37</v>
      </c>
      <c r="M10" t="s">
        <v>38</v>
      </c>
      <c r="N10" t="s">
        <v>39</v>
      </c>
      <c r="O10" t="s">
        <v>24</v>
      </c>
      <c r="P10" t="s">
        <v>65</v>
      </c>
      <c r="Q10" t="s">
        <v>26</v>
      </c>
      <c r="R10" t="str">
        <f t="shared" si="0"/>
        <v>Saddie Pawthorn</v>
      </c>
    </row>
    <row r="11" spans="1:18" x14ac:dyDescent="0.3">
      <c r="A11">
        <v>14991</v>
      </c>
      <c r="B11" s="1">
        <v>45210</v>
      </c>
      <c r="C11">
        <v>52.564347740000002</v>
      </c>
      <c r="D11">
        <v>329</v>
      </c>
      <c r="E11">
        <v>18</v>
      </c>
      <c r="F11">
        <v>946.15825930000005</v>
      </c>
      <c r="G11">
        <v>5724.6</v>
      </c>
      <c r="H11">
        <v>4778.4417409999996</v>
      </c>
      <c r="I11" t="s">
        <v>66</v>
      </c>
      <c r="J11" t="s">
        <v>67</v>
      </c>
      <c r="K11" t="s">
        <v>68</v>
      </c>
      <c r="L11" t="s">
        <v>21</v>
      </c>
      <c r="M11" t="s">
        <v>69</v>
      </c>
      <c r="N11" t="s">
        <v>70</v>
      </c>
      <c r="O11" t="s">
        <v>32</v>
      </c>
      <c r="P11" t="s">
        <v>33</v>
      </c>
      <c r="Q11" t="s">
        <v>34</v>
      </c>
      <c r="R11" t="str">
        <f t="shared" si="0"/>
        <v>Fred Suzuki</v>
      </c>
    </row>
    <row r="12" spans="1:18" x14ac:dyDescent="0.3">
      <c r="A12">
        <v>14990</v>
      </c>
      <c r="B12" t="s">
        <v>71</v>
      </c>
      <c r="C12">
        <v>180.98829559999999</v>
      </c>
      <c r="D12">
        <v>329</v>
      </c>
      <c r="E12">
        <v>9</v>
      </c>
      <c r="F12">
        <v>1628.8946599999999</v>
      </c>
      <c r="G12">
        <v>2895.2</v>
      </c>
      <c r="H12">
        <v>1266.3053399999999</v>
      </c>
      <c r="I12" t="s">
        <v>72</v>
      </c>
      <c r="J12" t="s">
        <v>73</v>
      </c>
      <c r="K12" t="s">
        <v>74</v>
      </c>
      <c r="L12" t="s">
        <v>21</v>
      </c>
      <c r="M12" t="s">
        <v>69</v>
      </c>
      <c r="N12" t="s">
        <v>70</v>
      </c>
      <c r="O12" t="s">
        <v>24</v>
      </c>
      <c r="P12" t="s">
        <v>75</v>
      </c>
      <c r="Q12" t="s">
        <v>26</v>
      </c>
      <c r="R12" t="str">
        <f t="shared" si="0"/>
        <v>Saddie Pawthorn</v>
      </c>
    </row>
    <row r="13" spans="1:18" x14ac:dyDescent="0.3">
      <c r="A13">
        <v>14989</v>
      </c>
      <c r="B13" t="s">
        <v>76</v>
      </c>
      <c r="C13">
        <v>61.88422817</v>
      </c>
      <c r="D13">
        <v>99</v>
      </c>
      <c r="E13">
        <v>26</v>
      </c>
      <c r="F13">
        <v>1608.989932</v>
      </c>
      <c r="G13">
        <v>2534.4</v>
      </c>
      <c r="H13">
        <v>925.41006770000001</v>
      </c>
      <c r="I13" t="s">
        <v>77</v>
      </c>
      <c r="J13" t="s">
        <v>35</v>
      </c>
      <c r="K13" t="s">
        <v>78</v>
      </c>
      <c r="L13" t="s">
        <v>42</v>
      </c>
      <c r="M13" t="s">
        <v>31</v>
      </c>
      <c r="N13" t="s">
        <v>23</v>
      </c>
      <c r="O13" t="s">
        <v>24</v>
      </c>
      <c r="P13" t="s">
        <v>79</v>
      </c>
      <c r="Q13" t="s">
        <v>26</v>
      </c>
      <c r="R13" t="str">
        <f t="shared" si="0"/>
        <v>Saddie Pawthorn</v>
      </c>
    </row>
    <row r="14" spans="1:18" x14ac:dyDescent="0.3">
      <c r="A14">
        <v>14988</v>
      </c>
      <c r="B14" t="s">
        <v>80</v>
      </c>
      <c r="C14">
        <v>44.104388919999998</v>
      </c>
      <c r="D14">
        <v>44</v>
      </c>
      <c r="E14">
        <v>6</v>
      </c>
      <c r="F14">
        <v>264.62633349999999</v>
      </c>
      <c r="G14">
        <v>264</v>
      </c>
      <c r="H14">
        <v>-0.62633351010000005</v>
      </c>
      <c r="I14" t="s">
        <v>81</v>
      </c>
      <c r="J14" t="s">
        <v>35</v>
      </c>
      <c r="K14" t="s">
        <v>82</v>
      </c>
      <c r="L14" t="s">
        <v>83</v>
      </c>
      <c r="M14" t="s">
        <v>22</v>
      </c>
      <c r="N14" t="s">
        <v>23</v>
      </c>
      <c r="O14" t="s">
        <v>24</v>
      </c>
      <c r="P14" t="s">
        <v>84</v>
      </c>
      <c r="Q14" t="s">
        <v>26</v>
      </c>
      <c r="R14" t="str">
        <f t="shared" si="0"/>
        <v>Saddie Pawthorn</v>
      </c>
    </row>
    <row r="15" spans="1:18" x14ac:dyDescent="0.3">
      <c r="A15">
        <v>14987</v>
      </c>
      <c r="B15" t="s">
        <v>85</v>
      </c>
      <c r="C15">
        <v>188.91612979999999</v>
      </c>
      <c r="D15">
        <v>856</v>
      </c>
      <c r="E15">
        <v>10</v>
      </c>
      <c r="F15">
        <v>1889.161298</v>
      </c>
      <c r="G15">
        <v>8560</v>
      </c>
      <c r="H15">
        <v>6670.838702</v>
      </c>
      <c r="I15" t="s">
        <v>18</v>
      </c>
      <c r="J15" t="s">
        <v>19</v>
      </c>
      <c r="K15" t="s">
        <v>86</v>
      </c>
      <c r="L15" t="s">
        <v>87</v>
      </c>
      <c r="M15" t="s">
        <v>88</v>
      </c>
      <c r="N15" t="s">
        <v>39</v>
      </c>
      <c r="O15" t="s">
        <v>24</v>
      </c>
      <c r="P15" t="s">
        <v>89</v>
      </c>
      <c r="Q15" t="s">
        <v>26</v>
      </c>
      <c r="R15" t="str">
        <f t="shared" si="0"/>
        <v>Saddie Pawthorn</v>
      </c>
    </row>
    <row r="16" spans="1:18" x14ac:dyDescent="0.3">
      <c r="A16">
        <v>14986</v>
      </c>
      <c r="B16" t="s">
        <v>71</v>
      </c>
      <c r="C16">
        <v>118.3079278</v>
      </c>
      <c r="D16">
        <v>248</v>
      </c>
      <c r="E16">
        <v>12</v>
      </c>
      <c r="F16">
        <v>1419.6951329999999</v>
      </c>
      <c r="G16">
        <v>2923.92</v>
      </c>
      <c r="H16">
        <v>1504.2248669999999</v>
      </c>
      <c r="I16" t="s">
        <v>66</v>
      </c>
      <c r="J16" t="s">
        <v>90</v>
      </c>
      <c r="K16" t="s">
        <v>91</v>
      </c>
      <c r="L16" t="s">
        <v>92</v>
      </c>
      <c r="M16" t="s">
        <v>93</v>
      </c>
      <c r="N16" t="s">
        <v>23</v>
      </c>
      <c r="O16" t="s">
        <v>44</v>
      </c>
      <c r="P16" t="s">
        <v>94</v>
      </c>
      <c r="Q16" t="s">
        <v>46</v>
      </c>
      <c r="R16" t="str">
        <f t="shared" si="0"/>
        <v>Chuck Roggers</v>
      </c>
    </row>
    <row r="17" spans="1:18" x14ac:dyDescent="0.3">
      <c r="A17">
        <v>14985</v>
      </c>
      <c r="B17" t="s">
        <v>95</v>
      </c>
      <c r="C17">
        <v>31.11733182</v>
      </c>
      <c r="D17">
        <v>188</v>
      </c>
      <c r="E17">
        <v>10</v>
      </c>
      <c r="F17">
        <v>311.17331819999998</v>
      </c>
      <c r="G17">
        <v>1880</v>
      </c>
      <c r="H17">
        <v>1568.8266819999999</v>
      </c>
      <c r="I17" t="s">
        <v>72</v>
      </c>
      <c r="J17" t="s">
        <v>19</v>
      </c>
      <c r="K17" t="s">
        <v>96</v>
      </c>
      <c r="L17" t="s">
        <v>37</v>
      </c>
      <c r="M17" t="s">
        <v>97</v>
      </c>
      <c r="N17" t="s">
        <v>39</v>
      </c>
      <c r="O17" t="s">
        <v>24</v>
      </c>
      <c r="P17" t="s">
        <v>98</v>
      </c>
      <c r="Q17" t="s">
        <v>26</v>
      </c>
      <c r="R17" t="str">
        <f t="shared" si="0"/>
        <v>Saddie Pawthorn</v>
      </c>
    </row>
    <row r="18" spans="1:18" x14ac:dyDescent="0.3">
      <c r="A18">
        <v>14984</v>
      </c>
      <c r="B18" t="s">
        <v>99</v>
      </c>
      <c r="C18">
        <v>219.3121658</v>
      </c>
      <c r="D18">
        <v>312</v>
      </c>
      <c r="E18">
        <v>12</v>
      </c>
      <c r="F18">
        <v>2631.7459899999999</v>
      </c>
      <c r="G18">
        <v>3678.48</v>
      </c>
      <c r="H18">
        <v>1046.7340099999999</v>
      </c>
      <c r="I18" t="s">
        <v>77</v>
      </c>
      <c r="J18" t="s">
        <v>90</v>
      </c>
      <c r="K18" t="s">
        <v>100</v>
      </c>
      <c r="L18" t="s">
        <v>37</v>
      </c>
      <c r="M18" t="s">
        <v>38</v>
      </c>
      <c r="N18" t="s">
        <v>39</v>
      </c>
      <c r="O18" t="s">
        <v>44</v>
      </c>
      <c r="P18" t="s">
        <v>101</v>
      </c>
      <c r="Q18" t="s">
        <v>102</v>
      </c>
      <c r="R18" t="str">
        <f t="shared" si="0"/>
        <v>Chuck Roggers</v>
      </c>
    </row>
    <row r="19" spans="1:18" x14ac:dyDescent="0.3">
      <c r="A19">
        <v>14983</v>
      </c>
      <c r="B19" s="1">
        <v>45118</v>
      </c>
      <c r="C19">
        <v>207.4311739</v>
      </c>
      <c r="D19">
        <v>588</v>
      </c>
      <c r="E19">
        <v>9</v>
      </c>
      <c r="F19">
        <v>1866.8805649999999</v>
      </c>
      <c r="G19">
        <v>5203.8</v>
      </c>
      <c r="H19">
        <v>3336.9194349999998</v>
      </c>
      <c r="I19" t="s">
        <v>81</v>
      </c>
      <c r="J19" t="s">
        <v>73</v>
      </c>
      <c r="K19" t="s">
        <v>103</v>
      </c>
      <c r="L19" t="s">
        <v>37</v>
      </c>
      <c r="M19" t="s">
        <v>38</v>
      </c>
      <c r="N19" t="s">
        <v>39</v>
      </c>
      <c r="O19" t="s">
        <v>24</v>
      </c>
      <c r="P19" t="s">
        <v>104</v>
      </c>
      <c r="Q19" t="s">
        <v>26</v>
      </c>
      <c r="R19" t="str">
        <f t="shared" si="0"/>
        <v>Saddie Pawthorn</v>
      </c>
    </row>
    <row r="20" spans="1:18" x14ac:dyDescent="0.3">
      <c r="A20">
        <v>14982</v>
      </c>
      <c r="B20" s="1">
        <v>45238</v>
      </c>
      <c r="C20">
        <v>214.39109529999999</v>
      </c>
      <c r="D20">
        <v>699</v>
      </c>
      <c r="E20">
        <v>13</v>
      </c>
      <c r="F20">
        <v>2787.0842379999999</v>
      </c>
      <c r="G20">
        <v>9087</v>
      </c>
      <c r="H20">
        <v>6299.9157619999996</v>
      </c>
      <c r="I20" t="s">
        <v>18</v>
      </c>
      <c r="J20" t="s">
        <v>35</v>
      </c>
      <c r="K20" t="s">
        <v>105</v>
      </c>
      <c r="L20" t="s">
        <v>92</v>
      </c>
      <c r="M20" t="s">
        <v>43</v>
      </c>
      <c r="N20" t="s">
        <v>23</v>
      </c>
      <c r="O20" t="s">
        <v>24</v>
      </c>
      <c r="P20" t="s">
        <v>106</v>
      </c>
      <c r="Q20" t="s">
        <v>26</v>
      </c>
      <c r="R20" t="str">
        <f t="shared" si="0"/>
        <v>Saddie Pawthorn</v>
      </c>
    </row>
    <row r="21" spans="1:18" x14ac:dyDescent="0.3">
      <c r="A21">
        <v>14981</v>
      </c>
      <c r="B21" t="s">
        <v>107</v>
      </c>
      <c r="C21">
        <v>18.027560040000001</v>
      </c>
      <c r="D21">
        <v>25.69</v>
      </c>
      <c r="E21">
        <v>5</v>
      </c>
      <c r="F21">
        <v>90.137800189999993</v>
      </c>
      <c r="G21">
        <v>128.44999999999999</v>
      </c>
      <c r="H21">
        <v>38.312199810000003</v>
      </c>
      <c r="I21" t="s">
        <v>66</v>
      </c>
      <c r="J21" t="s">
        <v>19</v>
      </c>
      <c r="K21" t="s">
        <v>108</v>
      </c>
      <c r="L21" t="s">
        <v>109</v>
      </c>
      <c r="M21" t="s">
        <v>110</v>
      </c>
      <c r="N21" t="s">
        <v>111</v>
      </c>
      <c r="O21" t="s">
        <v>24</v>
      </c>
      <c r="P21" t="s">
        <v>112</v>
      </c>
      <c r="Q21" t="s">
        <v>26</v>
      </c>
      <c r="R21" t="str">
        <f t="shared" si="0"/>
        <v>Saddie Pawthorn</v>
      </c>
    </row>
    <row r="22" spans="1:18" x14ac:dyDescent="0.3">
      <c r="A22">
        <v>14980</v>
      </c>
      <c r="B22" s="1">
        <v>44713</v>
      </c>
      <c r="C22">
        <v>9.3080099549999993</v>
      </c>
      <c r="D22">
        <v>12.95</v>
      </c>
      <c r="E22">
        <v>5</v>
      </c>
      <c r="F22">
        <v>46.540049770000003</v>
      </c>
      <c r="G22">
        <v>64.75</v>
      </c>
      <c r="H22">
        <v>18.20995023</v>
      </c>
      <c r="I22" t="s">
        <v>72</v>
      </c>
      <c r="J22" t="s">
        <v>19</v>
      </c>
      <c r="K22" t="s">
        <v>113</v>
      </c>
      <c r="L22" t="s">
        <v>21</v>
      </c>
      <c r="M22" t="s">
        <v>22</v>
      </c>
      <c r="N22" t="s">
        <v>23</v>
      </c>
      <c r="O22" t="s">
        <v>44</v>
      </c>
      <c r="P22" t="s">
        <v>114</v>
      </c>
      <c r="Q22" t="s">
        <v>115</v>
      </c>
      <c r="R22" t="str">
        <f t="shared" si="0"/>
        <v>Chuck Roggers</v>
      </c>
    </row>
    <row r="23" spans="1:18" x14ac:dyDescent="0.3">
      <c r="A23">
        <v>14979</v>
      </c>
      <c r="B23" t="s">
        <v>116</v>
      </c>
      <c r="C23">
        <v>195.14023349999999</v>
      </c>
      <c r="D23">
        <v>850</v>
      </c>
      <c r="E23">
        <v>8</v>
      </c>
      <c r="F23">
        <v>1561.1218679999999</v>
      </c>
      <c r="G23">
        <v>6800</v>
      </c>
      <c r="H23">
        <v>5238.8781319999998</v>
      </c>
      <c r="I23" t="s">
        <v>77</v>
      </c>
      <c r="J23" t="s">
        <v>117</v>
      </c>
      <c r="K23" t="s">
        <v>118</v>
      </c>
      <c r="L23" t="s">
        <v>87</v>
      </c>
      <c r="M23" t="s">
        <v>88</v>
      </c>
      <c r="N23" t="s">
        <v>39</v>
      </c>
      <c r="O23" t="s">
        <v>44</v>
      </c>
      <c r="P23" t="s">
        <v>119</v>
      </c>
      <c r="Q23" t="s">
        <v>120</v>
      </c>
      <c r="R23" t="str">
        <f t="shared" si="0"/>
        <v>Chuck Roggers</v>
      </c>
    </row>
    <row r="24" spans="1:18" x14ac:dyDescent="0.3">
      <c r="A24">
        <v>14978</v>
      </c>
      <c r="B24" t="s">
        <v>121</v>
      </c>
      <c r="C24">
        <v>11.43198157</v>
      </c>
      <c r="D24">
        <v>16.5</v>
      </c>
      <c r="E24">
        <v>26</v>
      </c>
      <c r="F24">
        <v>297.2315208</v>
      </c>
      <c r="G24">
        <v>422.4</v>
      </c>
      <c r="H24">
        <v>125.16847919999999</v>
      </c>
      <c r="I24" t="s">
        <v>81</v>
      </c>
      <c r="J24" t="s">
        <v>35</v>
      </c>
      <c r="K24" t="s">
        <v>122</v>
      </c>
      <c r="L24" t="s">
        <v>21</v>
      </c>
      <c r="M24" t="s">
        <v>22</v>
      </c>
      <c r="N24" t="s">
        <v>23</v>
      </c>
      <c r="O24" t="s">
        <v>24</v>
      </c>
      <c r="P24" t="s">
        <v>79</v>
      </c>
      <c r="Q24" t="s">
        <v>26</v>
      </c>
      <c r="R24" t="str">
        <f t="shared" si="0"/>
        <v>Saddie Pawthorn</v>
      </c>
    </row>
    <row r="25" spans="1:18" x14ac:dyDescent="0.3">
      <c r="A25">
        <v>14977</v>
      </c>
      <c r="B25" t="s">
        <v>123</v>
      </c>
      <c r="C25">
        <v>12.750394760000001</v>
      </c>
      <c r="D25">
        <v>456.9</v>
      </c>
      <c r="E25">
        <v>12</v>
      </c>
      <c r="F25">
        <v>153.0047371</v>
      </c>
      <c r="G25">
        <v>5437.11</v>
      </c>
      <c r="H25">
        <v>5284.1052630000004</v>
      </c>
      <c r="I25" t="s">
        <v>18</v>
      </c>
      <c r="J25" t="s">
        <v>58</v>
      </c>
      <c r="K25" t="s">
        <v>124</v>
      </c>
      <c r="L25" t="s">
        <v>87</v>
      </c>
      <c r="M25" t="s">
        <v>125</v>
      </c>
      <c r="N25" t="s">
        <v>23</v>
      </c>
      <c r="O25" t="s">
        <v>24</v>
      </c>
      <c r="P25" t="s">
        <v>126</v>
      </c>
      <c r="Q25" t="s">
        <v>56</v>
      </c>
      <c r="R25" t="str">
        <f t="shared" si="0"/>
        <v>Saddie Pawthorn</v>
      </c>
    </row>
    <row r="26" spans="1:18" x14ac:dyDescent="0.3">
      <c r="A26">
        <v>14976</v>
      </c>
      <c r="B26" s="1">
        <v>45354</v>
      </c>
      <c r="C26">
        <v>6.8771125509999997</v>
      </c>
      <c r="D26">
        <v>12.99</v>
      </c>
      <c r="E26">
        <v>20</v>
      </c>
      <c r="F26">
        <v>137.54225099999999</v>
      </c>
      <c r="G26">
        <v>259.8</v>
      </c>
      <c r="H26">
        <v>122.257749</v>
      </c>
      <c r="I26" t="s">
        <v>66</v>
      </c>
      <c r="J26" t="s">
        <v>19</v>
      </c>
      <c r="K26" t="s">
        <v>57</v>
      </c>
      <c r="L26" t="s">
        <v>21</v>
      </c>
      <c r="M26" t="s">
        <v>53</v>
      </c>
      <c r="N26" t="s">
        <v>54</v>
      </c>
      <c r="O26" t="s">
        <v>44</v>
      </c>
      <c r="P26" t="s">
        <v>127</v>
      </c>
      <c r="Q26" t="s">
        <v>115</v>
      </c>
      <c r="R26" t="str">
        <f t="shared" si="0"/>
        <v>Chuck Roggers</v>
      </c>
    </row>
    <row r="27" spans="1:18" x14ac:dyDescent="0.3">
      <c r="A27">
        <v>14975</v>
      </c>
      <c r="B27" t="s">
        <v>128</v>
      </c>
      <c r="C27">
        <v>48.644605230000003</v>
      </c>
      <c r="D27">
        <v>329</v>
      </c>
      <c r="E27">
        <v>12</v>
      </c>
      <c r="F27">
        <v>583.73526279999999</v>
      </c>
      <c r="G27">
        <v>3882.2</v>
      </c>
      <c r="H27">
        <v>3298.4647369999998</v>
      </c>
      <c r="I27" t="s">
        <v>72</v>
      </c>
      <c r="J27" t="s">
        <v>58</v>
      </c>
      <c r="K27" t="s">
        <v>129</v>
      </c>
      <c r="L27" t="s">
        <v>21</v>
      </c>
      <c r="M27" t="s">
        <v>69</v>
      </c>
      <c r="N27" t="s">
        <v>70</v>
      </c>
      <c r="O27" t="s">
        <v>24</v>
      </c>
      <c r="P27" t="s">
        <v>130</v>
      </c>
      <c r="Q27" t="s">
        <v>56</v>
      </c>
      <c r="R27" t="str">
        <f t="shared" si="0"/>
        <v>Saddie Pawthorn</v>
      </c>
    </row>
    <row r="28" spans="1:18" x14ac:dyDescent="0.3">
      <c r="A28">
        <v>14974</v>
      </c>
      <c r="B28" s="1">
        <v>44868</v>
      </c>
      <c r="C28">
        <v>60.474168179999999</v>
      </c>
      <c r="D28">
        <v>620</v>
      </c>
      <c r="E28">
        <v>12</v>
      </c>
      <c r="F28">
        <v>725.69001820000005</v>
      </c>
      <c r="G28">
        <v>7440</v>
      </c>
      <c r="H28">
        <v>6714.3099819999998</v>
      </c>
      <c r="I28" t="s">
        <v>77</v>
      </c>
      <c r="J28" t="s">
        <v>19</v>
      </c>
      <c r="K28" t="s">
        <v>131</v>
      </c>
      <c r="L28" t="s">
        <v>87</v>
      </c>
      <c r="M28" t="s">
        <v>88</v>
      </c>
      <c r="N28" t="s">
        <v>39</v>
      </c>
      <c r="O28" t="s">
        <v>32</v>
      </c>
      <c r="P28" t="s">
        <v>132</v>
      </c>
      <c r="Q28" t="s">
        <v>133</v>
      </c>
      <c r="R28" t="str">
        <f t="shared" si="0"/>
        <v>Fred Suzuki</v>
      </c>
    </row>
    <row r="29" spans="1:18" x14ac:dyDescent="0.3">
      <c r="A29">
        <v>14973</v>
      </c>
      <c r="B29" t="s">
        <v>134</v>
      </c>
      <c r="C29">
        <v>299.91885919999999</v>
      </c>
      <c r="D29">
        <v>299.99</v>
      </c>
      <c r="E29">
        <v>13</v>
      </c>
      <c r="F29">
        <v>3898.9451690000001</v>
      </c>
      <c r="G29">
        <v>3839.8719999999998</v>
      </c>
      <c r="H29">
        <v>-59.07316934</v>
      </c>
      <c r="I29" t="s">
        <v>81</v>
      </c>
      <c r="J29" t="s">
        <v>35</v>
      </c>
      <c r="K29" t="s">
        <v>135</v>
      </c>
      <c r="L29" t="s">
        <v>30</v>
      </c>
      <c r="M29" t="s">
        <v>136</v>
      </c>
      <c r="N29" t="s">
        <v>70</v>
      </c>
      <c r="O29" t="s">
        <v>24</v>
      </c>
      <c r="P29" t="s">
        <v>137</v>
      </c>
      <c r="Q29" t="s">
        <v>26</v>
      </c>
      <c r="R29" t="str">
        <f t="shared" si="0"/>
        <v>Saddie Pawthorn</v>
      </c>
    </row>
    <row r="30" spans="1:18" x14ac:dyDescent="0.3">
      <c r="A30">
        <v>14972</v>
      </c>
      <c r="B30" s="1">
        <v>45084</v>
      </c>
      <c r="C30">
        <v>114.029087</v>
      </c>
      <c r="D30">
        <v>186.9</v>
      </c>
      <c r="E30">
        <v>13</v>
      </c>
      <c r="F30">
        <v>1482.3781309999999</v>
      </c>
      <c r="G30">
        <v>2392.3200000000002</v>
      </c>
      <c r="H30">
        <v>909.941869</v>
      </c>
      <c r="I30" t="s">
        <v>18</v>
      </c>
      <c r="J30" t="s">
        <v>35</v>
      </c>
      <c r="K30" t="s">
        <v>138</v>
      </c>
      <c r="L30" t="s">
        <v>37</v>
      </c>
      <c r="M30" t="s">
        <v>97</v>
      </c>
      <c r="N30" t="s">
        <v>39</v>
      </c>
      <c r="O30" t="s">
        <v>24</v>
      </c>
      <c r="P30" t="s">
        <v>84</v>
      </c>
      <c r="Q30" t="s">
        <v>26</v>
      </c>
      <c r="R30" t="str">
        <f t="shared" si="0"/>
        <v>Saddie Pawthorn</v>
      </c>
    </row>
    <row r="31" spans="1:18" x14ac:dyDescent="0.3">
      <c r="A31">
        <v>14971</v>
      </c>
      <c r="B31" s="1">
        <v>45294</v>
      </c>
      <c r="C31">
        <v>82.949579119999996</v>
      </c>
      <c r="D31">
        <v>160</v>
      </c>
      <c r="E31">
        <v>12</v>
      </c>
      <c r="F31">
        <v>995.39494950000005</v>
      </c>
      <c r="G31">
        <v>1920</v>
      </c>
      <c r="H31">
        <v>924.60505049999995</v>
      </c>
      <c r="I31" t="s">
        <v>66</v>
      </c>
      <c r="J31" t="s">
        <v>58</v>
      </c>
      <c r="K31" t="s">
        <v>139</v>
      </c>
      <c r="L31" t="s">
        <v>92</v>
      </c>
      <c r="M31" t="s">
        <v>93</v>
      </c>
      <c r="N31" t="s">
        <v>23</v>
      </c>
      <c r="O31" t="s">
        <v>24</v>
      </c>
      <c r="P31" t="s">
        <v>79</v>
      </c>
      <c r="Q31" t="s">
        <v>26</v>
      </c>
      <c r="R31" t="str">
        <f t="shared" si="0"/>
        <v>Saddie Pawthorn</v>
      </c>
    </row>
    <row r="32" spans="1:18" x14ac:dyDescent="0.3">
      <c r="A32">
        <v>14970</v>
      </c>
      <c r="B32" t="s">
        <v>140</v>
      </c>
      <c r="C32">
        <v>270.90970870000001</v>
      </c>
      <c r="D32">
        <v>436.2</v>
      </c>
      <c r="E32">
        <v>13</v>
      </c>
      <c r="F32">
        <v>3521.8262129999998</v>
      </c>
      <c r="G32">
        <v>5321.64</v>
      </c>
      <c r="H32">
        <v>1799.813787</v>
      </c>
      <c r="I32" t="s">
        <v>72</v>
      </c>
      <c r="J32" t="s">
        <v>35</v>
      </c>
      <c r="K32" t="s">
        <v>141</v>
      </c>
      <c r="L32" t="s">
        <v>87</v>
      </c>
      <c r="M32" t="s">
        <v>38</v>
      </c>
      <c r="N32" t="s">
        <v>39</v>
      </c>
      <c r="O32" t="s">
        <v>24</v>
      </c>
      <c r="P32" t="s">
        <v>142</v>
      </c>
      <c r="Q32" t="s">
        <v>26</v>
      </c>
      <c r="R32" t="str">
        <f t="shared" si="0"/>
        <v>Saddie Pawthorn</v>
      </c>
    </row>
    <row r="33" spans="1:18" x14ac:dyDescent="0.3">
      <c r="A33">
        <v>14969</v>
      </c>
      <c r="B33" t="s">
        <v>143</v>
      </c>
      <c r="C33">
        <v>21.80143459</v>
      </c>
      <c r="D33">
        <v>309</v>
      </c>
      <c r="E33">
        <v>8</v>
      </c>
      <c r="F33">
        <v>174.4114768</v>
      </c>
      <c r="G33">
        <v>2348.4</v>
      </c>
      <c r="H33">
        <v>2173.988523</v>
      </c>
      <c r="I33" t="s">
        <v>77</v>
      </c>
      <c r="J33" t="s">
        <v>117</v>
      </c>
      <c r="K33" t="s">
        <v>144</v>
      </c>
      <c r="L33" t="s">
        <v>83</v>
      </c>
      <c r="M33" t="s">
        <v>145</v>
      </c>
      <c r="N33" t="s">
        <v>70</v>
      </c>
      <c r="O33" t="s">
        <v>44</v>
      </c>
      <c r="P33" t="s">
        <v>146</v>
      </c>
      <c r="Q33" t="s">
        <v>147</v>
      </c>
      <c r="R33" t="str">
        <f t="shared" si="0"/>
        <v>Chuck Roggers</v>
      </c>
    </row>
    <row r="34" spans="1:18" x14ac:dyDescent="0.3">
      <c r="A34">
        <v>14968</v>
      </c>
      <c r="B34" t="s">
        <v>148</v>
      </c>
      <c r="C34">
        <v>5.0557256800000001</v>
      </c>
      <c r="D34">
        <v>579</v>
      </c>
      <c r="E34">
        <v>10</v>
      </c>
      <c r="F34">
        <v>50.557256799999998</v>
      </c>
      <c r="G34">
        <v>5790</v>
      </c>
      <c r="H34">
        <v>5739.4427429999996</v>
      </c>
      <c r="I34" t="s">
        <v>81</v>
      </c>
      <c r="J34" t="s">
        <v>19</v>
      </c>
      <c r="K34" t="s">
        <v>149</v>
      </c>
      <c r="L34" t="s">
        <v>150</v>
      </c>
      <c r="M34" t="s">
        <v>69</v>
      </c>
      <c r="N34" t="s">
        <v>70</v>
      </c>
      <c r="O34" t="s">
        <v>24</v>
      </c>
      <c r="P34" t="s">
        <v>151</v>
      </c>
      <c r="Q34" t="s">
        <v>26</v>
      </c>
      <c r="R34" t="str">
        <f t="shared" si="0"/>
        <v>Saddie Pawthorn</v>
      </c>
    </row>
    <row r="35" spans="1:18" x14ac:dyDescent="0.3">
      <c r="A35">
        <v>14967</v>
      </c>
      <c r="B35" s="1">
        <v>44836</v>
      </c>
      <c r="C35">
        <v>163.1513247</v>
      </c>
      <c r="D35">
        <v>332</v>
      </c>
      <c r="E35">
        <v>10</v>
      </c>
      <c r="F35">
        <v>1631.5132470000001</v>
      </c>
      <c r="G35">
        <v>3320</v>
      </c>
      <c r="H35">
        <v>1688.4867529999999</v>
      </c>
      <c r="I35" t="s">
        <v>18</v>
      </c>
      <c r="J35" t="s">
        <v>19</v>
      </c>
      <c r="K35" t="s">
        <v>152</v>
      </c>
      <c r="L35" t="s">
        <v>21</v>
      </c>
      <c r="M35" t="s">
        <v>38</v>
      </c>
      <c r="N35" t="s">
        <v>39</v>
      </c>
      <c r="O35" t="s">
        <v>24</v>
      </c>
      <c r="P35" t="s">
        <v>153</v>
      </c>
      <c r="Q35" t="s">
        <v>26</v>
      </c>
      <c r="R35" t="str">
        <f t="shared" si="0"/>
        <v>Saddie Pawthorn</v>
      </c>
    </row>
    <row r="36" spans="1:18" x14ac:dyDescent="0.3">
      <c r="A36">
        <v>14966</v>
      </c>
      <c r="B36" t="s">
        <v>154</v>
      </c>
      <c r="C36">
        <v>33.957280650000001</v>
      </c>
      <c r="D36">
        <v>328</v>
      </c>
      <c r="E36">
        <v>9</v>
      </c>
      <c r="F36">
        <v>305.6155258</v>
      </c>
      <c r="G36">
        <v>2902.8</v>
      </c>
      <c r="H36">
        <v>2597.1844740000001</v>
      </c>
      <c r="I36" t="s">
        <v>18</v>
      </c>
      <c r="J36" t="s">
        <v>73</v>
      </c>
      <c r="K36" t="s">
        <v>155</v>
      </c>
      <c r="L36" t="s">
        <v>87</v>
      </c>
      <c r="M36" t="s">
        <v>38</v>
      </c>
      <c r="N36" t="s">
        <v>39</v>
      </c>
      <c r="O36" t="s">
        <v>24</v>
      </c>
      <c r="P36" t="s">
        <v>156</v>
      </c>
      <c r="Q36" t="s">
        <v>26</v>
      </c>
      <c r="R36" t="str">
        <f t="shared" si="0"/>
        <v>Saddie Pawthorn</v>
      </c>
    </row>
    <row r="37" spans="1:18" x14ac:dyDescent="0.3">
      <c r="A37">
        <v>14965</v>
      </c>
      <c r="B37" s="1">
        <v>45634</v>
      </c>
      <c r="C37">
        <v>240.44478179999999</v>
      </c>
      <c r="D37">
        <v>299</v>
      </c>
      <c r="E37">
        <v>13</v>
      </c>
      <c r="F37">
        <v>3125.7821629999999</v>
      </c>
      <c r="G37">
        <v>3797.3</v>
      </c>
      <c r="H37">
        <v>671.51783709999995</v>
      </c>
      <c r="I37" t="s">
        <v>18</v>
      </c>
      <c r="J37" t="s">
        <v>157</v>
      </c>
      <c r="K37" t="s">
        <v>158</v>
      </c>
      <c r="L37" t="s">
        <v>21</v>
      </c>
      <c r="M37" t="s">
        <v>43</v>
      </c>
      <c r="N37" t="s">
        <v>23</v>
      </c>
      <c r="O37" t="s">
        <v>32</v>
      </c>
      <c r="P37" t="s">
        <v>159</v>
      </c>
      <c r="Q37" t="s">
        <v>34</v>
      </c>
      <c r="R37" t="str">
        <f t="shared" si="0"/>
        <v>Fred Suzuki</v>
      </c>
    </row>
    <row r="38" spans="1:18" x14ac:dyDescent="0.3">
      <c r="A38">
        <v>14964</v>
      </c>
      <c r="B38" s="1">
        <v>45444</v>
      </c>
      <c r="C38">
        <v>137.09046979999999</v>
      </c>
      <c r="D38">
        <v>178</v>
      </c>
      <c r="E38">
        <v>40</v>
      </c>
      <c r="F38">
        <v>5483.618794</v>
      </c>
      <c r="G38">
        <v>7120</v>
      </c>
      <c r="H38">
        <v>1636.381206</v>
      </c>
      <c r="I38" t="s">
        <v>18</v>
      </c>
      <c r="J38" t="s">
        <v>19</v>
      </c>
      <c r="K38" t="s">
        <v>160</v>
      </c>
      <c r="L38" t="s">
        <v>87</v>
      </c>
      <c r="M38" t="s">
        <v>88</v>
      </c>
      <c r="N38" t="s">
        <v>39</v>
      </c>
      <c r="O38" t="s">
        <v>24</v>
      </c>
      <c r="P38" t="s">
        <v>161</v>
      </c>
      <c r="Q38" t="s">
        <v>26</v>
      </c>
      <c r="R38" t="str">
        <f t="shared" si="0"/>
        <v>Saddie Pawthorn</v>
      </c>
    </row>
    <row r="39" spans="1:18" x14ac:dyDescent="0.3">
      <c r="A39">
        <v>14963</v>
      </c>
      <c r="B39" t="s">
        <v>162</v>
      </c>
      <c r="C39">
        <v>4.2591593950000002</v>
      </c>
      <c r="D39">
        <v>11.9</v>
      </c>
      <c r="E39">
        <v>9</v>
      </c>
      <c r="F39">
        <v>38.332434560000003</v>
      </c>
      <c r="G39">
        <v>102.34</v>
      </c>
      <c r="H39">
        <v>64.007565439999993</v>
      </c>
      <c r="I39" t="s">
        <v>18</v>
      </c>
      <c r="J39" t="s">
        <v>67</v>
      </c>
      <c r="K39" t="s">
        <v>163</v>
      </c>
      <c r="L39" t="s">
        <v>21</v>
      </c>
      <c r="M39" t="s">
        <v>22</v>
      </c>
      <c r="N39" t="s">
        <v>23</v>
      </c>
      <c r="O39" t="s">
        <v>32</v>
      </c>
      <c r="P39" t="s">
        <v>164</v>
      </c>
      <c r="Q39" t="s">
        <v>165</v>
      </c>
      <c r="R39" t="str">
        <f t="shared" si="0"/>
        <v>Fred Suzuki</v>
      </c>
    </row>
    <row r="40" spans="1:18" x14ac:dyDescent="0.3">
      <c r="A40">
        <v>14962</v>
      </c>
      <c r="B40" t="s">
        <v>166</v>
      </c>
      <c r="C40">
        <v>85.761303720000001</v>
      </c>
      <c r="D40">
        <v>159</v>
      </c>
      <c r="E40">
        <v>9</v>
      </c>
      <c r="F40">
        <v>771.85173350000002</v>
      </c>
      <c r="G40">
        <v>1367.4</v>
      </c>
      <c r="H40">
        <v>595.54826649999995</v>
      </c>
      <c r="I40" t="s">
        <v>18</v>
      </c>
      <c r="J40" t="s">
        <v>67</v>
      </c>
      <c r="K40" t="s">
        <v>167</v>
      </c>
      <c r="L40" t="s">
        <v>92</v>
      </c>
      <c r="M40" t="s">
        <v>93</v>
      </c>
      <c r="N40" t="s">
        <v>23</v>
      </c>
      <c r="O40" t="s">
        <v>32</v>
      </c>
      <c r="P40" t="s">
        <v>168</v>
      </c>
      <c r="Q40" t="s">
        <v>169</v>
      </c>
      <c r="R40" t="str">
        <f t="shared" si="0"/>
        <v>Fred Suzuki</v>
      </c>
    </row>
    <row r="41" spans="1:18" x14ac:dyDescent="0.3">
      <c r="A41">
        <v>14961</v>
      </c>
      <c r="B41" t="s">
        <v>170</v>
      </c>
      <c r="C41">
        <v>124.44054060000001</v>
      </c>
      <c r="D41">
        <v>268</v>
      </c>
      <c r="E41">
        <v>9</v>
      </c>
      <c r="F41">
        <v>1119.964866</v>
      </c>
      <c r="G41">
        <v>2398.6</v>
      </c>
      <c r="H41">
        <v>1278.6351340000001</v>
      </c>
      <c r="I41" t="s">
        <v>18</v>
      </c>
      <c r="J41" t="s">
        <v>73</v>
      </c>
      <c r="K41" t="s">
        <v>171</v>
      </c>
      <c r="L41" t="s">
        <v>37</v>
      </c>
      <c r="M41" t="s">
        <v>97</v>
      </c>
      <c r="N41" t="s">
        <v>39</v>
      </c>
      <c r="O41" t="s">
        <v>24</v>
      </c>
      <c r="P41" t="s">
        <v>172</v>
      </c>
      <c r="Q41" t="s">
        <v>26</v>
      </c>
      <c r="R41" t="str">
        <f t="shared" si="0"/>
        <v>Saddie Pawthorn</v>
      </c>
    </row>
    <row r="42" spans="1:18" x14ac:dyDescent="0.3">
      <c r="A42">
        <v>14960</v>
      </c>
      <c r="B42" t="s">
        <v>173</v>
      </c>
      <c r="C42">
        <v>241.12872369999999</v>
      </c>
      <c r="D42">
        <v>699</v>
      </c>
      <c r="E42">
        <v>13</v>
      </c>
      <c r="F42">
        <v>3134.6734080000001</v>
      </c>
      <c r="G42">
        <v>9087</v>
      </c>
      <c r="H42">
        <v>5952.3265920000003</v>
      </c>
      <c r="I42" t="s">
        <v>18</v>
      </c>
      <c r="J42" t="s">
        <v>35</v>
      </c>
      <c r="K42" t="s">
        <v>174</v>
      </c>
      <c r="L42" t="s">
        <v>42</v>
      </c>
      <c r="M42" t="s">
        <v>43</v>
      </c>
      <c r="N42" t="s">
        <v>23</v>
      </c>
      <c r="O42" t="s">
        <v>24</v>
      </c>
      <c r="P42" t="s">
        <v>175</v>
      </c>
      <c r="Q42" t="s">
        <v>26</v>
      </c>
      <c r="R42" t="str">
        <f t="shared" si="0"/>
        <v>Saddie Pawthorn</v>
      </c>
    </row>
    <row r="43" spans="1:18" x14ac:dyDescent="0.3">
      <c r="A43">
        <v>14959</v>
      </c>
      <c r="B43" t="s">
        <v>176</v>
      </c>
      <c r="C43">
        <v>5.3474991879999996</v>
      </c>
      <c r="D43">
        <v>12.66</v>
      </c>
      <c r="E43">
        <v>10</v>
      </c>
      <c r="F43">
        <v>53.474991879999997</v>
      </c>
      <c r="G43">
        <v>126.6</v>
      </c>
      <c r="H43">
        <v>73.125008120000004</v>
      </c>
      <c r="I43" t="s">
        <v>18</v>
      </c>
      <c r="J43" t="s">
        <v>19</v>
      </c>
      <c r="K43" t="s">
        <v>177</v>
      </c>
      <c r="L43" t="s">
        <v>83</v>
      </c>
      <c r="M43" t="s">
        <v>53</v>
      </c>
      <c r="N43" t="s">
        <v>54</v>
      </c>
      <c r="O43" t="s">
        <v>32</v>
      </c>
      <c r="P43" t="s">
        <v>33</v>
      </c>
      <c r="Q43" t="s">
        <v>34</v>
      </c>
      <c r="R43" t="str">
        <f t="shared" si="0"/>
        <v>Fred Suzuki</v>
      </c>
    </row>
    <row r="44" spans="1:18" x14ac:dyDescent="0.3">
      <c r="A44">
        <v>14958</v>
      </c>
      <c r="B44" s="1">
        <v>45326</v>
      </c>
      <c r="C44">
        <v>986.08894499999997</v>
      </c>
      <c r="D44">
        <v>2499</v>
      </c>
      <c r="E44">
        <v>6</v>
      </c>
      <c r="F44">
        <v>5916.5336699999998</v>
      </c>
      <c r="G44">
        <v>13994.4</v>
      </c>
      <c r="H44">
        <v>8077.8663299999998</v>
      </c>
      <c r="I44" t="s">
        <v>18</v>
      </c>
      <c r="J44" t="s">
        <v>58</v>
      </c>
      <c r="K44" t="s">
        <v>178</v>
      </c>
      <c r="L44" t="s">
        <v>42</v>
      </c>
      <c r="M44" t="s">
        <v>43</v>
      </c>
      <c r="N44" t="s">
        <v>23</v>
      </c>
      <c r="O44" t="s">
        <v>24</v>
      </c>
      <c r="P44" t="s">
        <v>179</v>
      </c>
      <c r="Q44" t="s">
        <v>56</v>
      </c>
      <c r="R44" t="str">
        <f t="shared" si="0"/>
        <v>Saddie Pawthorn</v>
      </c>
    </row>
    <row r="45" spans="1:18" x14ac:dyDescent="0.3">
      <c r="A45">
        <v>14957</v>
      </c>
      <c r="B45" t="s">
        <v>180</v>
      </c>
      <c r="C45">
        <v>71.612329779999996</v>
      </c>
      <c r="D45">
        <v>208</v>
      </c>
      <c r="E45">
        <v>12</v>
      </c>
      <c r="F45">
        <v>859.34795729999996</v>
      </c>
      <c r="G45">
        <v>2412.8000000000002</v>
      </c>
      <c r="H45">
        <v>1553.452043</v>
      </c>
      <c r="I45" t="s">
        <v>18</v>
      </c>
      <c r="J45" t="s">
        <v>58</v>
      </c>
      <c r="K45" t="s">
        <v>181</v>
      </c>
      <c r="L45" t="s">
        <v>60</v>
      </c>
      <c r="M45" t="s">
        <v>182</v>
      </c>
      <c r="N45" t="s">
        <v>62</v>
      </c>
      <c r="O45" t="s">
        <v>24</v>
      </c>
      <c r="P45" t="s">
        <v>183</v>
      </c>
      <c r="Q45" t="s">
        <v>26</v>
      </c>
      <c r="R45" t="str">
        <f t="shared" si="0"/>
        <v>Saddie Pawthorn</v>
      </c>
    </row>
    <row r="46" spans="1:18" x14ac:dyDescent="0.3">
      <c r="A46">
        <v>14956</v>
      </c>
      <c r="B46" s="1">
        <v>44896</v>
      </c>
      <c r="C46">
        <v>2.729338668</v>
      </c>
      <c r="D46">
        <v>22.99</v>
      </c>
      <c r="E46">
        <v>10</v>
      </c>
      <c r="F46">
        <v>27.293386680000001</v>
      </c>
      <c r="G46">
        <v>229.9</v>
      </c>
      <c r="H46">
        <v>202.60661329999999</v>
      </c>
      <c r="I46" t="s">
        <v>18</v>
      </c>
      <c r="J46" t="s">
        <v>19</v>
      </c>
      <c r="K46" t="s">
        <v>184</v>
      </c>
      <c r="L46" t="s">
        <v>21</v>
      </c>
      <c r="M46" t="s">
        <v>185</v>
      </c>
      <c r="N46" t="s">
        <v>62</v>
      </c>
      <c r="O46" t="s">
        <v>24</v>
      </c>
      <c r="P46" t="s">
        <v>186</v>
      </c>
      <c r="Q46" t="s">
        <v>26</v>
      </c>
      <c r="R46" t="str">
        <f t="shared" si="0"/>
        <v>Saddie Pawthorn</v>
      </c>
    </row>
    <row r="47" spans="1:18" x14ac:dyDescent="0.3">
      <c r="A47">
        <v>14955</v>
      </c>
      <c r="B47" t="s">
        <v>187</v>
      </c>
      <c r="C47">
        <v>10.753311719999999</v>
      </c>
      <c r="D47">
        <v>28.99</v>
      </c>
      <c r="E47">
        <v>10</v>
      </c>
      <c r="F47">
        <v>107.53311720000001</v>
      </c>
      <c r="G47">
        <v>289.89999999999998</v>
      </c>
      <c r="H47">
        <v>182.36688280000001</v>
      </c>
      <c r="I47" t="s">
        <v>18</v>
      </c>
      <c r="J47" t="s">
        <v>19</v>
      </c>
      <c r="K47" t="s">
        <v>188</v>
      </c>
      <c r="L47" t="s">
        <v>21</v>
      </c>
      <c r="M47" t="s">
        <v>185</v>
      </c>
      <c r="N47" t="s">
        <v>62</v>
      </c>
      <c r="O47" t="s">
        <v>24</v>
      </c>
      <c r="P47" t="s">
        <v>189</v>
      </c>
      <c r="Q47" t="s">
        <v>26</v>
      </c>
      <c r="R47" t="str">
        <f t="shared" si="0"/>
        <v>Saddie Pawthorn</v>
      </c>
    </row>
    <row r="48" spans="1:18" x14ac:dyDescent="0.3">
      <c r="A48">
        <v>14954</v>
      </c>
      <c r="B48" s="1">
        <v>44327</v>
      </c>
      <c r="C48">
        <v>332.36615860000001</v>
      </c>
      <c r="D48">
        <v>469</v>
      </c>
      <c r="E48">
        <v>27</v>
      </c>
      <c r="F48">
        <v>8973.8862829999998</v>
      </c>
      <c r="G48">
        <v>12639.55</v>
      </c>
      <c r="H48">
        <v>3665.6637169999999</v>
      </c>
      <c r="I48" t="s">
        <v>18</v>
      </c>
      <c r="J48" t="s">
        <v>73</v>
      </c>
      <c r="K48" t="s">
        <v>190</v>
      </c>
      <c r="L48" t="s">
        <v>30</v>
      </c>
      <c r="M48" t="s">
        <v>191</v>
      </c>
      <c r="N48" t="s">
        <v>23</v>
      </c>
      <c r="O48" t="s">
        <v>24</v>
      </c>
      <c r="P48" t="s">
        <v>161</v>
      </c>
      <c r="Q48" t="s">
        <v>26</v>
      </c>
      <c r="R48" t="str">
        <f t="shared" si="0"/>
        <v>Saddie Pawthorn</v>
      </c>
    </row>
    <row r="49" spans="1:18" x14ac:dyDescent="0.3">
      <c r="A49">
        <v>14953</v>
      </c>
      <c r="B49" t="s">
        <v>192</v>
      </c>
      <c r="C49">
        <v>50.286109420000003</v>
      </c>
      <c r="D49">
        <v>358</v>
      </c>
      <c r="E49">
        <v>13</v>
      </c>
      <c r="F49">
        <v>653.71942239999998</v>
      </c>
      <c r="G49">
        <v>4492.8999999999996</v>
      </c>
      <c r="H49">
        <v>3839.180578</v>
      </c>
      <c r="I49" t="s">
        <v>18</v>
      </c>
      <c r="J49" t="s">
        <v>157</v>
      </c>
      <c r="K49" t="s">
        <v>193</v>
      </c>
      <c r="L49" t="s">
        <v>21</v>
      </c>
      <c r="M49" t="s">
        <v>38</v>
      </c>
      <c r="N49" t="s">
        <v>39</v>
      </c>
      <c r="O49" t="s">
        <v>32</v>
      </c>
      <c r="P49" t="s">
        <v>33</v>
      </c>
      <c r="Q49" t="s">
        <v>34</v>
      </c>
      <c r="R49" t="str">
        <f t="shared" si="0"/>
        <v>Fred Suzuki</v>
      </c>
    </row>
    <row r="50" spans="1:18" x14ac:dyDescent="0.3">
      <c r="A50">
        <v>14952</v>
      </c>
      <c r="B50" t="s">
        <v>95</v>
      </c>
      <c r="C50">
        <v>53.82587419</v>
      </c>
      <c r="D50">
        <v>268</v>
      </c>
      <c r="E50">
        <v>9</v>
      </c>
      <c r="F50">
        <v>484.43286769999997</v>
      </c>
      <c r="G50">
        <v>2304.8000000000002</v>
      </c>
      <c r="H50">
        <v>1820.3671320000001</v>
      </c>
      <c r="I50" t="s">
        <v>18</v>
      </c>
      <c r="J50" t="s">
        <v>67</v>
      </c>
      <c r="K50" t="s">
        <v>194</v>
      </c>
      <c r="L50" t="s">
        <v>37</v>
      </c>
      <c r="M50" t="s">
        <v>97</v>
      </c>
      <c r="N50" t="s">
        <v>39</v>
      </c>
      <c r="O50" t="s">
        <v>32</v>
      </c>
      <c r="P50" t="s">
        <v>195</v>
      </c>
      <c r="Q50" t="s">
        <v>196</v>
      </c>
      <c r="R50" t="str">
        <f t="shared" si="0"/>
        <v>Fred Suzuki</v>
      </c>
    </row>
    <row r="51" spans="1:18" x14ac:dyDescent="0.3">
      <c r="A51">
        <v>14951</v>
      </c>
      <c r="B51" t="s">
        <v>197</v>
      </c>
      <c r="C51">
        <v>4.0463417379999997</v>
      </c>
      <c r="D51">
        <v>129</v>
      </c>
      <c r="E51">
        <v>6</v>
      </c>
      <c r="F51">
        <v>24.27805043</v>
      </c>
      <c r="G51">
        <v>774</v>
      </c>
      <c r="H51">
        <v>749.72194960000002</v>
      </c>
      <c r="I51" t="s">
        <v>18</v>
      </c>
      <c r="J51" t="s">
        <v>58</v>
      </c>
      <c r="K51" t="s">
        <v>198</v>
      </c>
      <c r="L51" t="s">
        <v>42</v>
      </c>
      <c r="M51" t="s">
        <v>31</v>
      </c>
      <c r="N51" t="s">
        <v>23</v>
      </c>
      <c r="O51" t="s">
        <v>24</v>
      </c>
      <c r="P51" t="s">
        <v>79</v>
      </c>
      <c r="Q51" t="s">
        <v>26</v>
      </c>
      <c r="R51" t="str">
        <f t="shared" si="0"/>
        <v>Saddie Pawthorn</v>
      </c>
    </row>
    <row r="52" spans="1:18" x14ac:dyDescent="0.3">
      <c r="A52">
        <v>14950</v>
      </c>
      <c r="B52" t="s">
        <v>199</v>
      </c>
      <c r="C52">
        <v>11.90758231</v>
      </c>
      <c r="D52">
        <v>15.9</v>
      </c>
      <c r="E52">
        <v>18</v>
      </c>
      <c r="F52">
        <v>214.33648170000001</v>
      </c>
      <c r="G52">
        <v>270.3</v>
      </c>
      <c r="H52">
        <v>55.963518350000001</v>
      </c>
      <c r="I52" t="s">
        <v>18</v>
      </c>
      <c r="J52" t="s">
        <v>67</v>
      </c>
      <c r="K52" t="s">
        <v>200</v>
      </c>
      <c r="L52" t="s">
        <v>21</v>
      </c>
      <c r="M52" t="s">
        <v>22</v>
      </c>
      <c r="N52" t="s">
        <v>23</v>
      </c>
      <c r="O52" t="s">
        <v>32</v>
      </c>
      <c r="P52" t="s">
        <v>33</v>
      </c>
      <c r="Q52" t="s">
        <v>34</v>
      </c>
      <c r="R52" t="str">
        <f t="shared" si="0"/>
        <v>Fred Suzuki</v>
      </c>
    </row>
    <row r="53" spans="1:18" x14ac:dyDescent="0.3">
      <c r="A53">
        <v>14949</v>
      </c>
      <c r="B53" t="s">
        <v>201</v>
      </c>
      <c r="C53">
        <v>2.3777317230000001</v>
      </c>
      <c r="D53">
        <v>19.95</v>
      </c>
      <c r="E53">
        <v>10</v>
      </c>
      <c r="F53">
        <v>23.777317230000001</v>
      </c>
      <c r="G53">
        <v>199.5</v>
      </c>
      <c r="H53">
        <v>175.7226828</v>
      </c>
      <c r="I53" t="s">
        <v>18</v>
      </c>
      <c r="J53" t="s">
        <v>19</v>
      </c>
      <c r="K53" t="s">
        <v>202</v>
      </c>
      <c r="L53" t="s">
        <v>21</v>
      </c>
      <c r="M53" t="s">
        <v>22</v>
      </c>
      <c r="N53" t="s">
        <v>23</v>
      </c>
      <c r="O53" t="s">
        <v>44</v>
      </c>
      <c r="P53" t="s">
        <v>203</v>
      </c>
      <c r="Q53" t="s">
        <v>204</v>
      </c>
      <c r="R53" t="str">
        <f t="shared" si="0"/>
        <v>Chuck Roggers</v>
      </c>
    </row>
    <row r="54" spans="1:18" x14ac:dyDescent="0.3">
      <c r="A54">
        <v>14948</v>
      </c>
      <c r="B54" t="s">
        <v>205</v>
      </c>
      <c r="C54">
        <v>167.0367373</v>
      </c>
      <c r="D54">
        <v>290</v>
      </c>
      <c r="E54">
        <v>10</v>
      </c>
      <c r="F54">
        <v>1670.367373</v>
      </c>
      <c r="G54">
        <v>2900</v>
      </c>
      <c r="H54">
        <v>1229.632627</v>
      </c>
      <c r="I54" t="s">
        <v>18</v>
      </c>
      <c r="J54" t="s">
        <v>19</v>
      </c>
      <c r="K54" t="s">
        <v>206</v>
      </c>
      <c r="L54" t="s">
        <v>37</v>
      </c>
      <c r="M54" t="s">
        <v>97</v>
      </c>
      <c r="N54" t="s">
        <v>39</v>
      </c>
      <c r="O54" t="s">
        <v>44</v>
      </c>
      <c r="P54" t="s">
        <v>207</v>
      </c>
      <c r="Q54" t="s">
        <v>46</v>
      </c>
      <c r="R54" t="str">
        <f t="shared" si="0"/>
        <v>Chuck Roggers</v>
      </c>
    </row>
    <row r="55" spans="1:18" x14ac:dyDescent="0.3">
      <c r="A55">
        <v>14947</v>
      </c>
      <c r="B55" t="s">
        <v>208</v>
      </c>
      <c r="C55">
        <v>72.03366063</v>
      </c>
      <c r="D55">
        <v>132.99</v>
      </c>
      <c r="E55">
        <v>10</v>
      </c>
      <c r="F55">
        <v>720.33660629999997</v>
      </c>
      <c r="G55">
        <v>1329.9</v>
      </c>
      <c r="H55">
        <v>609.56339370000001</v>
      </c>
      <c r="I55" t="s">
        <v>18</v>
      </c>
      <c r="J55" t="s">
        <v>19</v>
      </c>
      <c r="K55" t="s">
        <v>209</v>
      </c>
      <c r="L55" t="s">
        <v>42</v>
      </c>
      <c r="M55" t="s">
        <v>110</v>
      </c>
      <c r="N55" t="s">
        <v>111</v>
      </c>
      <c r="O55" t="s">
        <v>24</v>
      </c>
      <c r="P55" t="s">
        <v>210</v>
      </c>
      <c r="Q55" t="s">
        <v>26</v>
      </c>
      <c r="R55" t="str">
        <f t="shared" si="0"/>
        <v>Saddie Pawthorn</v>
      </c>
    </row>
    <row r="56" spans="1:18" x14ac:dyDescent="0.3">
      <c r="A56">
        <v>14946</v>
      </c>
      <c r="B56" t="s">
        <v>211</v>
      </c>
      <c r="C56">
        <v>116.8097927</v>
      </c>
      <c r="D56">
        <v>149.94999999999999</v>
      </c>
      <c r="E56">
        <v>26</v>
      </c>
      <c r="F56">
        <v>3037.0546100000001</v>
      </c>
      <c r="G56">
        <v>3876.2075</v>
      </c>
      <c r="H56">
        <v>839.15288959999998</v>
      </c>
      <c r="I56" t="s">
        <v>18</v>
      </c>
      <c r="J56" t="s">
        <v>157</v>
      </c>
      <c r="K56" t="s">
        <v>212</v>
      </c>
      <c r="L56" t="s">
        <v>42</v>
      </c>
      <c r="M56" t="s">
        <v>213</v>
      </c>
      <c r="N56" t="s">
        <v>111</v>
      </c>
      <c r="O56" t="s">
        <v>32</v>
      </c>
      <c r="P56" t="s">
        <v>33</v>
      </c>
      <c r="Q56" t="s">
        <v>34</v>
      </c>
      <c r="R56" t="str">
        <f t="shared" si="0"/>
        <v>Fred Suzuki</v>
      </c>
    </row>
    <row r="57" spans="1:18" x14ac:dyDescent="0.3">
      <c r="A57">
        <v>14945</v>
      </c>
      <c r="B57" s="1">
        <v>44449</v>
      </c>
      <c r="C57">
        <v>21.00534991</v>
      </c>
      <c r="D57">
        <v>190</v>
      </c>
      <c r="E57">
        <v>6</v>
      </c>
      <c r="F57">
        <v>126.0320995</v>
      </c>
      <c r="G57">
        <v>1126.7</v>
      </c>
      <c r="H57">
        <v>1000.667901</v>
      </c>
      <c r="I57" t="s">
        <v>18</v>
      </c>
      <c r="J57" t="s">
        <v>90</v>
      </c>
      <c r="K57" t="s">
        <v>214</v>
      </c>
      <c r="L57" t="s">
        <v>92</v>
      </c>
      <c r="M57" t="s">
        <v>43</v>
      </c>
      <c r="N57" t="s">
        <v>23</v>
      </c>
      <c r="O57" t="s">
        <v>44</v>
      </c>
      <c r="P57" t="s">
        <v>215</v>
      </c>
      <c r="Q57" t="s">
        <v>102</v>
      </c>
      <c r="R57" t="str">
        <f t="shared" si="0"/>
        <v>Chuck Roggers</v>
      </c>
    </row>
    <row r="58" spans="1:18" x14ac:dyDescent="0.3">
      <c r="A58">
        <v>14944</v>
      </c>
      <c r="B58" t="s">
        <v>216</v>
      </c>
      <c r="C58">
        <v>16.474138700000001</v>
      </c>
      <c r="D58">
        <v>219</v>
      </c>
      <c r="E58">
        <v>10</v>
      </c>
      <c r="F58">
        <v>164.741387</v>
      </c>
      <c r="G58">
        <v>2190</v>
      </c>
      <c r="H58">
        <v>2025.258613</v>
      </c>
      <c r="I58" t="s">
        <v>18</v>
      </c>
      <c r="J58" t="s">
        <v>19</v>
      </c>
      <c r="K58" t="s">
        <v>217</v>
      </c>
      <c r="L58" t="s">
        <v>83</v>
      </c>
      <c r="M58" t="s">
        <v>53</v>
      </c>
      <c r="N58" t="s">
        <v>54</v>
      </c>
      <c r="O58" t="s">
        <v>24</v>
      </c>
      <c r="P58" t="s">
        <v>79</v>
      </c>
      <c r="Q58" t="s">
        <v>26</v>
      </c>
      <c r="R58" t="str">
        <f t="shared" si="0"/>
        <v>Saddie Pawthorn</v>
      </c>
    </row>
    <row r="59" spans="1:18" x14ac:dyDescent="0.3">
      <c r="A59">
        <v>14943</v>
      </c>
      <c r="B59" t="s">
        <v>218</v>
      </c>
      <c r="C59">
        <v>183.77630550000001</v>
      </c>
      <c r="D59">
        <v>1000</v>
      </c>
      <c r="E59">
        <v>24</v>
      </c>
      <c r="F59">
        <v>4410.6313330000003</v>
      </c>
      <c r="G59">
        <v>23400</v>
      </c>
      <c r="H59">
        <v>18989.36867</v>
      </c>
      <c r="I59" t="s">
        <v>18</v>
      </c>
      <c r="J59" t="s">
        <v>28</v>
      </c>
      <c r="K59" t="s">
        <v>219</v>
      </c>
      <c r="L59" t="s">
        <v>87</v>
      </c>
      <c r="M59" t="s">
        <v>88</v>
      </c>
      <c r="N59" t="s">
        <v>39</v>
      </c>
      <c r="O59" t="s">
        <v>32</v>
      </c>
      <c r="P59" t="s">
        <v>33</v>
      </c>
      <c r="Q59" t="s">
        <v>34</v>
      </c>
      <c r="R59" t="str">
        <f t="shared" si="0"/>
        <v>Fred Suzuki</v>
      </c>
    </row>
    <row r="60" spans="1:18" x14ac:dyDescent="0.3">
      <c r="A60">
        <v>14942</v>
      </c>
      <c r="B60" s="1">
        <v>44774</v>
      </c>
      <c r="C60">
        <v>533.32181319999995</v>
      </c>
      <c r="D60">
        <v>699</v>
      </c>
      <c r="E60">
        <v>10</v>
      </c>
      <c r="F60">
        <v>5333.218132</v>
      </c>
      <c r="G60">
        <v>6990</v>
      </c>
      <c r="H60">
        <v>1656.781868</v>
      </c>
      <c r="I60" t="s">
        <v>18</v>
      </c>
      <c r="J60" t="s">
        <v>19</v>
      </c>
      <c r="K60" t="s">
        <v>105</v>
      </c>
      <c r="L60" t="s">
        <v>92</v>
      </c>
      <c r="M60" t="s">
        <v>43</v>
      </c>
      <c r="N60" t="s">
        <v>23</v>
      </c>
      <c r="O60" t="s">
        <v>24</v>
      </c>
      <c r="P60" t="s">
        <v>220</v>
      </c>
      <c r="Q60" t="s">
        <v>26</v>
      </c>
      <c r="R60" t="str">
        <f t="shared" si="0"/>
        <v>Saddie Pawthorn</v>
      </c>
    </row>
    <row r="61" spans="1:18" x14ac:dyDescent="0.3">
      <c r="A61">
        <v>14941</v>
      </c>
      <c r="B61" t="s">
        <v>221</v>
      </c>
      <c r="C61">
        <v>5.3376750289999997</v>
      </c>
      <c r="D61">
        <v>12.99</v>
      </c>
      <c r="E61">
        <v>6</v>
      </c>
      <c r="F61">
        <v>32.026050169999998</v>
      </c>
      <c r="G61">
        <v>76.121399999999994</v>
      </c>
      <c r="H61">
        <v>44.095349830000004</v>
      </c>
      <c r="I61" t="s">
        <v>18</v>
      </c>
      <c r="J61" t="s">
        <v>90</v>
      </c>
      <c r="K61" t="s">
        <v>222</v>
      </c>
      <c r="L61" t="s">
        <v>21</v>
      </c>
      <c r="M61" t="s">
        <v>185</v>
      </c>
      <c r="N61" t="s">
        <v>62</v>
      </c>
      <c r="O61" t="s">
        <v>44</v>
      </c>
      <c r="P61" t="s">
        <v>223</v>
      </c>
      <c r="Q61" t="s">
        <v>115</v>
      </c>
      <c r="R61" t="str">
        <f t="shared" si="0"/>
        <v>Chuck Roggers</v>
      </c>
    </row>
    <row r="62" spans="1:18" x14ac:dyDescent="0.3">
      <c r="A62">
        <v>14940</v>
      </c>
      <c r="B62" t="s">
        <v>224</v>
      </c>
      <c r="C62">
        <v>1.9344685829999999</v>
      </c>
      <c r="D62">
        <v>296</v>
      </c>
      <c r="E62">
        <v>12</v>
      </c>
      <c r="F62">
        <v>23.213622999999998</v>
      </c>
      <c r="G62">
        <v>3522.4</v>
      </c>
      <c r="H62">
        <v>3499.186377</v>
      </c>
      <c r="I62" t="s">
        <v>66</v>
      </c>
      <c r="J62" t="s">
        <v>58</v>
      </c>
      <c r="K62" t="s">
        <v>225</v>
      </c>
      <c r="L62" t="s">
        <v>42</v>
      </c>
      <c r="M62" t="s">
        <v>213</v>
      </c>
      <c r="N62" t="s">
        <v>111</v>
      </c>
      <c r="O62" t="s">
        <v>24</v>
      </c>
      <c r="P62" t="s">
        <v>226</v>
      </c>
      <c r="Q62" t="s">
        <v>26</v>
      </c>
      <c r="R62" t="str">
        <f t="shared" si="0"/>
        <v>Saddie Pawthorn</v>
      </c>
    </row>
    <row r="63" spans="1:18" x14ac:dyDescent="0.3">
      <c r="A63">
        <v>14939</v>
      </c>
      <c r="B63" t="s">
        <v>227</v>
      </c>
      <c r="C63">
        <v>570.08145030000003</v>
      </c>
      <c r="D63">
        <v>1299</v>
      </c>
      <c r="E63">
        <v>24</v>
      </c>
      <c r="F63">
        <v>13681.954809999999</v>
      </c>
      <c r="G63">
        <v>29357.4</v>
      </c>
      <c r="H63">
        <v>15675.44519</v>
      </c>
      <c r="I63" t="s">
        <v>72</v>
      </c>
      <c r="J63" t="s">
        <v>35</v>
      </c>
      <c r="K63" t="s">
        <v>228</v>
      </c>
      <c r="L63" t="s">
        <v>30</v>
      </c>
      <c r="M63" t="s">
        <v>125</v>
      </c>
      <c r="N63" t="s">
        <v>23</v>
      </c>
      <c r="O63" t="s">
        <v>24</v>
      </c>
      <c r="P63" t="s">
        <v>161</v>
      </c>
      <c r="Q63" t="s">
        <v>26</v>
      </c>
      <c r="R63" t="str">
        <f t="shared" si="0"/>
        <v>Saddie Pawthorn</v>
      </c>
    </row>
    <row r="64" spans="1:18" x14ac:dyDescent="0.3">
      <c r="A64">
        <v>14938</v>
      </c>
      <c r="B64" t="s">
        <v>229</v>
      </c>
      <c r="C64">
        <v>22.202476749999999</v>
      </c>
      <c r="D64">
        <v>26.99</v>
      </c>
      <c r="E64">
        <v>9</v>
      </c>
      <c r="F64">
        <v>199.8222907</v>
      </c>
      <c r="G64">
        <v>232.114</v>
      </c>
      <c r="H64">
        <v>32.29170929</v>
      </c>
      <c r="I64" t="s">
        <v>77</v>
      </c>
      <c r="J64" t="s">
        <v>230</v>
      </c>
      <c r="K64" t="s">
        <v>231</v>
      </c>
      <c r="L64" t="s">
        <v>21</v>
      </c>
      <c r="M64" t="s">
        <v>185</v>
      </c>
      <c r="N64" t="s">
        <v>62</v>
      </c>
      <c r="O64" t="s">
        <v>44</v>
      </c>
      <c r="P64" t="s">
        <v>207</v>
      </c>
      <c r="Q64" t="s">
        <v>46</v>
      </c>
      <c r="R64" t="str">
        <f t="shared" si="0"/>
        <v>Chuck Roggers</v>
      </c>
    </row>
    <row r="65" spans="1:18" x14ac:dyDescent="0.3">
      <c r="A65">
        <v>14937</v>
      </c>
      <c r="B65" t="s">
        <v>232</v>
      </c>
      <c r="C65">
        <v>93.074073389999995</v>
      </c>
      <c r="D65">
        <v>209</v>
      </c>
      <c r="E65">
        <v>9</v>
      </c>
      <c r="F65">
        <v>837.66666050000003</v>
      </c>
      <c r="G65">
        <v>1755.6</v>
      </c>
      <c r="H65">
        <v>917.93333949999999</v>
      </c>
      <c r="I65" t="s">
        <v>81</v>
      </c>
      <c r="J65" t="s">
        <v>67</v>
      </c>
      <c r="K65" t="s">
        <v>233</v>
      </c>
      <c r="L65" t="s">
        <v>92</v>
      </c>
      <c r="M65" t="s">
        <v>93</v>
      </c>
      <c r="N65" t="s">
        <v>23</v>
      </c>
      <c r="O65" t="s">
        <v>32</v>
      </c>
      <c r="P65" t="s">
        <v>234</v>
      </c>
      <c r="Q65" t="s">
        <v>196</v>
      </c>
      <c r="R65" t="str">
        <f t="shared" si="0"/>
        <v>Fred Suzuki</v>
      </c>
    </row>
    <row r="66" spans="1:18" x14ac:dyDescent="0.3">
      <c r="A66">
        <v>14936</v>
      </c>
      <c r="B66" t="s">
        <v>235</v>
      </c>
      <c r="C66">
        <v>120.14838899999999</v>
      </c>
      <c r="D66">
        <v>290</v>
      </c>
      <c r="E66">
        <v>9</v>
      </c>
      <c r="F66">
        <v>1081.335501</v>
      </c>
      <c r="G66">
        <v>2610</v>
      </c>
      <c r="H66">
        <v>1528.664499</v>
      </c>
      <c r="I66" t="s">
        <v>18</v>
      </c>
      <c r="J66" t="s">
        <v>73</v>
      </c>
      <c r="K66" t="s">
        <v>236</v>
      </c>
      <c r="L66" t="s">
        <v>37</v>
      </c>
      <c r="M66" t="s">
        <v>97</v>
      </c>
      <c r="N66" t="s">
        <v>39</v>
      </c>
      <c r="O66" t="s">
        <v>24</v>
      </c>
      <c r="P66" t="s">
        <v>237</v>
      </c>
      <c r="Q66" t="s">
        <v>26</v>
      </c>
      <c r="R66" t="str">
        <f t="shared" si="0"/>
        <v>Saddie Pawthorn</v>
      </c>
    </row>
    <row r="67" spans="1:18" x14ac:dyDescent="0.3">
      <c r="A67">
        <v>14935</v>
      </c>
      <c r="B67" s="1">
        <v>45541</v>
      </c>
      <c r="C67">
        <v>69.111762900000002</v>
      </c>
      <c r="D67">
        <v>132.99</v>
      </c>
      <c r="E67">
        <v>20</v>
      </c>
      <c r="F67">
        <v>1382.2352579999999</v>
      </c>
      <c r="G67">
        <v>2659.8</v>
      </c>
      <c r="H67">
        <v>1277.564742</v>
      </c>
      <c r="I67" t="s">
        <v>66</v>
      </c>
      <c r="J67" t="s">
        <v>19</v>
      </c>
      <c r="K67" t="s">
        <v>238</v>
      </c>
      <c r="L67" t="s">
        <v>42</v>
      </c>
      <c r="M67" t="s">
        <v>110</v>
      </c>
      <c r="N67" t="s">
        <v>111</v>
      </c>
      <c r="O67" t="s">
        <v>32</v>
      </c>
      <c r="P67" t="s">
        <v>33</v>
      </c>
      <c r="Q67" t="s">
        <v>34</v>
      </c>
      <c r="R67" t="str">
        <f t="shared" ref="R67:R130" si="1">IF(O67="North America", "Saddie Pawthorn", IF(O67="Asia", "Fred Suzuki", "Chuck Roggers"))</f>
        <v>Fred Suzuki</v>
      </c>
    </row>
    <row r="68" spans="1:18" x14ac:dyDescent="0.3">
      <c r="A68">
        <v>14934</v>
      </c>
      <c r="B68" t="s">
        <v>239</v>
      </c>
      <c r="C68">
        <v>1.3811938450000001</v>
      </c>
      <c r="D68">
        <v>13.89</v>
      </c>
      <c r="E68">
        <v>13</v>
      </c>
      <c r="F68">
        <v>17.955519979999998</v>
      </c>
      <c r="G68">
        <v>180.57</v>
      </c>
      <c r="H68">
        <v>162.61447999999999</v>
      </c>
      <c r="I68" t="s">
        <v>72</v>
      </c>
      <c r="J68" t="s">
        <v>35</v>
      </c>
      <c r="K68" t="s">
        <v>240</v>
      </c>
      <c r="L68" t="s">
        <v>21</v>
      </c>
      <c r="M68" t="s">
        <v>53</v>
      </c>
      <c r="N68" t="s">
        <v>54</v>
      </c>
      <c r="O68" t="s">
        <v>24</v>
      </c>
      <c r="P68" t="s">
        <v>241</v>
      </c>
      <c r="Q68" t="s">
        <v>26</v>
      </c>
      <c r="R68" t="str">
        <f t="shared" si="1"/>
        <v>Saddie Pawthorn</v>
      </c>
    </row>
    <row r="69" spans="1:18" x14ac:dyDescent="0.3">
      <c r="A69">
        <v>14933</v>
      </c>
      <c r="B69" t="s">
        <v>242</v>
      </c>
      <c r="C69">
        <v>44.740107629999997</v>
      </c>
      <c r="D69">
        <v>78</v>
      </c>
      <c r="E69">
        <v>4</v>
      </c>
      <c r="F69">
        <v>178.9604305</v>
      </c>
      <c r="G69">
        <v>308.10000000000002</v>
      </c>
      <c r="H69">
        <v>129.13956949999999</v>
      </c>
      <c r="I69" t="s">
        <v>77</v>
      </c>
      <c r="J69" t="s">
        <v>73</v>
      </c>
      <c r="K69" t="s">
        <v>243</v>
      </c>
      <c r="L69" t="s">
        <v>92</v>
      </c>
      <c r="M69" t="s">
        <v>93</v>
      </c>
      <c r="N69" t="s">
        <v>23</v>
      </c>
      <c r="O69" t="s">
        <v>24</v>
      </c>
      <c r="P69" t="s">
        <v>244</v>
      </c>
      <c r="Q69" t="s">
        <v>26</v>
      </c>
      <c r="R69" t="str">
        <f t="shared" si="1"/>
        <v>Saddie Pawthorn</v>
      </c>
    </row>
    <row r="70" spans="1:18" x14ac:dyDescent="0.3">
      <c r="A70">
        <v>14932</v>
      </c>
      <c r="B70" t="s">
        <v>245</v>
      </c>
      <c r="C70">
        <v>84.363463609999997</v>
      </c>
      <c r="D70">
        <v>99</v>
      </c>
      <c r="E70">
        <v>24</v>
      </c>
      <c r="F70">
        <v>2024.723127</v>
      </c>
      <c r="G70">
        <v>2376</v>
      </c>
      <c r="H70">
        <v>351.2768734</v>
      </c>
      <c r="I70" t="s">
        <v>81</v>
      </c>
      <c r="J70" t="s">
        <v>28</v>
      </c>
      <c r="K70" t="s">
        <v>246</v>
      </c>
      <c r="L70" t="s">
        <v>83</v>
      </c>
      <c r="M70" t="s">
        <v>22</v>
      </c>
      <c r="N70" t="s">
        <v>23</v>
      </c>
      <c r="O70" t="s">
        <v>32</v>
      </c>
      <c r="P70" t="s">
        <v>33</v>
      </c>
      <c r="Q70" t="s">
        <v>34</v>
      </c>
      <c r="R70" t="str">
        <f t="shared" si="1"/>
        <v>Fred Suzuki</v>
      </c>
    </row>
    <row r="71" spans="1:18" x14ac:dyDescent="0.3">
      <c r="A71">
        <v>14931</v>
      </c>
      <c r="B71" t="s">
        <v>247</v>
      </c>
      <c r="C71">
        <v>88.135735229999995</v>
      </c>
      <c r="D71">
        <v>268</v>
      </c>
      <c r="E71">
        <v>10</v>
      </c>
      <c r="F71">
        <v>881.3573523</v>
      </c>
      <c r="G71">
        <v>2680</v>
      </c>
      <c r="H71">
        <v>1798.642648</v>
      </c>
      <c r="I71" t="s">
        <v>18</v>
      </c>
      <c r="J71" t="s">
        <v>19</v>
      </c>
      <c r="K71" t="s">
        <v>248</v>
      </c>
      <c r="L71" t="s">
        <v>37</v>
      </c>
      <c r="M71" t="s">
        <v>97</v>
      </c>
      <c r="N71" t="s">
        <v>39</v>
      </c>
      <c r="O71" t="s">
        <v>24</v>
      </c>
      <c r="P71" t="s">
        <v>249</v>
      </c>
      <c r="Q71" t="s">
        <v>26</v>
      </c>
      <c r="R71" t="str">
        <f t="shared" si="1"/>
        <v>Saddie Pawthorn</v>
      </c>
    </row>
    <row r="72" spans="1:18" x14ac:dyDescent="0.3">
      <c r="A72">
        <v>14930</v>
      </c>
      <c r="B72" t="s">
        <v>250</v>
      </c>
      <c r="C72">
        <v>0.43283796619999998</v>
      </c>
      <c r="D72">
        <v>9.99</v>
      </c>
      <c r="E72">
        <v>240</v>
      </c>
      <c r="F72">
        <v>103.88111189999999</v>
      </c>
      <c r="G72">
        <v>2394.6030000000001</v>
      </c>
      <c r="H72">
        <v>2290.721888</v>
      </c>
      <c r="I72" t="s">
        <v>66</v>
      </c>
      <c r="J72" t="s">
        <v>58</v>
      </c>
      <c r="K72" t="s">
        <v>251</v>
      </c>
      <c r="L72" t="s">
        <v>21</v>
      </c>
      <c r="M72" t="s">
        <v>252</v>
      </c>
      <c r="N72" t="s">
        <v>62</v>
      </c>
      <c r="O72" t="s">
        <v>24</v>
      </c>
      <c r="P72" t="s">
        <v>253</v>
      </c>
      <c r="Q72" t="s">
        <v>26</v>
      </c>
      <c r="R72" t="str">
        <f t="shared" si="1"/>
        <v>Saddie Pawthorn</v>
      </c>
    </row>
    <row r="73" spans="1:18" x14ac:dyDescent="0.3">
      <c r="A73">
        <v>14929</v>
      </c>
      <c r="B73" t="s">
        <v>254</v>
      </c>
      <c r="C73">
        <v>213.68057089999999</v>
      </c>
      <c r="D73">
        <v>299</v>
      </c>
      <c r="E73">
        <v>12</v>
      </c>
      <c r="F73">
        <v>2564.166851</v>
      </c>
      <c r="G73">
        <v>3468.4</v>
      </c>
      <c r="H73">
        <v>904.23314919999996</v>
      </c>
      <c r="I73" t="s">
        <v>72</v>
      </c>
      <c r="J73" t="s">
        <v>58</v>
      </c>
      <c r="K73" t="s">
        <v>255</v>
      </c>
      <c r="L73" t="s">
        <v>83</v>
      </c>
      <c r="M73" t="s">
        <v>145</v>
      </c>
      <c r="N73" t="s">
        <v>70</v>
      </c>
      <c r="O73" t="s">
        <v>24</v>
      </c>
      <c r="P73" t="s">
        <v>156</v>
      </c>
      <c r="Q73" t="s">
        <v>26</v>
      </c>
      <c r="R73" t="str">
        <f t="shared" si="1"/>
        <v>Saddie Pawthorn</v>
      </c>
    </row>
    <row r="74" spans="1:18" x14ac:dyDescent="0.3">
      <c r="A74">
        <v>14928</v>
      </c>
      <c r="B74" t="s">
        <v>256</v>
      </c>
      <c r="C74">
        <v>8.8136095619999999</v>
      </c>
      <c r="D74">
        <v>13.89</v>
      </c>
      <c r="E74">
        <v>10</v>
      </c>
      <c r="F74">
        <v>88.136095620000006</v>
      </c>
      <c r="G74">
        <v>138.9</v>
      </c>
      <c r="H74">
        <v>50.76390438</v>
      </c>
      <c r="I74" t="s">
        <v>77</v>
      </c>
      <c r="J74" t="s">
        <v>19</v>
      </c>
      <c r="K74" t="s">
        <v>257</v>
      </c>
      <c r="L74" t="s">
        <v>83</v>
      </c>
      <c r="M74" t="s">
        <v>53</v>
      </c>
      <c r="N74" t="s">
        <v>54</v>
      </c>
      <c r="O74" t="s">
        <v>24</v>
      </c>
      <c r="P74" t="s">
        <v>156</v>
      </c>
      <c r="Q74" t="s">
        <v>26</v>
      </c>
      <c r="R74" t="str">
        <f t="shared" si="1"/>
        <v>Saddie Pawthorn</v>
      </c>
    </row>
    <row r="75" spans="1:18" x14ac:dyDescent="0.3">
      <c r="A75">
        <v>14927</v>
      </c>
      <c r="B75" t="s">
        <v>258</v>
      </c>
      <c r="C75">
        <v>209.27726269999999</v>
      </c>
      <c r="D75">
        <v>267</v>
      </c>
      <c r="E75">
        <v>10</v>
      </c>
      <c r="F75">
        <v>2092.7726269999998</v>
      </c>
      <c r="G75">
        <v>2670</v>
      </c>
      <c r="H75">
        <v>577.22737270000005</v>
      </c>
      <c r="I75" t="s">
        <v>81</v>
      </c>
      <c r="J75" t="s">
        <v>19</v>
      </c>
      <c r="K75" t="s">
        <v>259</v>
      </c>
      <c r="L75" t="s">
        <v>60</v>
      </c>
      <c r="M75" t="s">
        <v>182</v>
      </c>
      <c r="N75" t="s">
        <v>62</v>
      </c>
      <c r="O75" t="s">
        <v>24</v>
      </c>
      <c r="P75" t="s">
        <v>260</v>
      </c>
      <c r="Q75" t="s">
        <v>26</v>
      </c>
      <c r="R75" t="str">
        <f t="shared" si="1"/>
        <v>Saddie Pawthorn</v>
      </c>
    </row>
    <row r="76" spans="1:18" x14ac:dyDescent="0.3">
      <c r="A76">
        <v>14926</v>
      </c>
      <c r="B76" s="1">
        <v>44479</v>
      </c>
      <c r="C76">
        <v>139.70351429999999</v>
      </c>
      <c r="D76">
        <v>309</v>
      </c>
      <c r="E76">
        <v>9</v>
      </c>
      <c r="F76">
        <v>1257.331629</v>
      </c>
      <c r="G76">
        <v>2595.6</v>
      </c>
      <c r="H76">
        <v>1338.2683709999999</v>
      </c>
      <c r="I76" t="s">
        <v>18</v>
      </c>
      <c r="J76" t="s">
        <v>67</v>
      </c>
      <c r="K76" t="s">
        <v>261</v>
      </c>
      <c r="L76" t="s">
        <v>83</v>
      </c>
      <c r="M76" t="s">
        <v>145</v>
      </c>
      <c r="N76" t="s">
        <v>70</v>
      </c>
      <c r="O76" t="s">
        <v>32</v>
      </c>
      <c r="P76" t="s">
        <v>33</v>
      </c>
      <c r="Q76" t="s">
        <v>34</v>
      </c>
      <c r="R76" t="str">
        <f t="shared" si="1"/>
        <v>Fred Suzuki</v>
      </c>
    </row>
    <row r="77" spans="1:18" x14ac:dyDescent="0.3">
      <c r="A77">
        <v>14925</v>
      </c>
      <c r="B77" s="1">
        <v>44627</v>
      </c>
      <c r="C77">
        <v>11.566622000000001</v>
      </c>
      <c r="D77">
        <v>248</v>
      </c>
      <c r="E77">
        <v>13</v>
      </c>
      <c r="F77">
        <v>150.3660859</v>
      </c>
      <c r="G77">
        <v>3124.8</v>
      </c>
      <c r="H77">
        <v>2974.4339140000002</v>
      </c>
      <c r="I77" t="s">
        <v>66</v>
      </c>
      <c r="J77" t="s">
        <v>35</v>
      </c>
      <c r="K77" t="s">
        <v>262</v>
      </c>
      <c r="L77" t="s">
        <v>92</v>
      </c>
      <c r="M77" t="s">
        <v>93</v>
      </c>
      <c r="N77" t="s">
        <v>23</v>
      </c>
      <c r="O77" t="s">
        <v>24</v>
      </c>
      <c r="P77" t="s">
        <v>263</v>
      </c>
      <c r="Q77" t="s">
        <v>26</v>
      </c>
      <c r="R77" t="str">
        <f t="shared" si="1"/>
        <v>Saddie Pawthorn</v>
      </c>
    </row>
    <row r="78" spans="1:18" x14ac:dyDescent="0.3">
      <c r="A78">
        <v>14924</v>
      </c>
      <c r="B78" t="s">
        <v>264</v>
      </c>
      <c r="C78">
        <v>12.43514517</v>
      </c>
      <c r="D78">
        <v>50.99</v>
      </c>
      <c r="E78">
        <v>10</v>
      </c>
      <c r="F78">
        <v>124.3514517</v>
      </c>
      <c r="G78">
        <v>509.9</v>
      </c>
      <c r="H78">
        <v>385.54854829999999</v>
      </c>
      <c r="I78" t="s">
        <v>72</v>
      </c>
      <c r="J78" t="s">
        <v>19</v>
      </c>
      <c r="K78" t="s">
        <v>265</v>
      </c>
      <c r="L78" t="s">
        <v>21</v>
      </c>
      <c r="M78" t="s">
        <v>22</v>
      </c>
      <c r="N78" t="s">
        <v>23</v>
      </c>
      <c r="O78" t="s">
        <v>32</v>
      </c>
      <c r="P78" t="s">
        <v>266</v>
      </c>
      <c r="Q78" t="s">
        <v>196</v>
      </c>
      <c r="R78" t="str">
        <f t="shared" si="1"/>
        <v>Fred Suzuki</v>
      </c>
    </row>
    <row r="79" spans="1:18" x14ac:dyDescent="0.3">
      <c r="A79">
        <v>14923</v>
      </c>
      <c r="B79" s="1">
        <v>44479</v>
      </c>
      <c r="C79">
        <v>570.37326210000003</v>
      </c>
      <c r="D79">
        <v>999</v>
      </c>
      <c r="E79">
        <v>9</v>
      </c>
      <c r="F79">
        <v>5133.359359</v>
      </c>
      <c r="G79">
        <v>8791.2000000000007</v>
      </c>
      <c r="H79">
        <v>3657.8406409999998</v>
      </c>
      <c r="I79" t="s">
        <v>77</v>
      </c>
      <c r="J79" t="s">
        <v>67</v>
      </c>
      <c r="K79" t="s">
        <v>267</v>
      </c>
      <c r="L79" t="s">
        <v>42</v>
      </c>
      <c r="M79" t="s">
        <v>43</v>
      </c>
      <c r="N79" t="s">
        <v>23</v>
      </c>
      <c r="O79" t="s">
        <v>32</v>
      </c>
      <c r="P79" t="s">
        <v>268</v>
      </c>
      <c r="Q79" t="s">
        <v>51</v>
      </c>
      <c r="R79" t="str">
        <f t="shared" si="1"/>
        <v>Fred Suzuki</v>
      </c>
    </row>
    <row r="80" spans="1:18" x14ac:dyDescent="0.3">
      <c r="A80">
        <v>14922</v>
      </c>
      <c r="B80" s="1">
        <v>44449</v>
      </c>
      <c r="C80">
        <v>78.412025529999994</v>
      </c>
      <c r="D80">
        <v>209</v>
      </c>
      <c r="E80">
        <v>9</v>
      </c>
      <c r="F80">
        <v>705.70822980000003</v>
      </c>
      <c r="G80">
        <v>1870.55</v>
      </c>
      <c r="H80">
        <v>1164.84177</v>
      </c>
      <c r="I80" t="s">
        <v>81</v>
      </c>
      <c r="J80" t="s">
        <v>73</v>
      </c>
      <c r="K80" t="s">
        <v>233</v>
      </c>
      <c r="L80" t="s">
        <v>92</v>
      </c>
      <c r="M80" t="s">
        <v>93</v>
      </c>
      <c r="N80" t="s">
        <v>23</v>
      </c>
      <c r="O80" t="s">
        <v>24</v>
      </c>
      <c r="P80" t="s">
        <v>269</v>
      </c>
      <c r="Q80" t="s">
        <v>26</v>
      </c>
      <c r="R80" t="str">
        <f t="shared" si="1"/>
        <v>Saddie Pawthorn</v>
      </c>
    </row>
    <row r="81" spans="1:18" x14ac:dyDescent="0.3">
      <c r="A81">
        <v>14921</v>
      </c>
      <c r="B81" t="s">
        <v>270</v>
      </c>
      <c r="C81">
        <v>285.87844310000003</v>
      </c>
      <c r="D81">
        <v>380</v>
      </c>
      <c r="E81">
        <v>13</v>
      </c>
      <c r="F81">
        <v>3716.4197610000001</v>
      </c>
      <c r="G81">
        <v>4788</v>
      </c>
      <c r="H81">
        <v>1071.5802389999999</v>
      </c>
      <c r="I81" t="s">
        <v>18</v>
      </c>
      <c r="J81" t="s">
        <v>35</v>
      </c>
      <c r="K81" t="s">
        <v>271</v>
      </c>
      <c r="L81" t="s">
        <v>87</v>
      </c>
      <c r="M81" t="s">
        <v>125</v>
      </c>
      <c r="N81" t="s">
        <v>23</v>
      </c>
      <c r="O81" t="s">
        <v>24</v>
      </c>
      <c r="P81" t="s">
        <v>272</v>
      </c>
      <c r="Q81" t="s">
        <v>26</v>
      </c>
      <c r="R81" t="str">
        <f t="shared" si="1"/>
        <v>Saddie Pawthorn</v>
      </c>
    </row>
    <row r="82" spans="1:18" x14ac:dyDescent="0.3">
      <c r="A82">
        <v>14920</v>
      </c>
      <c r="B82" t="s">
        <v>80</v>
      </c>
      <c r="C82">
        <v>3.2078061180000002</v>
      </c>
      <c r="D82">
        <v>119.99</v>
      </c>
      <c r="E82">
        <v>6</v>
      </c>
      <c r="F82">
        <v>19.24683671</v>
      </c>
      <c r="G82">
        <v>647.94600000000003</v>
      </c>
      <c r="H82">
        <v>628.69916330000001</v>
      </c>
      <c r="I82" t="s">
        <v>66</v>
      </c>
      <c r="J82" t="s">
        <v>35</v>
      </c>
      <c r="K82" t="s">
        <v>273</v>
      </c>
      <c r="L82" t="s">
        <v>30</v>
      </c>
      <c r="M82" t="s">
        <v>136</v>
      </c>
      <c r="N82" t="s">
        <v>70</v>
      </c>
      <c r="O82" t="s">
        <v>24</v>
      </c>
      <c r="P82" t="s">
        <v>274</v>
      </c>
      <c r="Q82" t="s">
        <v>26</v>
      </c>
      <c r="R82" t="str">
        <f t="shared" si="1"/>
        <v>Saddie Pawthorn</v>
      </c>
    </row>
    <row r="83" spans="1:18" x14ac:dyDescent="0.3">
      <c r="A83">
        <v>14919</v>
      </c>
      <c r="B83" s="1">
        <v>44593</v>
      </c>
      <c r="C83">
        <v>2.0208079329999999</v>
      </c>
      <c r="D83">
        <v>11.9</v>
      </c>
      <c r="E83">
        <v>5</v>
      </c>
      <c r="F83">
        <v>10.10403966</v>
      </c>
      <c r="G83">
        <v>59.5</v>
      </c>
      <c r="H83">
        <v>49.395960340000002</v>
      </c>
      <c r="I83" t="s">
        <v>72</v>
      </c>
      <c r="J83" t="s">
        <v>19</v>
      </c>
      <c r="K83" t="s">
        <v>275</v>
      </c>
      <c r="L83" t="s">
        <v>21</v>
      </c>
      <c r="M83" t="s">
        <v>22</v>
      </c>
      <c r="N83" t="s">
        <v>23</v>
      </c>
      <c r="O83" t="s">
        <v>24</v>
      </c>
      <c r="P83" t="s">
        <v>253</v>
      </c>
      <c r="Q83" t="s">
        <v>26</v>
      </c>
      <c r="R83" t="str">
        <f t="shared" si="1"/>
        <v>Saddie Pawthorn</v>
      </c>
    </row>
    <row r="84" spans="1:18" x14ac:dyDescent="0.3">
      <c r="A84">
        <v>14918</v>
      </c>
      <c r="B84" s="1">
        <v>44387</v>
      </c>
      <c r="C84">
        <v>47.622976549999997</v>
      </c>
      <c r="D84">
        <v>69</v>
      </c>
      <c r="E84">
        <v>4</v>
      </c>
      <c r="F84">
        <v>190.49190619999999</v>
      </c>
      <c r="G84">
        <v>262.2</v>
      </c>
      <c r="H84">
        <v>71.708093779999999</v>
      </c>
      <c r="I84" t="s">
        <v>77</v>
      </c>
      <c r="J84" t="s">
        <v>73</v>
      </c>
      <c r="K84" t="s">
        <v>276</v>
      </c>
      <c r="L84" t="s">
        <v>92</v>
      </c>
      <c r="M84" t="s">
        <v>31</v>
      </c>
      <c r="N84" t="s">
        <v>23</v>
      </c>
      <c r="O84" t="s">
        <v>24</v>
      </c>
      <c r="P84" t="s">
        <v>277</v>
      </c>
      <c r="Q84" t="s">
        <v>26</v>
      </c>
      <c r="R84" t="str">
        <f t="shared" si="1"/>
        <v>Saddie Pawthorn</v>
      </c>
    </row>
    <row r="85" spans="1:18" x14ac:dyDescent="0.3">
      <c r="A85">
        <v>14917</v>
      </c>
      <c r="B85" t="s">
        <v>278</v>
      </c>
      <c r="C85">
        <v>13.87933731</v>
      </c>
      <c r="D85">
        <v>13.9</v>
      </c>
      <c r="E85">
        <v>16</v>
      </c>
      <c r="F85">
        <v>222.06939689999999</v>
      </c>
      <c r="G85">
        <v>216.84</v>
      </c>
      <c r="H85">
        <v>-5.2293968819999996</v>
      </c>
      <c r="I85" t="s">
        <v>81</v>
      </c>
      <c r="J85" t="s">
        <v>117</v>
      </c>
      <c r="K85" t="s">
        <v>279</v>
      </c>
      <c r="L85" t="s">
        <v>21</v>
      </c>
      <c r="M85" t="s">
        <v>22</v>
      </c>
      <c r="N85" t="s">
        <v>23</v>
      </c>
      <c r="O85" t="s">
        <v>44</v>
      </c>
      <c r="P85" t="s">
        <v>101</v>
      </c>
      <c r="Q85" t="s">
        <v>102</v>
      </c>
      <c r="R85" t="str">
        <f t="shared" si="1"/>
        <v>Chuck Roggers</v>
      </c>
    </row>
    <row r="86" spans="1:18" x14ac:dyDescent="0.3">
      <c r="A86">
        <v>14916</v>
      </c>
      <c r="B86" t="s">
        <v>280</v>
      </c>
      <c r="C86">
        <v>232.35147000000001</v>
      </c>
      <c r="D86">
        <v>679</v>
      </c>
      <c r="E86">
        <v>10</v>
      </c>
      <c r="F86">
        <v>2323.5147000000002</v>
      </c>
      <c r="G86">
        <v>6790</v>
      </c>
      <c r="H86">
        <v>4466.4853000000003</v>
      </c>
      <c r="I86" t="s">
        <v>18</v>
      </c>
      <c r="J86" t="s">
        <v>19</v>
      </c>
      <c r="K86" t="s">
        <v>281</v>
      </c>
      <c r="L86" t="s">
        <v>30</v>
      </c>
      <c r="M86" t="s">
        <v>31</v>
      </c>
      <c r="N86" t="s">
        <v>23</v>
      </c>
      <c r="O86" t="s">
        <v>32</v>
      </c>
      <c r="P86" t="s">
        <v>164</v>
      </c>
      <c r="Q86" t="s">
        <v>165</v>
      </c>
      <c r="R86" t="str">
        <f t="shared" si="1"/>
        <v>Fred Suzuki</v>
      </c>
    </row>
    <row r="87" spans="1:18" x14ac:dyDescent="0.3">
      <c r="A87">
        <v>14915</v>
      </c>
      <c r="B87" s="1">
        <v>44988</v>
      </c>
      <c r="C87">
        <v>357.15827139999999</v>
      </c>
      <c r="D87">
        <v>1299</v>
      </c>
      <c r="E87">
        <v>12</v>
      </c>
      <c r="F87">
        <v>4285.8992559999997</v>
      </c>
      <c r="G87">
        <v>15198.3</v>
      </c>
      <c r="H87">
        <v>10912.400739999999</v>
      </c>
      <c r="I87" t="s">
        <v>18</v>
      </c>
      <c r="J87" t="s">
        <v>58</v>
      </c>
      <c r="K87" t="s">
        <v>282</v>
      </c>
      <c r="L87" t="s">
        <v>42</v>
      </c>
      <c r="M87" t="s">
        <v>125</v>
      </c>
      <c r="N87" t="s">
        <v>23</v>
      </c>
      <c r="O87" t="s">
        <v>24</v>
      </c>
      <c r="P87" t="s">
        <v>283</v>
      </c>
      <c r="Q87" t="s">
        <v>26</v>
      </c>
      <c r="R87" t="str">
        <f t="shared" si="1"/>
        <v>Saddie Pawthorn</v>
      </c>
    </row>
    <row r="88" spans="1:18" x14ac:dyDescent="0.3">
      <c r="A88">
        <v>14914</v>
      </c>
      <c r="B88" t="s">
        <v>284</v>
      </c>
      <c r="C88">
        <v>249.72405910000001</v>
      </c>
      <c r="D88">
        <v>1299</v>
      </c>
      <c r="E88">
        <v>10</v>
      </c>
      <c r="F88">
        <v>2497.2405910000002</v>
      </c>
      <c r="G88">
        <v>12990</v>
      </c>
      <c r="H88">
        <v>10492.759410000001</v>
      </c>
      <c r="I88" t="s">
        <v>18</v>
      </c>
      <c r="J88" t="s">
        <v>19</v>
      </c>
      <c r="K88" t="s">
        <v>285</v>
      </c>
      <c r="L88" t="s">
        <v>30</v>
      </c>
      <c r="M88" t="s">
        <v>125</v>
      </c>
      <c r="N88" t="s">
        <v>23</v>
      </c>
      <c r="O88" t="s">
        <v>24</v>
      </c>
      <c r="P88" t="s">
        <v>183</v>
      </c>
      <c r="Q88" t="s">
        <v>26</v>
      </c>
      <c r="R88" t="str">
        <f t="shared" si="1"/>
        <v>Saddie Pawthorn</v>
      </c>
    </row>
    <row r="89" spans="1:18" x14ac:dyDescent="0.3">
      <c r="A89">
        <v>14913</v>
      </c>
      <c r="B89" s="1">
        <v>44719</v>
      </c>
      <c r="C89">
        <v>20.4978576</v>
      </c>
      <c r="D89">
        <v>186.9</v>
      </c>
      <c r="E89">
        <v>13</v>
      </c>
      <c r="F89">
        <v>266.47214869999999</v>
      </c>
      <c r="G89">
        <v>2354.94</v>
      </c>
      <c r="H89">
        <v>2088.4678509999999</v>
      </c>
      <c r="I89" t="s">
        <v>18</v>
      </c>
      <c r="J89" t="s">
        <v>35</v>
      </c>
      <c r="K89" t="s">
        <v>286</v>
      </c>
      <c r="L89" t="s">
        <v>37</v>
      </c>
      <c r="M89" t="s">
        <v>97</v>
      </c>
      <c r="N89" t="s">
        <v>39</v>
      </c>
      <c r="O89" t="s">
        <v>24</v>
      </c>
      <c r="P89" t="s">
        <v>287</v>
      </c>
      <c r="Q89" t="s">
        <v>26</v>
      </c>
      <c r="R89" t="str">
        <f t="shared" si="1"/>
        <v>Saddie Pawthorn</v>
      </c>
    </row>
    <row r="90" spans="1:18" x14ac:dyDescent="0.3">
      <c r="A90">
        <v>14912</v>
      </c>
      <c r="B90" t="s">
        <v>288</v>
      </c>
      <c r="C90">
        <v>4.3508992180000003</v>
      </c>
      <c r="D90">
        <v>15.9</v>
      </c>
      <c r="E90">
        <v>5</v>
      </c>
      <c r="F90">
        <v>21.75449609</v>
      </c>
      <c r="G90">
        <v>79.5</v>
      </c>
      <c r="H90">
        <v>57.745503909999996</v>
      </c>
      <c r="I90" t="s">
        <v>18</v>
      </c>
      <c r="J90" t="s">
        <v>19</v>
      </c>
      <c r="K90" t="s">
        <v>289</v>
      </c>
      <c r="L90" t="s">
        <v>21</v>
      </c>
      <c r="M90" t="s">
        <v>22</v>
      </c>
      <c r="N90" t="s">
        <v>23</v>
      </c>
      <c r="O90" t="s">
        <v>24</v>
      </c>
      <c r="P90" t="s">
        <v>161</v>
      </c>
      <c r="Q90" t="s">
        <v>26</v>
      </c>
      <c r="R90" t="str">
        <f t="shared" si="1"/>
        <v>Saddie Pawthorn</v>
      </c>
    </row>
    <row r="91" spans="1:18" x14ac:dyDescent="0.3">
      <c r="A91">
        <v>14911</v>
      </c>
      <c r="B91" t="s">
        <v>290</v>
      </c>
      <c r="C91">
        <v>2.7018772260000001</v>
      </c>
      <c r="D91">
        <v>998</v>
      </c>
      <c r="E91">
        <v>18</v>
      </c>
      <c r="F91">
        <v>48.633790060000003</v>
      </c>
      <c r="G91">
        <v>17165.599999999999</v>
      </c>
      <c r="H91">
        <v>17116.966209999999</v>
      </c>
      <c r="I91" t="s">
        <v>18</v>
      </c>
      <c r="J91" t="s">
        <v>67</v>
      </c>
      <c r="K91" t="s">
        <v>291</v>
      </c>
      <c r="L91" t="s">
        <v>87</v>
      </c>
      <c r="M91" t="s">
        <v>88</v>
      </c>
      <c r="N91" t="s">
        <v>39</v>
      </c>
      <c r="O91" t="s">
        <v>32</v>
      </c>
      <c r="P91" t="s">
        <v>33</v>
      </c>
      <c r="Q91" t="s">
        <v>34</v>
      </c>
      <c r="R91" t="str">
        <f t="shared" si="1"/>
        <v>Fred Suzuki</v>
      </c>
    </row>
    <row r="92" spans="1:18" x14ac:dyDescent="0.3">
      <c r="A92">
        <v>14910</v>
      </c>
      <c r="B92" s="1">
        <v>44809</v>
      </c>
      <c r="C92">
        <v>69.49651738</v>
      </c>
      <c r="D92">
        <v>178</v>
      </c>
      <c r="E92">
        <v>5</v>
      </c>
      <c r="F92">
        <v>347.4825869</v>
      </c>
      <c r="G92">
        <v>890</v>
      </c>
      <c r="H92">
        <v>542.5174131</v>
      </c>
      <c r="I92" t="s">
        <v>18</v>
      </c>
      <c r="J92" t="s">
        <v>19</v>
      </c>
      <c r="K92" t="s">
        <v>292</v>
      </c>
      <c r="L92" t="s">
        <v>87</v>
      </c>
      <c r="M92" t="s">
        <v>88</v>
      </c>
      <c r="N92" t="s">
        <v>39</v>
      </c>
      <c r="O92" t="s">
        <v>32</v>
      </c>
      <c r="P92" t="s">
        <v>33</v>
      </c>
      <c r="Q92" t="s">
        <v>34</v>
      </c>
      <c r="R92" t="str">
        <f t="shared" si="1"/>
        <v>Fred Suzuki</v>
      </c>
    </row>
    <row r="93" spans="1:18" x14ac:dyDescent="0.3">
      <c r="A93">
        <v>14909</v>
      </c>
      <c r="B93" s="1">
        <v>44656</v>
      </c>
      <c r="C93">
        <v>83.043088429999997</v>
      </c>
      <c r="D93">
        <v>329</v>
      </c>
      <c r="E93">
        <v>9</v>
      </c>
      <c r="F93">
        <v>747.38779590000001</v>
      </c>
      <c r="G93">
        <v>2862.3</v>
      </c>
      <c r="H93">
        <v>2114.9122040000002</v>
      </c>
      <c r="I93" t="s">
        <v>81</v>
      </c>
      <c r="J93" t="s">
        <v>230</v>
      </c>
      <c r="K93" t="s">
        <v>293</v>
      </c>
      <c r="L93" t="s">
        <v>83</v>
      </c>
      <c r="M93" t="s">
        <v>145</v>
      </c>
      <c r="N93" t="s">
        <v>70</v>
      </c>
      <c r="O93" t="s">
        <v>44</v>
      </c>
      <c r="P93" t="s">
        <v>101</v>
      </c>
      <c r="Q93" t="s">
        <v>102</v>
      </c>
      <c r="R93" t="str">
        <f t="shared" si="1"/>
        <v>Chuck Roggers</v>
      </c>
    </row>
    <row r="94" spans="1:18" x14ac:dyDescent="0.3">
      <c r="A94">
        <v>14908</v>
      </c>
      <c r="B94" t="s">
        <v>294</v>
      </c>
      <c r="C94">
        <v>22.042160590000002</v>
      </c>
      <c r="D94">
        <v>129</v>
      </c>
      <c r="E94">
        <v>18</v>
      </c>
      <c r="F94">
        <v>396.75889059999997</v>
      </c>
      <c r="G94">
        <v>2302.65</v>
      </c>
      <c r="H94">
        <v>1905.8911089999999</v>
      </c>
      <c r="I94" t="s">
        <v>81</v>
      </c>
      <c r="J94" t="s">
        <v>73</v>
      </c>
      <c r="K94" t="s">
        <v>295</v>
      </c>
      <c r="L94" t="s">
        <v>37</v>
      </c>
      <c r="M94" t="s">
        <v>97</v>
      </c>
      <c r="N94" t="s">
        <v>39</v>
      </c>
      <c r="O94" t="s">
        <v>24</v>
      </c>
      <c r="P94" t="s">
        <v>296</v>
      </c>
      <c r="Q94" t="s">
        <v>26</v>
      </c>
      <c r="R94" t="str">
        <f t="shared" si="1"/>
        <v>Saddie Pawthorn</v>
      </c>
    </row>
    <row r="95" spans="1:18" x14ac:dyDescent="0.3">
      <c r="A95">
        <v>14907</v>
      </c>
      <c r="B95" t="s">
        <v>297</v>
      </c>
      <c r="C95">
        <v>16.697255049999999</v>
      </c>
      <c r="D95">
        <v>23.9</v>
      </c>
      <c r="E95">
        <v>9</v>
      </c>
      <c r="F95">
        <v>150.2752954</v>
      </c>
      <c r="G95">
        <v>211.51499999999999</v>
      </c>
      <c r="H95">
        <v>61.23970456</v>
      </c>
      <c r="I95" t="s">
        <v>81</v>
      </c>
      <c r="J95" t="s">
        <v>73</v>
      </c>
      <c r="K95" t="s">
        <v>298</v>
      </c>
      <c r="L95" t="s">
        <v>21</v>
      </c>
      <c r="M95" t="s">
        <v>22</v>
      </c>
      <c r="N95" t="s">
        <v>23</v>
      </c>
      <c r="O95" t="s">
        <v>24</v>
      </c>
      <c r="P95" t="s">
        <v>161</v>
      </c>
      <c r="Q95" t="s">
        <v>26</v>
      </c>
      <c r="R95" t="str">
        <f t="shared" si="1"/>
        <v>Saddie Pawthorn</v>
      </c>
    </row>
    <row r="96" spans="1:18" x14ac:dyDescent="0.3">
      <c r="A96">
        <v>14906</v>
      </c>
      <c r="B96" t="s">
        <v>299</v>
      </c>
      <c r="C96">
        <v>193.38959209999999</v>
      </c>
      <c r="D96">
        <v>300</v>
      </c>
      <c r="E96">
        <v>12</v>
      </c>
      <c r="F96">
        <v>2320.6751060000001</v>
      </c>
      <c r="G96">
        <v>3558</v>
      </c>
      <c r="H96">
        <v>1237.3248940000001</v>
      </c>
      <c r="I96" t="s">
        <v>81</v>
      </c>
      <c r="J96" t="s">
        <v>90</v>
      </c>
      <c r="K96" t="s">
        <v>300</v>
      </c>
      <c r="L96" t="s">
        <v>60</v>
      </c>
      <c r="M96" t="s">
        <v>182</v>
      </c>
      <c r="N96" t="s">
        <v>62</v>
      </c>
      <c r="O96" t="s">
        <v>44</v>
      </c>
      <c r="P96" t="s">
        <v>301</v>
      </c>
      <c r="Q96" t="s">
        <v>302</v>
      </c>
      <c r="R96" t="str">
        <f t="shared" si="1"/>
        <v>Chuck Roggers</v>
      </c>
    </row>
    <row r="97" spans="1:18" x14ac:dyDescent="0.3">
      <c r="A97">
        <v>14905</v>
      </c>
      <c r="B97" t="s">
        <v>303</v>
      </c>
      <c r="C97">
        <v>227.90154949999999</v>
      </c>
      <c r="D97">
        <v>293</v>
      </c>
      <c r="E97">
        <v>12</v>
      </c>
      <c r="F97">
        <v>2734.8185939999998</v>
      </c>
      <c r="G97">
        <v>3474.98</v>
      </c>
      <c r="H97">
        <v>740.16140570000005</v>
      </c>
      <c r="I97" t="s">
        <v>81</v>
      </c>
      <c r="J97" t="s">
        <v>90</v>
      </c>
      <c r="K97" t="s">
        <v>304</v>
      </c>
      <c r="L97" t="s">
        <v>60</v>
      </c>
      <c r="M97" t="s">
        <v>61</v>
      </c>
      <c r="N97" t="s">
        <v>62</v>
      </c>
      <c r="O97" t="s">
        <v>44</v>
      </c>
      <c r="P97" t="s">
        <v>119</v>
      </c>
      <c r="Q97" t="s">
        <v>120</v>
      </c>
      <c r="R97" t="str">
        <f t="shared" si="1"/>
        <v>Chuck Roggers</v>
      </c>
    </row>
    <row r="98" spans="1:18" x14ac:dyDescent="0.3">
      <c r="A98">
        <v>14904</v>
      </c>
      <c r="B98" t="s">
        <v>116</v>
      </c>
      <c r="C98">
        <v>55.48030997</v>
      </c>
      <c r="D98">
        <v>59</v>
      </c>
      <c r="E98">
        <v>10</v>
      </c>
      <c r="F98">
        <v>554.80309969999996</v>
      </c>
      <c r="G98">
        <v>590</v>
      </c>
      <c r="H98">
        <v>35.19690026</v>
      </c>
      <c r="I98" t="s">
        <v>81</v>
      </c>
      <c r="J98" t="s">
        <v>19</v>
      </c>
      <c r="K98" t="s">
        <v>305</v>
      </c>
      <c r="L98" t="s">
        <v>30</v>
      </c>
      <c r="M98" t="s">
        <v>31</v>
      </c>
      <c r="N98" t="s">
        <v>23</v>
      </c>
      <c r="O98" t="s">
        <v>24</v>
      </c>
      <c r="P98" t="s">
        <v>306</v>
      </c>
      <c r="Q98" t="s">
        <v>26</v>
      </c>
      <c r="R98" t="str">
        <f t="shared" si="1"/>
        <v>Saddie Pawthorn</v>
      </c>
    </row>
    <row r="99" spans="1:18" x14ac:dyDescent="0.3">
      <c r="A99">
        <v>14903</v>
      </c>
      <c r="B99" s="1">
        <v>44992</v>
      </c>
      <c r="C99">
        <v>5.98071134</v>
      </c>
      <c r="D99">
        <v>429</v>
      </c>
      <c r="E99">
        <v>13</v>
      </c>
      <c r="F99">
        <v>77.749247420000003</v>
      </c>
      <c r="G99">
        <v>5577</v>
      </c>
      <c r="H99">
        <v>5499.2507530000003</v>
      </c>
      <c r="I99" t="s">
        <v>81</v>
      </c>
      <c r="J99" t="s">
        <v>35</v>
      </c>
      <c r="K99" t="s">
        <v>307</v>
      </c>
      <c r="L99" t="s">
        <v>21</v>
      </c>
      <c r="M99" t="s">
        <v>69</v>
      </c>
      <c r="N99" t="s">
        <v>70</v>
      </c>
      <c r="O99" t="s">
        <v>24</v>
      </c>
      <c r="P99" t="s">
        <v>112</v>
      </c>
      <c r="Q99" t="s">
        <v>26</v>
      </c>
      <c r="R99" t="str">
        <f t="shared" si="1"/>
        <v>Saddie Pawthorn</v>
      </c>
    </row>
    <row r="100" spans="1:18" x14ac:dyDescent="0.3">
      <c r="A100">
        <v>14902</v>
      </c>
      <c r="B100" s="1">
        <v>45240</v>
      </c>
      <c r="C100">
        <v>14.23328693</v>
      </c>
      <c r="D100">
        <v>269.95</v>
      </c>
      <c r="E100">
        <v>18</v>
      </c>
      <c r="F100">
        <v>256.19916480000001</v>
      </c>
      <c r="G100">
        <v>4859.1000000000004</v>
      </c>
      <c r="H100">
        <v>4602.9008350000004</v>
      </c>
      <c r="I100" t="s">
        <v>81</v>
      </c>
      <c r="J100" t="s">
        <v>73</v>
      </c>
      <c r="K100" t="s">
        <v>308</v>
      </c>
      <c r="L100" t="s">
        <v>30</v>
      </c>
      <c r="M100" t="s">
        <v>191</v>
      </c>
      <c r="N100" t="s">
        <v>23</v>
      </c>
      <c r="O100" t="s">
        <v>24</v>
      </c>
      <c r="P100" t="s">
        <v>306</v>
      </c>
      <c r="Q100" t="s">
        <v>26</v>
      </c>
      <c r="R100" t="str">
        <f t="shared" si="1"/>
        <v>Saddie Pawthorn</v>
      </c>
    </row>
    <row r="101" spans="1:18" x14ac:dyDescent="0.3">
      <c r="A101">
        <v>14901</v>
      </c>
      <c r="B101" t="s">
        <v>309</v>
      </c>
      <c r="C101">
        <v>59.975860310000002</v>
      </c>
      <c r="D101">
        <v>299</v>
      </c>
      <c r="E101">
        <v>27</v>
      </c>
      <c r="F101">
        <v>1619.3482280000001</v>
      </c>
      <c r="G101">
        <v>7983.3</v>
      </c>
      <c r="H101">
        <v>6363.9517720000003</v>
      </c>
      <c r="I101" t="s">
        <v>81</v>
      </c>
      <c r="J101" t="s">
        <v>73</v>
      </c>
      <c r="K101" t="s">
        <v>310</v>
      </c>
      <c r="L101" t="s">
        <v>150</v>
      </c>
      <c r="M101" t="s">
        <v>69</v>
      </c>
      <c r="N101" t="s">
        <v>70</v>
      </c>
      <c r="O101" t="s">
        <v>24</v>
      </c>
      <c r="P101" t="s">
        <v>156</v>
      </c>
      <c r="Q101" t="s">
        <v>26</v>
      </c>
      <c r="R101" t="str">
        <f t="shared" si="1"/>
        <v>Saddie Pawthorn</v>
      </c>
    </row>
    <row r="102" spans="1:18" x14ac:dyDescent="0.3">
      <c r="A102">
        <v>14900</v>
      </c>
      <c r="B102" t="s">
        <v>311</v>
      </c>
      <c r="C102">
        <v>18.716301990000002</v>
      </c>
      <c r="D102">
        <v>28.99</v>
      </c>
      <c r="E102">
        <v>9</v>
      </c>
      <c r="F102">
        <v>168.44671790000001</v>
      </c>
      <c r="G102">
        <v>249.31399999999999</v>
      </c>
      <c r="H102">
        <v>80.867282119999999</v>
      </c>
      <c r="I102" t="s">
        <v>72</v>
      </c>
      <c r="J102" t="s">
        <v>67</v>
      </c>
      <c r="K102" t="s">
        <v>312</v>
      </c>
      <c r="L102" t="s">
        <v>21</v>
      </c>
      <c r="M102" t="s">
        <v>185</v>
      </c>
      <c r="N102" t="s">
        <v>62</v>
      </c>
      <c r="O102" t="s">
        <v>32</v>
      </c>
      <c r="P102" t="s">
        <v>33</v>
      </c>
      <c r="Q102" t="s">
        <v>34</v>
      </c>
      <c r="R102" t="str">
        <f t="shared" si="1"/>
        <v>Fred Suzuki</v>
      </c>
    </row>
    <row r="103" spans="1:18" x14ac:dyDescent="0.3">
      <c r="A103">
        <v>14899</v>
      </c>
      <c r="B103" t="s">
        <v>313</v>
      </c>
      <c r="C103">
        <v>57.295480189999999</v>
      </c>
      <c r="D103">
        <v>588</v>
      </c>
      <c r="E103">
        <v>12</v>
      </c>
      <c r="F103">
        <v>687.54576229999998</v>
      </c>
      <c r="G103">
        <v>6879.6</v>
      </c>
      <c r="H103">
        <v>6192.0542379999997</v>
      </c>
      <c r="I103" t="s">
        <v>72</v>
      </c>
      <c r="J103" t="s">
        <v>58</v>
      </c>
      <c r="K103" t="s">
        <v>314</v>
      </c>
      <c r="L103" t="s">
        <v>37</v>
      </c>
      <c r="M103" t="s">
        <v>38</v>
      </c>
      <c r="N103" t="s">
        <v>39</v>
      </c>
      <c r="O103" t="s">
        <v>24</v>
      </c>
      <c r="P103" t="s">
        <v>156</v>
      </c>
      <c r="Q103" t="s">
        <v>26</v>
      </c>
      <c r="R103" t="str">
        <f t="shared" si="1"/>
        <v>Saddie Pawthorn</v>
      </c>
    </row>
    <row r="104" spans="1:18" x14ac:dyDescent="0.3">
      <c r="A104">
        <v>14898</v>
      </c>
      <c r="B104" t="s">
        <v>315</v>
      </c>
      <c r="C104">
        <v>12.533388800000001</v>
      </c>
      <c r="D104">
        <v>28.99</v>
      </c>
      <c r="E104">
        <v>10</v>
      </c>
      <c r="F104">
        <v>125.333888</v>
      </c>
      <c r="G104">
        <v>289.89999999999998</v>
      </c>
      <c r="H104">
        <v>164.566112</v>
      </c>
      <c r="I104" t="s">
        <v>72</v>
      </c>
      <c r="J104" t="s">
        <v>19</v>
      </c>
      <c r="K104" t="s">
        <v>316</v>
      </c>
      <c r="L104" t="s">
        <v>21</v>
      </c>
      <c r="M104" t="s">
        <v>185</v>
      </c>
      <c r="N104" t="s">
        <v>62</v>
      </c>
      <c r="O104" t="s">
        <v>24</v>
      </c>
      <c r="P104" t="s">
        <v>220</v>
      </c>
      <c r="Q104" t="s">
        <v>26</v>
      </c>
      <c r="R104" t="str">
        <f t="shared" si="1"/>
        <v>Saddie Pawthorn</v>
      </c>
    </row>
    <row r="105" spans="1:18" x14ac:dyDescent="0.3">
      <c r="A105">
        <v>14897</v>
      </c>
      <c r="B105" t="s">
        <v>317</v>
      </c>
      <c r="C105">
        <v>56.45853168</v>
      </c>
      <c r="D105">
        <v>66</v>
      </c>
      <c r="E105">
        <v>5</v>
      </c>
      <c r="F105">
        <v>282.29265839999999</v>
      </c>
      <c r="G105">
        <v>330</v>
      </c>
      <c r="H105">
        <v>47.707341599999999</v>
      </c>
      <c r="I105" t="s">
        <v>72</v>
      </c>
      <c r="J105" t="s">
        <v>19</v>
      </c>
      <c r="K105" t="s">
        <v>318</v>
      </c>
      <c r="L105" t="s">
        <v>83</v>
      </c>
      <c r="M105" t="s">
        <v>319</v>
      </c>
      <c r="N105" t="s">
        <v>70</v>
      </c>
      <c r="O105" t="s">
        <v>32</v>
      </c>
      <c r="P105" t="s">
        <v>132</v>
      </c>
      <c r="Q105" t="s">
        <v>133</v>
      </c>
      <c r="R105" t="str">
        <f t="shared" si="1"/>
        <v>Fred Suzuki</v>
      </c>
    </row>
    <row r="106" spans="1:18" x14ac:dyDescent="0.3">
      <c r="A106">
        <v>14896</v>
      </c>
      <c r="B106" t="s">
        <v>320</v>
      </c>
      <c r="C106">
        <v>259.08376659999999</v>
      </c>
      <c r="D106">
        <v>588</v>
      </c>
      <c r="E106">
        <v>12</v>
      </c>
      <c r="F106">
        <v>3109.0051990000002</v>
      </c>
      <c r="G106">
        <v>7056</v>
      </c>
      <c r="H106">
        <v>3946.9948009999998</v>
      </c>
      <c r="I106" t="s">
        <v>72</v>
      </c>
      <c r="J106" t="s">
        <v>58</v>
      </c>
      <c r="K106" t="s">
        <v>321</v>
      </c>
      <c r="L106" t="s">
        <v>37</v>
      </c>
      <c r="M106" t="s">
        <v>38</v>
      </c>
      <c r="N106" t="s">
        <v>39</v>
      </c>
      <c r="O106" t="s">
        <v>24</v>
      </c>
      <c r="P106" t="s">
        <v>156</v>
      </c>
      <c r="Q106" t="s">
        <v>26</v>
      </c>
      <c r="R106" t="str">
        <f t="shared" si="1"/>
        <v>Saddie Pawthorn</v>
      </c>
    </row>
    <row r="107" spans="1:18" x14ac:dyDescent="0.3">
      <c r="A107">
        <v>14895</v>
      </c>
      <c r="B107" t="s">
        <v>322</v>
      </c>
      <c r="C107">
        <v>14.05424852</v>
      </c>
      <c r="D107">
        <v>36.99</v>
      </c>
      <c r="E107">
        <v>18</v>
      </c>
      <c r="F107">
        <v>252.9764734</v>
      </c>
      <c r="G107">
        <v>658.42200000000003</v>
      </c>
      <c r="H107">
        <v>405.44552659999999</v>
      </c>
      <c r="I107" t="s">
        <v>72</v>
      </c>
      <c r="J107" t="s">
        <v>73</v>
      </c>
      <c r="K107" t="s">
        <v>323</v>
      </c>
      <c r="L107" t="s">
        <v>21</v>
      </c>
      <c r="M107" t="s">
        <v>49</v>
      </c>
      <c r="N107" t="s">
        <v>39</v>
      </c>
      <c r="O107" t="s">
        <v>24</v>
      </c>
      <c r="P107" t="s">
        <v>324</v>
      </c>
      <c r="Q107" t="s">
        <v>26</v>
      </c>
      <c r="R107" t="str">
        <f t="shared" si="1"/>
        <v>Saddie Pawthorn</v>
      </c>
    </row>
    <row r="108" spans="1:18" x14ac:dyDescent="0.3">
      <c r="A108">
        <v>14894</v>
      </c>
      <c r="B108" t="s">
        <v>325</v>
      </c>
      <c r="C108">
        <v>9.1136847139999997</v>
      </c>
      <c r="D108">
        <v>9.99</v>
      </c>
      <c r="E108">
        <v>18</v>
      </c>
      <c r="F108">
        <v>164.0463249</v>
      </c>
      <c r="G108">
        <v>178.32149999999999</v>
      </c>
      <c r="H108">
        <v>14.275175150000001</v>
      </c>
      <c r="I108" t="s">
        <v>72</v>
      </c>
      <c r="J108" t="s">
        <v>73</v>
      </c>
      <c r="K108" t="s">
        <v>326</v>
      </c>
      <c r="L108" t="s">
        <v>21</v>
      </c>
      <c r="M108" t="s">
        <v>185</v>
      </c>
      <c r="N108" t="s">
        <v>62</v>
      </c>
      <c r="O108" t="s">
        <v>24</v>
      </c>
      <c r="P108" t="s">
        <v>79</v>
      </c>
      <c r="Q108" t="s">
        <v>26</v>
      </c>
      <c r="R108" t="str">
        <f t="shared" si="1"/>
        <v>Saddie Pawthorn</v>
      </c>
    </row>
    <row r="109" spans="1:18" x14ac:dyDescent="0.3">
      <c r="A109">
        <v>14893</v>
      </c>
      <c r="B109" s="1">
        <v>44603</v>
      </c>
      <c r="C109">
        <v>14.91028919</v>
      </c>
      <c r="D109">
        <v>16.5</v>
      </c>
      <c r="E109">
        <v>9</v>
      </c>
      <c r="F109">
        <v>134.19260270000001</v>
      </c>
      <c r="G109">
        <v>147.67500000000001</v>
      </c>
      <c r="H109">
        <v>13.48239731</v>
      </c>
      <c r="I109" t="s">
        <v>81</v>
      </c>
      <c r="J109" t="s">
        <v>73</v>
      </c>
      <c r="K109" t="s">
        <v>327</v>
      </c>
      <c r="L109" t="s">
        <v>21</v>
      </c>
      <c r="M109" t="s">
        <v>22</v>
      </c>
      <c r="N109" t="s">
        <v>23</v>
      </c>
      <c r="O109" t="s">
        <v>24</v>
      </c>
      <c r="P109" t="s">
        <v>328</v>
      </c>
      <c r="Q109" t="s">
        <v>26</v>
      </c>
      <c r="R109" t="str">
        <f t="shared" si="1"/>
        <v>Saddie Pawthorn</v>
      </c>
    </row>
    <row r="110" spans="1:18" x14ac:dyDescent="0.3">
      <c r="A110">
        <v>14892</v>
      </c>
      <c r="B110" t="s">
        <v>329</v>
      </c>
      <c r="C110">
        <v>98.598897359999995</v>
      </c>
      <c r="D110">
        <v>219</v>
      </c>
      <c r="E110">
        <v>9</v>
      </c>
      <c r="F110">
        <v>887.39007630000003</v>
      </c>
      <c r="G110">
        <v>1960.05</v>
      </c>
      <c r="H110">
        <v>1072.659924</v>
      </c>
      <c r="I110" t="s">
        <v>81</v>
      </c>
      <c r="J110" t="s">
        <v>73</v>
      </c>
      <c r="K110" t="s">
        <v>330</v>
      </c>
      <c r="L110" t="s">
        <v>21</v>
      </c>
      <c r="M110" t="s">
        <v>53</v>
      </c>
      <c r="N110" t="s">
        <v>54</v>
      </c>
      <c r="O110" t="s">
        <v>24</v>
      </c>
      <c r="P110" t="s">
        <v>161</v>
      </c>
      <c r="Q110" t="s">
        <v>26</v>
      </c>
      <c r="R110" t="str">
        <f t="shared" si="1"/>
        <v>Saddie Pawthorn</v>
      </c>
    </row>
    <row r="111" spans="1:18" x14ac:dyDescent="0.3">
      <c r="A111">
        <v>14891</v>
      </c>
      <c r="B111" s="1">
        <v>44237</v>
      </c>
      <c r="C111">
        <v>231.974278</v>
      </c>
      <c r="D111">
        <v>280</v>
      </c>
      <c r="E111">
        <v>9</v>
      </c>
      <c r="F111">
        <v>2087.7685019999999</v>
      </c>
      <c r="G111">
        <v>2352</v>
      </c>
      <c r="H111">
        <v>264.23149799999999</v>
      </c>
      <c r="I111" t="s">
        <v>81</v>
      </c>
      <c r="J111" t="s">
        <v>67</v>
      </c>
      <c r="K111" t="s">
        <v>331</v>
      </c>
      <c r="L111" t="s">
        <v>60</v>
      </c>
      <c r="M111" t="s">
        <v>182</v>
      </c>
      <c r="N111" t="s">
        <v>62</v>
      </c>
      <c r="O111" t="s">
        <v>32</v>
      </c>
      <c r="P111" t="s">
        <v>234</v>
      </c>
      <c r="Q111" t="s">
        <v>196</v>
      </c>
      <c r="R111" t="str">
        <f t="shared" si="1"/>
        <v>Fred Suzuki</v>
      </c>
    </row>
    <row r="112" spans="1:18" x14ac:dyDescent="0.3">
      <c r="A112">
        <v>14890</v>
      </c>
      <c r="B112" s="1">
        <v>44933</v>
      </c>
      <c r="C112">
        <v>4.8064888379999999</v>
      </c>
      <c r="D112">
        <v>16.989999999999998</v>
      </c>
      <c r="E112">
        <v>8</v>
      </c>
      <c r="F112">
        <v>38.451910699999999</v>
      </c>
      <c r="G112">
        <v>132.52199999999999</v>
      </c>
      <c r="H112">
        <v>94.070089300000006</v>
      </c>
      <c r="I112" t="s">
        <v>81</v>
      </c>
      <c r="J112" t="s">
        <v>117</v>
      </c>
      <c r="K112" t="s">
        <v>332</v>
      </c>
      <c r="L112" t="s">
        <v>21</v>
      </c>
      <c r="M112" t="s">
        <v>185</v>
      </c>
      <c r="N112" t="s">
        <v>62</v>
      </c>
      <c r="O112" t="s">
        <v>44</v>
      </c>
      <c r="P112" t="s">
        <v>333</v>
      </c>
      <c r="Q112" t="s">
        <v>147</v>
      </c>
      <c r="R112" t="str">
        <f t="shared" si="1"/>
        <v>Chuck Roggers</v>
      </c>
    </row>
    <row r="113" spans="1:18" x14ac:dyDescent="0.3">
      <c r="A113">
        <v>14889</v>
      </c>
      <c r="B113" t="s">
        <v>334</v>
      </c>
      <c r="C113">
        <v>10.808697029999999</v>
      </c>
      <c r="D113">
        <v>29.95</v>
      </c>
      <c r="E113">
        <v>12</v>
      </c>
      <c r="F113">
        <v>129.70436430000001</v>
      </c>
      <c r="G113">
        <v>356.40499999999997</v>
      </c>
      <c r="H113">
        <v>226.70063569999999</v>
      </c>
      <c r="I113" t="s">
        <v>81</v>
      </c>
      <c r="J113" t="s">
        <v>28</v>
      </c>
      <c r="K113" t="s">
        <v>335</v>
      </c>
      <c r="L113" t="s">
        <v>21</v>
      </c>
      <c r="M113" t="s">
        <v>22</v>
      </c>
      <c r="N113" t="s">
        <v>23</v>
      </c>
      <c r="O113" t="s">
        <v>32</v>
      </c>
      <c r="P113" t="s">
        <v>33</v>
      </c>
      <c r="Q113" t="s">
        <v>34</v>
      </c>
      <c r="R113" t="str">
        <f t="shared" si="1"/>
        <v>Fred Suzuki</v>
      </c>
    </row>
    <row r="114" spans="1:18" x14ac:dyDescent="0.3">
      <c r="A114">
        <v>14888</v>
      </c>
      <c r="B114" s="1">
        <v>44747</v>
      </c>
      <c r="C114">
        <v>7.3822894190000001</v>
      </c>
      <c r="D114">
        <v>27.9</v>
      </c>
      <c r="E114">
        <v>9</v>
      </c>
      <c r="F114">
        <v>66.440604769999993</v>
      </c>
      <c r="G114">
        <v>248.31</v>
      </c>
      <c r="H114">
        <v>181.86939520000001</v>
      </c>
      <c r="I114" t="s">
        <v>81</v>
      </c>
      <c r="J114" t="s">
        <v>230</v>
      </c>
      <c r="K114" t="s">
        <v>336</v>
      </c>
      <c r="L114" t="s">
        <v>21</v>
      </c>
      <c r="M114" t="s">
        <v>22</v>
      </c>
      <c r="N114" t="s">
        <v>23</v>
      </c>
      <c r="O114" t="s">
        <v>44</v>
      </c>
      <c r="P114" t="s">
        <v>337</v>
      </c>
      <c r="Q114" t="s">
        <v>102</v>
      </c>
      <c r="R114" t="str">
        <f t="shared" si="1"/>
        <v>Chuck Roggers</v>
      </c>
    </row>
    <row r="115" spans="1:18" x14ac:dyDescent="0.3">
      <c r="A115">
        <v>14887</v>
      </c>
      <c r="B115" s="1">
        <v>44743</v>
      </c>
      <c r="C115">
        <v>99.993298109999998</v>
      </c>
      <c r="D115">
        <v>190</v>
      </c>
      <c r="E115">
        <v>5</v>
      </c>
      <c r="F115">
        <v>499.96649050000002</v>
      </c>
      <c r="G115">
        <v>950</v>
      </c>
      <c r="H115">
        <v>450.03350949999998</v>
      </c>
      <c r="I115" t="s">
        <v>81</v>
      </c>
      <c r="J115" t="s">
        <v>19</v>
      </c>
      <c r="K115" t="s">
        <v>338</v>
      </c>
      <c r="L115" t="s">
        <v>21</v>
      </c>
      <c r="M115" t="s">
        <v>43</v>
      </c>
      <c r="N115" t="s">
        <v>23</v>
      </c>
      <c r="O115" t="s">
        <v>44</v>
      </c>
      <c r="P115" t="s">
        <v>339</v>
      </c>
      <c r="Q115" t="s">
        <v>340</v>
      </c>
      <c r="R115" t="str">
        <f t="shared" si="1"/>
        <v>Chuck Roggers</v>
      </c>
    </row>
    <row r="116" spans="1:18" x14ac:dyDescent="0.3">
      <c r="A116">
        <v>14886</v>
      </c>
      <c r="B116" t="s">
        <v>341</v>
      </c>
      <c r="C116">
        <v>158.1599904</v>
      </c>
      <c r="D116">
        <v>189</v>
      </c>
      <c r="E116">
        <v>13</v>
      </c>
      <c r="F116">
        <v>2056.0798749999999</v>
      </c>
      <c r="G116">
        <v>2381.4</v>
      </c>
      <c r="H116">
        <v>325.32012539999999</v>
      </c>
      <c r="I116" t="s">
        <v>81</v>
      </c>
      <c r="J116" t="s">
        <v>35</v>
      </c>
      <c r="K116" t="s">
        <v>342</v>
      </c>
      <c r="L116" t="s">
        <v>60</v>
      </c>
      <c r="M116" t="s">
        <v>61</v>
      </c>
      <c r="N116" t="s">
        <v>62</v>
      </c>
      <c r="O116" t="s">
        <v>24</v>
      </c>
      <c r="P116" t="s">
        <v>343</v>
      </c>
      <c r="Q116" t="s">
        <v>26</v>
      </c>
      <c r="R116" t="str">
        <f t="shared" si="1"/>
        <v>Saddie Pawthorn</v>
      </c>
    </row>
    <row r="117" spans="1:18" x14ac:dyDescent="0.3">
      <c r="A117">
        <v>14885</v>
      </c>
      <c r="B117" t="s">
        <v>344</v>
      </c>
      <c r="C117">
        <v>454.7812758</v>
      </c>
      <c r="D117">
        <v>599</v>
      </c>
      <c r="E117">
        <v>9</v>
      </c>
      <c r="F117">
        <v>4093.0314819999999</v>
      </c>
      <c r="G117">
        <v>5391</v>
      </c>
      <c r="H117">
        <v>1297.9685179999999</v>
      </c>
      <c r="I117" t="s">
        <v>81</v>
      </c>
      <c r="J117" t="s">
        <v>67</v>
      </c>
      <c r="K117" t="s">
        <v>345</v>
      </c>
      <c r="L117" t="s">
        <v>30</v>
      </c>
      <c r="M117" t="s">
        <v>125</v>
      </c>
      <c r="N117" t="s">
        <v>23</v>
      </c>
      <c r="O117" t="s">
        <v>32</v>
      </c>
      <c r="P117" t="s">
        <v>346</v>
      </c>
      <c r="Q117" t="s">
        <v>133</v>
      </c>
      <c r="R117" t="str">
        <f t="shared" si="1"/>
        <v>Fred Suzuki</v>
      </c>
    </row>
    <row r="118" spans="1:18" x14ac:dyDescent="0.3">
      <c r="A118">
        <v>14884</v>
      </c>
      <c r="B118" s="1">
        <v>44688</v>
      </c>
      <c r="C118">
        <v>17.089033860000001</v>
      </c>
      <c r="D118">
        <v>38.99</v>
      </c>
      <c r="E118">
        <v>13</v>
      </c>
      <c r="F118">
        <v>222.1574402</v>
      </c>
      <c r="G118">
        <v>506.87</v>
      </c>
      <c r="H118">
        <v>284.71255980000001</v>
      </c>
      <c r="I118" t="s">
        <v>81</v>
      </c>
      <c r="J118" t="s">
        <v>35</v>
      </c>
      <c r="K118" t="s">
        <v>347</v>
      </c>
      <c r="L118" t="s">
        <v>21</v>
      </c>
      <c r="M118" t="s">
        <v>185</v>
      </c>
      <c r="N118" t="s">
        <v>62</v>
      </c>
      <c r="O118" t="s">
        <v>24</v>
      </c>
      <c r="P118" t="s">
        <v>348</v>
      </c>
      <c r="Q118" t="s">
        <v>26</v>
      </c>
      <c r="R118" t="str">
        <f t="shared" si="1"/>
        <v>Saddie Pawthorn</v>
      </c>
    </row>
    <row r="119" spans="1:18" x14ac:dyDescent="0.3">
      <c r="A119">
        <v>14883</v>
      </c>
      <c r="B119" s="1">
        <v>44806</v>
      </c>
      <c r="C119">
        <v>235.37323520000001</v>
      </c>
      <c r="D119">
        <v>299</v>
      </c>
      <c r="E119">
        <v>5</v>
      </c>
      <c r="F119">
        <v>1176.866176</v>
      </c>
      <c r="G119">
        <v>1495</v>
      </c>
      <c r="H119">
        <v>318.133824</v>
      </c>
      <c r="I119" t="s">
        <v>81</v>
      </c>
      <c r="J119" t="s">
        <v>19</v>
      </c>
      <c r="K119" t="s">
        <v>310</v>
      </c>
      <c r="L119" t="s">
        <v>150</v>
      </c>
      <c r="M119" t="s">
        <v>69</v>
      </c>
      <c r="N119" t="s">
        <v>70</v>
      </c>
      <c r="O119" t="s">
        <v>24</v>
      </c>
      <c r="P119" t="s">
        <v>349</v>
      </c>
      <c r="Q119" t="s">
        <v>26</v>
      </c>
      <c r="R119" t="str">
        <f t="shared" si="1"/>
        <v>Saddie Pawthorn</v>
      </c>
    </row>
    <row r="120" spans="1:18" x14ac:dyDescent="0.3">
      <c r="A120">
        <v>14882</v>
      </c>
      <c r="B120" t="s">
        <v>350</v>
      </c>
      <c r="C120">
        <v>99.572467799999998</v>
      </c>
      <c r="D120">
        <v>268</v>
      </c>
      <c r="E120">
        <v>10</v>
      </c>
      <c r="F120">
        <v>995.72467800000004</v>
      </c>
      <c r="G120">
        <v>2680</v>
      </c>
      <c r="H120">
        <v>1684.275322</v>
      </c>
      <c r="I120" t="s">
        <v>18</v>
      </c>
      <c r="J120" t="s">
        <v>19</v>
      </c>
      <c r="K120" t="s">
        <v>351</v>
      </c>
      <c r="L120" t="s">
        <v>60</v>
      </c>
      <c r="M120" t="s">
        <v>61</v>
      </c>
      <c r="N120" t="s">
        <v>62</v>
      </c>
      <c r="O120" t="s">
        <v>24</v>
      </c>
      <c r="P120" t="s">
        <v>352</v>
      </c>
      <c r="Q120" t="s">
        <v>26</v>
      </c>
      <c r="R120" t="str">
        <f t="shared" si="1"/>
        <v>Saddie Pawthorn</v>
      </c>
    </row>
    <row r="121" spans="1:18" x14ac:dyDescent="0.3">
      <c r="A121">
        <v>14881</v>
      </c>
      <c r="B121" t="s">
        <v>95</v>
      </c>
      <c r="C121">
        <v>18.949990570000001</v>
      </c>
      <c r="D121">
        <v>289.99</v>
      </c>
      <c r="E121">
        <v>20</v>
      </c>
      <c r="F121">
        <v>378.99981129999998</v>
      </c>
      <c r="G121">
        <v>5799.8</v>
      </c>
      <c r="H121">
        <v>5420.8001889999996</v>
      </c>
      <c r="I121" t="s">
        <v>18</v>
      </c>
      <c r="J121" t="s">
        <v>19</v>
      </c>
      <c r="K121" t="s">
        <v>353</v>
      </c>
      <c r="L121" t="s">
        <v>21</v>
      </c>
      <c r="M121" t="s">
        <v>53</v>
      </c>
      <c r="N121" t="s">
        <v>54</v>
      </c>
      <c r="O121" t="s">
        <v>24</v>
      </c>
      <c r="P121" t="s">
        <v>156</v>
      </c>
      <c r="Q121" t="s">
        <v>26</v>
      </c>
      <c r="R121" t="str">
        <f t="shared" si="1"/>
        <v>Saddie Pawthorn</v>
      </c>
    </row>
    <row r="122" spans="1:18" x14ac:dyDescent="0.3">
      <c r="A122">
        <v>14880</v>
      </c>
      <c r="B122" s="1">
        <v>45085</v>
      </c>
      <c r="C122">
        <v>94.356375639999996</v>
      </c>
      <c r="D122">
        <v>267</v>
      </c>
      <c r="E122">
        <v>13</v>
      </c>
      <c r="F122">
        <v>1226.632883</v>
      </c>
      <c r="G122">
        <v>3471</v>
      </c>
      <c r="H122">
        <v>2244.3671169999998</v>
      </c>
      <c r="I122" t="s">
        <v>18</v>
      </c>
      <c r="J122" t="s">
        <v>35</v>
      </c>
      <c r="K122" t="s">
        <v>354</v>
      </c>
      <c r="L122" t="s">
        <v>60</v>
      </c>
      <c r="M122" t="s">
        <v>182</v>
      </c>
      <c r="N122" t="s">
        <v>62</v>
      </c>
      <c r="O122" t="s">
        <v>24</v>
      </c>
      <c r="P122" t="s">
        <v>84</v>
      </c>
      <c r="Q122" t="s">
        <v>26</v>
      </c>
      <c r="R122" t="str">
        <f t="shared" si="1"/>
        <v>Saddie Pawthorn</v>
      </c>
    </row>
    <row r="123" spans="1:18" x14ac:dyDescent="0.3">
      <c r="A123">
        <v>14879</v>
      </c>
      <c r="B123" t="s">
        <v>355</v>
      </c>
      <c r="C123">
        <v>46.164522269999999</v>
      </c>
      <c r="D123">
        <v>129</v>
      </c>
      <c r="E123">
        <v>20</v>
      </c>
      <c r="F123">
        <v>923.29044550000003</v>
      </c>
      <c r="G123">
        <v>2580</v>
      </c>
      <c r="H123">
        <v>1656.7095549999999</v>
      </c>
      <c r="I123" t="s">
        <v>18</v>
      </c>
      <c r="J123" t="s">
        <v>19</v>
      </c>
      <c r="K123" t="s">
        <v>198</v>
      </c>
      <c r="L123" t="s">
        <v>42</v>
      </c>
      <c r="M123" t="s">
        <v>31</v>
      </c>
      <c r="N123" t="s">
        <v>23</v>
      </c>
      <c r="O123" t="s">
        <v>44</v>
      </c>
      <c r="P123" t="s">
        <v>356</v>
      </c>
      <c r="Q123" t="s">
        <v>357</v>
      </c>
      <c r="R123" t="str">
        <f t="shared" si="1"/>
        <v>Chuck Roggers</v>
      </c>
    </row>
    <row r="124" spans="1:18" x14ac:dyDescent="0.3">
      <c r="A124">
        <v>14878</v>
      </c>
      <c r="B124" s="1">
        <v>45264</v>
      </c>
      <c r="C124">
        <v>51.790171540000003</v>
      </c>
      <c r="D124">
        <v>129</v>
      </c>
      <c r="E124">
        <v>12</v>
      </c>
      <c r="F124">
        <v>621.48205849999999</v>
      </c>
      <c r="G124">
        <v>1548</v>
      </c>
      <c r="H124">
        <v>926.51794150000001</v>
      </c>
      <c r="I124" t="s">
        <v>18</v>
      </c>
      <c r="J124" t="s">
        <v>58</v>
      </c>
      <c r="K124" t="s">
        <v>358</v>
      </c>
      <c r="L124" t="s">
        <v>83</v>
      </c>
      <c r="M124" t="s">
        <v>319</v>
      </c>
      <c r="N124" t="s">
        <v>70</v>
      </c>
      <c r="O124" t="s">
        <v>24</v>
      </c>
      <c r="P124" t="s">
        <v>359</v>
      </c>
      <c r="Q124" t="s">
        <v>26</v>
      </c>
      <c r="R124" t="str">
        <f t="shared" si="1"/>
        <v>Saddie Pawthorn</v>
      </c>
    </row>
    <row r="125" spans="1:18" x14ac:dyDescent="0.3">
      <c r="A125">
        <v>14877</v>
      </c>
      <c r="B125" t="s">
        <v>360</v>
      </c>
      <c r="C125">
        <v>326.90941020000002</v>
      </c>
      <c r="D125">
        <v>369</v>
      </c>
      <c r="E125">
        <v>13</v>
      </c>
      <c r="F125">
        <v>4249.8223319999997</v>
      </c>
      <c r="G125">
        <v>4630.95</v>
      </c>
      <c r="H125">
        <v>381.1276676</v>
      </c>
      <c r="I125" t="s">
        <v>18</v>
      </c>
      <c r="J125" t="s">
        <v>157</v>
      </c>
      <c r="K125" t="s">
        <v>361</v>
      </c>
      <c r="L125" t="s">
        <v>83</v>
      </c>
      <c r="M125" t="s">
        <v>145</v>
      </c>
      <c r="N125" t="s">
        <v>70</v>
      </c>
      <c r="O125" t="s">
        <v>32</v>
      </c>
      <c r="P125" t="s">
        <v>164</v>
      </c>
      <c r="Q125" t="s">
        <v>165</v>
      </c>
      <c r="R125" t="str">
        <f t="shared" si="1"/>
        <v>Fred Suzuki</v>
      </c>
    </row>
    <row r="126" spans="1:18" x14ac:dyDescent="0.3">
      <c r="A126">
        <v>14876</v>
      </c>
      <c r="B126" s="1">
        <v>44657</v>
      </c>
      <c r="C126">
        <v>78.682304790000003</v>
      </c>
      <c r="D126">
        <v>136</v>
      </c>
      <c r="E126">
        <v>10</v>
      </c>
      <c r="F126">
        <v>786.82304790000001</v>
      </c>
      <c r="G126">
        <v>1360</v>
      </c>
      <c r="H126">
        <v>573.17695209999999</v>
      </c>
      <c r="I126" t="s">
        <v>18</v>
      </c>
      <c r="J126" t="s">
        <v>19</v>
      </c>
      <c r="K126" t="s">
        <v>362</v>
      </c>
      <c r="L126" t="s">
        <v>92</v>
      </c>
      <c r="M126" t="s">
        <v>93</v>
      </c>
      <c r="N126" t="s">
        <v>23</v>
      </c>
      <c r="O126" t="s">
        <v>24</v>
      </c>
      <c r="P126" t="s">
        <v>179</v>
      </c>
      <c r="Q126" t="s">
        <v>56</v>
      </c>
      <c r="R126" t="str">
        <f t="shared" si="1"/>
        <v>Saddie Pawthorn</v>
      </c>
    </row>
    <row r="127" spans="1:18" x14ac:dyDescent="0.3">
      <c r="A127">
        <v>14875</v>
      </c>
      <c r="B127" t="s">
        <v>363</v>
      </c>
      <c r="C127">
        <v>12.310565629999999</v>
      </c>
      <c r="D127">
        <v>13</v>
      </c>
      <c r="E127">
        <v>54</v>
      </c>
      <c r="F127">
        <v>664.77054420000002</v>
      </c>
      <c r="G127">
        <v>698.1</v>
      </c>
      <c r="H127">
        <v>33.329455760000002</v>
      </c>
      <c r="I127" t="s">
        <v>18</v>
      </c>
      <c r="J127" t="s">
        <v>73</v>
      </c>
      <c r="K127" t="s">
        <v>364</v>
      </c>
      <c r="L127" t="s">
        <v>21</v>
      </c>
      <c r="M127" t="s">
        <v>22</v>
      </c>
      <c r="N127" t="s">
        <v>23</v>
      </c>
      <c r="O127" t="s">
        <v>24</v>
      </c>
      <c r="P127" t="s">
        <v>156</v>
      </c>
      <c r="Q127" t="s">
        <v>26</v>
      </c>
      <c r="R127" t="str">
        <f t="shared" si="1"/>
        <v>Saddie Pawthorn</v>
      </c>
    </row>
    <row r="128" spans="1:18" x14ac:dyDescent="0.3">
      <c r="A128">
        <v>14874</v>
      </c>
      <c r="B128" t="s">
        <v>365</v>
      </c>
      <c r="C128">
        <v>34.134912120000003</v>
      </c>
      <c r="D128">
        <v>2295</v>
      </c>
      <c r="E128">
        <v>9</v>
      </c>
      <c r="F128">
        <v>307.21420899999998</v>
      </c>
      <c r="G128">
        <v>20310.75</v>
      </c>
      <c r="H128">
        <v>20003.535790000002</v>
      </c>
      <c r="I128" t="s">
        <v>18</v>
      </c>
      <c r="J128" t="s">
        <v>73</v>
      </c>
      <c r="K128" t="s">
        <v>366</v>
      </c>
      <c r="L128" t="s">
        <v>21</v>
      </c>
      <c r="M128" t="s">
        <v>43</v>
      </c>
      <c r="N128" t="s">
        <v>23</v>
      </c>
      <c r="O128" t="s">
        <v>24</v>
      </c>
      <c r="P128" t="s">
        <v>79</v>
      </c>
      <c r="Q128" t="s">
        <v>26</v>
      </c>
      <c r="R128" t="str">
        <f t="shared" si="1"/>
        <v>Saddie Pawthorn</v>
      </c>
    </row>
    <row r="129" spans="1:18" x14ac:dyDescent="0.3">
      <c r="A129">
        <v>14873</v>
      </c>
      <c r="B129" t="s">
        <v>367</v>
      </c>
      <c r="C129">
        <v>314.45260109999998</v>
      </c>
      <c r="D129">
        <v>627</v>
      </c>
      <c r="E129">
        <v>12</v>
      </c>
      <c r="F129">
        <v>3773.4312129999998</v>
      </c>
      <c r="G129">
        <v>7398.6</v>
      </c>
      <c r="H129">
        <v>3625.1687870000001</v>
      </c>
      <c r="I129" t="s">
        <v>18</v>
      </c>
      <c r="J129" t="s">
        <v>58</v>
      </c>
      <c r="K129" t="s">
        <v>368</v>
      </c>
      <c r="L129" t="s">
        <v>37</v>
      </c>
      <c r="M129" t="s">
        <v>38</v>
      </c>
      <c r="N129" t="s">
        <v>39</v>
      </c>
      <c r="O129" t="s">
        <v>24</v>
      </c>
      <c r="P129" t="s">
        <v>369</v>
      </c>
      <c r="Q129" t="s">
        <v>26</v>
      </c>
      <c r="R129" t="str">
        <f t="shared" si="1"/>
        <v>Saddie Pawthorn</v>
      </c>
    </row>
    <row r="130" spans="1:18" x14ac:dyDescent="0.3">
      <c r="A130">
        <v>14872</v>
      </c>
      <c r="B130" t="s">
        <v>370</v>
      </c>
      <c r="C130">
        <v>490.12756880000001</v>
      </c>
      <c r="D130">
        <v>758</v>
      </c>
      <c r="E130">
        <v>10</v>
      </c>
      <c r="F130">
        <v>4901.2756879999997</v>
      </c>
      <c r="G130">
        <v>7580</v>
      </c>
      <c r="H130">
        <v>2678.7243119999998</v>
      </c>
      <c r="I130" t="s">
        <v>18</v>
      </c>
      <c r="J130" t="s">
        <v>19</v>
      </c>
      <c r="K130" t="s">
        <v>371</v>
      </c>
      <c r="L130" t="s">
        <v>42</v>
      </c>
      <c r="M130" t="s">
        <v>125</v>
      </c>
      <c r="N130" t="s">
        <v>23</v>
      </c>
      <c r="O130" t="s">
        <v>24</v>
      </c>
      <c r="P130" t="s">
        <v>372</v>
      </c>
      <c r="Q130" t="s">
        <v>26</v>
      </c>
      <c r="R130" t="str">
        <f t="shared" si="1"/>
        <v>Saddie Pawthorn</v>
      </c>
    </row>
    <row r="131" spans="1:18" x14ac:dyDescent="0.3">
      <c r="A131">
        <v>14871</v>
      </c>
      <c r="B131" s="1">
        <v>44898</v>
      </c>
      <c r="C131">
        <v>174.47385310000001</v>
      </c>
      <c r="D131">
        <v>411</v>
      </c>
      <c r="E131">
        <v>10</v>
      </c>
      <c r="F131">
        <v>1744.738531</v>
      </c>
      <c r="G131">
        <v>4110</v>
      </c>
      <c r="H131">
        <v>2365.261469</v>
      </c>
      <c r="I131" t="s">
        <v>18</v>
      </c>
      <c r="J131" t="s">
        <v>19</v>
      </c>
      <c r="K131" t="s">
        <v>373</v>
      </c>
      <c r="L131" t="s">
        <v>87</v>
      </c>
      <c r="M131" t="s">
        <v>88</v>
      </c>
      <c r="N131" t="s">
        <v>39</v>
      </c>
      <c r="O131" t="s">
        <v>44</v>
      </c>
      <c r="P131" t="s">
        <v>374</v>
      </c>
      <c r="Q131" t="s">
        <v>102</v>
      </c>
      <c r="R131" t="str">
        <f t="shared" ref="R131:R194" si="2">IF(O131="North America", "Saddie Pawthorn", IF(O131="Asia", "Fred Suzuki", "Chuck Roggers"))</f>
        <v>Chuck Roggers</v>
      </c>
    </row>
    <row r="132" spans="1:18" x14ac:dyDescent="0.3">
      <c r="A132">
        <v>14870</v>
      </c>
      <c r="B132" t="s">
        <v>375</v>
      </c>
      <c r="C132">
        <v>7.4942757520000001</v>
      </c>
      <c r="D132">
        <v>219.95</v>
      </c>
      <c r="E132">
        <v>15</v>
      </c>
      <c r="F132">
        <v>112.4141363</v>
      </c>
      <c r="G132">
        <v>3299.25</v>
      </c>
      <c r="H132">
        <v>3186.8358640000001</v>
      </c>
      <c r="I132" t="s">
        <v>18</v>
      </c>
      <c r="J132" t="s">
        <v>19</v>
      </c>
      <c r="K132" t="s">
        <v>376</v>
      </c>
      <c r="L132" t="s">
        <v>42</v>
      </c>
      <c r="M132" t="s">
        <v>191</v>
      </c>
      <c r="N132" t="s">
        <v>23</v>
      </c>
      <c r="O132" t="s">
        <v>24</v>
      </c>
      <c r="P132" t="s">
        <v>153</v>
      </c>
      <c r="Q132" t="s">
        <v>26</v>
      </c>
      <c r="R132" t="str">
        <f t="shared" si="2"/>
        <v>Saddie Pawthorn</v>
      </c>
    </row>
    <row r="133" spans="1:18" x14ac:dyDescent="0.3">
      <c r="A133">
        <v>14869</v>
      </c>
      <c r="B133" s="1">
        <v>45481</v>
      </c>
      <c r="C133">
        <v>63.491948989999997</v>
      </c>
      <c r="D133">
        <v>229</v>
      </c>
      <c r="E133">
        <v>13</v>
      </c>
      <c r="F133">
        <v>825.39533689999996</v>
      </c>
      <c r="G133">
        <v>2885.4</v>
      </c>
      <c r="H133">
        <v>2060.0046630000002</v>
      </c>
      <c r="I133" t="s">
        <v>18</v>
      </c>
      <c r="J133" t="s">
        <v>35</v>
      </c>
      <c r="K133" t="s">
        <v>377</v>
      </c>
      <c r="L133" t="s">
        <v>42</v>
      </c>
      <c r="M133" t="s">
        <v>43</v>
      </c>
      <c r="N133" t="s">
        <v>23</v>
      </c>
      <c r="O133" t="s">
        <v>24</v>
      </c>
      <c r="P133" t="s">
        <v>378</v>
      </c>
      <c r="Q133" t="s">
        <v>26</v>
      </c>
      <c r="R133" t="str">
        <f t="shared" si="2"/>
        <v>Saddie Pawthorn</v>
      </c>
    </row>
    <row r="134" spans="1:18" x14ac:dyDescent="0.3">
      <c r="A134">
        <v>14868</v>
      </c>
      <c r="B134" t="s">
        <v>379</v>
      </c>
      <c r="C134">
        <v>45.202910580000001</v>
      </c>
      <c r="D134">
        <v>200</v>
      </c>
      <c r="E134">
        <v>10</v>
      </c>
      <c r="F134">
        <v>452.02910580000002</v>
      </c>
      <c r="G134">
        <v>2000</v>
      </c>
      <c r="H134">
        <v>1547.970894</v>
      </c>
      <c r="I134" t="s">
        <v>18</v>
      </c>
      <c r="J134" t="s">
        <v>19</v>
      </c>
      <c r="K134" t="s">
        <v>380</v>
      </c>
      <c r="L134" t="s">
        <v>37</v>
      </c>
      <c r="M134" t="s">
        <v>97</v>
      </c>
      <c r="N134" t="s">
        <v>39</v>
      </c>
      <c r="O134" t="s">
        <v>24</v>
      </c>
      <c r="P134" t="s">
        <v>296</v>
      </c>
      <c r="Q134" t="s">
        <v>26</v>
      </c>
      <c r="R134" t="str">
        <f t="shared" si="2"/>
        <v>Saddie Pawthorn</v>
      </c>
    </row>
    <row r="135" spans="1:18" x14ac:dyDescent="0.3">
      <c r="A135">
        <v>14867</v>
      </c>
      <c r="B135" t="s">
        <v>381</v>
      </c>
      <c r="C135">
        <v>5.0646797589999997</v>
      </c>
      <c r="D135">
        <v>79</v>
      </c>
      <c r="E135">
        <v>9</v>
      </c>
      <c r="F135">
        <v>45.582117830000001</v>
      </c>
      <c r="G135">
        <v>711</v>
      </c>
      <c r="H135">
        <v>665.41788220000001</v>
      </c>
      <c r="I135" t="s">
        <v>18</v>
      </c>
      <c r="J135" t="s">
        <v>67</v>
      </c>
      <c r="K135" t="s">
        <v>382</v>
      </c>
      <c r="L135" t="s">
        <v>92</v>
      </c>
      <c r="M135" t="s">
        <v>93</v>
      </c>
      <c r="N135" t="s">
        <v>23</v>
      </c>
      <c r="O135" t="s">
        <v>32</v>
      </c>
      <c r="P135" t="s">
        <v>268</v>
      </c>
      <c r="Q135" t="s">
        <v>51</v>
      </c>
      <c r="R135" t="str">
        <f t="shared" si="2"/>
        <v>Fred Suzuki</v>
      </c>
    </row>
    <row r="136" spans="1:18" x14ac:dyDescent="0.3">
      <c r="A136">
        <v>14866</v>
      </c>
      <c r="B136" s="1">
        <v>45602</v>
      </c>
      <c r="C136">
        <v>90.986139030000004</v>
      </c>
      <c r="D136">
        <v>268</v>
      </c>
      <c r="E136">
        <v>8</v>
      </c>
      <c r="F136">
        <v>727.8891122</v>
      </c>
      <c r="G136">
        <v>1929.6</v>
      </c>
      <c r="H136">
        <v>1201.7108880000001</v>
      </c>
      <c r="I136" t="s">
        <v>18</v>
      </c>
      <c r="J136" t="s">
        <v>117</v>
      </c>
      <c r="K136" t="s">
        <v>194</v>
      </c>
      <c r="L136" t="s">
        <v>37</v>
      </c>
      <c r="M136" t="s">
        <v>97</v>
      </c>
      <c r="N136" t="s">
        <v>39</v>
      </c>
      <c r="O136" t="s">
        <v>44</v>
      </c>
      <c r="P136" t="s">
        <v>383</v>
      </c>
      <c r="Q136" t="s">
        <v>102</v>
      </c>
      <c r="R136" t="str">
        <f t="shared" si="2"/>
        <v>Chuck Roggers</v>
      </c>
    </row>
    <row r="137" spans="1:18" x14ac:dyDescent="0.3">
      <c r="A137">
        <v>14865</v>
      </c>
      <c r="B137" s="1">
        <v>44626</v>
      </c>
      <c r="C137">
        <v>1.8345570840000001</v>
      </c>
      <c r="D137">
        <v>230</v>
      </c>
      <c r="E137">
        <v>10</v>
      </c>
      <c r="F137">
        <v>18.345570840000001</v>
      </c>
      <c r="G137">
        <v>2300</v>
      </c>
      <c r="H137">
        <v>2281.6544290000002</v>
      </c>
      <c r="I137" t="s">
        <v>18</v>
      </c>
      <c r="J137" t="s">
        <v>19</v>
      </c>
      <c r="K137" t="s">
        <v>384</v>
      </c>
      <c r="L137" t="s">
        <v>60</v>
      </c>
      <c r="M137" t="s">
        <v>182</v>
      </c>
      <c r="N137" t="s">
        <v>62</v>
      </c>
      <c r="O137" t="s">
        <v>24</v>
      </c>
      <c r="P137" t="s">
        <v>385</v>
      </c>
      <c r="Q137" t="s">
        <v>26</v>
      </c>
      <c r="R137" t="str">
        <f t="shared" si="2"/>
        <v>Saddie Pawthorn</v>
      </c>
    </row>
    <row r="138" spans="1:18" x14ac:dyDescent="0.3">
      <c r="A138">
        <v>14864</v>
      </c>
      <c r="B138" t="s">
        <v>85</v>
      </c>
      <c r="C138">
        <v>5.7874120280000003</v>
      </c>
      <c r="D138">
        <v>55</v>
      </c>
      <c r="E138">
        <v>5</v>
      </c>
      <c r="F138">
        <v>28.93706014</v>
      </c>
      <c r="G138">
        <v>275</v>
      </c>
      <c r="H138">
        <v>246.0629399</v>
      </c>
      <c r="I138" t="s">
        <v>18</v>
      </c>
      <c r="J138" t="s">
        <v>19</v>
      </c>
      <c r="K138" t="s">
        <v>386</v>
      </c>
      <c r="L138" t="s">
        <v>83</v>
      </c>
      <c r="M138" t="s">
        <v>22</v>
      </c>
      <c r="N138" t="s">
        <v>23</v>
      </c>
      <c r="O138" t="s">
        <v>24</v>
      </c>
      <c r="P138" t="s">
        <v>387</v>
      </c>
      <c r="Q138" t="s">
        <v>26</v>
      </c>
      <c r="R138" t="str">
        <f t="shared" si="2"/>
        <v>Saddie Pawthorn</v>
      </c>
    </row>
    <row r="139" spans="1:18" x14ac:dyDescent="0.3">
      <c r="A139">
        <v>14863</v>
      </c>
      <c r="B139" t="s">
        <v>388</v>
      </c>
      <c r="C139">
        <v>291.85928389999998</v>
      </c>
      <c r="D139">
        <v>329</v>
      </c>
      <c r="E139">
        <v>12</v>
      </c>
      <c r="F139">
        <v>3502.3114070000001</v>
      </c>
      <c r="G139">
        <v>3948</v>
      </c>
      <c r="H139">
        <v>445.68859279999998</v>
      </c>
      <c r="I139" t="s">
        <v>18</v>
      </c>
      <c r="J139" t="s">
        <v>58</v>
      </c>
      <c r="K139" t="s">
        <v>389</v>
      </c>
      <c r="L139" t="s">
        <v>21</v>
      </c>
      <c r="M139" t="s">
        <v>69</v>
      </c>
      <c r="N139" t="s">
        <v>70</v>
      </c>
      <c r="O139" t="s">
        <v>24</v>
      </c>
      <c r="P139" t="s">
        <v>390</v>
      </c>
      <c r="Q139" t="s">
        <v>26</v>
      </c>
      <c r="R139" t="str">
        <f t="shared" si="2"/>
        <v>Saddie Pawthorn</v>
      </c>
    </row>
    <row r="140" spans="1:18" x14ac:dyDescent="0.3">
      <c r="A140">
        <v>14862</v>
      </c>
      <c r="B140" t="s">
        <v>391</v>
      </c>
      <c r="C140">
        <v>355.55554869999997</v>
      </c>
      <c r="D140">
        <v>500</v>
      </c>
      <c r="E140">
        <v>9</v>
      </c>
      <c r="F140">
        <v>3199.9999379999999</v>
      </c>
      <c r="G140">
        <v>4300</v>
      </c>
      <c r="H140">
        <v>1100.0000620000001</v>
      </c>
      <c r="I140" t="s">
        <v>18</v>
      </c>
      <c r="J140" t="s">
        <v>67</v>
      </c>
      <c r="K140" t="s">
        <v>392</v>
      </c>
      <c r="L140" t="s">
        <v>83</v>
      </c>
      <c r="M140" t="s">
        <v>145</v>
      </c>
      <c r="N140" t="s">
        <v>70</v>
      </c>
      <c r="O140" t="s">
        <v>32</v>
      </c>
      <c r="P140" t="s">
        <v>33</v>
      </c>
      <c r="Q140" t="s">
        <v>34</v>
      </c>
      <c r="R140" t="str">
        <f t="shared" si="2"/>
        <v>Fred Suzuki</v>
      </c>
    </row>
    <row r="141" spans="1:18" x14ac:dyDescent="0.3">
      <c r="A141">
        <v>14861</v>
      </c>
      <c r="B141" t="s">
        <v>393</v>
      </c>
      <c r="C141">
        <v>7.5927508020000003</v>
      </c>
      <c r="D141">
        <v>41.73</v>
      </c>
      <c r="E141">
        <v>4</v>
      </c>
      <c r="F141">
        <v>30.371003210000001</v>
      </c>
      <c r="G141">
        <v>166.92</v>
      </c>
      <c r="H141">
        <v>136.5489968</v>
      </c>
      <c r="I141" t="s">
        <v>18</v>
      </c>
      <c r="J141" t="s">
        <v>67</v>
      </c>
      <c r="K141" t="s">
        <v>394</v>
      </c>
      <c r="L141" t="s">
        <v>83</v>
      </c>
      <c r="M141" t="s">
        <v>22</v>
      </c>
      <c r="N141" t="s">
        <v>23</v>
      </c>
      <c r="O141" t="s">
        <v>32</v>
      </c>
      <c r="P141" t="s">
        <v>33</v>
      </c>
      <c r="Q141" t="s">
        <v>34</v>
      </c>
      <c r="R141" t="str">
        <f t="shared" si="2"/>
        <v>Fred Suzuki</v>
      </c>
    </row>
    <row r="142" spans="1:18" x14ac:dyDescent="0.3">
      <c r="A142">
        <v>14860</v>
      </c>
      <c r="B142" s="1">
        <v>45020</v>
      </c>
      <c r="C142">
        <v>2.557821992</v>
      </c>
      <c r="D142">
        <v>9.99</v>
      </c>
      <c r="E142">
        <v>200</v>
      </c>
      <c r="F142">
        <v>511.56439849999998</v>
      </c>
      <c r="G142">
        <v>1998</v>
      </c>
      <c r="H142">
        <v>1486.435602</v>
      </c>
      <c r="I142" t="s">
        <v>18</v>
      </c>
      <c r="J142" t="s">
        <v>19</v>
      </c>
      <c r="K142" t="s">
        <v>395</v>
      </c>
      <c r="L142" t="s">
        <v>21</v>
      </c>
      <c r="M142" t="s">
        <v>252</v>
      </c>
      <c r="N142" t="s">
        <v>62</v>
      </c>
      <c r="O142" t="s">
        <v>32</v>
      </c>
      <c r="P142" t="s">
        <v>266</v>
      </c>
      <c r="Q142" t="s">
        <v>196</v>
      </c>
      <c r="R142" t="str">
        <f t="shared" si="2"/>
        <v>Fred Suzuki</v>
      </c>
    </row>
    <row r="143" spans="1:18" x14ac:dyDescent="0.3">
      <c r="A143">
        <v>14859</v>
      </c>
      <c r="B143" t="s">
        <v>396</v>
      </c>
      <c r="C143">
        <v>45.732727609999998</v>
      </c>
      <c r="D143">
        <v>269</v>
      </c>
      <c r="E143">
        <v>5</v>
      </c>
      <c r="F143">
        <v>228.66363809999999</v>
      </c>
      <c r="G143">
        <v>1345</v>
      </c>
      <c r="H143">
        <v>1116.336362</v>
      </c>
      <c r="I143" t="s">
        <v>18</v>
      </c>
      <c r="J143" t="s">
        <v>19</v>
      </c>
      <c r="K143" t="s">
        <v>397</v>
      </c>
      <c r="L143" t="s">
        <v>83</v>
      </c>
      <c r="M143" t="s">
        <v>145</v>
      </c>
      <c r="N143" t="s">
        <v>70</v>
      </c>
      <c r="O143" t="s">
        <v>24</v>
      </c>
      <c r="P143" t="s">
        <v>130</v>
      </c>
      <c r="Q143" t="s">
        <v>56</v>
      </c>
      <c r="R143" t="str">
        <f t="shared" si="2"/>
        <v>Saddie Pawthorn</v>
      </c>
    </row>
    <row r="144" spans="1:18" x14ac:dyDescent="0.3">
      <c r="A144">
        <v>14858</v>
      </c>
      <c r="B144" t="s">
        <v>398</v>
      </c>
      <c r="C144">
        <v>298.46082869999998</v>
      </c>
      <c r="D144">
        <v>326</v>
      </c>
      <c r="E144">
        <v>20</v>
      </c>
      <c r="F144">
        <v>5969.2165750000004</v>
      </c>
      <c r="G144">
        <v>6520</v>
      </c>
      <c r="H144">
        <v>550.78342520000001</v>
      </c>
      <c r="I144" t="s">
        <v>18</v>
      </c>
      <c r="J144" t="s">
        <v>19</v>
      </c>
      <c r="K144" t="s">
        <v>399</v>
      </c>
      <c r="L144" t="s">
        <v>30</v>
      </c>
      <c r="M144" t="s">
        <v>125</v>
      </c>
      <c r="N144" t="s">
        <v>23</v>
      </c>
      <c r="O144" t="s">
        <v>44</v>
      </c>
      <c r="P144" t="s">
        <v>400</v>
      </c>
      <c r="Q144" t="s">
        <v>401</v>
      </c>
      <c r="R144" t="str">
        <f t="shared" si="2"/>
        <v>Chuck Roggers</v>
      </c>
    </row>
    <row r="145" spans="1:18" x14ac:dyDescent="0.3">
      <c r="A145">
        <v>14857</v>
      </c>
      <c r="B145" s="1">
        <v>45118</v>
      </c>
      <c r="C145">
        <v>115.2622688</v>
      </c>
      <c r="D145">
        <v>279.99</v>
      </c>
      <c r="E145">
        <v>27</v>
      </c>
      <c r="F145">
        <v>3112.081259</v>
      </c>
      <c r="G145">
        <v>7545.7304999999997</v>
      </c>
      <c r="H145">
        <v>4433.6492410000001</v>
      </c>
      <c r="I145" t="s">
        <v>18</v>
      </c>
      <c r="J145" t="s">
        <v>73</v>
      </c>
      <c r="K145" t="s">
        <v>402</v>
      </c>
      <c r="L145" t="s">
        <v>30</v>
      </c>
      <c r="M145" t="s">
        <v>136</v>
      </c>
      <c r="N145" t="s">
        <v>70</v>
      </c>
      <c r="O145" t="s">
        <v>24</v>
      </c>
      <c r="P145" t="s">
        <v>79</v>
      </c>
      <c r="Q145" t="s">
        <v>26</v>
      </c>
      <c r="R145" t="str">
        <f t="shared" si="2"/>
        <v>Saddie Pawthorn</v>
      </c>
    </row>
    <row r="146" spans="1:18" x14ac:dyDescent="0.3">
      <c r="A146">
        <v>14856</v>
      </c>
      <c r="B146" s="1">
        <v>44297</v>
      </c>
      <c r="C146">
        <v>46.876765349999999</v>
      </c>
      <c r="D146">
        <v>279</v>
      </c>
      <c r="E146">
        <v>4</v>
      </c>
      <c r="F146">
        <v>187.5070614</v>
      </c>
      <c r="G146">
        <v>1060.2</v>
      </c>
      <c r="H146">
        <v>872.69293860000005</v>
      </c>
      <c r="I146" t="s">
        <v>18</v>
      </c>
      <c r="J146" t="s">
        <v>67</v>
      </c>
      <c r="K146" t="s">
        <v>403</v>
      </c>
      <c r="L146" t="s">
        <v>83</v>
      </c>
      <c r="M146" t="s">
        <v>145</v>
      </c>
      <c r="N146" t="s">
        <v>70</v>
      </c>
      <c r="O146" t="s">
        <v>32</v>
      </c>
      <c r="P146" t="s">
        <v>50</v>
      </c>
      <c r="Q146" t="s">
        <v>51</v>
      </c>
      <c r="R146" t="str">
        <f t="shared" si="2"/>
        <v>Fred Suzuki</v>
      </c>
    </row>
    <row r="147" spans="1:18" x14ac:dyDescent="0.3">
      <c r="A147">
        <v>14855</v>
      </c>
      <c r="B147" s="1">
        <v>45237</v>
      </c>
      <c r="C147">
        <v>493.75979710000001</v>
      </c>
      <c r="D147">
        <v>869</v>
      </c>
      <c r="E147">
        <v>13</v>
      </c>
      <c r="F147">
        <v>6418.8773629999996</v>
      </c>
      <c r="G147">
        <v>10601.8</v>
      </c>
      <c r="H147">
        <v>4182.9226369999997</v>
      </c>
      <c r="I147" t="s">
        <v>18</v>
      </c>
      <c r="J147" t="s">
        <v>35</v>
      </c>
      <c r="K147" t="s">
        <v>404</v>
      </c>
      <c r="L147" t="s">
        <v>30</v>
      </c>
      <c r="M147" t="s">
        <v>31</v>
      </c>
      <c r="N147" t="s">
        <v>23</v>
      </c>
      <c r="O147" t="s">
        <v>24</v>
      </c>
      <c r="P147" t="s">
        <v>283</v>
      </c>
      <c r="Q147" t="s">
        <v>26</v>
      </c>
      <c r="R147" t="str">
        <f t="shared" si="2"/>
        <v>Saddie Pawthorn</v>
      </c>
    </row>
    <row r="148" spans="1:18" x14ac:dyDescent="0.3">
      <c r="A148">
        <v>14854</v>
      </c>
      <c r="B148" t="s">
        <v>405</v>
      </c>
      <c r="C148">
        <v>68.815720049999996</v>
      </c>
      <c r="D148">
        <v>219.95</v>
      </c>
      <c r="E148">
        <v>15</v>
      </c>
      <c r="F148">
        <v>1032.235801</v>
      </c>
      <c r="G148">
        <v>3299.25</v>
      </c>
      <c r="H148">
        <v>2267.0141990000002</v>
      </c>
      <c r="I148" t="s">
        <v>18</v>
      </c>
      <c r="J148" t="s">
        <v>19</v>
      </c>
      <c r="K148" t="s">
        <v>406</v>
      </c>
      <c r="L148" t="s">
        <v>42</v>
      </c>
      <c r="M148" t="s">
        <v>191</v>
      </c>
      <c r="N148" t="s">
        <v>23</v>
      </c>
      <c r="O148" t="s">
        <v>44</v>
      </c>
      <c r="P148" t="s">
        <v>45</v>
      </c>
      <c r="Q148" t="s">
        <v>46</v>
      </c>
      <c r="R148" t="str">
        <f t="shared" si="2"/>
        <v>Chuck Roggers</v>
      </c>
    </row>
    <row r="149" spans="1:18" x14ac:dyDescent="0.3">
      <c r="A149">
        <v>14853</v>
      </c>
      <c r="B149" s="1">
        <v>44967</v>
      </c>
      <c r="C149">
        <v>46.915575740000001</v>
      </c>
      <c r="D149">
        <v>99.99</v>
      </c>
      <c r="E149">
        <v>9</v>
      </c>
      <c r="F149">
        <v>422.24018160000003</v>
      </c>
      <c r="G149">
        <v>899.91</v>
      </c>
      <c r="H149">
        <v>477.6698184</v>
      </c>
      <c r="I149" t="s">
        <v>66</v>
      </c>
      <c r="J149" t="s">
        <v>73</v>
      </c>
      <c r="K149" t="s">
        <v>407</v>
      </c>
      <c r="L149" t="s">
        <v>109</v>
      </c>
      <c r="M149" t="s">
        <v>110</v>
      </c>
      <c r="N149" t="s">
        <v>111</v>
      </c>
      <c r="O149" t="s">
        <v>24</v>
      </c>
      <c r="P149" t="s">
        <v>408</v>
      </c>
      <c r="Q149" t="s">
        <v>26</v>
      </c>
      <c r="R149" t="str">
        <f t="shared" si="2"/>
        <v>Saddie Pawthorn</v>
      </c>
    </row>
    <row r="150" spans="1:18" x14ac:dyDescent="0.3">
      <c r="A150">
        <v>14852</v>
      </c>
      <c r="B150" s="1">
        <v>45631</v>
      </c>
      <c r="C150">
        <v>293.40729909999999</v>
      </c>
      <c r="D150">
        <v>569</v>
      </c>
      <c r="E150">
        <v>12</v>
      </c>
      <c r="F150">
        <v>3520.8875889999999</v>
      </c>
      <c r="G150">
        <v>6714.2</v>
      </c>
      <c r="H150">
        <v>3193.3124109999999</v>
      </c>
      <c r="I150" t="s">
        <v>72</v>
      </c>
      <c r="J150" t="s">
        <v>58</v>
      </c>
      <c r="K150" t="s">
        <v>409</v>
      </c>
      <c r="L150" t="s">
        <v>150</v>
      </c>
      <c r="M150" t="s">
        <v>69</v>
      </c>
      <c r="N150" t="s">
        <v>70</v>
      </c>
      <c r="O150" t="s">
        <v>24</v>
      </c>
      <c r="P150" t="s">
        <v>79</v>
      </c>
      <c r="Q150" t="s">
        <v>26</v>
      </c>
      <c r="R150" t="str">
        <f t="shared" si="2"/>
        <v>Saddie Pawthorn</v>
      </c>
    </row>
    <row r="151" spans="1:18" x14ac:dyDescent="0.3">
      <c r="A151">
        <v>14851</v>
      </c>
      <c r="B151" s="1">
        <v>45049</v>
      </c>
      <c r="C151">
        <v>94.624911409999996</v>
      </c>
      <c r="D151">
        <v>129</v>
      </c>
      <c r="E151">
        <v>12</v>
      </c>
      <c r="F151">
        <v>1135.4989370000001</v>
      </c>
      <c r="G151">
        <v>1548</v>
      </c>
      <c r="H151">
        <v>412.50106299999999</v>
      </c>
      <c r="I151" t="s">
        <v>77</v>
      </c>
      <c r="J151" t="s">
        <v>58</v>
      </c>
      <c r="K151" t="s">
        <v>295</v>
      </c>
      <c r="L151" t="s">
        <v>37</v>
      </c>
      <c r="M151" t="s">
        <v>97</v>
      </c>
      <c r="N151" t="s">
        <v>39</v>
      </c>
      <c r="O151" t="s">
        <v>24</v>
      </c>
      <c r="P151" t="s">
        <v>410</v>
      </c>
      <c r="Q151" t="s">
        <v>26</v>
      </c>
      <c r="R151" t="str">
        <f t="shared" si="2"/>
        <v>Saddie Pawthorn</v>
      </c>
    </row>
    <row r="152" spans="1:18" x14ac:dyDescent="0.3">
      <c r="A152">
        <v>14850</v>
      </c>
      <c r="B152" t="s">
        <v>411</v>
      </c>
      <c r="C152">
        <v>145.41777569999999</v>
      </c>
      <c r="D152">
        <v>308</v>
      </c>
      <c r="E152">
        <v>8</v>
      </c>
      <c r="F152">
        <v>1163.342206</v>
      </c>
      <c r="G152">
        <v>2217.6</v>
      </c>
      <c r="H152">
        <v>1054.2577940000001</v>
      </c>
      <c r="I152" t="s">
        <v>81</v>
      </c>
      <c r="J152" t="s">
        <v>117</v>
      </c>
      <c r="K152" t="s">
        <v>412</v>
      </c>
      <c r="L152" t="s">
        <v>21</v>
      </c>
      <c r="M152" t="s">
        <v>61</v>
      </c>
      <c r="N152" t="s">
        <v>62</v>
      </c>
      <c r="O152" t="s">
        <v>44</v>
      </c>
      <c r="P152" t="s">
        <v>339</v>
      </c>
      <c r="Q152" t="s">
        <v>340</v>
      </c>
      <c r="R152" t="str">
        <f t="shared" si="2"/>
        <v>Chuck Roggers</v>
      </c>
    </row>
    <row r="153" spans="1:18" x14ac:dyDescent="0.3">
      <c r="A153">
        <v>14849</v>
      </c>
      <c r="B153" t="s">
        <v>413</v>
      </c>
      <c r="C153">
        <v>152.3778318</v>
      </c>
      <c r="D153">
        <v>559</v>
      </c>
      <c r="E153">
        <v>36</v>
      </c>
      <c r="F153">
        <v>5485.601944</v>
      </c>
      <c r="G153">
        <v>20040.150000000001</v>
      </c>
      <c r="H153">
        <v>14554.548059999999</v>
      </c>
      <c r="I153" t="s">
        <v>18</v>
      </c>
      <c r="J153" t="s">
        <v>73</v>
      </c>
      <c r="K153" t="s">
        <v>414</v>
      </c>
      <c r="L153" t="s">
        <v>42</v>
      </c>
      <c r="M153" t="s">
        <v>191</v>
      </c>
      <c r="N153" t="s">
        <v>23</v>
      </c>
      <c r="O153" t="s">
        <v>24</v>
      </c>
      <c r="P153" t="s">
        <v>156</v>
      </c>
      <c r="Q153" t="s">
        <v>26</v>
      </c>
      <c r="R153" t="str">
        <f t="shared" si="2"/>
        <v>Saddie Pawthorn</v>
      </c>
    </row>
    <row r="154" spans="1:18" x14ac:dyDescent="0.3">
      <c r="A154">
        <v>14848</v>
      </c>
      <c r="B154" t="s">
        <v>415</v>
      </c>
      <c r="C154">
        <v>91.166882670000007</v>
      </c>
      <c r="D154">
        <v>178</v>
      </c>
      <c r="E154">
        <v>10</v>
      </c>
      <c r="F154">
        <v>911.66882669999995</v>
      </c>
      <c r="G154">
        <v>1780</v>
      </c>
      <c r="H154">
        <v>868.33117330000005</v>
      </c>
      <c r="I154" t="s">
        <v>66</v>
      </c>
      <c r="J154" t="s">
        <v>19</v>
      </c>
      <c r="K154" t="s">
        <v>160</v>
      </c>
      <c r="L154" t="s">
        <v>87</v>
      </c>
      <c r="M154" t="s">
        <v>88</v>
      </c>
      <c r="N154" t="s">
        <v>39</v>
      </c>
      <c r="O154" t="s">
        <v>24</v>
      </c>
      <c r="P154" t="s">
        <v>416</v>
      </c>
      <c r="Q154" t="s">
        <v>26</v>
      </c>
      <c r="R154" t="str">
        <f t="shared" si="2"/>
        <v>Saddie Pawthorn</v>
      </c>
    </row>
    <row r="155" spans="1:18" x14ac:dyDescent="0.3">
      <c r="A155">
        <v>14847</v>
      </c>
      <c r="B155" t="s">
        <v>303</v>
      </c>
      <c r="C155">
        <v>12.74352923</v>
      </c>
      <c r="D155">
        <v>21.57</v>
      </c>
      <c r="E155">
        <v>4</v>
      </c>
      <c r="F155">
        <v>50.97411692</v>
      </c>
      <c r="G155">
        <v>83.044499999999999</v>
      </c>
      <c r="H155">
        <v>32.070383079999999</v>
      </c>
      <c r="I155" t="s">
        <v>72</v>
      </c>
      <c r="J155" t="s">
        <v>73</v>
      </c>
      <c r="K155" t="s">
        <v>417</v>
      </c>
      <c r="L155" t="s">
        <v>21</v>
      </c>
      <c r="M155" t="s">
        <v>418</v>
      </c>
      <c r="N155" t="s">
        <v>111</v>
      </c>
      <c r="O155" t="s">
        <v>24</v>
      </c>
      <c r="P155" t="s">
        <v>419</v>
      </c>
      <c r="Q155" t="s">
        <v>26</v>
      </c>
      <c r="R155" t="str">
        <f t="shared" si="2"/>
        <v>Saddie Pawthorn</v>
      </c>
    </row>
    <row r="156" spans="1:18" x14ac:dyDescent="0.3">
      <c r="A156">
        <v>14846</v>
      </c>
      <c r="B156" t="s">
        <v>420</v>
      </c>
      <c r="C156">
        <v>230.66586040000001</v>
      </c>
      <c r="D156">
        <v>330</v>
      </c>
      <c r="E156">
        <v>13</v>
      </c>
      <c r="F156">
        <v>2998.6561860000002</v>
      </c>
      <c r="G156">
        <v>4141.5</v>
      </c>
      <c r="H156">
        <v>1142.8438140000001</v>
      </c>
      <c r="I156" t="s">
        <v>77</v>
      </c>
      <c r="J156" t="s">
        <v>157</v>
      </c>
      <c r="K156" t="s">
        <v>421</v>
      </c>
      <c r="L156" t="s">
        <v>60</v>
      </c>
      <c r="M156" t="s">
        <v>182</v>
      </c>
      <c r="N156" t="s">
        <v>62</v>
      </c>
      <c r="O156" t="s">
        <v>32</v>
      </c>
      <c r="P156" t="s">
        <v>168</v>
      </c>
      <c r="Q156" t="s">
        <v>169</v>
      </c>
      <c r="R156" t="str">
        <f t="shared" si="2"/>
        <v>Fred Suzuki</v>
      </c>
    </row>
    <row r="157" spans="1:18" x14ac:dyDescent="0.3">
      <c r="A157">
        <v>14845</v>
      </c>
      <c r="B157" t="s">
        <v>422</v>
      </c>
      <c r="C157">
        <v>10.006915830000001</v>
      </c>
      <c r="D157">
        <v>40.549999999999997</v>
      </c>
      <c r="E157">
        <v>24</v>
      </c>
      <c r="F157">
        <v>240.1659798</v>
      </c>
      <c r="G157">
        <v>965.09</v>
      </c>
      <c r="H157">
        <v>724.92402019999997</v>
      </c>
      <c r="I157" t="s">
        <v>81</v>
      </c>
      <c r="J157" t="s">
        <v>58</v>
      </c>
      <c r="K157" t="s">
        <v>423</v>
      </c>
      <c r="L157" t="s">
        <v>109</v>
      </c>
      <c r="M157" t="s">
        <v>110</v>
      </c>
      <c r="N157" t="s">
        <v>111</v>
      </c>
      <c r="O157" t="s">
        <v>24</v>
      </c>
      <c r="P157" t="s">
        <v>424</v>
      </c>
      <c r="Q157" t="s">
        <v>26</v>
      </c>
      <c r="R157" t="str">
        <f t="shared" si="2"/>
        <v>Saddie Pawthorn</v>
      </c>
    </row>
    <row r="158" spans="1:18" x14ac:dyDescent="0.3">
      <c r="A158">
        <v>14844</v>
      </c>
      <c r="B158" t="s">
        <v>425</v>
      </c>
      <c r="C158">
        <v>28.4396047</v>
      </c>
      <c r="D158">
        <v>231</v>
      </c>
      <c r="E158">
        <v>13</v>
      </c>
      <c r="F158">
        <v>369.71486110000001</v>
      </c>
      <c r="G158">
        <v>3003</v>
      </c>
      <c r="H158">
        <v>2633.2851390000001</v>
      </c>
      <c r="I158" t="s">
        <v>18</v>
      </c>
      <c r="J158" t="s">
        <v>117</v>
      </c>
      <c r="K158" t="s">
        <v>426</v>
      </c>
      <c r="L158" t="s">
        <v>37</v>
      </c>
      <c r="M158" t="s">
        <v>97</v>
      </c>
      <c r="N158" t="s">
        <v>39</v>
      </c>
      <c r="O158" t="s">
        <v>44</v>
      </c>
      <c r="P158" t="s">
        <v>427</v>
      </c>
      <c r="Q158" t="s">
        <v>428</v>
      </c>
      <c r="R158" t="str">
        <f t="shared" si="2"/>
        <v>Chuck Roggers</v>
      </c>
    </row>
    <row r="159" spans="1:18" x14ac:dyDescent="0.3">
      <c r="A159">
        <v>14843</v>
      </c>
      <c r="B159" s="1">
        <v>44748</v>
      </c>
      <c r="C159">
        <v>28.86212737</v>
      </c>
      <c r="D159">
        <v>116</v>
      </c>
      <c r="E159">
        <v>10</v>
      </c>
      <c r="F159">
        <v>288.62127370000002</v>
      </c>
      <c r="G159">
        <v>1160</v>
      </c>
      <c r="H159">
        <v>871.37872630000004</v>
      </c>
      <c r="I159" t="s">
        <v>66</v>
      </c>
      <c r="J159" t="s">
        <v>19</v>
      </c>
      <c r="K159" t="s">
        <v>429</v>
      </c>
      <c r="L159" t="s">
        <v>92</v>
      </c>
      <c r="M159" t="s">
        <v>93</v>
      </c>
      <c r="N159" t="s">
        <v>23</v>
      </c>
      <c r="O159" t="s">
        <v>24</v>
      </c>
      <c r="P159" t="s">
        <v>430</v>
      </c>
      <c r="Q159" t="s">
        <v>26</v>
      </c>
      <c r="R159" t="str">
        <f t="shared" si="2"/>
        <v>Saddie Pawthorn</v>
      </c>
    </row>
    <row r="160" spans="1:18" x14ac:dyDescent="0.3">
      <c r="A160">
        <v>14842</v>
      </c>
      <c r="B160" t="s">
        <v>431</v>
      </c>
      <c r="C160">
        <v>148.8331178</v>
      </c>
      <c r="D160">
        <v>299.99</v>
      </c>
      <c r="E160">
        <v>9</v>
      </c>
      <c r="F160">
        <v>1339.4980599999999</v>
      </c>
      <c r="G160">
        <v>2699.91</v>
      </c>
      <c r="H160">
        <v>1360.41194</v>
      </c>
      <c r="I160" t="s">
        <v>72</v>
      </c>
      <c r="J160" t="s">
        <v>73</v>
      </c>
      <c r="K160" t="s">
        <v>432</v>
      </c>
      <c r="L160" t="s">
        <v>30</v>
      </c>
      <c r="M160" t="s">
        <v>136</v>
      </c>
      <c r="N160" t="s">
        <v>70</v>
      </c>
      <c r="O160" t="s">
        <v>24</v>
      </c>
      <c r="P160" t="s">
        <v>40</v>
      </c>
      <c r="Q160" t="s">
        <v>26</v>
      </c>
      <c r="R160" t="str">
        <f t="shared" si="2"/>
        <v>Saddie Pawthorn</v>
      </c>
    </row>
    <row r="161" spans="1:18" x14ac:dyDescent="0.3">
      <c r="A161">
        <v>14841</v>
      </c>
      <c r="B161" s="1">
        <v>45235</v>
      </c>
      <c r="C161">
        <v>60.061281559999998</v>
      </c>
      <c r="D161">
        <v>129</v>
      </c>
      <c r="E161">
        <v>12</v>
      </c>
      <c r="F161">
        <v>720.73537880000003</v>
      </c>
      <c r="G161">
        <v>1496.4</v>
      </c>
      <c r="H161">
        <v>775.66462120000006</v>
      </c>
      <c r="I161" t="s">
        <v>77</v>
      </c>
      <c r="J161" t="s">
        <v>58</v>
      </c>
      <c r="K161" t="s">
        <v>433</v>
      </c>
      <c r="L161" t="s">
        <v>92</v>
      </c>
      <c r="M161" t="s">
        <v>93</v>
      </c>
      <c r="N161" t="s">
        <v>23</v>
      </c>
      <c r="O161" t="s">
        <v>24</v>
      </c>
      <c r="P161" t="s">
        <v>156</v>
      </c>
      <c r="Q161" t="s">
        <v>26</v>
      </c>
      <c r="R161" t="str">
        <f t="shared" si="2"/>
        <v>Saddie Pawthorn</v>
      </c>
    </row>
    <row r="162" spans="1:18" x14ac:dyDescent="0.3">
      <c r="A162">
        <v>14840</v>
      </c>
      <c r="B162" s="1">
        <v>45233</v>
      </c>
      <c r="C162">
        <v>1.0010970690000001</v>
      </c>
      <c r="D162">
        <v>19.95</v>
      </c>
      <c r="E162">
        <v>12</v>
      </c>
      <c r="F162">
        <v>12.01316482</v>
      </c>
      <c r="G162">
        <v>233.41499999999999</v>
      </c>
      <c r="H162">
        <v>221.40183519999999</v>
      </c>
      <c r="I162" t="s">
        <v>81</v>
      </c>
      <c r="J162" t="s">
        <v>58</v>
      </c>
      <c r="K162" t="s">
        <v>202</v>
      </c>
      <c r="L162" t="s">
        <v>21</v>
      </c>
      <c r="M162" t="s">
        <v>22</v>
      </c>
      <c r="N162" t="s">
        <v>23</v>
      </c>
      <c r="O162" t="s">
        <v>24</v>
      </c>
      <c r="P162" t="s">
        <v>434</v>
      </c>
      <c r="Q162" t="s">
        <v>26</v>
      </c>
      <c r="R162" t="str">
        <f t="shared" si="2"/>
        <v>Saddie Pawthorn</v>
      </c>
    </row>
    <row r="163" spans="1:18" x14ac:dyDescent="0.3">
      <c r="A163">
        <v>14839</v>
      </c>
      <c r="B163" s="1">
        <v>45139</v>
      </c>
      <c r="C163">
        <v>94.249338170000001</v>
      </c>
      <c r="D163">
        <v>139</v>
      </c>
      <c r="E163">
        <v>12</v>
      </c>
      <c r="F163">
        <v>1130.992058</v>
      </c>
      <c r="G163">
        <v>1612.4</v>
      </c>
      <c r="H163">
        <v>481.40794199999999</v>
      </c>
      <c r="I163" t="s">
        <v>18</v>
      </c>
      <c r="J163" t="s">
        <v>28</v>
      </c>
      <c r="K163" t="s">
        <v>435</v>
      </c>
      <c r="L163" t="s">
        <v>92</v>
      </c>
      <c r="M163" t="s">
        <v>31</v>
      </c>
      <c r="N163" t="s">
        <v>23</v>
      </c>
      <c r="O163" t="s">
        <v>32</v>
      </c>
      <c r="P163" t="s">
        <v>436</v>
      </c>
      <c r="Q163" t="s">
        <v>437</v>
      </c>
      <c r="R163" t="str">
        <f t="shared" si="2"/>
        <v>Fred Suzuki</v>
      </c>
    </row>
    <row r="164" spans="1:18" x14ac:dyDescent="0.3">
      <c r="A164">
        <v>14838</v>
      </c>
      <c r="B164" t="s">
        <v>425</v>
      </c>
      <c r="C164">
        <v>29.070349329999999</v>
      </c>
      <c r="D164">
        <v>36.99</v>
      </c>
      <c r="E164">
        <v>6</v>
      </c>
      <c r="F164">
        <v>174.42209600000001</v>
      </c>
      <c r="G164">
        <v>192.34800000000001</v>
      </c>
      <c r="H164">
        <v>17.925903989999998</v>
      </c>
      <c r="I164" t="s">
        <v>66</v>
      </c>
      <c r="J164" t="s">
        <v>35</v>
      </c>
      <c r="K164" t="s">
        <v>323</v>
      </c>
      <c r="L164" t="s">
        <v>21</v>
      </c>
      <c r="M164" t="s">
        <v>49</v>
      </c>
      <c r="N164" t="s">
        <v>39</v>
      </c>
      <c r="O164" t="s">
        <v>24</v>
      </c>
      <c r="P164" t="s">
        <v>161</v>
      </c>
      <c r="Q164" t="s">
        <v>26</v>
      </c>
      <c r="R164" t="str">
        <f t="shared" si="2"/>
        <v>Saddie Pawthorn</v>
      </c>
    </row>
    <row r="165" spans="1:18" x14ac:dyDescent="0.3">
      <c r="A165">
        <v>14837</v>
      </c>
      <c r="B165" s="1">
        <v>44748</v>
      </c>
      <c r="C165">
        <v>25.711893360000001</v>
      </c>
      <c r="D165">
        <v>436.2</v>
      </c>
      <c r="E165">
        <v>10</v>
      </c>
      <c r="F165">
        <v>257.11893359999999</v>
      </c>
      <c r="G165">
        <v>4362</v>
      </c>
      <c r="H165">
        <v>4104.8810659999999</v>
      </c>
      <c r="I165" t="s">
        <v>72</v>
      </c>
      <c r="J165" t="s">
        <v>19</v>
      </c>
      <c r="K165" t="s">
        <v>438</v>
      </c>
      <c r="L165" t="s">
        <v>87</v>
      </c>
      <c r="M165" t="s">
        <v>38</v>
      </c>
      <c r="N165" t="s">
        <v>39</v>
      </c>
      <c r="O165" t="s">
        <v>24</v>
      </c>
      <c r="P165" t="s">
        <v>439</v>
      </c>
      <c r="Q165" t="s">
        <v>26</v>
      </c>
      <c r="R165" t="str">
        <f t="shared" si="2"/>
        <v>Saddie Pawthorn</v>
      </c>
    </row>
    <row r="166" spans="1:18" x14ac:dyDescent="0.3">
      <c r="A166">
        <v>14836</v>
      </c>
      <c r="B166" s="1">
        <v>45241</v>
      </c>
      <c r="C166">
        <v>24.02734225</v>
      </c>
      <c r="D166">
        <v>980</v>
      </c>
      <c r="E166">
        <v>9</v>
      </c>
      <c r="F166">
        <v>216.24608019999999</v>
      </c>
      <c r="G166">
        <v>8722</v>
      </c>
      <c r="H166">
        <v>8505.7539199999992</v>
      </c>
      <c r="I166" t="s">
        <v>77</v>
      </c>
      <c r="J166" t="s">
        <v>73</v>
      </c>
      <c r="K166" t="s">
        <v>440</v>
      </c>
      <c r="L166" t="s">
        <v>87</v>
      </c>
      <c r="M166" t="s">
        <v>88</v>
      </c>
      <c r="N166" t="s">
        <v>39</v>
      </c>
      <c r="O166" t="s">
        <v>24</v>
      </c>
      <c r="P166" t="s">
        <v>161</v>
      </c>
      <c r="Q166" t="s">
        <v>26</v>
      </c>
      <c r="R166" t="str">
        <f t="shared" si="2"/>
        <v>Saddie Pawthorn</v>
      </c>
    </row>
    <row r="167" spans="1:18" x14ac:dyDescent="0.3">
      <c r="A167">
        <v>14835</v>
      </c>
      <c r="B167" t="s">
        <v>441</v>
      </c>
      <c r="C167">
        <v>141.53167759999999</v>
      </c>
      <c r="D167">
        <v>200</v>
      </c>
      <c r="E167">
        <v>18</v>
      </c>
      <c r="F167">
        <v>2547.5701960000001</v>
      </c>
      <c r="G167">
        <v>3570</v>
      </c>
      <c r="H167">
        <v>1022.429804</v>
      </c>
      <c r="I167" t="s">
        <v>81</v>
      </c>
      <c r="J167" t="s">
        <v>73</v>
      </c>
      <c r="K167" t="s">
        <v>442</v>
      </c>
      <c r="L167" t="s">
        <v>30</v>
      </c>
      <c r="M167" t="s">
        <v>136</v>
      </c>
      <c r="N167" t="s">
        <v>70</v>
      </c>
      <c r="O167" t="s">
        <v>24</v>
      </c>
      <c r="P167" t="s">
        <v>443</v>
      </c>
      <c r="Q167" t="s">
        <v>26</v>
      </c>
      <c r="R167" t="str">
        <f t="shared" si="2"/>
        <v>Saddie Pawthorn</v>
      </c>
    </row>
    <row r="168" spans="1:18" x14ac:dyDescent="0.3">
      <c r="A168">
        <v>14834</v>
      </c>
      <c r="B168" t="s">
        <v>444</v>
      </c>
      <c r="C168">
        <v>448.9892815</v>
      </c>
      <c r="D168">
        <v>499</v>
      </c>
      <c r="E168">
        <v>9</v>
      </c>
      <c r="F168">
        <v>4040.903534</v>
      </c>
      <c r="G168">
        <v>4416.1499999999996</v>
      </c>
      <c r="H168">
        <v>375.2464665</v>
      </c>
      <c r="I168" t="s">
        <v>18</v>
      </c>
      <c r="J168" t="s">
        <v>73</v>
      </c>
      <c r="K168" t="s">
        <v>445</v>
      </c>
      <c r="L168" t="s">
        <v>83</v>
      </c>
      <c r="M168" t="s">
        <v>145</v>
      </c>
      <c r="N168" t="s">
        <v>70</v>
      </c>
      <c r="O168" t="s">
        <v>24</v>
      </c>
      <c r="P168" t="s">
        <v>153</v>
      </c>
      <c r="Q168" t="s">
        <v>26</v>
      </c>
      <c r="R168" t="str">
        <f t="shared" si="2"/>
        <v>Saddie Pawthorn</v>
      </c>
    </row>
    <row r="169" spans="1:18" x14ac:dyDescent="0.3">
      <c r="A169">
        <v>14833</v>
      </c>
      <c r="B169" t="s">
        <v>446</v>
      </c>
      <c r="C169">
        <v>101.4555756</v>
      </c>
      <c r="D169">
        <v>143.4</v>
      </c>
      <c r="E169">
        <v>24</v>
      </c>
      <c r="F169">
        <v>2434.933814</v>
      </c>
      <c r="G169">
        <v>3427.26</v>
      </c>
      <c r="H169">
        <v>992.32618639999998</v>
      </c>
      <c r="I169" t="s">
        <v>66</v>
      </c>
      <c r="J169" t="s">
        <v>58</v>
      </c>
      <c r="K169" t="s">
        <v>447</v>
      </c>
      <c r="L169" t="s">
        <v>30</v>
      </c>
      <c r="M169" t="s">
        <v>136</v>
      </c>
      <c r="N169" t="s">
        <v>70</v>
      </c>
      <c r="O169" t="s">
        <v>24</v>
      </c>
      <c r="P169" t="s">
        <v>79</v>
      </c>
      <c r="Q169" t="s">
        <v>26</v>
      </c>
      <c r="R169" t="str">
        <f t="shared" si="2"/>
        <v>Saddie Pawthorn</v>
      </c>
    </row>
    <row r="170" spans="1:18" x14ac:dyDescent="0.3">
      <c r="A170">
        <v>14832</v>
      </c>
      <c r="B170" s="1">
        <v>44871</v>
      </c>
      <c r="C170">
        <v>97.313873529999995</v>
      </c>
      <c r="D170">
        <v>300</v>
      </c>
      <c r="E170">
        <v>10</v>
      </c>
      <c r="F170">
        <v>973.13873530000001</v>
      </c>
      <c r="G170">
        <v>3000</v>
      </c>
      <c r="H170">
        <v>2026.861265</v>
      </c>
      <c r="I170" t="s">
        <v>72</v>
      </c>
      <c r="J170" t="s">
        <v>19</v>
      </c>
      <c r="K170" t="s">
        <v>448</v>
      </c>
      <c r="L170" t="s">
        <v>21</v>
      </c>
      <c r="M170" t="s">
        <v>61</v>
      </c>
      <c r="N170" t="s">
        <v>62</v>
      </c>
      <c r="O170" t="s">
        <v>24</v>
      </c>
      <c r="P170" t="s">
        <v>449</v>
      </c>
      <c r="Q170" t="s">
        <v>26</v>
      </c>
      <c r="R170" t="str">
        <f t="shared" si="2"/>
        <v>Saddie Pawthorn</v>
      </c>
    </row>
    <row r="171" spans="1:18" x14ac:dyDescent="0.3">
      <c r="A171">
        <v>14831</v>
      </c>
      <c r="B171" t="s">
        <v>450</v>
      </c>
      <c r="C171">
        <v>8.1812080720000004</v>
      </c>
      <c r="D171">
        <v>22</v>
      </c>
      <c r="E171">
        <v>12</v>
      </c>
      <c r="F171">
        <v>98.174496860000005</v>
      </c>
      <c r="G171">
        <v>264</v>
      </c>
      <c r="H171">
        <v>165.82550309999999</v>
      </c>
      <c r="I171" t="s">
        <v>77</v>
      </c>
      <c r="J171" t="s">
        <v>90</v>
      </c>
      <c r="K171" t="s">
        <v>451</v>
      </c>
      <c r="L171" t="s">
        <v>21</v>
      </c>
      <c r="M171" t="s">
        <v>185</v>
      </c>
      <c r="N171" t="s">
        <v>62</v>
      </c>
      <c r="O171" t="s">
        <v>44</v>
      </c>
      <c r="P171" t="s">
        <v>427</v>
      </c>
      <c r="Q171" t="s">
        <v>428</v>
      </c>
      <c r="R171" t="str">
        <f t="shared" si="2"/>
        <v>Chuck Roggers</v>
      </c>
    </row>
    <row r="172" spans="1:18" x14ac:dyDescent="0.3">
      <c r="A172">
        <v>14830</v>
      </c>
      <c r="B172" t="s">
        <v>192</v>
      </c>
      <c r="C172">
        <v>14.995706739999999</v>
      </c>
      <c r="D172">
        <v>15.9</v>
      </c>
      <c r="E172">
        <v>26</v>
      </c>
      <c r="F172">
        <v>389.88837519999998</v>
      </c>
      <c r="G172">
        <v>403.86</v>
      </c>
      <c r="H172">
        <v>13.97162483</v>
      </c>
      <c r="I172" t="s">
        <v>81</v>
      </c>
      <c r="J172" t="s">
        <v>35</v>
      </c>
      <c r="K172" t="s">
        <v>289</v>
      </c>
      <c r="L172" t="s">
        <v>21</v>
      </c>
      <c r="M172" t="s">
        <v>22</v>
      </c>
      <c r="N172" t="s">
        <v>23</v>
      </c>
      <c r="O172" t="s">
        <v>24</v>
      </c>
      <c r="P172" t="s">
        <v>359</v>
      </c>
      <c r="Q172" t="s">
        <v>26</v>
      </c>
      <c r="R172" t="str">
        <f t="shared" si="2"/>
        <v>Saddie Pawthorn</v>
      </c>
    </row>
    <row r="173" spans="1:18" x14ac:dyDescent="0.3">
      <c r="A173">
        <v>14829</v>
      </c>
      <c r="B173" t="s">
        <v>329</v>
      </c>
      <c r="C173">
        <v>9.0156267700000008</v>
      </c>
      <c r="D173">
        <v>11.9</v>
      </c>
      <c r="E173">
        <v>18</v>
      </c>
      <c r="F173">
        <v>162.28128190000001</v>
      </c>
      <c r="G173">
        <v>197.54</v>
      </c>
      <c r="H173">
        <v>35.258718129999998</v>
      </c>
      <c r="I173" t="s">
        <v>18</v>
      </c>
      <c r="J173" t="s">
        <v>67</v>
      </c>
      <c r="K173" t="s">
        <v>452</v>
      </c>
      <c r="L173" t="s">
        <v>21</v>
      </c>
      <c r="M173" t="s">
        <v>22</v>
      </c>
      <c r="N173" t="s">
        <v>23</v>
      </c>
      <c r="O173" t="s">
        <v>32</v>
      </c>
      <c r="P173" t="s">
        <v>33</v>
      </c>
      <c r="Q173" t="s">
        <v>34</v>
      </c>
      <c r="R173" t="str">
        <f t="shared" si="2"/>
        <v>Fred Suzuki</v>
      </c>
    </row>
    <row r="174" spans="1:18" x14ac:dyDescent="0.3">
      <c r="A174">
        <v>14828</v>
      </c>
      <c r="B174" t="s">
        <v>453</v>
      </c>
      <c r="C174">
        <v>143.5376732</v>
      </c>
      <c r="D174">
        <v>629</v>
      </c>
      <c r="E174">
        <v>10</v>
      </c>
      <c r="F174">
        <v>1435.3767319999999</v>
      </c>
      <c r="G174">
        <v>6290</v>
      </c>
      <c r="H174">
        <v>4854.6232680000003</v>
      </c>
      <c r="I174" t="s">
        <v>81</v>
      </c>
      <c r="J174" t="s">
        <v>19</v>
      </c>
      <c r="K174" t="s">
        <v>454</v>
      </c>
      <c r="L174" t="s">
        <v>87</v>
      </c>
      <c r="M174" t="s">
        <v>38</v>
      </c>
      <c r="N174" t="s">
        <v>39</v>
      </c>
      <c r="O174" t="s">
        <v>32</v>
      </c>
      <c r="P174" t="s">
        <v>168</v>
      </c>
      <c r="Q174" t="s">
        <v>169</v>
      </c>
      <c r="R174" t="str">
        <f t="shared" si="2"/>
        <v>Fred Suzuki</v>
      </c>
    </row>
    <row r="175" spans="1:18" x14ac:dyDescent="0.3">
      <c r="A175">
        <v>14827</v>
      </c>
      <c r="B175" t="s">
        <v>455</v>
      </c>
      <c r="C175">
        <v>40.762037470000003</v>
      </c>
      <c r="D175">
        <v>389</v>
      </c>
      <c r="E175">
        <v>12</v>
      </c>
      <c r="F175">
        <v>489.14444959999997</v>
      </c>
      <c r="G175">
        <v>4590.2</v>
      </c>
      <c r="H175">
        <v>4101.05555</v>
      </c>
      <c r="I175" t="s">
        <v>72</v>
      </c>
      <c r="J175" t="s">
        <v>58</v>
      </c>
      <c r="K175" t="s">
        <v>456</v>
      </c>
      <c r="L175" t="s">
        <v>60</v>
      </c>
      <c r="M175" t="s">
        <v>182</v>
      </c>
      <c r="N175" t="s">
        <v>62</v>
      </c>
      <c r="O175" t="s">
        <v>44</v>
      </c>
      <c r="P175" t="s">
        <v>457</v>
      </c>
      <c r="Q175" t="s">
        <v>115</v>
      </c>
      <c r="R175" t="str">
        <f t="shared" si="2"/>
        <v>Chuck Roggers</v>
      </c>
    </row>
    <row r="176" spans="1:18" x14ac:dyDescent="0.3">
      <c r="A176">
        <v>14826</v>
      </c>
      <c r="B176" t="s">
        <v>458</v>
      </c>
      <c r="C176">
        <v>587.18258539999999</v>
      </c>
      <c r="D176">
        <v>1520</v>
      </c>
      <c r="E176">
        <v>13</v>
      </c>
      <c r="F176">
        <v>7633.3736099999996</v>
      </c>
      <c r="G176">
        <v>18848</v>
      </c>
      <c r="H176">
        <v>11214.626389999999</v>
      </c>
      <c r="I176" t="s">
        <v>72</v>
      </c>
      <c r="J176" t="s">
        <v>35</v>
      </c>
      <c r="K176" t="s">
        <v>459</v>
      </c>
      <c r="L176" t="s">
        <v>87</v>
      </c>
      <c r="M176" t="s">
        <v>88</v>
      </c>
      <c r="N176" t="s">
        <v>39</v>
      </c>
      <c r="O176" t="s">
        <v>24</v>
      </c>
      <c r="P176" t="s">
        <v>410</v>
      </c>
      <c r="Q176" t="s">
        <v>26</v>
      </c>
      <c r="R176" t="str">
        <f t="shared" si="2"/>
        <v>Saddie Pawthorn</v>
      </c>
    </row>
    <row r="177" spans="1:18" x14ac:dyDescent="0.3">
      <c r="A177">
        <v>14825</v>
      </c>
      <c r="B177" t="s">
        <v>460</v>
      </c>
      <c r="C177">
        <v>20.583037919999999</v>
      </c>
      <c r="D177">
        <v>59</v>
      </c>
      <c r="E177">
        <v>6</v>
      </c>
      <c r="F177">
        <v>123.4982275</v>
      </c>
      <c r="G177">
        <v>306.8</v>
      </c>
      <c r="H177">
        <v>183.3017725</v>
      </c>
      <c r="I177" t="s">
        <v>72</v>
      </c>
      <c r="J177" t="s">
        <v>35</v>
      </c>
      <c r="K177" t="s">
        <v>461</v>
      </c>
      <c r="L177" t="s">
        <v>92</v>
      </c>
      <c r="M177" t="s">
        <v>31</v>
      </c>
      <c r="N177" t="s">
        <v>23</v>
      </c>
      <c r="O177" t="s">
        <v>24</v>
      </c>
      <c r="P177" t="s">
        <v>462</v>
      </c>
      <c r="Q177" t="s">
        <v>26</v>
      </c>
      <c r="R177" t="str">
        <f t="shared" si="2"/>
        <v>Saddie Pawthorn</v>
      </c>
    </row>
    <row r="178" spans="1:18" x14ac:dyDescent="0.3">
      <c r="A178">
        <v>14824</v>
      </c>
      <c r="B178" s="1">
        <v>44806</v>
      </c>
      <c r="C178">
        <v>10.006898229999999</v>
      </c>
      <c r="D178">
        <v>588</v>
      </c>
      <c r="E178">
        <v>10</v>
      </c>
      <c r="F178">
        <v>100.0689823</v>
      </c>
      <c r="G178">
        <v>5880</v>
      </c>
      <c r="H178">
        <v>5779.9310180000002</v>
      </c>
      <c r="I178" t="s">
        <v>72</v>
      </c>
      <c r="J178" t="s">
        <v>19</v>
      </c>
      <c r="K178" t="s">
        <v>463</v>
      </c>
      <c r="L178" t="s">
        <v>37</v>
      </c>
      <c r="M178" t="s">
        <v>38</v>
      </c>
      <c r="N178" t="s">
        <v>39</v>
      </c>
      <c r="O178" t="s">
        <v>24</v>
      </c>
      <c r="P178" t="s">
        <v>464</v>
      </c>
      <c r="Q178" t="s">
        <v>26</v>
      </c>
      <c r="R178" t="str">
        <f t="shared" si="2"/>
        <v>Saddie Pawthorn</v>
      </c>
    </row>
    <row r="179" spans="1:18" x14ac:dyDescent="0.3">
      <c r="A179">
        <v>14823</v>
      </c>
      <c r="B179" s="1">
        <v>44266</v>
      </c>
      <c r="C179">
        <v>119.479077</v>
      </c>
      <c r="D179">
        <v>289.99</v>
      </c>
      <c r="E179">
        <v>12</v>
      </c>
      <c r="F179">
        <v>1433.748924</v>
      </c>
      <c r="G179">
        <v>3459.5807</v>
      </c>
      <c r="H179">
        <v>2025.831776</v>
      </c>
      <c r="I179" t="s">
        <v>72</v>
      </c>
      <c r="J179" t="s">
        <v>90</v>
      </c>
      <c r="K179" t="s">
        <v>353</v>
      </c>
      <c r="L179" t="s">
        <v>21</v>
      </c>
      <c r="M179" t="s">
        <v>53</v>
      </c>
      <c r="N179" t="s">
        <v>54</v>
      </c>
      <c r="O179" t="s">
        <v>44</v>
      </c>
      <c r="P179" t="s">
        <v>465</v>
      </c>
      <c r="Q179" t="s">
        <v>466</v>
      </c>
      <c r="R179" t="str">
        <f t="shared" si="2"/>
        <v>Chuck Roggers</v>
      </c>
    </row>
    <row r="180" spans="1:18" x14ac:dyDescent="0.3">
      <c r="A180">
        <v>14822</v>
      </c>
      <c r="B180" t="s">
        <v>467</v>
      </c>
      <c r="C180">
        <v>7.8967267489999999</v>
      </c>
      <c r="D180">
        <v>9.5</v>
      </c>
      <c r="E180">
        <v>4</v>
      </c>
      <c r="F180">
        <v>31.586907</v>
      </c>
      <c r="G180">
        <v>37.049999999999997</v>
      </c>
      <c r="H180">
        <v>5.463093003</v>
      </c>
      <c r="I180" t="s">
        <v>72</v>
      </c>
      <c r="J180" t="s">
        <v>73</v>
      </c>
      <c r="K180" t="s">
        <v>468</v>
      </c>
      <c r="L180" t="s">
        <v>21</v>
      </c>
      <c r="M180" t="s">
        <v>22</v>
      </c>
      <c r="N180" t="s">
        <v>23</v>
      </c>
      <c r="O180" t="s">
        <v>24</v>
      </c>
      <c r="P180" t="s">
        <v>469</v>
      </c>
      <c r="Q180" t="s">
        <v>26</v>
      </c>
      <c r="R180" t="str">
        <f t="shared" si="2"/>
        <v>Saddie Pawthorn</v>
      </c>
    </row>
    <row r="181" spans="1:18" x14ac:dyDescent="0.3">
      <c r="A181">
        <v>14821</v>
      </c>
      <c r="B181" s="1">
        <v>45173</v>
      </c>
      <c r="C181">
        <v>11.30937327</v>
      </c>
      <c r="D181">
        <v>16.989999999999998</v>
      </c>
      <c r="E181">
        <v>12</v>
      </c>
      <c r="F181">
        <v>135.71247930000001</v>
      </c>
      <c r="G181">
        <v>202.18100000000001</v>
      </c>
      <c r="H181">
        <v>66.468520740000002</v>
      </c>
      <c r="I181" t="s">
        <v>72</v>
      </c>
      <c r="J181" t="s">
        <v>58</v>
      </c>
      <c r="K181" t="s">
        <v>470</v>
      </c>
      <c r="L181" t="s">
        <v>21</v>
      </c>
      <c r="M181" t="s">
        <v>185</v>
      </c>
      <c r="N181" t="s">
        <v>62</v>
      </c>
      <c r="O181" t="s">
        <v>24</v>
      </c>
      <c r="P181" t="s">
        <v>469</v>
      </c>
      <c r="Q181" t="s">
        <v>26</v>
      </c>
      <c r="R181" t="str">
        <f t="shared" si="2"/>
        <v>Saddie Pawthorn</v>
      </c>
    </row>
    <row r="182" spans="1:18" x14ac:dyDescent="0.3">
      <c r="A182">
        <v>14820</v>
      </c>
      <c r="B182" t="s">
        <v>471</v>
      </c>
      <c r="C182">
        <v>355.01099379999999</v>
      </c>
      <c r="D182">
        <v>410</v>
      </c>
      <c r="E182">
        <v>8</v>
      </c>
      <c r="F182">
        <v>2840.0879500000001</v>
      </c>
      <c r="G182">
        <v>3198</v>
      </c>
      <c r="H182">
        <v>357.9120499</v>
      </c>
      <c r="I182" t="s">
        <v>81</v>
      </c>
      <c r="J182" t="s">
        <v>117</v>
      </c>
      <c r="K182" t="s">
        <v>472</v>
      </c>
      <c r="L182" t="s">
        <v>87</v>
      </c>
      <c r="M182" t="s">
        <v>88</v>
      </c>
      <c r="N182" t="s">
        <v>39</v>
      </c>
      <c r="O182" t="s">
        <v>44</v>
      </c>
      <c r="P182" t="s">
        <v>473</v>
      </c>
      <c r="Q182" t="s">
        <v>115</v>
      </c>
      <c r="R182" t="str">
        <f t="shared" si="2"/>
        <v>Chuck Roggers</v>
      </c>
    </row>
    <row r="183" spans="1:18" x14ac:dyDescent="0.3">
      <c r="A183">
        <v>14819</v>
      </c>
      <c r="B183" s="1">
        <v>45082</v>
      </c>
      <c r="C183">
        <v>193.16830870000001</v>
      </c>
      <c r="D183">
        <v>299.23</v>
      </c>
      <c r="E183">
        <v>12</v>
      </c>
      <c r="F183">
        <v>2318.0197039999998</v>
      </c>
      <c r="G183">
        <v>3560.837</v>
      </c>
      <c r="H183">
        <v>1242.8172959999999</v>
      </c>
      <c r="I183" t="s">
        <v>81</v>
      </c>
      <c r="J183" t="s">
        <v>58</v>
      </c>
      <c r="K183" t="s">
        <v>474</v>
      </c>
      <c r="L183" t="s">
        <v>21</v>
      </c>
      <c r="M183" t="s">
        <v>418</v>
      </c>
      <c r="N183" t="s">
        <v>111</v>
      </c>
      <c r="O183" t="s">
        <v>24</v>
      </c>
      <c r="P183" t="s">
        <v>475</v>
      </c>
      <c r="Q183" t="s">
        <v>26</v>
      </c>
      <c r="R183" t="str">
        <f t="shared" si="2"/>
        <v>Saddie Pawthorn</v>
      </c>
    </row>
    <row r="184" spans="1:18" x14ac:dyDescent="0.3">
      <c r="A184">
        <v>14818</v>
      </c>
      <c r="B184" s="1">
        <v>44625</v>
      </c>
      <c r="C184">
        <v>38.545355399999998</v>
      </c>
      <c r="D184">
        <v>188</v>
      </c>
      <c r="E184">
        <v>6</v>
      </c>
      <c r="F184">
        <v>231.2721324</v>
      </c>
      <c r="G184">
        <v>1109.2</v>
      </c>
      <c r="H184">
        <v>877.92786760000001</v>
      </c>
      <c r="I184" t="s">
        <v>81</v>
      </c>
      <c r="J184" t="s">
        <v>58</v>
      </c>
      <c r="K184" t="s">
        <v>476</v>
      </c>
      <c r="L184" t="s">
        <v>87</v>
      </c>
      <c r="M184" t="s">
        <v>88</v>
      </c>
      <c r="N184" t="s">
        <v>39</v>
      </c>
      <c r="O184" t="s">
        <v>24</v>
      </c>
      <c r="P184" t="s">
        <v>477</v>
      </c>
      <c r="Q184" t="s">
        <v>26</v>
      </c>
      <c r="R184" t="str">
        <f t="shared" si="2"/>
        <v>Saddie Pawthorn</v>
      </c>
    </row>
    <row r="185" spans="1:18" x14ac:dyDescent="0.3">
      <c r="A185">
        <v>14817</v>
      </c>
      <c r="B185" t="s">
        <v>478</v>
      </c>
      <c r="C185">
        <v>4.2435265549999997E-2</v>
      </c>
      <c r="D185">
        <v>11.9</v>
      </c>
      <c r="E185">
        <v>5</v>
      </c>
      <c r="F185">
        <v>0.21217632780000001</v>
      </c>
      <c r="G185">
        <v>59.5</v>
      </c>
      <c r="H185">
        <v>59.287823670000002</v>
      </c>
      <c r="I185" t="s">
        <v>81</v>
      </c>
      <c r="J185" t="s">
        <v>19</v>
      </c>
      <c r="K185" t="s">
        <v>163</v>
      </c>
      <c r="L185" t="s">
        <v>21</v>
      </c>
      <c r="M185" t="s">
        <v>22</v>
      </c>
      <c r="N185" t="s">
        <v>23</v>
      </c>
      <c r="O185" t="s">
        <v>44</v>
      </c>
      <c r="P185" t="s">
        <v>215</v>
      </c>
      <c r="Q185" t="s">
        <v>102</v>
      </c>
      <c r="R185" t="str">
        <f t="shared" si="2"/>
        <v>Chuck Roggers</v>
      </c>
    </row>
    <row r="186" spans="1:18" x14ac:dyDescent="0.3">
      <c r="A186">
        <v>14816</v>
      </c>
      <c r="B186" s="1">
        <v>44723</v>
      </c>
      <c r="C186">
        <v>40.179229460000002</v>
      </c>
      <c r="D186">
        <v>116</v>
      </c>
      <c r="E186">
        <v>18</v>
      </c>
      <c r="F186">
        <v>723.22613030000002</v>
      </c>
      <c r="G186">
        <v>2064.8000000000002</v>
      </c>
      <c r="H186">
        <v>1341.5738699999999</v>
      </c>
      <c r="I186" t="s">
        <v>81</v>
      </c>
      <c r="J186" t="s">
        <v>73</v>
      </c>
      <c r="K186" t="s">
        <v>479</v>
      </c>
      <c r="L186" t="s">
        <v>92</v>
      </c>
      <c r="M186" t="s">
        <v>93</v>
      </c>
      <c r="N186" t="s">
        <v>23</v>
      </c>
      <c r="O186" t="s">
        <v>24</v>
      </c>
      <c r="P186" t="s">
        <v>79</v>
      </c>
      <c r="Q186" t="s">
        <v>26</v>
      </c>
      <c r="R186" t="str">
        <f t="shared" si="2"/>
        <v>Saddie Pawthorn</v>
      </c>
    </row>
    <row r="187" spans="1:18" x14ac:dyDescent="0.3">
      <c r="A187">
        <v>14815</v>
      </c>
      <c r="B187" t="s">
        <v>431</v>
      </c>
      <c r="C187">
        <v>14.541664949999999</v>
      </c>
      <c r="D187">
        <v>57.88</v>
      </c>
      <c r="E187">
        <v>12</v>
      </c>
      <c r="F187">
        <v>174.4999794</v>
      </c>
      <c r="G187">
        <v>686.45680000000004</v>
      </c>
      <c r="H187">
        <v>511.95682060000001</v>
      </c>
      <c r="I187" t="s">
        <v>81</v>
      </c>
      <c r="J187" t="s">
        <v>90</v>
      </c>
      <c r="K187" t="s">
        <v>480</v>
      </c>
      <c r="L187" t="s">
        <v>83</v>
      </c>
      <c r="M187" t="s">
        <v>53</v>
      </c>
      <c r="N187" t="s">
        <v>54</v>
      </c>
      <c r="O187" t="s">
        <v>44</v>
      </c>
      <c r="P187" t="s">
        <v>481</v>
      </c>
      <c r="Q187" t="s">
        <v>115</v>
      </c>
      <c r="R187" t="str">
        <f t="shared" si="2"/>
        <v>Chuck Roggers</v>
      </c>
    </row>
    <row r="188" spans="1:18" x14ac:dyDescent="0.3">
      <c r="A188">
        <v>14814</v>
      </c>
      <c r="B188" s="1">
        <v>44629</v>
      </c>
      <c r="C188">
        <v>91.079688649999994</v>
      </c>
      <c r="D188">
        <v>99</v>
      </c>
      <c r="E188">
        <v>9</v>
      </c>
      <c r="F188">
        <v>819.71719789999997</v>
      </c>
      <c r="G188">
        <v>881.1</v>
      </c>
      <c r="H188">
        <v>61.38280211</v>
      </c>
      <c r="I188" t="s">
        <v>81</v>
      </c>
      <c r="J188" t="s">
        <v>73</v>
      </c>
      <c r="K188" t="s">
        <v>246</v>
      </c>
      <c r="L188" t="s">
        <v>83</v>
      </c>
      <c r="M188" t="s">
        <v>22</v>
      </c>
      <c r="N188" t="s">
        <v>23</v>
      </c>
      <c r="O188" t="s">
        <v>24</v>
      </c>
      <c r="P188" t="s">
        <v>79</v>
      </c>
      <c r="Q188" t="s">
        <v>26</v>
      </c>
      <c r="R188" t="str">
        <f t="shared" si="2"/>
        <v>Saddie Pawthorn</v>
      </c>
    </row>
    <row r="189" spans="1:18" x14ac:dyDescent="0.3">
      <c r="A189">
        <v>14813</v>
      </c>
      <c r="B189" s="1">
        <v>44417</v>
      </c>
      <c r="C189">
        <v>1.458892418</v>
      </c>
      <c r="D189">
        <v>59.99</v>
      </c>
      <c r="E189">
        <v>4</v>
      </c>
      <c r="F189">
        <v>5.8355696740000003</v>
      </c>
      <c r="G189">
        <v>236.9605</v>
      </c>
      <c r="H189">
        <v>231.12493029999999</v>
      </c>
      <c r="I189" t="s">
        <v>81</v>
      </c>
      <c r="J189" t="s">
        <v>73</v>
      </c>
      <c r="K189" t="s">
        <v>482</v>
      </c>
      <c r="L189" t="s">
        <v>21</v>
      </c>
      <c r="M189" t="s">
        <v>49</v>
      </c>
      <c r="N189" t="s">
        <v>39</v>
      </c>
      <c r="O189" t="s">
        <v>24</v>
      </c>
      <c r="P189" t="s">
        <v>483</v>
      </c>
      <c r="Q189" t="s">
        <v>26</v>
      </c>
      <c r="R189" t="str">
        <f t="shared" si="2"/>
        <v>Saddie Pawthorn</v>
      </c>
    </row>
    <row r="190" spans="1:18" x14ac:dyDescent="0.3">
      <c r="A190">
        <v>14812</v>
      </c>
      <c r="B190" s="1">
        <v>45542</v>
      </c>
      <c r="C190">
        <v>21.347428059999999</v>
      </c>
      <c r="D190">
        <v>39.9</v>
      </c>
      <c r="E190">
        <v>13</v>
      </c>
      <c r="F190">
        <v>277.51656480000003</v>
      </c>
      <c r="G190">
        <v>486.78</v>
      </c>
      <c r="H190">
        <v>209.2634352</v>
      </c>
      <c r="I190" t="s">
        <v>81</v>
      </c>
      <c r="J190" t="s">
        <v>35</v>
      </c>
      <c r="K190" t="s">
        <v>484</v>
      </c>
      <c r="L190" t="s">
        <v>21</v>
      </c>
      <c r="M190" t="s">
        <v>22</v>
      </c>
      <c r="N190" t="s">
        <v>23</v>
      </c>
      <c r="O190" t="s">
        <v>24</v>
      </c>
      <c r="P190" t="s">
        <v>485</v>
      </c>
      <c r="Q190" t="s">
        <v>26</v>
      </c>
      <c r="R190" t="str">
        <f t="shared" si="2"/>
        <v>Saddie Pawthorn</v>
      </c>
    </row>
    <row r="191" spans="1:18" x14ac:dyDescent="0.3">
      <c r="A191">
        <v>14811</v>
      </c>
      <c r="B191" t="s">
        <v>486</v>
      </c>
      <c r="C191">
        <v>385.76570320000002</v>
      </c>
      <c r="D191">
        <v>600</v>
      </c>
      <c r="E191">
        <v>12</v>
      </c>
      <c r="F191">
        <v>4629.1884389999996</v>
      </c>
      <c r="G191">
        <v>7200</v>
      </c>
      <c r="H191">
        <v>2570.811561</v>
      </c>
      <c r="I191" t="s">
        <v>81</v>
      </c>
      <c r="J191" t="s">
        <v>19</v>
      </c>
      <c r="K191" t="s">
        <v>487</v>
      </c>
      <c r="L191" t="s">
        <v>87</v>
      </c>
      <c r="M191" t="s">
        <v>88</v>
      </c>
      <c r="N191" t="s">
        <v>39</v>
      </c>
      <c r="O191" t="s">
        <v>32</v>
      </c>
      <c r="P191" t="s">
        <v>488</v>
      </c>
      <c r="Q191" t="s">
        <v>489</v>
      </c>
      <c r="R191" t="str">
        <f t="shared" si="2"/>
        <v>Fred Suzuki</v>
      </c>
    </row>
    <row r="192" spans="1:18" x14ac:dyDescent="0.3">
      <c r="A192">
        <v>14810</v>
      </c>
      <c r="B192" t="s">
        <v>490</v>
      </c>
      <c r="C192">
        <v>195.7534603</v>
      </c>
      <c r="D192">
        <v>655</v>
      </c>
      <c r="E192">
        <v>10</v>
      </c>
      <c r="F192">
        <v>1957.5346030000001</v>
      </c>
      <c r="G192">
        <v>6550</v>
      </c>
      <c r="H192">
        <v>4592.4653969999999</v>
      </c>
      <c r="I192" t="s">
        <v>81</v>
      </c>
      <c r="J192" t="s">
        <v>19</v>
      </c>
      <c r="K192" t="s">
        <v>491</v>
      </c>
      <c r="L192" t="s">
        <v>87</v>
      </c>
      <c r="M192" t="s">
        <v>88</v>
      </c>
      <c r="N192" t="s">
        <v>39</v>
      </c>
      <c r="O192" t="s">
        <v>24</v>
      </c>
      <c r="P192" t="s">
        <v>469</v>
      </c>
      <c r="Q192" t="s">
        <v>26</v>
      </c>
      <c r="R192" t="str">
        <f t="shared" si="2"/>
        <v>Saddie Pawthorn</v>
      </c>
    </row>
    <row r="193" spans="1:18" x14ac:dyDescent="0.3">
      <c r="A193">
        <v>14809</v>
      </c>
      <c r="B193" s="1">
        <v>44627</v>
      </c>
      <c r="C193">
        <v>37.230319549999997</v>
      </c>
      <c r="D193">
        <v>59.99</v>
      </c>
      <c r="E193">
        <v>8</v>
      </c>
      <c r="F193">
        <v>297.84255639999998</v>
      </c>
      <c r="G193">
        <v>431.928</v>
      </c>
      <c r="H193">
        <v>134.08544359999999</v>
      </c>
      <c r="I193" t="s">
        <v>18</v>
      </c>
      <c r="J193" t="s">
        <v>117</v>
      </c>
      <c r="K193" t="s">
        <v>492</v>
      </c>
      <c r="L193" t="s">
        <v>21</v>
      </c>
      <c r="M193" t="s">
        <v>418</v>
      </c>
      <c r="N193" t="s">
        <v>111</v>
      </c>
      <c r="O193" t="s">
        <v>44</v>
      </c>
      <c r="P193" t="s">
        <v>101</v>
      </c>
      <c r="Q193" t="s">
        <v>102</v>
      </c>
      <c r="R193" t="str">
        <f t="shared" si="2"/>
        <v>Chuck Roggers</v>
      </c>
    </row>
    <row r="194" spans="1:18" x14ac:dyDescent="0.3">
      <c r="A194">
        <v>14808</v>
      </c>
      <c r="B194" s="1">
        <v>44628</v>
      </c>
      <c r="C194">
        <v>42.43549222</v>
      </c>
      <c r="D194">
        <v>269.89999999999998</v>
      </c>
      <c r="E194">
        <v>6</v>
      </c>
      <c r="F194">
        <v>254.61295329999999</v>
      </c>
      <c r="G194">
        <v>1565.42</v>
      </c>
      <c r="H194">
        <v>1310.807047</v>
      </c>
      <c r="I194" t="s">
        <v>18</v>
      </c>
      <c r="J194" t="s">
        <v>35</v>
      </c>
      <c r="K194" t="s">
        <v>493</v>
      </c>
      <c r="L194" t="s">
        <v>150</v>
      </c>
      <c r="M194" t="s">
        <v>69</v>
      </c>
      <c r="N194" t="s">
        <v>70</v>
      </c>
      <c r="O194" t="s">
        <v>24</v>
      </c>
      <c r="P194" t="s">
        <v>390</v>
      </c>
      <c r="Q194" t="s">
        <v>26</v>
      </c>
      <c r="R194" t="str">
        <f t="shared" si="2"/>
        <v>Saddie Pawthorn</v>
      </c>
    </row>
    <row r="195" spans="1:18" x14ac:dyDescent="0.3">
      <c r="A195">
        <v>14807</v>
      </c>
      <c r="B195" t="s">
        <v>494</v>
      </c>
      <c r="C195">
        <v>88.272971260000006</v>
      </c>
      <c r="D195">
        <v>338</v>
      </c>
      <c r="E195">
        <v>12</v>
      </c>
      <c r="F195">
        <v>1059.2756549999999</v>
      </c>
      <c r="G195">
        <v>4056</v>
      </c>
      <c r="H195">
        <v>2996.7243450000001</v>
      </c>
      <c r="I195" t="s">
        <v>18</v>
      </c>
      <c r="J195" t="s">
        <v>90</v>
      </c>
      <c r="K195" t="s">
        <v>495</v>
      </c>
      <c r="L195" t="s">
        <v>37</v>
      </c>
      <c r="M195" t="s">
        <v>38</v>
      </c>
      <c r="N195" t="s">
        <v>39</v>
      </c>
      <c r="O195" t="s">
        <v>44</v>
      </c>
      <c r="P195" t="s">
        <v>146</v>
      </c>
      <c r="Q195" t="s">
        <v>147</v>
      </c>
      <c r="R195" t="str">
        <f t="shared" ref="R195:R258" si="3">IF(O195="North America", "Saddie Pawthorn", IF(O195="Asia", "Fred Suzuki", "Chuck Roggers"))</f>
        <v>Chuck Roggers</v>
      </c>
    </row>
    <row r="196" spans="1:18" x14ac:dyDescent="0.3">
      <c r="A196">
        <v>14806</v>
      </c>
      <c r="B196" t="s">
        <v>496</v>
      </c>
      <c r="C196">
        <v>65.219582599999995</v>
      </c>
      <c r="D196">
        <v>251</v>
      </c>
      <c r="E196">
        <v>13</v>
      </c>
      <c r="F196">
        <v>847.85457380000003</v>
      </c>
      <c r="G196">
        <v>3225.35</v>
      </c>
      <c r="H196">
        <v>2377.495426</v>
      </c>
      <c r="I196" t="s">
        <v>18</v>
      </c>
      <c r="J196" t="s">
        <v>157</v>
      </c>
      <c r="K196" t="s">
        <v>497</v>
      </c>
      <c r="L196" t="s">
        <v>42</v>
      </c>
      <c r="M196" t="s">
        <v>43</v>
      </c>
      <c r="N196" t="s">
        <v>23</v>
      </c>
      <c r="O196" t="s">
        <v>32</v>
      </c>
      <c r="P196" t="s">
        <v>498</v>
      </c>
      <c r="Q196" t="s">
        <v>499</v>
      </c>
      <c r="R196" t="str">
        <f t="shared" si="3"/>
        <v>Fred Suzuki</v>
      </c>
    </row>
    <row r="197" spans="1:18" x14ac:dyDescent="0.3">
      <c r="A197">
        <v>14805</v>
      </c>
      <c r="B197" s="1">
        <v>44816</v>
      </c>
      <c r="C197">
        <v>207.27203299999999</v>
      </c>
      <c r="D197">
        <v>238</v>
      </c>
      <c r="E197">
        <v>10</v>
      </c>
      <c r="F197">
        <v>2072.7203300000001</v>
      </c>
      <c r="G197">
        <v>2380</v>
      </c>
      <c r="H197">
        <v>307.27967030000002</v>
      </c>
      <c r="I197" t="s">
        <v>18</v>
      </c>
      <c r="J197" t="s">
        <v>19</v>
      </c>
      <c r="K197" t="s">
        <v>500</v>
      </c>
      <c r="L197" t="s">
        <v>60</v>
      </c>
      <c r="M197" t="s">
        <v>182</v>
      </c>
      <c r="N197" t="s">
        <v>62</v>
      </c>
      <c r="O197" t="s">
        <v>24</v>
      </c>
      <c r="P197" t="s">
        <v>161</v>
      </c>
      <c r="Q197" t="s">
        <v>26</v>
      </c>
      <c r="R197" t="str">
        <f t="shared" si="3"/>
        <v>Saddie Pawthorn</v>
      </c>
    </row>
    <row r="198" spans="1:18" x14ac:dyDescent="0.3">
      <c r="A198">
        <v>14804</v>
      </c>
      <c r="B198" t="s">
        <v>501</v>
      </c>
      <c r="C198">
        <v>0.90529349370000001</v>
      </c>
      <c r="D198">
        <v>1099</v>
      </c>
      <c r="E198">
        <v>12</v>
      </c>
      <c r="F198">
        <v>10.86352192</v>
      </c>
      <c r="G198">
        <v>12880.28</v>
      </c>
      <c r="H198">
        <v>12869.41648</v>
      </c>
      <c r="I198" t="s">
        <v>18</v>
      </c>
      <c r="J198" t="s">
        <v>90</v>
      </c>
      <c r="K198" t="s">
        <v>502</v>
      </c>
      <c r="L198" t="s">
        <v>87</v>
      </c>
      <c r="M198" t="s">
        <v>125</v>
      </c>
      <c r="N198" t="s">
        <v>23</v>
      </c>
      <c r="O198" t="s">
        <v>44</v>
      </c>
      <c r="P198" t="s">
        <v>114</v>
      </c>
      <c r="Q198" t="s">
        <v>115</v>
      </c>
      <c r="R198" t="str">
        <f t="shared" si="3"/>
        <v>Chuck Roggers</v>
      </c>
    </row>
    <row r="199" spans="1:18" x14ac:dyDescent="0.3">
      <c r="A199">
        <v>14803</v>
      </c>
      <c r="B199" t="s">
        <v>503</v>
      </c>
      <c r="C199">
        <v>147.73203939999999</v>
      </c>
      <c r="D199">
        <v>179.99</v>
      </c>
      <c r="E199">
        <v>12</v>
      </c>
      <c r="F199">
        <v>1772.7844729999999</v>
      </c>
      <c r="G199">
        <v>2087.884</v>
      </c>
      <c r="H199">
        <v>315.09952679999998</v>
      </c>
      <c r="I199" t="s">
        <v>18</v>
      </c>
      <c r="J199" t="s">
        <v>58</v>
      </c>
      <c r="K199" t="s">
        <v>504</v>
      </c>
      <c r="L199" t="s">
        <v>21</v>
      </c>
      <c r="M199" t="s">
        <v>53</v>
      </c>
      <c r="N199" t="s">
        <v>54</v>
      </c>
      <c r="O199" t="s">
        <v>24</v>
      </c>
      <c r="P199" t="s">
        <v>505</v>
      </c>
      <c r="Q199" t="s">
        <v>26</v>
      </c>
      <c r="R199" t="str">
        <f t="shared" si="3"/>
        <v>Saddie Pawthorn</v>
      </c>
    </row>
    <row r="200" spans="1:18" x14ac:dyDescent="0.3">
      <c r="A200">
        <v>14802</v>
      </c>
      <c r="B200" s="1">
        <v>44835</v>
      </c>
      <c r="C200">
        <v>88.033352469999997</v>
      </c>
      <c r="D200">
        <v>290</v>
      </c>
      <c r="E200">
        <v>10</v>
      </c>
      <c r="F200">
        <v>880.3335247</v>
      </c>
      <c r="G200">
        <v>2900</v>
      </c>
      <c r="H200">
        <v>2019.666475</v>
      </c>
      <c r="I200" t="s">
        <v>18</v>
      </c>
      <c r="J200" t="s">
        <v>19</v>
      </c>
      <c r="K200" t="s">
        <v>506</v>
      </c>
      <c r="L200" t="s">
        <v>37</v>
      </c>
      <c r="M200" t="s">
        <v>97</v>
      </c>
      <c r="N200" t="s">
        <v>39</v>
      </c>
      <c r="O200" t="s">
        <v>24</v>
      </c>
      <c r="P200" t="s">
        <v>430</v>
      </c>
      <c r="Q200" t="s">
        <v>26</v>
      </c>
      <c r="R200" t="str">
        <f t="shared" si="3"/>
        <v>Saddie Pawthorn</v>
      </c>
    </row>
    <row r="201" spans="1:18" x14ac:dyDescent="0.3">
      <c r="A201">
        <v>14801</v>
      </c>
      <c r="B201" t="s">
        <v>507</v>
      </c>
      <c r="C201">
        <v>20.514221490000001</v>
      </c>
      <c r="D201">
        <v>28.99</v>
      </c>
      <c r="E201">
        <v>10</v>
      </c>
      <c r="F201">
        <v>205.1422149</v>
      </c>
      <c r="G201">
        <v>289.89999999999998</v>
      </c>
      <c r="H201">
        <v>84.757785069999997</v>
      </c>
      <c r="I201" t="s">
        <v>18</v>
      </c>
      <c r="J201" t="s">
        <v>19</v>
      </c>
      <c r="K201" t="s">
        <v>508</v>
      </c>
      <c r="L201" t="s">
        <v>21</v>
      </c>
      <c r="M201" t="s">
        <v>185</v>
      </c>
      <c r="N201" t="s">
        <v>62</v>
      </c>
      <c r="O201" t="s">
        <v>24</v>
      </c>
      <c r="P201" t="s">
        <v>509</v>
      </c>
      <c r="Q201" t="s">
        <v>26</v>
      </c>
      <c r="R201" t="str">
        <f t="shared" si="3"/>
        <v>Saddie Pawthorn</v>
      </c>
    </row>
    <row r="202" spans="1:18" x14ac:dyDescent="0.3">
      <c r="A202">
        <v>14800</v>
      </c>
      <c r="B202" t="s">
        <v>510</v>
      </c>
      <c r="C202">
        <v>84.312785930000004</v>
      </c>
      <c r="D202">
        <v>158</v>
      </c>
      <c r="E202">
        <v>10</v>
      </c>
      <c r="F202">
        <v>843.12785929999995</v>
      </c>
      <c r="G202">
        <v>1580</v>
      </c>
      <c r="H202">
        <v>736.87214070000005</v>
      </c>
      <c r="I202" t="s">
        <v>18</v>
      </c>
      <c r="J202" t="s">
        <v>19</v>
      </c>
      <c r="K202" t="s">
        <v>511</v>
      </c>
      <c r="L202" t="s">
        <v>87</v>
      </c>
      <c r="M202" t="s">
        <v>88</v>
      </c>
      <c r="N202" t="s">
        <v>39</v>
      </c>
      <c r="O202" t="s">
        <v>24</v>
      </c>
      <c r="P202" t="s">
        <v>512</v>
      </c>
      <c r="Q202" t="s">
        <v>26</v>
      </c>
      <c r="R202" t="str">
        <f t="shared" si="3"/>
        <v>Saddie Pawthorn</v>
      </c>
    </row>
    <row r="203" spans="1:18" x14ac:dyDescent="0.3">
      <c r="A203">
        <v>14799</v>
      </c>
      <c r="B203" t="s">
        <v>458</v>
      </c>
      <c r="C203">
        <v>247.28543310000001</v>
      </c>
      <c r="D203">
        <v>308</v>
      </c>
      <c r="E203">
        <v>13</v>
      </c>
      <c r="F203">
        <v>3214.71063</v>
      </c>
      <c r="G203">
        <v>4004</v>
      </c>
      <c r="H203">
        <v>789.28937010000004</v>
      </c>
      <c r="I203" t="s">
        <v>18</v>
      </c>
      <c r="J203" t="s">
        <v>35</v>
      </c>
      <c r="K203" t="s">
        <v>412</v>
      </c>
      <c r="L203" t="s">
        <v>21</v>
      </c>
      <c r="M203" t="s">
        <v>61</v>
      </c>
      <c r="N203" t="s">
        <v>62</v>
      </c>
      <c r="O203" t="s">
        <v>24</v>
      </c>
      <c r="P203" t="s">
        <v>513</v>
      </c>
      <c r="Q203" t="s">
        <v>26</v>
      </c>
      <c r="R203" t="str">
        <f t="shared" si="3"/>
        <v>Saddie Pawthorn</v>
      </c>
    </row>
    <row r="204" spans="1:18" x14ac:dyDescent="0.3">
      <c r="A204">
        <v>14798</v>
      </c>
      <c r="B204" s="1">
        <v>44296</v>
      </c>
      <c r="C204">
        <v>42.57903159</v>
      </c>
      <c r="D204">
        <v>190</v>
      </c>
      <c r="E204">
        <v>4</v>
      </c>
      <c r="F204">
        <v>170.3161264</v>
      </c>
      <c r="G204">
        <v>731.5</v>
      </c>
      <c r="H204">
        <v>561.18387359999997</v>
      </c>
      <c r="I204" t="s">
        <v>18</v>
      </c>
      <c r="J204" t="s">
        <v>73</v>
      </c>
      <c r="K204" t="s">
        <v>514</v>
      </c>
      <c r="L204" t="s">
        <v>21</v>
      </c>
      <c r="M204" t="s">
        <v>43</v>
      </c>
      <c r="N204" t="s">
        <v>23</v>
      </c>
      <c r="O204" t="s">
        <v>24</v>
      </c>
      <c r="P204" t="s">
        <v>25</v>
      </c>
      <c r="Q204" t="s">
        <v>26</v>
      </c>
      <c r="R204" t="str">
        <f t="shared" si="3"/>
        <v>Saddie Pawthorn</v>
      </c>
    </row>
    <row r="205" spans="1:18" x14ac:dyDescent="0.3">
      <c r="A205">
        <v>14797</v>
      </c>
      <c r="B205" s="1">
        <v>44962</v>
      </c>
      <c r="C205">
        <v>80.224238920000005</v>
      </c>
      <c r="D205">
        <v>339</v>
      </c>
      <c r="E205">
        <v>12</v>
      </c>
      <c r="F205">
        <v>962.69086709999999</v>
      </c>
      <c r="G205">
        <v>4034.1</v>
      </c>
      <c r="H205">
        <v>3071.4091330000001</v>
      </c>
      <c r="I205" t="s">
        <v>18</v>
      </c>
      <c r="J205" t="s">
        <v>58</v>
      </c>
      <c r="K205" t="s">
        <v>515</v>
      </c>
      <c r="L205" t="s">
        <v>21</v>
      </c>
      <c r="M205" t="s">
        <v>69</v>
      </c>
      <c r="N205" t="s">
        <v>70</v>
      </c>
      <c r="O205" t="s">
        <v>24</v>
      </c>
      <c r="P205" t="s">
        <v>516</v>
      </c>
      <c r="Q205" t="s">
        <v>26</v>
      </c>
      <c r="R205" t="str">
        <f t="shared" si="3"/>
        <v>Saddie Pawthorn</v>
      </c>
    </row>
    <row r="206" spans="1:18" x14ac:dyDescent="0.3">
      <c r="A206">
        <v>14796</v>
      </c>
      <c r="B206" t="s">
        <v>517</v>
      </c>
      <c r="C206">
        <v>251.9726589</v>
      </c>
      <c r="D206">
        <v>369</v>
      </c>
      <c r="E206">
        <v>10</v>
      </c>
      <c r="F206">
        <v>2519.7265889999999</v>
      </c>
      <c r="G206">
        <v>3690</v>
      </c>
      <c r="H206">
        <v>1170.2734109999999</v>
      </c>
      <c r="I206" t="s">
        <v>18</v>
      </c>
      <c r="J206" t="s">
        <v>19</v>
      </c>
      <c r="K206" t="s">
        <v>518</v>
      </c>
      <c r="L206" t="s">
        <v>83</v>
      </c>
      <c r="M206" t="s">
        <v>145</v>
      </c>
      <c r="N206" t="s">
        <v>70</v>
      </c>
      <c r="O206" t="s">
        <v>24</v>
      </c>
      <c r="P206" t="s">
        <v>513</v>
      </c>
      <c r="Q206" t="s">
        <v>26</v>
      </c>
      <c r="R206" t="str">
        <f t="shared" si="3"/>
        <v>Saddie Pawthorn</v>
      </c>
    </row>
    <row r="207" spans="1:18" x14ac:dyDescent="0.3">
      <c r="A207">
        <v>14795</v>
      </c>
      <c r="B207" s="1">
        <v>45171</v>
      </c>
      <c r="C207">
        <v>170.73517580000001</v>
      </c>
      <c r="D207">
        <v>436.2</v>
      </c>
      <c r="E207">
        <v>20</v>
      </c>
      <c r="F207">
        <v>3414.703516</v>
      </c>
      <c r="G207">
        <v>8724</v>
      </c>
      <c r="H207">
        <v>5309.2964840000004</v>
      </c>
      <c r="I207" t="s">
        <v>18</v>
      </c>
      <c r="J207" t="s">
        <v>19</v>
      </c>
      <c r="K207" t="s">
        <v>519</v>
      </c>
      <c r="L207" t="s">
        <v>87</v>
      </c>
      <c r="M207" t="s">
        <v>38</v>
      </c>
      <c r="N207" t="s">
        <v>39</v>
      </c>
      <c r="O207" t="s">
        <v>24</v>
      </c>
      <c r="P207" t="s">
        <v>79</v>
      </c>
      <c r="Q207" t="s">
        <v>26</v>
      </c>
      <c r="R207" t="str">
        <f t="shared" si="3"/>
        <v>Saddie Pawthorn</v>
      </c>
    </row>
    <row r="208" spans="1:18" x14ac:dyDescent="0.3">
      <c r="A208">
        <v>14794</v>
      </c>
      <c r="B208" s="1">
        <v>44724</v>
      </c>
      <c r="C208">
        <v>22.3914936</v>
      </c>
      <c r="D208">
        <v>134</v>
      </c>
      <c r="E208">
        <v>10</v>
      </c>
      <c r="F208">
        <v>223.91493600000001</v>
      </c>
      <c r="G208">
        <v>1340</v>
      </c>
      <c r="H208">
        <v>1116.0850640000001</v>
      </c>
      <c r="I208" t="s">
        <v>18</v>
      </c>
      <c r="J208" t="s">
        <v>19</v>
      </c>
      <c r="K208" t="s">
        <v>520</v>
      </c>
      <c r="L208" t="s">
        <v>21</v>
      </c>
      <c r="M208" t="s">
        <v>418</v>
      </c>
      <c r="N208" t="s">
        <v>111</v>
      </c>
      <c r="O208" t="s">
        <v>24</v>
      </c>
      <c r="P208" t="s">
        <v>156</v>
      </c>
      <c r="Q208" t="s">
        <v>26</v>
      </c>
      <c r="R208" t="str">
        <f t="shared" si="3"/>
        <v>Saddie Pawthorn</v>
      </c>
    </row>
    <row r="209" spans="1:18" x14ac:dyDescent="0.3">
      <c r="A209">
        <v>14793</v>
      </c>
      <c r="B209" s="1">
        <v>45537</v>
      </c>
      <c r="C209">
        <v>86.365569660000006</v>
      </c>
      <c r="D209">
        <v>699</v>
      </c>
      <c r="E209">
        <v>10</v>
      </c>
      <c r="F209">
        <v>863.65569660000006</v>
      </c>
      <c r="G209">
        <v>6990</v>
      </c>
      <c r="H209">
        <v>6126.3443029999999</v>
      </c>
      <c r="I209" t="s">
        <v>18</v>
      </c>
      <c r="J209" t="s">
        <v>19</v>
      </c>
      <c r="K209" t="s">
        <v>521</v>
      </c>
      <c r="L209" t="s">
        <v>87</v>
      </c>
      <c r="M209" t="s">
        <v>125</v>
      </c>
      <c r="N209" t="s">
        <v>23</v>
      </c>
      <c r="O209" t="s">
        <v>24</v>
      </c>
      <c r="P209" t="s">
        <v>79</v>
      </c>
      <c r="Q209" t="s">
        <v>26</v>
      </c>
      <c r="R209" t="str">
        <f t="shared" si="3"/>
        <v>Saddie Pawthorn</v>
      </c>
    </row>
    <row r="210" spans="1:18" x14ac:dyDescent="0.3">
      <c r="A210">
        <v>14792</v>
      </c>
      <c r="B210" s="1">
        <v>45054</v>
      </c>
      <c r="C210">
        <v>16.75272519</v>
      </c>
      <c r="D210">
        <v>26.99</v>
      </c>
      <c r="E210">
        <v>26</v>
      </c>
      <c r="F210">
        <v>435.57085489999997</v>
      </c>
      <c r="G210">
        <v>680.14800000000002</v>
      </c>
      <c r="H210">
        <v>244.5771451</v>
      </c>
      <c r="I210" t="s">
        <v>18</v>
      </c>
      <c r="J210" t="s">
        <v>35</v>
      </c>
      <c r="K210" t="s">
        <v>522</v>
      </c>
      <c r="L210" t="s">
        <v>21</v>
      </c>
      <c r="M210" t="s">
        <v>185</v>
      </c>
      <c r="N210" t="s">
        <v>62</v>
      </c>
      <c r="O210" t="s">
        <v>24</v>
      </c>
      <c r="P210" t="s">
        <v>98</v>
      </c>
      <c r="Q210" t="s">
        <v>26</v>
      </c>
      <c r="R210" t="str">
        <f t="shared" si="3"/>
        <v>Saddie Pawthorn</v>
      </c>
    </row>
    <row r="211" spans="1:18" x14ac:dyDescent="0.3">
      <c r="A211">
        <v>14791</v>
      </c>
      <c r="B211" t="s">
        <v>523</v>
      </c>
      <c r="C211">
        <v>4.5938585539999996</v>
      </c>
      <c r="D211">
        <v>231</v>
      </c>
      <c r="E211">
        <v>12</v>
      </c>
      <c r="F211">
        <v>55.126302639999999</v>
      </c>
      <c r="G211">
        <v>2725.8</v>
      </c>
      <c r="H211">
        <v>2670.6736970000002</v>
      </c>
      <c r="I211" t="s">
        <v>18</v>
      </c>
      <c r="J211" t="s">
        <v>58</v>
      </c>
      <c r="K211" t="s">
        <v>524</v>
      </c>
      <c r="L211" t="s">
        <v>37</v>
      </c>
      <c r="M211" t="s">
        <v>97</v>
      </c>
      <c r="N211" t="s">
        <v>39</v>
      </c>
      <c r="O211" t="s">
        <v>24</v>
      </c>
      <c r="P211" t="s">
        <v>79</v>
      </c>
      <c r="Q211" t="s">
        <v>26</v>
      </c>
      <c r="R211" t="str">
        <f t="shared" si="3"/>
        <v>Saddie Pawthorn</v>
      </c>
    </row>
    <row r="212" spans="1:18" x14ac:dyDescent="0.3">
      <c r="A212">
        <v>14790</v>
      </c>
      <c r="B212" s="1">
        <v>44876</v>
      </c>
      <c r="C212">
        <v>13.039772689999999</v>
      </c>
      <c r="D212">
        <v>25.69</v>
      </c>
      <c r="E212">
        <v>9</v>
      </c>
      <c r="F212">
        <v>117.35795419999999</v>
      </c>
      <c r="G212">
        <v>228.64099999999999</v>
      </c>
      <c r="H212">
        <v>111.2830458</v>
      </c>
      <c r="I212" t="s">
        <v>18</v>
      </c>
      <c r="J212" t="s">
        <v>73</v>
      </c>
      <c r="K212" t="s">
        <v>525</v>
      </c>
      <c r="L212" t="s">
        <v>109</v>
      </c>
      <c r="M212" t="s">
        <v>110</v>
      </c>
      <c r="N212" t="s">
        <v>111</v>
      </c>
      <c r="O212" t="s">
        <v>24</v>
      </c>
      <c r="P212" t="s">
        <v>485</v>
      </c>
      <c r="Q212" t="s">
        <v>26</v>
      </c>
      <c r="R212" t="str">
        <f t="shared" si="3"/>
        <v>Saddie Pawthorn</v>
      </c>
    </row>
    <row r="213" spans="1:18" x14ac:dyDescent="0.3">
      <c r="A213">
        <v>14789</v>
      </c>
      <c r="B213" t="s">
        <v>526</v>
      </c>
      <c r="C213">
        <v>537.27203529999997</v>
      </c>
      <c r="D213">
        <v>758</v>
      </c>
      <c r="E213">
        <v>9</v>
      </c>
      <c r="F213">
        <v>4835.4483179999997</v>
      </c>
      <c r="G213">
        <v>6822</v>
      </c>
      <c r="H213">
        <v>1986.551682</v>
      </c>
      <c r="I213" t="s">
        <v>18</v>
      </c>
      <c r="J213" t="s">
        <v>73</v>
      </c>
      <c r="K213" t="s">
        <v>527</v>
      </c>
      <c r="L213" t="s">
        <v>30</v>
      </c>
      <c r="M213" t="s">
        <v>125</v>
      </c>
      <c r="N213" t="s">
        <v>23</v>
      </c>
      <c r="O213" t="s">
        <v>24</v>
      </c>
      <c r="P213" t="s">
        <v>156</v>
      </c>
      <c r="Q213" t="s">
        <v>26</v>
      </c>
      <c r="R213" t="str">
        <f t="shared" si="3"/>
        <v>Saddie Pawthorn</v>
      </c>
    </row>
    <row r="214" spans="1:18" x14ac:dyDescent="0.3">
      <c r="A214">
        <v>14788</v>
      </c>
      <c r="B214" t="s">
        <v>528</v>
      </c>
      <c r="C214">
        <v>225.1202826</v>
      </c>
      <c r="D214">
        <v>391.9</v>
      </c>
      <c r="E214">
        <v>13</v>
      </c>
      <c r="F214">
        <v>2926.563674</v>
      </c>
      <c r="G214">
        <v>5016.32</v>
      </c>
      <c r="H214">
        <v>2089.7563260000002</v>
      </c>
      <c r="I214" t="s">
        <v>18</v>
      </c>
      <c r="J214" t="s">
        <v>35</v>
      </c>
      <c r="K214" t="s">
        <v>529</v>
      </c>
      <c r="L214" t="s">
        <v>87</v>
      </c>
      <c r="M214" t="s">
        <v>38</v>
      </c>
      <c r="N214" t="s">
        <v>39</v>
      </c>
      <c r="O214" t="s">
        <v>24</v>
      </c>
      <c r="P214" t="s">
        <v>530</v>
      </c>
      <c r="Q214" t="s">
        <v>26</v>
      </c>
      <c r="R214" t="str">
        <f t="shared" si="3"/>
        <v>Saddie Pawthorn</v>
      </c>
    </row>
    <row r="215" spans="1:18" x14ac:dyDescent="0.3">
      <c r="A215">
        <v>14787</v>
      </c>
      <c r="B215" t="s">
        <v>531</v>
      </c>
      <c r="C215">
        <v>19.489031629999999</v>
      </c>
      <c r="D215">
        <v>129</v>
      </c>
      <c r="E215">
        <v>26</v>
      </c>
      <c r="F215">
        <v>506.71482229999998</v>
      </c>
      <c r="G215">
        <v>3276.6</v>
      </c>
      <c r="H215">
        <v>2769.885178</v>
      </c>
      <c r="I215" t="s">
        <v>18</v>
      </c>
      <c r="J215" t="s">
        <v>157</v>
      </c>
      <c r="K215" t="s">
        <v>532</v>
      </c>
      <c r="L215" t="s">
        <v>30</v>
      </c>
      <c r="M215" t="s">
        <v>31</v>
      </c>
      <c r="N215" t="s">
        <v>23</v>
      </c>
      <c r="O215" t="s">
        <v>32</v>
      </c>
      <c r="P215" t="s">
        <v>533</v>
      </c>
      <c r="Q215" t="s">
        <v>534</v>
      </c>
      <c r="R215" t="str">
        <f t="shared" si="3"/>
        <v>Fred Suzuki</v>
      </c>
    </row>
    <row r="216" spans="1:18" x14ac:dyDescent="0.3">
      <c r="A216">
        <v>14786</v>
      </c>
      <c r="B216" s="1">
        <v>45447</v>
      </c>
      <c r="C216">
        <v>110.4038339</v>
      </c>
      <c r="D216">
        <v>200</v>
      </c>
      <c r="E216">
        <v>20</v>
      </c>
      <c r="F216">
        <v>2208.0766779999999</v>
      </c>
      <c r="G216">
        <v>4000</v>
      </c>
      <c r="H216">
        <v>1791.9233220000001</v>
      </c>
      <c r="I216" t="s">
        <v>18</v>
      </c>
      <c r="J216" t="s">
        <v>19</v>
      </c>
      <c r="K216" t="s">
        <v>535</v>
      </c>
      <c r="L216" t="s">
        <v>30</v>
      </c>
      <c r="M216" t="s">
        <v>136</v>
      </c>
      <c r="N216" t="s">
        <v>70</v>
      </c>
      <c r="O216" t="s">
        <v>32</v>
      </c>
      <c r="P216" t="s">
        <v>533</v>
      </c>
      <c r="Q216" t="s">
        <v>534</v>
      </c>
      <c r="R216" t="str">
        <f t="shared" si="3"/>
        <v>Fred Suzuki</v>
      </c>
    </row>
    <row r="217" spans="1:18" x14ac:dyDescent="0.3">
      <c r="A217">
        <v>14785</v>
      </c>
      <c r="B217" s="1">
        <v>44846</v>
      </c>
      <c r="C217">
        <v>725.77856959999997</v>
      </c>
      <c r="D217">
        <v>890</v>
      </c>
      <c r="E217">
        <v>10</v>
      </c>
      <c r="F217">
        <v>7257.7856959999999</v>
      </c>
      <c r="G217">
        <v>8900</v>
      </c>
      <c r="H217">
        <v>1642.2143040000001</v>
      </c>
      <c r="I217" t="s">
        <v>18</v>
      </c>
      <c r="J217" t="s">
        <v>19</v>
      </c>
      <c r="K217" t="s">
        <v>536</v>
      </c>
      <c r="L217" t="s">
        <v>87</v>
      </c>
      <c r="M217" t="s">
        <v>88</v>
      </c>
      <c r="N217" t="s">
        <v>39</v>
      </c>
      <c r="O217" t="s">
        <v>24</v>
      </c>
      <c r="P217" t="s">
        <v>537</v>
      </c>
      <c r="Q217" t="s">
        <v>26</v>
      </c>
      <c r="R217" t="str">
        <f t="shared" si="3"/>
        <v>Saddie Pawthorn</v>
      </c>
    </row>
    <row r="218" spans="1:18" x14ac:dyDescent="0.3">
      <c r="A218">
        <v>14784</v>
      </c>
      <c r="B218" s="1">
        <v>44902</v>
      </c>
      <c r="C218">
        <v>3.50522774</v>
      </c>
      <c r="D218">
        <v>6.95</v>
      </c>
      <c r="E218">
        <v>8</v>
      </c>
      <c r="F218">
        <v>28.04182192</v>
      </c>
      <c r="G218">
        <v>54.21</v>
      </c>
      <c r="H218">
        <v>26.168178080000001</v>
      </c>
      <c r="I218" t="s">
        <v>18</v>
      </c>
      <c r="J218" t="s">
        <v>117</v>
      </c>
      <c r="K218" t="s">
        <v>538</v>
      </c>
      <c r="L218" t="s">
        <v>21</v>
      </c>
      <c r="M218" t="s">
        <v>49</v>
      </c>
      <c r="N218" t="s">
        <v>39</v>
      </c>
      <c r="O218" t="s">
        <v>44</v>
      </c>
      <c r="P218" t="s">
        <v>45</v>
      </c>
      <c r="Q218" t="s">
        <v>46</v>
      </c>
      <c r="R218" t="str">
        <f t="shared" si="3"/>
        <v>Chuck Roggers</v>
      </c>
    </row>
    <row r="219" spans="1:18" x14ac:dyDescent="0.3">
      <c r="A219">
        <v>14783</v>
      </c>
      <c r="B219" t="s">
        <v>539</v>
      </c>
      <c r="C219">
        <v>20.950024249999998</v>
      </c>
      <c r="D219">
        <v>25.69</v>
      </c>
      <c r="E219">
        <v>18</v>
      </c>
      <c r="F219">
        <v>377.1004365</v>
      </c>
      <c r="G219">
        <v>454.71300000000002</v>
      </c>
      <c r="H219">
        <v>77.612563539999996</v>
      </c>
      <c r="I219" t="s">
        <v>18</v>
      </c>
      <c r="J219" t="s">
        <v>73</v>
      </c>
      <c r="K219" t="s">
        <v>540</v>
      </c>
      <c r="L219" t="s">
        <v>109</v>
      </c>
      <c r="M219" t="s">
        <v>110</v>
      </c>
      <c r="N219" t="s">
        <v>111</v>
      </c>
      <c r="O219" t="s">
        <v>24</v>
      </c>
      <c r="P219" t="s">
        <v>156</v>
      </c>
      <c r="Q219" t="s">
        <v>26</v>
      </c>
      <c r="R219" t="str">
        <f t="shared" si="3"/>
        <v>Saddie Pawthorn</v>
      </c>
    </row>
    <row r="220" spans="1:18" x14ac:dyDescent="0.3">
      <c r="A220">
        <v>14782</v>
      </c>
      <c r="B220" t="s">
        <v>541</v>
      </c>
      <c r="C220">
        <v>206.3117202</v>
      </c>
      <c r="D220">
        <v>588</v>
      </c>
      <c r="E220">
        <v>12</v>
      </c>
      <c r="F220">
        <v>2475.7406420000002</v>
      </c>
      <c r="G220">
        <v>7014.84</v>
      </c>
      <c r="H220">
        <v>4539.0993580000004</v>
      </c>
      <c r="I220" t="s">
        <v>18</v>
      </c>
      <c r="J220" t="s">
        <v>90</v>
      </c>
      <c r="K220" t="s">
        <v>463</v>
      </c>
      <c r="L220" t="s">
        <v>37</v>
      </c>
      <c r="M220" t="s">
        <v>38</v>
      </c>
      <c r="N220" t="s">
        <v>39</v>
      </c>
      <c r="O220" t="s">
        <v>44</v>
      </c>
      <c r="P220" t="s">
        <v>101</v>
      </c>
      <c r="Q220" t="s">
        <v>102</v>
      </c>
      <c r="R220" t="str">
        <f t="shared" si="3"/>
        <v>Chuck Roggers</v>
      </c>
    </row>
    <row r="221" spans="1:18" x14ac:dyDescent="0.3">
      <c r="A221">
        <v>14781</v>
      </c>
      <c r="B221" t="s">
        <v>542</v>
      </c>
      <c r="C221">
        <v>135.41648000000001</v>
      </c>
      <c r="D221">
        <v>229</v>
      </c>
      <c r="E221">
        <v>6</v>
      </c>
      <c r="F221">
        <v>812.49887999999999</v>
      </c>
      <c r="G221">
        <v>1374</v>
      </c>
      <c r="H221">
        <v>561.50112000000001</v>
      </c>
      <c r="I221" t="s">
        <v>18</v>
      </c>
      <c r="J221" t="s">
        <v>28</v>
      </c>
      <c r="K221" t="s">
        <v>543</v>
      </c>
      <c r="L221" t="s">
        <v>92</v>
      </c>
      <c r="M221" t="s">
        <v>93</v>
      </c>
      <c r="N221" t="s">
        <v>23</v>
      </c>
      <c r="O221" t="s">
        <v>32</v>
      </c>
      <c r="P221" t="s">
        <v>33</v>
      </c>
      <c r="Q221" t="s">
        <v>34</v>
      </c>
      <c r="R221" t="str">
        <f t="shared" si="3"/>
        <v>Fred Suzuki</v>
      </c>
    </row>
    <row r="222" spans="1:18" x14ac:dyDescent="0.3">
      <c r="A222">
        <v>14780</v>
      </c>
      <c r="B222" t="s">
        <v>239</v>
      </c>
      <c r="C222">
        <v>11.218230780000001</v>
      </c>
      <c r="D222">
        <v>23</v>
      </c>
      <c r="E222">
        <v>8</v>
      </c>
      <c r="F222">
        <v>89.745846279999995</v>
      </c>
      <c r="G222">
        <v>184</v>
      </c>
      <c r="H222">
        <v>94.254153720000005</v>
      </c>
      <c r="I222" t="s">
        <v>66</v>
      </c>
      <c r="J222" t="s">
        <v>117</v>
      </c>
      <c r="K222" t="s">
        <v>544</v>
      </c>
      <c r="L222" t="s">
        <v>21</v>
      </c>
      <c r="M222" t="s">
        <v>185</v>
      </c>
      <c r="N222" t="s">
        <v>62</v>
      </c>
      <c r="O222" t="s">
        <v>44</v>
      </c>
      <c r="P222" t="s">
        <v>45</v>
      </c>
      <c r="Q222" t="s">
        <v>46</v>
      </c>
      <c r="R222" t="str">
        <f t="shared" si="3"/>
        <v>Chuck Roggers</v>
      </c>
    </row>
    <row r="223" spans="1:18" x14ac:dyDescent="0.3">
      <c r="A223">
        <v>14779</v>
      </c>
      <c r="B223" t="s">
        <v>148</v>
      </c>
      <c r="C223">
        <v>59.234170239999997</v>
      </c>
      <c r="D223">
        <v>380</v>
      </c>
      <c r="E223">
        <v>10</v>
      </c>
      <c r="F223">
        <v>592.34170240000003</v>
      </c>
      <c r="G223">
        <v>3800</v>
      </c>
      <c r="H223">
        <v>3207.6582979999998</v>
      </c>
      <c r="I223" t="s">
        <v>72</v>
      </c>
      <c r="J223" t="s">
        <v>19</v>
      </c>
      <c r="K223" t="s">
        <v>545</v>
      </c>
      <c r="L223" t="s">
        <v>60</v>
      </c>
      <c r="M223" t="s">
        <v>182</v>
      </c>
      <c r="N223" t="s">
        <v>62</v>
      </c>
      <c r="O223" t="s">
        <v>24</v>
      </c>
      <c r="P223" t="s">
        <v>546</v>
      </c>
      <c r="Q223" t="s">
        <v>26</v>
      </c>
      <c r="R223" t="str">
        <f t="shared" si="3"/>
        <v>Saddie Pawthorn</v>
      </c>
    </row>
    <row r="224" spans="1:18" x14ac:dyDescent="0.3">
      <c r="A224">
        <v>14778</v>
      </c>
      <c r="B224" t="s">
        <v>547</v>
      </c>
      <c r="C224">
        <v>239.7403765</v>
      </c>
      <c r="D224">
        <v>280</v>
      </c>
      <c r="E224">
        <v>10</v>
      </c>
      <c r="F224">
        <v>2397.403765</v>
      </c>
      <c r="G224">
        <v>2800</v>
      </c>
      <c r="H224">
        <v>402.5962351</v>
      </c>
      <c r="I224" t="s">
        <v>77</v>
      </c>
      <c r="J224" t="s">
        <v>19</v>
      </c>
      <c r="K224" t="s">
        <v>331</v>
      </c>
      <c r="L224" t="s">
        <v>60</v>
      </c>
      <c r="M224" t="s">
        <v>182</v>
      </c>
      <c r="N224" t="s">
        <v>62</v>
      </c>
      <c r="O224" t="s">
        <v>24</v>
      </c>
      <c r="P224" t="s">
        <v>548</v>
      </c>
      <c r="Q224" t="s">
        <v>26</v>
      </c>
      <c r="R224" t="str">
        <f t="shared" si="3"/>
        <v>Saddie Pawthorn</v>
      </c>
    </row>
    <row r="225" spans="1:18" x14ac:dyDescent="0.3">
      <c r="A225">
        <v>14777</v>
      </c>
      <c r="B225" t="s">
        <v>549</v>
      </c>
      <c r="C225">
        <v>293.16045910000003</v>
      </c>
      <c r="D225">
        <v>338</v>
      </c>
      <c r="E225">
        <v>8</v>
      </c>
      <c r="F225">
        <v>2345.2836729999999</v>
      </c>
      <c r="G225">
        <v>2704</v>
      </c>
      <c r="H225">
        <v>358.71632740000001</v>
      </c>
      <c r="I225" t="s">
        <v>81</v>
      </c>
      <c r="J225" t="s">
        <v>117</v>
      </c>
      <c r="K225" t="s">
        <v>550</v>
      </c>
      <c r="L225" t="s">
        <v>37</v>
      </c>
      <c r="M225" t="s">
        <v>38</v>
      </c>
      <c r="N225" t="s">
        <v>39</v>
      </c>
      <c r="O225" t="s">
        <v>44</v>
      </c>
      <c r="P225" t="s">
        <v>356</v>
      </c>
      <c r="Q225" t="s">
        <v>357</v>
      </c>
      <c r="R225" t="str">
        <f t="shared" si="3"/>
        <v>Chuck Roggers</v>
      </c>
    </row>
    <row r="226" spans="1:18" x14ac:dyDescent="0.3">
      <c r="A226">
        <v>14776</v>
      </c>
      <c r="B226" t="s">
        <v>95</v>
      </c>
      <c r="C226">
        <v>81.911075080000003</v>
      </c>
      <c r="D226">
        <v>334</v>
      </c>
      <c r="E226">
        <v>9</v>
      </c>
      <c r="F226">
        <v>737.19967569999994</v>
      </c>
      <c r="G226">
        <v>2872.4</v>
      </c>
      <c r="H226">
        <v>2135.2003239999999</v>
      </c>
      <c r="I226" t="s">
        <v>18</v>
      </c>
      <c r="J226" t="s">
        <v>67</v>
      </c>
      <c r="K226" t="s">
        <v>551</v>
      </c>
      <c r="L226" t="s">
        <v>87</v>
      </c>
      <c r="M226" t="s">
        <v>38</v>
      </c>
      <c r="N226" t="s">
        <v>39</v>
      </c>
      <c r="O226" t="s">
        <v>32</v>
      </c>
      <c r="P226" t="s">
        <v>33</v>
      </c>
      <c r="Q226" t="s">
        <v>34</v>
      </c>
      <c r="R226" t="str">
        <f t="shared" si="3"/>
        <v>Fred Suzuki</v>
      </c>
    </row>
    <row r="227" spans="1:18" x14ac:dyDescent="0.3">
      <c r="A227">
        <v>14775</v>
      </c>
      <c r="B227" t="s">
        <v>201</v>
      </c>
      <c r="C227">
        <v>14.28809603</v>
      </c>
      <c r="D227">
        <v>24.99</v>
      </c>
      <c r="E227">
        <v>18</v>
      </c>
      <c r="F227">
        <v>257.18572849999998</v>
      </c>
      <c r="G227">
        <v>449.82</v>
      </c>
      <c r="H227">
        <v>192.63427150000001</v>
      </c>
      <c r="I227" t="s">
        <v>66</v>
      </c>
      <c r="J227" t="s">
        <v>19</v>
      </c>
      <c r="K227" t="s">
        <v>552</v>
      </c>
      <c r="L227" t="s">
        <v>21</v>
      </c>
      <c r="M227" t="s">
        <v>49</v>
      </c>
      <c r="N227" t="s">
        <v>39</v>
      </c>
      <c r="O227" t="s">
        <v>32</v>
      </c>
      <c r="P227" t="s">
        <v>33</v>
      </c>
      <c r="Q227" t="s">
        <v>34</v>
      </c>
      <c r="R227" t="str">
        <f t="shared" si="3"/>
        <v>Fred Suzuki</v>
      </c>
    </row>
    <row r="228" spans="1:18" x14ac:dyDescent="0.3">
      <c r="A228">
        <v>14774</v>
      </c>
      <c r="B228" t="s">
        <v>553</v>
      </c>
      <c r="C228">
        <v>16.040347919999999</v>
      </c>
      <c r="D228">
        <v>50</v>
      </c>
      <c r="E228">
        <v>9</v>
      </c>
      <c r="F228">
        <v>144.36313129999999</v>
      </c>
      <c r="G228">
        <v>440</v>
      </c>
      <c r="H228">
        <v>295.63686869999998</v>
      </c>
      <c r="I228" t="s">
        <v>72</v>
      </c>
      <c r="J228" t="s">
        <v>73</v>
      </c>
      <c r="K228" t="s">
        <v>554</v>
      </c>
      <c r="L228" t="s">
        <v>21</v>
      </c>
      <c r="M228" t="s">
        <v>22</v>
      </c>
      <c r="N228" t="s">
        <v>23</v>
      </c>
      <c r="O228" t="s">
        <v>24</v>
      </c>
      <c r="P228" t="s">
        <v>555</v>
      </c>
      <c r="Q228" t="s">
        <v>26</v>
      </c>
      <c r="R228" t="str">
        <f t="shared" si="3"/>
        <v>Saddie Pawthorn</v>
      </c>
    </row>
    <row r="229" spans="1:18" x14ac:dyDescent="0.3">
      <c r="A229">
        <v>14773</v>
      </c>
      <c r="B229" t="s">
        <v>299</v>
      </c>
      <c r="C229">
        <v>44.584134749999997</v>
      </c>
      <c r="D229">
        <v>75.989999999999995</v>
      </c>
      <c r="E229">
        <v>4</v>
      </c>
      <c r="F229">
        <v>178.33653899999999</v>
      </c>
      <c r="G229">
        <v>296.36099999999999</v>
      </c>
      <c r="H229">
        <v>118.024461</v>
      </c>
      <c r="I229" t="s">
        <v>77</v>
      </c>
      <c r="J229" t="s">
        <v>73</v>
      </c>
      <c r="K229" t="s">
        <v>556</v>
      </c>
      <c r="L229" t="s">
        <v>83</v>
      </c>
      <c r="M229" t="s">
        <v>22</v>
      </c>
      <c r="N229" t="s">
        <v>23</v>
      </c>
      <c r="O229" t="s">
        <v>24</v>
      </c>
      <c r="P229" t="s">
        <v>557</v>
      </c>
      <c r="Q229" t="s">
        <v>26</v>
      </c>
      <c r="R229" t="str">
        <f t="shared" si="3"/>
        <v>Saddie Pawthorn</v>
      </c>
    </row>
    <row r="230" spans="1:18" x14ac:dyDescent="0.3">
      <c r="A230">
        <v>14772</v>
      </c>
      <c r="B230" s="1">
        <v>45447</v>
      </c>
      <c r="C230">
        <v>1.267067403</v>
      </c>
      <c r="D230">
        <v>14.19</v>
      </c>
      <c r="E230">
        <v>24</v>
      </c>
      <c r="F230">
        <v>30.409617659999999</v>
      </c>
      <c r="G230">
        <v>334.88400000000001</v>
      </c>
      <c r="H230">
        <v>304.4743823</v>
      </c>
      <c r="I230" t="s">
        <v>81</v>
      </c>
      <c r="J230" t="s">
        <v>58</v>
      </c>
      <c r="K230" t="s">
        <v>558</v>
      </c>
      <c r="L230" t="s">
        <v>21</v>
      </c>
      <c r="M230" t="s">
        <v>185</v>
      </c>
      <c r="N230" t="s">
        <v>62</v>
      </c>
      <c r="O230" t="s">
        <v>24</v>
      </c>
      <c r="P230" t="s">
        <v>175</v>
      </c>
      <c r="Q230" t="s">
        <v>26</v>
      </c>
      <c r="R230" t="str">
        <f t="shared" si="3"/>
        <v>Saddie Pawthorn</v>
      </c>
    </row>
    <row r="231" spans="1:18" x14ac:dyDescent="0.3">
      <c r="A231">
        <v>14771</v>
      </c>
      <c r="B231" t="s">
        <v>559</v>
      </c>
      <c r="C231">
        <v>18.62812641</v>
      </c>
      <c r="D231">
        <v>78</v>
      </c>
      <c r="E231">
        <v>10</v>
      </c>
      <c r="F231">
        <v>186.28126409999999</v>
      </c>
      <c r="G231">
        <v>780</v>
      </c>
      <c r="H231">
        <v>593.71873589999996</v>
      </c>
      <c r="I231" t="s">
        <v>18</v>
      </c>
      <c r="J231" t="s">
        <v>19</v>
      </c>
      <c r="K231" t="s">
        <v>560</v>
      </c>
      <c r="L231" t="s">
        <v>92</v>
      </c>
      <c r="M231" t="s">
        <v>93</v>
      </c>
      <c r="N231" t="s">
        <v>23</v>
      </c>
      <c r="O231" t="s">
        <v>24</v>
      </c>
      <c r="P231" t="s">
        <v>161</v>
      </c>
      <c r="Q231" t="s">
        <v>26</v>
      </c>
      <c r="R231" t="str">
        <f t="shared" si="3"/>
        <v>Saddie Pawthorn</v>
      </c>
    </row>
    <row r="232" spans="1:18" x14ac:dyDescent="0.3">
      <c r="A232">
        <v>14770</v>
      </c>
      <c r="B232" t="s">
        <v>205</v>
      </c>
      <c r="C232">
        <v>21.939224110000001</v>
      </c>
      <c r="D232">
        <v>129</v>
      </c>
      <c r="E232">
        <v>10</v>
      </c>
      <c r="F232">
        <v>219.39224110000001</v>
      </c>
      <c r="G232">
        <v>1290</v>
      </c>
      <c r="H232">
        <v>1070.607759</v>
      </c>
      <c r="I232" t="s">
        <v>66</v>
      </c>
      <c r="J232" t="s">
        <v>19</v>
      </c>
      <c r="K232" t="s">
        <v>561</v>
      </c>
      <c r="L232" t="s">
        <v>37</v>
      </c>
      <c r="M232" t="s">
        <v>97</v>
      </c>
      <c r="N232" t="s">
        <v>39</v>
      </c>
      <c r="O232" t="s">
        <v>44</v>
      </c>
      <c r="P232" t="s">
        <v>562</v>
      </c>
      <c r="Q232" t="s">
        <v>428</v>
      </c>
      <c r="R232" t="str">
        <f t="shared" si="3"/>
        <v>Chuck Roggers</v>
      </c>
    </row>
    <row r="233" spans="1:18" x14ac:dyDescent="0.3">
      <c r="A233">
        <v>14769</v>
      </c>
      <c r="B233" t="s">
        <v>85</v>
      </c>
      <c r="C233">
        <v>54.836316570000001</v>
      </c>
      <c r="D233">
        <v>179</v>
      </c>
      <c r="E233">
        <v>10</v>
      </c>
      <c r="F233">
        <v>548.36316569999997</v>
      </c>
      <c r="G233">
        <v>1790</v>
      </c>
      <c r="H233">
        <v>1241.6368339999999</v>
      </c>
      <c r="I233" t="s">
        <v>72</v>
      </c>
      <c r="J233" t="s">
        <v>19</v>
      </c>
      <c r="K233" t="s">
        <v>563</v>
      </c>
      <c r="L233" t="s">
        <v>30</v>
      </c>
      <c r="M233" t="s">
        <v>31</v>
      </c>
      <c r="N233" t="s">
        <v>23</v>
      </c>
      <c r="O233" t="s">
        <v>24</v>
      </c>
      <c r="P233" t="s">
        <v>564</v>
      </c>
      <c r="Q233" t="s">
        <v>26</v>
      </c>
      <c r="R233" t="str">
        <f t="shared" si="3"/>
        <v>Saddie Pawthorn</v>
      </c>
    </row>
    <row r="234" spans="1:18" x14ac:dyDescent="0.3">
      <c r="A234">
        <v>14768</v>
      </c>
      <c r="B234" s="1">
        <v>44359</v>
      </c>
      <c r="C234">
        <v>101.96854949999999</v>
      </c>
      <c r="D234">
        <v>219.95</v>
      </c>
      <c r="E234">
        <v>54</v>
      </c>
      <c r="F234">
        <v>5506.301676</v>
      </c>
      <c r="G234">
        <v>11877.3</v>
      </c>
      <c r="H234">
        <v>6370.9983240000001</v>
      </c>
      <c r="I234" t="s">
        <v>77</v>
      </c>
      <c r="J234" t="s">
        <v>90</v>
      </c>
      <c r="K234" t="s">
        <v>406</v>
      </c>
      <c r="L234" t="s">
        <v>42</v>
      </c>
      <c r="M234" t="s">
        <v>191</v>
      </c>
      <c r="N234" t="s">
        <v>23</v>
      </c>
      <c r="O234" t="s">
        <v>44</v>
      </c>
      <c r="P234" t="s">
        <v>45</v>
      </c>
      <c r="Q234" t="s">
        <v>46</v>
      </c>
      <c r="R234" t="str">
        <f t="shared" si="3"/>
        <v>Chuck Roggers</v>
      </c>
    </row>
    <row r="235" spans="1:18" x14ac:dyDescent="0.3">
      <c r="A235">
        <v>14767</v>
      </c>
      <c r="B235" t="s">
        <v>565</v>
      </c>
      <c r="C235">
        <v>20.407491239999999</v>
      </c>
      <c r="D235">
        <v>32.99</v>
      </c>
      <c r="E235">
        <v>24</v>
      </c>
      <c r="F235">
        <v>489.77978990000003</v>
      </c>
      <c r="G235">
        <v>778.56399999999996</v>
      </c>
      <c r="H235">
        <v>288.7842101</v>
      </c>
      <c r="I235" t="s">
        <v>81</v>
      </c>
      <c r="J235" t="s">
        <v>58</v>
      </c>
      <c r="K235" t="s">
        <v>566</v>
      </c>
      <c r="L235" t="s">
        <v>21</v>
      </c>
      <c r="M235" t="s">
        <v>185</v>
      </c>
      <c r="N235" t="s">
        <v>62</v>
      </c>
      <c r="O235" t="s">
        <v>24</v>
      </c>
      <c r="P235" t="s">
        <v>79</v>
      </c>
      <c r="Q235" t="s">
        <v>26</v>
      </c>
      <c r="R235" t="str">
        <f t="shared" si="3"/>
        <v>Saddie Pawthorn</v>
      </c>
    </row>
    <row r="236" spans="1:18" x14ac:dyDescent="0.3">
      <c r="A236">
        <v>14766</v>
      </c>
      <c r="B236" t="s">
        <v>567</v>
      </c>
      <c r="C236">
        <v>5.4846824879999998</v>
      </c>
      <c r="D236">
        <v>28.99</v>
      </c>
      <c r="E236">
        <v>10</v>
      </c>
      <c r="F236">
        <v>54.84682488</v>
      </c>
      <c r="G236">
        <v>289.89999999999998</v>
      </c>
      <c r="H236">
        <v>235.0531751</v>
      </c>
      <c r="I236" t="s">
        <v>18</v>
      </c>
      <c r="J236" t="s">
        <v>19</v>
      </c>
      <c r="K236" t="s">
        <v>568</v>
      </c>
      <c r="L236" t="s">
        <v>21</v>
      </c>
      <c r="M236" t="s">
        <v>185</v>
      </c>
      <c r="N236" t="s">
        <v>62</v>
      </c>
      <c r="O236" t="s">
        <v>24</v>
      </c>
      <c r="P236" t="s">
        <v>130</v>
      </c>
      <c r="Q236" t="s">
        <v>56</v>
      </c>
      <c r="R236" t="str">
        <f t="shared" si="3"/>
        <v>Saddie Pawthorn</v>
      </c>
    </row>
    <row r="237" spans="1:18" x14ac:dyDescent="0.3">
      <c r="A237">
        <v>14765</v>
      </c>
      <c r="B237" s="1">
        <v>45150</v>
      </c>
      <c r="C237">
        <v>547.12193909999996</v>
      </c>
      <c r="D237">
        <v>699</v>
      </c>
      <c r="E237">
        <v>10</v>
      </c>
      <c r="F237">
        <v>5471.2193909999996</v>
      </c>
      <c r="G237">
        <v>6990</v>
      </c>
      <c r="H237">
        <v>1518.7806089999999</v>
      </c>
      <c r="I237" t="s">
        <v>66</v>
      </c>
      <c r="J237" t="s">
        <v>19</v>
      </c>
      <c r="K237" t="s">
        <v>569</v>
      </c>
      <c r="L237" t="s">
        <v>92</v>
      </c>
      <c r="M237" t="s">
        <v>43</v>
      </c>
      <c r="N237" t="s">
        <v>23</v>
      </c>
      <c r="O237" t="s">
        <v>24</v>
      </c>
      <c r="P237" t="s">
        <v>156</v>
      </c>
      <c r="Q237" t="s">
        <v>26</v>
      </c>
      <c r="R237" t="str">
        <f t="shared" si="3"/>
        <v>Saddie Pawthorn</v>
      </c>
    </row>
    <row r="238" spans="1:18" x14ac:dyDescent="0.3">
      <c r="A238">
        <v>14764</v>
      </c>
      <c r="B238" t="s">
        <v>570</v>
      </c>
      <c r="C238">
        <v>174.2042797</v>
      </c>
      <c r="D238">
        <v>281</v>
      </c>
      <c r="E238">
        <v>12</v>
      </c>
      <c r="F238">
        <v>2090.4513569999999</v>
      </c>
      <c r="G238">
        <v>3372</v>
      </c>
      <c r="H238">
        <v>1281.5486430000001</v>
      </c>
      <c r="I238" t="s">
        <v>72</v>
      </c>
      <c r="J238" t="s">
        <v>19</v>
      </c>
      <c r="K238" t="s">
        <v>571</v>
      </c>
      <c r="L238" t="s">
        <v>37</v>
      </c>
      <c r="M238" t="s">
        <v>97</v>
      </c>
      <c r="N238" t="s">
        <v>39</v>
      </c>
      <c r="O238" t="s">
        <v>32</v>
      </c>
      <c r="P238" t="s">
        <v>572</v>
      </c>
      <c r="Q238" t="s">
        <v>34</v>
      </c>
      <c r="R238" t="str">
        <f t="shared" si="3"/>
        <v>Fred Suzuki</v>
      </c>
    </row>
    <row r="239" spans="1:18" x14ac:dyDescent="0.3">
      <c r="A239">
        <v>14763</v>
      </c>
      <c r="B239" t="s">
        <v>573</v>
      </c>
      <c r="C239">
        <v>58.892285749999999</v>
      </c>
      <c r="D239">
        <v>90</v>
      </c>
      <c r="E239">
        <v>20</v>
      </c>
      <c r="F239">
        <v>1177.8457149999999</v>
      </c>
      <c r="G239">
        <v>1800</v>
      </c>
      <c r="H239">
        <v>622.15428489999999</v>
      </c>
      <c r="I239" t="s">
        <v>77</v>
      </c>
      <c r="J239" t="s">
        <v>19</v>
      </c>
      <c r="K239" t="s">
        <v>574</v>
      </c>
      <c r="L239" t="s">
        <v>30</v>
      </c>
      <c r="M239" t="s">
        <v>31</v>
      </c>
      <c r="N239" t="s">
        <v>23</v>
      </c>
      <c r="O239" t="s">
        <v>44</v>
      </c>
      <c r="P239" t="s">
        <v>101</v>
      </c>
      <c r="Q239" t="s">
        <v>102</v>
      </c>
      <c r="R239" t="str">
        <f t="shared" si="3"/>
        <v>Chuck Roggers</v>
      </c>
    </row>
    <row r="240" spans="1:18" x14ac:dyDescent="0.3">
      <c r="A240">
        <v>14762</v>
      </c>
      <c r="B240" t="s">
        <v>575</v>
      </c>
      <c r="C240">
        <v>174.13397470000001</v>
      </c>
      <c r="D240">
        <v>279.99</v>
      </c>
      <c r="E240">
        <v>10</v>
      </c>
      <c r="F240">
        <v>1741.339747</v>
      </c>
      <c r="G240">
        <v>2799.9</v>
      </c>
      <c r="H240">
        <v>1058.5602530000001</v>
      </c>
      <c r="I240" t="s">
        <v>81</v>
      </c>
      <c r="J240" t="s">
        <v>19</v>
      </c>
      <c r="K240" t="s">
        <v>576</v>
      </c>
      <c r="L240" t="s">
        <v>30</v>
      </c>
      <c r="M240" t="s">
        <v>136</v>
      </c>
      <c r="N240" t="s">
        <v>70</v>
      </c>
      <c r="O240" t="s">
        <v>24</v>
      </c>
      <c r="P240" t="s">
        <v>79</v>
      </c>
      <c r="Q240" t="s">
        <v>26</v>
      </c>
      <c r="R240" t="str">
        <f t="shared" si="3"/>
        <v>Saddie Pawthorn</v>
      </c>
    </row>
    <row r="241" spans="1:18" x14ac:dyDescent="0.3">
      <c r="A241">
        <v>14761</v>
      </c>
      <c r="B241" t="s">
        <v>577</v>
      </c>
      <c r="C241">
        <v>43.629860479999998</v>
      </c>
      <c r="D241">
        <v>49.96</v>
      </c>
      <c r="E241">
        <v>6</v>
      </c>
      <c r="F241">
        <v>261.77916290000002</v>
      </c>
      <c r="G241">
        <v>299.76</v>
      </c>
      <c r="H241">
        <v>37.980837129999998</v>
      </c>
      <c r="I241" t="s">
        <v>18</v>
      </c>
      <c r="J241" t="s">
        <v>35</v>
      </c>
      <c r="K241" t="s">
        <v>578</v>
      </c>
      <c r="L241" t="s">
        <v>21</v>
      </c>
      <c r="M241" t="s">
        <v>49</v>
      </c>
      <c r="N241" t="s">
        <v>39</v>
      </c>
      <c r="O241" t="s">
        <v>24</v>
      </c>
      <c r="P241" t="s">
        <v>579</v>
      </c>
      <c r="Q241" t="s">
        <v>26</v>
      </c>
      <c r="R241" t="str">
        <f t="shared" si="3"/>
        <v>Saddie Pawthorn</v>
      </c>
    </row>
    <row r="242" spans="1:18" x14ac:dyDescent="0.3">
      <c r="A242">
        <v>14760</v>
      </c>
      <c r="B242" t="s">
        <v>396</v>
      </c>
      <c r="C242">
        <v>4.4855935760000003</v>
      </c>
      <c r="D242">
        <v>14.19</v>
      </c>
      <c r="E242">
        <v>5</v>
      </c>
      <c r="F242">
        <v>22.427967880000001</v>
      </c>
      <c r="G242">
        <v>70.95</v>
      </c>
      <c r="H242">
        <v>48.522032119999999</v>
      </c>
      <c r="I242" t="s">
        <v>66</v>
      </c>
      <c r="J242" t="s">
        <v>19</v>
      </c>
      <c r="K242" t="s">
        <v>580</v>
      </c>
      <c r="L242" t="s">
        <v>21</v>
      </c>
      <c r="M242" t="s">
        <v>185</v>
      </c>
      <c r="N242" t="s">
        <v>62</v>
      </c>
      <c r="O242" t="s">
        <v>24</v>
      </c>
      <c r="P242" t="s">
        <v>137</v>
      </c>
      <c r="Q242" t="s">
        <v>26</v>
      </c>
      <c r="R242" t="str">
        <f t="shared" si="3"/>
        <v>Saddie Pawthorn</v>
      </c>
    </row>
    <row r="243" spans="1:18" x14ac:dyDescent="0.3">
      <c r="A243">
        <v>14759</v>
      </c>
      <c r="B243" s="1">
        <v>44359</v>
      </c>
      <c r="C243">
        <v>121.9431946</v>
      </c>
      <c r="D243">
        <v>299</v>
      </c>
      <c r="E243">
        <v>5</v>
      </c>
      <c r="F243">
        <v>609.71597280000003</v>
      </c>
      <c r="G243">
        <v>1495</v>
      </c>
      <c r="H243">
        <v>885.28402719999997</v>
      </c>
      <c r="I243" t="s">
        <v>72</v>
      </c>
      <c r="J243" t="s">
        <v>19</v>
      </c>
      <c r="K243" t="s">
        <v>581</v>
      </c>
      <c r="L243" t="s">
        <v>21</v>
      </c>
      <c r="M243" t="s">
        <v>69</v>
      </c>
      <c r="N243" t="s">
        <v>70</v>
      </c>
      <c r="O243" t="s">
        <v>24</v>
      </c>
      <c r="P243" t="s">
        <v>462</v>
      </c>
      <c r="Q243" t="s">
        <v>26</v>
      </c>
      <c r="R243" t="str">
        <f t="shared" si="3"/>
        <v>Saddie Pawthorn</v>
      </c>
    </row>
    <row r="244" spans="1:18" x14ac:dyDescent="0.3">
      <c r="A244">
        <v>14758</v>
      </c>
      <c r="B244" t="s">
        <v>582</v>
      </c>
      <c r="C244">
        <v>29.818332340000001</v>
      </c>
      <c r="D244">
        <v>56.9</v>
      </c>
      <c r="E244">
        <v>6</v>
      </c>
      <c r="F244">
        <v>178.90999410000001</v>
      </c>
      <c r="G244">
        <v>335.71</v>
      </c>
      <c r="H244">
        <v>156.8000059</v>
      </c>
      <c r="I244" t="s">
        <v>77</v>
      </c>
      <c r="J244" t="s">
        <v>58</v>
      </c>
      <c r="K244" t="s">
        <v>583</v>
      </c>
      <c r="L244" t="s">
        <v>83</v>
      </c>
      <c r="M244" t="s">
        <v>319</v>
      </c>
      <c r="N244" t="s">
        <v>70</v>
      </c>
      <c r="O244" t="s">
        <v>24</v>
      </c>
      <c r="P244" t="s">
        <v>179</v>
      </c>
      <c r="Q244" t="s">
        <v>56</v>
      </c>
      <c r="R244" t="str">
        <f t="shared" si="3"/>
        <v>Saddie Pawthorn</v>
      </c>
    </row>
    <row r="245" spans="1:18" x14ac:dyDescent="0.3">
      <c r="A245">
        <v>14757</v>
      </c>
      <c r="B245" t="s">
        <v>584</v>
      </c>
      <c r="C245">
        <v>13.566658950000001</v>
      </c>
      <c r="D245">
        <v>436.2</v>
      </c>
      <c r="E245">
        <v>9</v>
      </c>
      <c r="F245">
        <v>122.0999305</v>
      </c>
      <c r="G245">
        <v>3925.8</v>
      </c>
      <c r="H245">
        <v>3803.700069</v>
      </c>
      <c r="I245" t="s">
        <v>81</v>
      </c>
      <c r="J245" t="s">
        <v>230</v>
      </c>
      <c r="K245" t="s">
        <v>141</v>
      </c>
      <c r="L245" t="s">
        <v>87</v>
      </c>
      <c r="M245" t="s">
        <v>38</v>
      </c>
      <c r="N245" t="s">
        <v>39</v>
      </c>
      <c r="O245" t="s">
        <v>44</v>
      </c>
      <c r="P245" t="s">
        <v>562</v>
      </c>
      <c r="Q245" t="s">
        <v>428</v>
      </c>
      <c r="R245" t="str">
        <f t="shared" si="3"/>
        <v>Chuck Roggers</v>
      </c>
    </row>
    <row r="246" spans="1:18" x14ac:dyDescent="0.3">
      <c r="A246">
        <v>14756</v>
      </c>
      <c r="B246" s="1">
        <v>44622</v>
      </c>
      <c r="C246">
        <v>259.17254809999997</v>
      </c>
      <c r="D246">
        <v>299</v>
      </c>
      <c r="E246">
        <v>5</v>
      </c>
      <c r="F246">
        <v>1295.8627409999999</v>
      </c>
      <c r="G246">
        <v>1495</v>
      </c>
      <c r="H246">
        <v>199.1372595</v>
      </c>
      <c r="I246" t="s">
        <v>18</v>
      </c>
      <c r="J246" t="s">
        <v>19</v>
      </c>
      <c r="K246" t="s">
        <v>585</v>
      </c>
      <c r="L246" t="s">
        <v>21</v>
      </c>
      <c r="M246" t="s">
        <v>69</v>
      </c>
      <c r="N246" t="s">
        <v>70</v>
      </c>
      <c r="O246" t="s">
        <v>24</v>
      </c>
      <c r="P246" t="s">
        <v>586</v>
      </c>
      <c r="Q246" t="s">
        <v>26</v>
      </c>
      <c r="R246" t="str">
        <f t="shared" si="3"/>
        <v>Saddie Pawthorn</v>
      </c>
    </row>
    <row r="247" spans="1:18" x14ac:dyDescent="0.3">
      <c r="A247">
        <v>14755</v>
      </c>
      <c r="B247" t="s">
        <v>587</v>
      </c>
      <c r="C247">
        <v>24.511555619999999</v>
      </c>
      <c r="D247">
        <v>299.23</v>
      </c>
      <c r="E247">
        <v>10</v>
      </c>
      <c r="F247">
        <v>245.11555619999999</v>
      </c>
      <c r="G247">
        <v>2992.3</v>
      </c>
      <c r="H247">
        <v>2747.184444</v>
      </c>
      <c r="I247" t="s">
        <v>18</v>
      </c>
      <c r="J247" t="s">
        <v>19</v>
      </c>
      <c r="K247" t="s">
        <v>474</v>
      </c>
      <c r="L247" t="s">
        <v>21</v>
      </c>
      <c r="M247" t="s">
        <v>418</v>
      </c>
      <c r="N247" t="s">
        <v>111</v>
      </c>
      <c r="O247" t="s">
        <v>24</v>
      </c>
      <c r="P247" t="s">
        <v>588</v>
      </c>
      <c r="Q247" t="s">
        <v>26</v>
      </c>
      <c r="R247" t="str">
        <f t="shared" si="3"/>
        <v>Saddie Pawthorn</v>
      </c>
    </row>
    <row r="248" spans="1:18" x14ac:dyDescent="0.3">
      <c r="A248">
        <v>14754</v>
      </c>
      <c r="B248" t="s">
        <v>589</v>
      </c>
      <c r="C248">
        <v>121.76030590000001</v>
      </c>
      <c r="D248">
        <v>399</v>
      </c>
      <c r="E248">
        <v>10</v>
      </c>
      <c r="F248">
        <v>1217.603059</v>
      </c>
      <c r="G248">
        <v>3990</v>
      </c>
      <c r="H248">
        <v>2772.396941</v>
      </c>
      <c r="I248" t="s">
        <v>18</v>
      </c>
      <c r="J248" t="s">
        <v>19</v>
      </c>
      <c r="K248" t="s">
        <v>590</v>
      </c>
      <c r="L248" t="s">
        <v>21</v>
      </c>
      <c r="M248" t="s">
        <v>69</v>
      </c>
      <c r="N248" t="s">
        <v>70</v>
      </c>
      <c r="O248" t="s">
        <v>24</v>
      </c>
      <c r="P248" t="s">
        <v>591</v>
      </c>
      <c r="Q248" t="s">
        <v>26</v>
      </c>
      <c r="R248" t="str">
        <f t="shared" si="3"/>
        <v>Saddie Pawthorn</v>
      </c>
    </row>
    <row r="249" spans="1:18" x14ac:dyDescent="0.3">
      <c r="A249">
        <v>14753</v>
      </c>
      <c r="B249" t="s">
        <v>592</v>
      </c>
      <c r="C249">
        <v>415.76511590000001</v>
      </c>
      <c r="D249">
        <v>411</v>
      </c>
      <c r="E249">
        <v>13</v>
      </c>
      <c r="F249">
        <v>5404.9465069999997</v>
      </c>
      <c r="G249">
        <v>5014.2</v>
      </c>
      <c r="H249">
        <v>-390.74650730000002</v>
      </c>
      <c r="I249" t="s">
        <v>18</v>
      </c>
      <c r="J249" t="s">
        <v>35</v>
      </c>
      <c r="K249" t="s">
        <v>593</v>
      </c>
      <c r="L249" t="s">
        <v>87</v>
      </c>
      <c r="M249" t="s">
        <v>88</v>
      </c>
      <c r="N249" t="s">
        <v>39</v>
      </c>
      <c r="O249" t="s">
        <v>24</v>
      </c>
      <c r="P249" t="s">
        <v>260</v>
      </c>
      <c r="Q249" t="s">
        <v>26</v>
      </c>
      <c r="R249" t="str">
        <f t="shared" si="3"/>
        <v>Saddie Pawthorn</v>
      </c>
    </row>
    <row r="250" spans="1:18" x14ac:dyDescent="0.3">
      <c r="A250">
        <v>14752</v>
      </c>
      <c r="B250" s="1">
        <v>45237</v>
      </c>
      <c r="C250">
        <v>16.535784750000001</v>
      </c>
      <c r="D250">
        <v>22.99</v>
      </c>
      <c r="E250">
        <v>13</v>
      </c>
      <c r="F250">
        <v>214.96520179999999</v>
      </c>
      <c r="G250">
        <v>285.07600000000002</v>
      </c>
      <c r="H250">
        <v>70.110798200000005</v>
      </c>
      <c r="I250" t="s">
        <v>18</v>
      </c>
      <c r="J250" t="s">
        <v>35</v>
      </c>
      <c r="K250" t="s">
        <v>594</v>
      </c>
      <c r="L250" t="s">
        <v>21</v>
      </c>
      <c r="M250" t="s">
        <v>185</v>
      </c>
      <c r="N250" t="s">
        <v>62</v>
      </c>
      <c r="O250" t="s">
        <v>24</v>
      </c>
      <c r="P250" t="s">
        <v>419</v>
      </c>
      <c r="Q250" t="s">
        <v>26</v>
      </c>
      <c r="R250" t="str">
        <f t="shared" si="3"/>
        <v>Saddie Pawthorn</v>
      </c>
    </row>
    <row r="251" spans="1:18" x14ac:dyDescent="0.3">
      <c r="A251">
        <v>14751</v>
      </c>
      <c r="B251" s="1">
        <v>45629</v>
      </c>
      <c r="C251">
        <v>461.66958840000001</v>
      </c>
      <c r="D251">
        <v>869</v>
      </c>
      <c r="E251">
        <v>6</v>
      </c>
      <c r="F251">
        <v>2770.0175300000001</v>
      </c>
      <c r="G251">
        <v>4953.3</v>
      </c>
      <c r="H251">
        <v>2183.2824700000001</v>
      </c>
      <c r="I251" t="s">
        <v>18</v>
      </c>
      <c r="J251" t="s">
        <v>58</v>
      </c>
      <c r="K251" t="s">
        <v>595</v>
      </c>
      <c r="L251" t="s">
        <v>83</v>
      </c>
      <c r="M251" t="s">
        <v>145</v>
      </c>
      <c r="N251" t="s">
        <v>70</v>
      </c>
      <c r="O251" t="s">
        <v>24</v>
      </c>
      <c r="P251" t="s">
        <v>596</v>
      </c>
      <c r="Q251" t="s">
        <v>26</v>
      </c>
      <c r="R251" t="str">
        <f t="shared" si="3"/>
        <v>Saddie Pawthorn</v>
      </c>
    </row>
    <row r="252" spans="1:18" x14ac:dyDescent="0.3">
      <c r="A252">
        <v>14750</v>
      </c>
      <c r="B252" s="1">
        <v>44774</v>
      </c>
      <c r="C252">
        <v>298.81831240000002</v>
      </c>
      <c r="D252">
        <v>568</v>
      </c>
      <c r="E252">
        <v>10</v>
      </c>
      <c r="F252">
        <v>2988.1831240000001</v>
      </c>
      <c r="G252">
        <v>5680</v>
      </c>
      <c r="H252">
        <v>2691.8168759999999</v>
      </c>
      <c r="I252" t="s">
        <v>18</v>
      </c>
      <c r="J252" t="s">
        <v>19</v>
      </c>
      <c r="K252" t="s">
        <v>597</v>
      </c>
      <c r="L252" t="s">
        <v>21</v>
      </c>
      <c r="M252" t="s">
        <v>38</v>
      </c>
      <c r="N252" t="s">
        <v>39</v>
      </c>
      <c r="O252" t="s">
        <v>44</v>
      </c>
      <c r="P252" t="s">
        <v>598</v>
      </c>
      <c r="Q252" t="s">
        <v>428</v>
      </c>
      <c r="R252" t="str">
        <f t="shared" si="3"/>
        <v>Chuck Roggers</v>
      </c>
    </row>
    <row r="253" spans="1:18" x14ac:dyDescent="0.3">
      <c r="A253">
        <v>14749</v>
      </c>
      <c r="B253" s="1">
        <v>44721</v>
      </c>
      <c r="C253">
        <v>411.88532350000003</v>
      </c>
      <c r="D253">
        <v>410</v>
      </c>
      <c r="E253">
        <v>13</v>
      </c>
      <c r="F253">
        <v>5354.5092059999997</v>
      </c>
      <c r="G253">
        <v>5207</v>
      </c>
      <c r="H253">
        <v>-147.5092056</v>
      </c>
      <c r="I253" t="s">
        <v>18</v>
      </c>
      <c r="J253" t="s">
        <v>157</v>
      </c>
      <c r="K253" t="s">
        <v>599</v>
      </c>
      <c r="L253" t="s">
        <v>87</v>
      </c>
      <c r="M253" t="s">
        <v>88</v>
      </c>
      <c r="N253" t="s">
        <v>39</v>
      </c>
      <c r="O253" t="s">
        <v>32</v>
      </c>
      <c r="P253" t="s">
        <v>498</v>
      </c>
      <c r="Q253" t="s">
        <v>499</v>
      </c>
      <c r="R253" t="str">
        <f t="shared" si="3"/>
        <v>Fred Suzuki</v>
      </c>
    </row>
    <row r="254" spans="1:18" x14ac:dyDescent="0.3">
      <c r="A254">
        <v>14748</v>
      </c>
      <c r="B254" s="1">
        <v>45324</v>
      </c>
      <c r="C254">
        <v>309.46802860000003</v>
      </c>
      <c r="D254">
        <v>409</v>
      </c>
      <c r="E254">
        <v>10</v>
      </c>
      <c r="F254">
        <v>3094.6802859999998</v>
      </c>
      <c r="G254">
        <v>4090</v>
      </c>
      <c r="H254">
        <v>995.31971369999997</v>
      </c>
      <c r="I254" t="s">
        <v>18</v>
      </c>
      <c r="J254" t="s">
        <v>19</v>
      </c>
      <c r="K254" t="s">
        <v>600</v>
      </c>
      <c r="L254" t="s">
        <v>21</v>
      </c>
      <c r="M254" t="s">
        <v>69</v>
      </c>
      <c r="N254" t="s">
        <v>70</v>
      </c>
      <c r="O254" t="s">
        <v>24</v>
      </c>
      <c r="P254" t="s">
        <v>328</v>
      </c>
      <c r="Q254" t="s">
        <v>26</v>
      </c>
      <c r="R254" t="str">
        <f t="shared" si="3"/>
        <v>Saddie Pawthorn</v>
      </c>
    </row>
    <row r="255" spans="1:18" x14ac:dyDescent="0.3">
      <c r="A255">
        <v>14747</v>
      </c>
      <c r="B255" s="1">
        <v>44873</v>
      </c>
      <c r="C255">
        <v>1.5133263050000001</v>
      </c>
      <c r="D255">
        <v>268</v>
      </c>
      <c r="E255">
        <v>8</v>
      </c>
      <c r="F255">
        <v>12.106610440000001</v>
      </c>
      <c r="G255">
        <v>1983.2</v>
      </c>
      <c r="H255">
        <v>1971.09339</v>
      </c>
      <c r="I255" t="s">
        <v>81</v>
      </c>
      <c r="J255" t="s">
        <v>117</v>
      </c>
      <c r="K255" t="s">
        <v>601</v>
      </c>
      <c r="L255" t="s">
        <v>60</v>
      </c>
      <c r="M255" t="s">
        <v>61</v>
      </c>
      <c r="N255" t="s">
        <v>62</v>
      </c>
      <c r="O255" t="s">
        <v>44</v>
      </c>
      <c r="P255" t="s">
        <v>101</v>
      </c>
      <c r="Q255" t="s">
        <v>102</v>
      </c>
      <c r="R255" t="str">
        <f t="shared" si="3"/>
        <v>Chuck Roggers</v>
      </c>
    </row>
    <row r="256" spans="1:18" x14ac:dyDescent="0.3">
      <c r="A256">
        <v>14746</v>
      </c>
      <c r="B256" t="s">
        <v>602</v>
      </c>
      <c r="C256">
        <v>17.205364339999999</v>
      </c>
      <c r="D256">
        <v>280</v>
      </c>
      <c r="E256">
        <v>10</v>
      </c>
      <c r="F256">
        <v>172.0536434</v>
      </c>
      <c r="G256">
        <v>2800</v>
      </c>
      <c r="H256">
        <v>2627.9463569999998</v>
      </c>
      <c r="I256" t="s">
        <v>81</v>
      </c>
      <c r="J256" t="s">
        <v>19</v>
      </c>
      <c r="K256" t="s">
        <v>603</v>
      </c>
      <c r="L256" t="s">
        <v>60</v>
      </c>
      <c r="M256" t="s">
        <v>182</v>
      </c>
      <c r="N256" t="s">
        <v>62</v>
      </c>
      <c r="O256" t="s">
        <v>44</v>
      </c>
      <c r="P256" t="s">
        <v>45</v>
      </c>
      <c r="Q256" t="s">
        <v>46</v>
      </c>
      <c r="R256" t="str">
        <f t="shared" si="3"/>
        <v>Chuck Roggers</v>
      </c>
    </row>
    <row r="257" spans="1:18" x14ac:dyDescent="0.3">
      <c r="A257">
        <v>14745</v>
      </c>
      <c r="B257" t="s">
        <v>350</v>
      </c>
      <c r="C257">
        <v>180.82997979999999</v>
      </c>
      <c r="D257">
        <v>293</v>
      </c>
      <c r="E257">
        <v>10</v>
      </c>
      <c r="F257">
        <v>1808.299798</v>
      </c>
      <c r="G257">
        <v>2930</v>
      </c>
      <c r="H257">
        <v>1121.700202</v>
      </c>
      <c r="I257" t="s">
        <v>81</v>
      </c>
      <c r="J257" t="s">
        <v>19</v>
      </c>
      <c r="K257" t="s">
        <v>604</v>
      </c>
      <c r="L257" t="s">
        <v>21</v>
      </c>
      <c r="M257" t="s">
        <v>61</v>
      </c>
      <c r="N257" t="s">
        <v>62</v>
      </c>
      <c r="O257" t="s">
        <v>24</v>
      </c>
      <c r="P257" t="s">
        <v>605</v>
      </c>
      <c r="Q257" t="s">
        <v>26</v>
      </c>
      <c r="R257" t="str">
        <f t="shared" si="3"/>
        <v>Saddie Pawthorn</v>
      </c>
    </row>
    <row r="258" spans="1:18" x14ac:dyDescent="0.3">
      <c r="A258">
        <v>14744</v>
      </c>
      <c r="B258" s="1">
        <v>44541</v>
      </c>
      <c r="C258">
        <v>33.141063129999999</v>
      </c>
      <c r="D258">
        <v>36.99</v>
      </c>
      <c r="E258">
        <v>4</v>
      </c>
      <c r="F258">
        <v>132.56425250000001</v>
      </c>
      <c r="G258">
        <v>142.41149999999999</v>
      </c>
      <c r="H258">
        <v>9.8472474749999996</v>
      </c>
      <c r="I258" t="s">
        <v>81</v>
      </c>
      <c r="J258" t="s">
        <v>73</v>
      </c>
      <c r="K258" t="s">
        <v>323</v>
      </c>
      <c r="L258" t="s">
        <v>21</v>
      </c>
      <c r="M258" t="s">
        <v>49</v>
      </c>
      <c r="N258" t="s">
        <v>39</v>
      </c>
      <c r="O258" t="s">
        <v>24</v>
      </c>
      <c r="P258" t="s">
        <v>272</v>
      </c>
      <c r="Q258" t="s">
        <v>26</v>
      </c>
      <c r="R258" t="str">
        <f t="shared" si="3"/>
        <v>Saddie Pawthorn</v>
      </c>
    </row>
    <row r="259" spans="1:18" x14ac:dyDescent="0.3">
      <c r="A259">
        <v>14743</v>
      </c>
      <c r="B259" s="1">
        <v>44903</v>
      </c>
      <c r="C259">
        <v>236.93562549999999</v>
      </c>
      <c r="D259">
        <v>267</v>
      </c>
      <c r="E259">
        <v>13</v>
      </c>
      <c r="F259">
        <v>3080.1631309999998</v>
      </c>
      <c r="G259">
        <v>3310.8</v>
      </c>
      <c r="H259">
        <v>230.63686870000001</v>
      </c>
      <c r="I259" t="s">
        <v>81</v>
      </c>
      <c r="J259" t="s">
        <v>157</v>
      </c>
      <c r="K259" t="s">
        <v>606</v>
      </c>
      <c r="L259" t="s">
        <v>60</v>
      </c>
      <c r="M259" t="s">
        <v>182</v>
      </c>
      <c r="N259" t="s">
        <v>62</v>
      </c>
      <c r="O259" t="s">
        <v>32</v>
      </c>
      <c r="P259" t="s">
        <v>164</v>
      </c>
      <c r="Q259" t="s">
        <v>165</v>
      </c>
      <c r="R259" t="str">
        <f t="shared" ref="R259:R322" si="4">IF(O259="North America", "Saddie Pawthorn", IF(O259="Asia", "Fred Suzuki", "Chuck Roggers"))</f>
        <v>Fred Suzuki</v>
      </c>
    </row>
    <row r="260" spans="1:18" x14ac:dyDescent="0.3">
      <c r="A260">
        <v>14742</v>
      </c>
      <c r="B260" t="s">
        <v>607</v>
      </c>
      <c r="C260">
        <v>145.40201300000001</v>
      </c>
      <c r="D260">
        <v>229</v>
      </c>
      <c r="E260">
        <v>10</v>
      </c>
      <c r="F260">
        <v>1454.0201300000001</v>
      </c>
      <c r="G260">
        <v>2290</v>
      </c>
      <c r="H260">
        <v>835.97986969999999</v>
      </c>
      <c r="I260" t="s">
        <v>81</v>
      </c>
      <c r="J260" t="s">
        <v>19</v>
      </c>
      <c r="K260" t="s">
        <v>543</v>
      </c>
      <c r="L260" t="s">
        <v>92</v>
      </c>
      <c r="M260" t="s">
        <v>93</v>
      </c>
      <c r="N260" t="s">
        <v>23</v>
      </c>
      <c r="O260" t="s">
        <v>32</v>
      </c>
      <c r="P260" t="s">
        <v>608</v>
      </c>
      <c r="Q260" t="s">
        <v>609</v>
      </c>
      <c r="R260" t="str">
        <f t="shared" si="4"/>
        <v>Fred Suzuki</v>
      </c>
    </row>
    <row r="261" spans="1:18" x14ac:dyDescent="0.3">
      <c r="A261">
        <v>14741</v>
      </c>
      <c r="B261" t="s">
        <v>610</v>
      </c>
      <c r="C261">
        <v>32.621764640000002</v>
      </c>
      <c r="D261">
        <v>35.99</v>
      </c>
      <c r="E261">
        <v>10</v>
      </c>
      <c r="F261">
        <v>326.21764639999998</v>
      </c>
      <c r="G261">
        <v>359.9</v>
      </c>
      <c r="H261">
        <v>33.682353599999999</v>
      </c>
      <c r="I261" t="s">
        <v>81</v>
      </c>
      <c r="J261" t="s">
        <v>19</v>
      </c>
      <c r="K261" t="s">
        <v>611</v>
      </c>
      <c r="L261" t="s">
        <v>21</v>
      </c>
      <c r="M261" t="s">
        <v>185</v>
      </c>
      <c r="N261" t="s">
        <v>62</v>
      </c>
      <c r="O261" t="s">
        <v>32</v>
      </c>
      <c r="P261" t="s">
        <v>612</v>
      </c>
      <c r="Q261" t="s">
        <v>499</v>
      </c>
      <c r="R261" t="str">
        <f t="shared" si="4"/>
        <v>Fred Suzuki</v>
      </c>
    </row>
    <row r="262" spans="1:18" x14ac:dyDescent="0.3">
      <c r="A262">
        <v>14740</v>
      </c>
      <c r="B262" t="s">
        <v>613</v>
      </c>
      <c r="C262">
        <v>92.607461259999994</v>
      </c>
      <c r="D262">
        <v>380</v>
      </c>
      <c r="E262">
        <v>12</v>
      </c>
      <c r="F262">
        <v>1111.2895349999999</v>
      </c>
      <c r="G262">
        <v>4560</v>
      </c>
      <c r="H262">
        <v>3448.7104650000001</v>
      </c>
      <c r="I262" t="s">
        <v>81</v>
      </c>
      <c r="J262" t="s">
        <v>19</v>
      </c>
      <c r="K262" t="s">
        <v>271</v>
      </c>
      <c r="L262" t="s">
        <v>87</v>
      </c>
      <c r="M262" t="s">
        <v>125</v>
      </c>
      <c r="N262" t="s">
        <v>23</v>
      </c>
      <c r="O262" t="s">
        <v>32</v>
      </c>
      <c r="P262" t="s">
        <v>33</v>
      </c>
      <c r="Q262" t="s">
        <v>34</v>
      </c>
      <c r="R262" t="str">
        <f t="shared" si="4"/>
        <v>Fred Suzuki</v>
      </c>
    </row>
    <row r="263" spans="1:18" x14ac:dyDescent="0.3">
      <c r="A263">
        <v>14739</v>
      </c>
      <c r="B263" t="s">
        <v>614</v>
      </c>
      <c r="C263">
        <v>6.7760829349999998</v>
      </c>
      <c r="D263">
        <v>16.989999999999998</v>
      </c>
      <c r="E263">
        <v>6</v>
      </c>
      <c r="F263">
        <v>40.656497610000002</v>
      </c>
      <c r="G263">
        <v>101.94</v>
      </c>
      <c r="H263">
        <v>61.283502390000002</v>
      </c>
      <c r="I263" t="s">
        <v>81</v>
      </c>
      <c r="J263" t="s">
        <v>58</v>
      </c>
      <c r="K263" t="s">
        <v>332</v>
      </c>
      <c r="L263" t="s">
        <v>21</v>
      </c>
      <c r="M263" t="s">
        <v>185</v>
      </c>
      <c r="N263" t="s">
        <v>62</v>
      </c>
      <c r="O263" t="s">
        <v>24</v>
      </c>
      <c r="P263" t="s">
        <v>615</v>
      </c>
      <c r="Q263" t="s">
        <v>26</v>
      </c>
      <c r="R263" t="str">
        <f t="shared" si="4"/>
        <v>Saddie Pawthorn</v>
      </c>
    </row>
    <row r="264" spans="1:18" x14ac:dyDescent="0.3">
      <c r="A264">
        <v>14738</v>
      </c>
      <c r="B264" t="s">
        <v>616</v>
      </c>
      <c r="C264">
        <v>307.25461289999998</v>
      </c>
      <c r="D264">
        <v>358</v>
      </c>
      <c r="E264">
        <v>12</v>
      </c>
      <c r="F264">
        <v>3687.055355</v>
      </c>
      <c r="G264">
        <v>4152.8</v>
      </c>
      <c r="H264">
        <v>465.74464490000003</v>
      </c>
      <c r="I264" t="s">
        <v>72</v>
      </c>
      <c r="J264" t="s">
        <v>58</v>
      </c>
      <c r="K264" t="s">
        <v>617</v>
      </c>
      <c r="L264" t="s">
        <v>21</v>
      </c>
      <c r="M264" t="s">
        <v>38</v>
      </c>
      <c r="N264" t="s">
        <v>39</v>
      </c>
      <c r="O264" t="s">
        <v>24</v>
      </c>
      <c r="P264" t="s">
        <v>618</v>
      </c>
      <c r="Q264" t="s">
        <v>26</v>
      </c>
      <c r="R264" t="str">
        <f t="shared" si="4"/>
        <v>Saddie Pawthorn</v>
      </c>
    </row>
    <row r="265" spans="1:18" x14ac:dyDescent="0.3">
      <c r="A265">
        <v>14737</v>
      </c>
      <c r="B265" t="s">
        <v>619</v>
      </c>
      <c r="C265">
        <v>7.3163832380000002</v>
      </c>
      <c r="D265">
        <v>13.89</v>
      </c>
      <c r="E265">
        <v>9</v>
      </c>
      <c r="F265">
        <v>65.847449150000003</v>
      </c>
      <c r="G265">
        <v>122.232</v>
      </c>
      <c r="H265">
        <v>56.384550849999997</v>
      </c>
      <c r="I265" t="s">
        <v>72</v>
      </c>
      <c r="J265" t="s">
        <v>73</v>
      </c>
      <c r="K265" t="s">
        <v>620</v>
      </c>
      <c r="L265" t="s">
        <v>21</v>
      </c>
      <c r="M265" t="s">
        <v>53</v>
      </c>
      <c r="N265" t="s">
        <v>54</v>
      </c>
      <c r="O265" t="s">
        <v>24</v>
      </c>
      <c r="P265" t="s">
        <v>621</v>
      </c>
      <c r="Q265" t="s">
        <v>26</v>
      </c>
      <c r="R265" t="str">
        <f t="shared" si="4"/>
        <v>Saddie Pawthorn</v>
      </c>
    </row>
    <row r="266" spans="1:18" x14ac:dyDescent="0.3">
      <c r="A266">
        <v>14736</v>
      </c>
      <c r="B266" t="s">
        <v>622</v>
      </c>
      <c r="C266">
        <v>8.6584288770000004</v>
      </c>
      <c r="D266">
        <v>255</v>
      </c>
      <c r="E266">
        <v>12</v>
      </c>
      <c r="F266">
        <v>103.9011465</v>
      </c>
      <c r="G266">
        <v>3060</v>
      </c>
      <c r="H266">
        <v>2956.098853</v>
      </c>
      <c r="I266" t="s">
        <v>72</v>
      </c>
      <c r="J266" t="s">
        <v>19</v>
      </c>
      <c r="K266" t="s">
        <v>623</v>
      </c>
      <c r="L266" t="s">
        <v>21</v>
      </c>
      <c r="M266" t="s">
        <v>418</v>
      </c>
      <c r="N266" t="s">
        <v>111</v>
      </c>
      <c r="O266" t="s">
        <v>32</v>
      </c>
      <c r="P266" t="s">
        <v>33</v>
      </c>
      <c r="Q266" t="s">
        <v>34</v>
      </c>
      <c r="R266" t="str">
        <f t="shared" si="4"/>
        <v>Fred Suzuki</v>
      </c>
    </row>
    <row r="267" spans="1:18" x14ac:dyDescent="0.3">
      <c r="A267">
        <v>14735</v>
      </c>
      <c r="B267" t="s">
        <v>415</v>
      </c>
      <c r="C267">
        <v>94.931015849999994</v>
      </c>
      <c r="D267">
        <v>657</v>
      </c>
      <c r="E267">
        <v>10</v>
      </c>
      <c r="F267">
        <v>949.31015849999994</v>
      </c>
      <c r="G267">
        <v>6570</v>
      </c>
      <c r="H267">
        <v>5620.6898419999998</v>
      </c>
      <c r="I267" t="s">
        <v>72</v>
      </c>
      <c r="J267" t="s">
        <v>19</v>
      </c>
      <c r="K267" t="s">
        <v>624</v>
      </c>
      <c r="L267" t="s">
        <v>87</v>
      </c>
      <c r="M267" t="s">
        <v>38</v>
      </c>
      <c r="N267" t="s">
        <v>39</v>
      </c>
      <c r="O267" t="s">
        <v>24</v>
      </c>
      <c r="P267" t="s">
        <v>625</v>
      </c>
      <c r="Q267" t="s">
        <v>26</v>
      </c>
      <c r="R267" t="str">
        <f t="shared" si="4"/>
        <v>Saddie Pawthorn</v>
      </c>
    </row>
    <row r="268" spans="1:18" x14ac:dyDescent="0.3">
      <c r="A268">
        <v>14734</v>
      </c>
      <c r="B268" s="1">
        <v>44927</v>
      </c>
      <c r="C268">
        <v>69.781599189999994</v>
      </c>
      <c r="D268">
        <v>281</v>
      </c>
      <c r="E268">
        <v>10</v>
      </c>
      <c r="F268">
        <v>697.81599189999997</v>
      </c>
      <c r="G268">
        <v>2810</v>
      </c>
      <c r="H268">
        <v>2112.1840080000002</v>
      </c>
      <c r="I268" t="s">
        <v>72</v>
      </c>
      <c r="J268" t="s">
        <v>19</v>
      </c>
      <c r="K268" t="s">
        <v>626</v>
      </c>
      <c r="L268" t="s">
        <v>37</v>
      </c>
      <c r="M268" t="s">
        <v>97</v>
      </c>
      <c r="N268" t="s">
        <v>39</v>
      </c>
      <c r="O268" t="s">
        <v>24</v>
      </c>
      <c r="P268" t="s">
        <v>183</v>
      </c>
      <c r="Q268" t="s">
        <v>26</v>
      </c>
      <c r="R268" t="str">
        <f t="shared" si="4"/>
        <v>Saddie Pawthorn</v>
      </c>
    </row>
    <row r="269" spans="1:18" x14ac:dyDescent="0.3">
      <c r="A269">
        <v>14733</v>
      </c>
      <c r="B269" t="s">
        <v>627</v>
      </c>
      <c r="C269">
        <v>366.6329313</v>
      </c>
      <c r="D269">
        <v>589</v>
      </c>
      <c r="E269">
        <v>6</v>
      </c>
      <c r="F269">
        <v>2199.7975879999999</v>
      </c>
      <c r="G269">
        <v>3492.77</v>
      </c>
      <c r="H269">
        <v>1292.9724120000001</v>
      </c>
      <c r="I269" t="s">
        <v>72</v>
      </c>
      <c r="J269" t="s">
        <v>90</v>
      </c>
      <c r="K269" t="s">
        <v>628</v>
      </c>
      <c r="L269" t="s">
        <v>60</v>
      </c>
      <c r="M269" t="s">
        <v>61</v>
      </c>
      <c r="N269" t="s">
        <v>62</v>
      </c>
      <c r="O269" t="s">
        <v>44</v>
      </c>
      <c r="P269" t="s">
        <v>629</v>
      </c>
      <c r="Q269" t="s">
        <v>46</v>
      </c>
      <c r="R269" t="str">
        <f t="shared" si="4"/>
        <v>Chuck Roggers</v>
      </c>
    </row>
    <row r="270" spans="1:18" x14ac:dyDescent="0.3">
      <c r="A270">
        <v>14732</v>
      </c>
      <c r="B270" s="1">
        <v>44325</v>
      </c>
      <c r="C270">
        <v>62.063295279999998</v>
      </c>
      <c r="D270">
        <v>99</v>
      </c>
      <c r="E270">
        <v>4</v>
      </c>
      <c r="F270">
        <v>248.25318110000001</v>
      </c>
      <c r="G270">
        <v>316.8</v>
      </c>
      <c r="H270">
        <v>68.546818900000005</v>
      </c>
      <c r="I270" t="s">
        <v>72</v>
      </c>
      <c r="J270" t="s">
        <v>117</v>
      </c>
      <c r="K270" t="s">
        <v>630</v>
      </c>
      <c r="L270" t="s">
        <v>92</v>
      </c>
      <c r="M270" t="s">
        <v>31</v>
      </c>
      <c r="N270" t="s">
        <v>23</v>
      </c>
      <c r="O270" t="s">
        <v>44</v>
      </c>
      <c r="P270" t="s">
        <v>374</v>
      </c>
      <c r="Q270" t="s">
        <v>102</v>
      </c>
      <c r="R270" t="str">
        <f t="shared" si="4"/>
        <v>Chuck Roggers</v>
      </c>
    </row>
    <row r="271" spans="1:18" x14ac:dyDescent="0.3">
      <c r="A271">
        <v>14731</v>
      </c>
      <c r="B271" s="1">
        <v>45019</v>
      </c>
      <c r="C271">
        <v>72.201617979999995</v>
      </c>
      <c r="D271">
        <v>228</v>
      </c>
      <c r="E271">
        <v>12</v>
      </c>
      <c r="F271">
        <v>866.41941569999994</v>
      </c>
      <c r="G271">
        <v>2690.4</v>
      </c>
      <c r="H271">
        <v>1823.9805839999999</v>
      </c>
      <c r="I271" t="s">
        <v>81</v>
      </c>
      <c r="J271" t="s">
        <v>58</v>
      </c>
      <c r="K271" t="s">
        <v>631</v>
      </c>
      <c r="L271" t="s">
        <v>92</v>
      </c>
      <c r="M271" t="s">
        <v>93</v>
      </c>
      <c r="N271" t="s">
        <v>23</v>
      </c>
      <c r="O271" t="s">
        <v>24</v>
      </c>
      <c r="P271" t="s">
        <v>79</v>
      </c>
      <c r="Q271" t="s">
        <v>26</v>
      </c>
      <c r="R271" t="str">
        <f t="shared" si="4"/>
        <v>Saddie Pawthorn</v>
      </c>
    </row>
    <row r="272" spans="1:18" x14ac:dyDescent="0.3">
      <c r="A272">
        <v>14730</v>
      </c>
      <c r="B272" t="s">
        <v>632</v>
      </c>
      <c r="C272">
        <v>16.520884110000001</v>
      </c>
      <c r="D272">
        <v>299.89999999999998</v>
      </c>
      <c r="E272">
        <v>36</v>
      </c>
      <c r="F272">
        <v>594.75182810000001</v>
      </c>
      <c r="G272">
        <v>10766.41</v>
      </c>
      <c r="H272">
        <v>10171.658170000001</v>
      </c>
      <c r="I272" t="s">
        <v>81</v>
      </c>
      <c r="J272" t="s">
        <v>230</v>
      </c>
      <c r="K272" t="s">
        <v>633</v>
      </c>
      <c r="L272" t="s">
        <v>42</v>
      </c>
      <c r="M272" t="s">
        <v>191</v>
      </c>
      <c r="N272" t="s">
        <v>23</v>
      </c>
      <c r="O272" t="s">
        <v>44</v>
      </c>
      <c r="P272" t="s">
        <v>101</v>
      </c>
      <c r="Q272" t="s">
        <v>102</v>
      </c>
      <c r="R272" t="str">
        <f t="shared" si="4"/>
        <v>Chuck Roggers</v>
      </c>
    </row>
    <row r="273" spans="1:18" x14ac:dyDescent="0.3">
      <c r="A273">
        <v>14729</v>
      </c>
      <c r="B273" t="s">
        <v>634</v>
      </c>
      <c r="C273">
        <v>3.2084696830000001</v>
      </c>
      <c r="D273">
        <v>69</v>
      </c>
      <c r="E273">
        <v>5</v>
      </c>
      <c r="F273">
        <v>16.04234842</v>
      </c>
      <c r="G273">
        <v>345</v>
      </c>
      <c r="H273">
        <v>328.95765160000002</v>
      </c>
      <c r="I273" t="s">
        <v>81</v>
      </c>
      <c r="J273" t="s">
        <v>19</v>
      </c>
      <c r="K273" t="s">
        <v>635</v>
      </c>
      <c r="L273" t="s">
        <v>30</v>
      </c>
      <c r="M273" t="s">
        <v>31</v>
      </c>
      <c r="N273" t="s">
        <v>23</v>
      </c>
      <c r="O273" t="s">
        <v>44</v>
      </c>
      <c r="P273" t="s">
        <v>45</v>
      </c>
      <c r="Q273" t="s">
        <v>46</v>
      </c>
      <c r="R273" t="str">
        <f t="shared" si="4"/>
        <v>Chuck Roggers</v>
      </c>
    </row>
    <row r="274" spans="1:18" x14ac:dyDescent="0.3">
      <c r="A274">
        <v>14728</v>
      </c>
      <c r="B274" t="s">
        <v>636</v>
      </c>
      <c r="C274">
        <v>116.8269555</v>
      </c>
      <c r="D274">
        <v>188</v>
      </c>
      <c r="E274">
        <v>9</v>
      </c>
      <c r="F274">
        <v>1051.4426000000001</v>
      </c>
      <c r="G274">
        <v>1663.8</v>
      </c>
      <c r="H274">
        <v>612.35740029999999</v>
      </c>
      <c r="I274" t="s">
        <v>81</v>
      </c>
      <c r="J274" t="s">
        <v>73</v>
      </c>
      <c r="K274" t="s">
        <v>637</v>
      </c>
      <c r="L274" t="s">
        <v>92</v>
      </c>
      <c r="M274" t="s">
        <v>93</v>
      </c>
      <c r="N274" t="s">
        <v>23</v>
      </c>
      <c r="O274" t="s">
        <v>24</v>
      </c>
      <c r="P274" t="s">
        <v>179</v>
      </c>
      <c r="Q274" t="s">
        <v>56</v>
      </c>
      <c r="R274" t="str">
        <f t="shared" si="4"/>
        <v>Saddie Pawthorn</v>
      </c>
    </row>
    <row r="275" spans="1:18" x14ac:dyDescent="0.3">
      <c r="A275">
        <v>14727</v>
      </c>
      <c r="B275" s="1">
        <v>44874</v>
      </c>
      <c r="C275">
        <v>67.853070990000006</v>
      </c>
      <c r="D275">
        <v>427</v>
      </c>
      <c r="E275">
        <v>9</v>
      </c>
      <c r="F275">
        <v>610.67763890000003</v>
      </c>
      <c r="G275">
        <v>3778.95</v>
      </c>
      <c r="H275">
        <v>3168.2723609999998</v>
      </c>
      <c r="I275" t="s">
        <v>81</v>
      </c>
      <c r="J275" t="s">
        <v>73</v>
      </c>
      <c r="K275" t="s">
        <v>638</v>
      </c>
      <c r="L275" t="s">
        <v>21</v>
      </c>
      <c r="M275" t="s">
        <v>38</v>
      </c>
      <c r="N275" t="s">
        <v>39</v>
      </c>
      <c r="O275" t="s">
        <v>24</v>
      </c>
      <c r="P275" t="s">
        <v>483</v>
      </c>
      <c r="Q275" t="s">
        <v>26</v>
      </c>
      <c r="R275" t="str">
        <f t="shared" si="4"/>
        <v>Saddie Pawthorn</v>
      </c>
    </row>
    <row r="276" spans="1:18" x14ac:dyDescent="0.3">
      <c r="A276">
        <v>14726</v>
      </c>
      <c r="B276" t="s">
        <v>639</v>
      </c>
      <c r="C276">
        <v>68.174444010000002</v>
      </c>
      <c r="D276">
        <v>299</v>
      </c>
      <c r="E276">
        <v>9</v>
      </c>
      <c r="F276">
        <v>613.56999610000003</v>
      </c>
      <c r="G276">
        <v>2661.1</v>
      </c>
      <c r="H276">
        <v>2047.530004</v>
      </c>
      <c r="I276" t="s">
        <v>81</v>
      </c>
      <c r="J276" t="s">
        <v>73</v>
      </c>
      <c r="K276" t="s">
        <v>640</v>
      </c>
      <c r="L276" t="s">
        <v>83</v>
      </c>
      <c r="M276" t="s">
        <v>145</v>
      </c>
      <c r="N276" t="s">
        <v>70</v>
      </c>
      <c r="O276" t="s">
        <v>24</v>
      </c>
      <c r="P276" t="s">
        <v>359</v>
      </c>
      <c r="Q276" t="s">
        <v>26</v>
      </c>
      <c r="R276" t="str">
        <f t="shared" si="4"/>
        <v>Saddie Pawthorn</v>
      </c>
    </row>
    <row r="277" spans="1:18" x14ac:dyDescent="0.3">
      <c r="A277">
        <v>14725</v>
      </c>
      <c r="B277" s="1">
        <v>45299</v>
      </c>
      <c r="C277">
        <v>104.2545547</v>
      </c>
      <c r="D277">
        <v>269.89999999999998</v>
      </c>
      <c r="E277">
        <v>26</v>
      </c>
      <c r="F277">
        <v>2710.6184229999999</v>
      </c>
      <c r="G277">
        <v>6801.48</v>
      </c>
      <c r="H277">
        <v>4090.8615770000001</v>
      </c>
      <c r="I277" t="s">
        <v>81</v>
      </c>
      <c r="J277" t="s">
        <v>35</v>
      </c>
      <c r="K277" t="s">
        <v>641</v>
      </c>
      <c r="L277" t="s">
        <v>42</v>
      </c>
      <c r="M277" t="s">
        <v>191</v>
      </c>
      <c r="N277" t="s">
        <v>23</v>
      </c>
      <c r="O277" t="s">
        <v>24</v>
      </c>
      <c r="P277" t="s">
        <v>642</v>
      </c>
      <c r="Q277" t="s">
        <v>26</v>
      </c>
      <c r="R277" t="str">
        <f t="shared" si="4"/>
        <v>Saddie Pawthorn</v>
      </c>
    </row>
    <row r="278" spans="1:18" x14ac:dyDescent="0.3">
      <c r="A278">
        <v>14724</v>
      </c>
      <c r="B278" t="s">
        <v>643</v>
      </c>
      <c r="C278">
        <v>102.59544699999999</v>
      </c>
      <c r="D278">
        <v>134</v>
      </c>
      <c r="E278">
        <v>12</v>
      </c>
      <c r="F278">
        <v>1231.145364</v>
      </c>
      <c r="G278">
        <v>1608</v>
      </c>
      <c r="H278">
        <v>376.85463600000003</v>
      </c>
      <c r="I278" t="s">
        <v>81</v>
      </c>
      <c r="J278" t="s">
        <v>58</v>
      </c>
      <c r="K278" t="s">
        <v>644</v>
      </c>
      <c r="L278" t="s">
        <v>21</v>
      </c>
      <c r="M278" t="s">
        <v>418</v>
      </c>
      <c r="N278" t="s">
        <v>111</v>
      </c>
      <c r="O278" t="s">
        <v>24</v>
      </c>
      <c r="P278" t="s">
        <v>645</v>
      </c>
      <c r="Q278" t="s">
        <v>26</v>
      </c>
      <c r="R278" t="str">
        <f t="shared" si="4"/>
        <v>Saddie Pawthorn</v>
      </c>
    </row>
    <row r="279" spans="1:18" x14ac:dyDescent="0.3">
      <c r="A279">
        <v>14723</v>
      </c>
      <c r="B279" s="1">
        <v>44596</v>
      </c>
      <c r="C279">
        <v>192.5912328</v>
      </c>
      <c r="D279">
        <v>329</v>
      </c>
      <c r="E279">
        <v>12</v>
      </c>
      <c r="F279">
        <v>2311.0947940000001</v>
      </c>
      <c r="G279">
        <v>3849.3</v>
      </c>
      <c r="H279">
        <v>1538.2052060000001</v>
      </c>
      <c r="I279" t="s">
        <v>81</v>
      </c>
      <c r="J279" t="s">
        <v>58</v>
      </c>
      <c r="K279" t="s">
        <v>389</v>
      </c>
      <c r="L279" t="s">
        <v>21</v>
      </c>
      <c r="M279" t="s">
        <v>69</v>
      </c>
      <c r="N279" t="s">
        <v>70</v>
      </c>
      <c r="O279" t="s">
        <v>24</v>
      </c>
      <c r="P279" t="s">
        <v>79</v>
      </c>
      <c r="Q279" t="s">
        <v>26</v>
      </c>
      <c r="R279" t="str">
        <f t="shared" si="4"/>
        <v>Saddie Pawthorn</v>
      </c>
    </row>
    <row r="280" spans="1:18" x14ac:dyDescent="0.3">
      <c r="A280">
        <v>14722</v>
      </c>
      <c r="B280" t="s">
        <v>646</v>
      </c>
      <c r="C280">
        <v>134.71569729999999</v>
      </c>
      <c r="D280">
        <v>312</v>
      </c>
      <c r="E280">
        <v>6</v>
      </c>
      <c r="F280">
        <v>808.29418380000004</v>
      </c>
      <c r="G280">
        <v>1778.4</v>
      </c>
      <c r="H280">
        <v>970.10581620000005</v>
      </c>
      <c r="I280" t="s">
        <v>81</v>
      </c>
      <c r="J280" t="s">
        <v>58</v>
      </c>
      <c r="K280" t="s">
        <v>647</v>
      </c>
      <c r="L280" t="s">
        <v>37</v>
      </c>
      <c r="M280" t="s">
        <v>38</v>
      </c>
      <c r="N280" t="s">
        <v>39</v>
      </c>
      <c r="O280" t="s">
        <v>24</v>
      </c>
      <c r="P280" t="s">
        <v>648</v>
      </c>
      <c r="Q280" t="s">
        <v>26</v>
      </c>
      <c r="R280" t="str">
        <f t="shared" si="4"/>
        <v>Saddie Pawthorn</v>
      </c>
    </row>
    <row r="281" spans="1:18" x14ac:dyDescent="0.3">
      <c r="A281">
        <v>14721</v>
      </c>
      <c r="B281" s="1">
        <v>44660</v>
      </c>
      <c r="C281">
        <v>57.556750370000003</v>
      </c>
      <c r="D281">
        <v>109</v>
      </c>
      <c r="E281">
        <v>8</v>
      </c>
      <c r="F281">
        <v>460.45400289999998</v>
      </c>
      <c r="G281">
        <v>850.2</v>
      </c>
      <c r="H281">
        <v>389.74599710000001</v>
      </c>
      <c r="I281" t="s">
        <v>81</v>
      </c>
      <c r="J281" t="s">
        <v>117</v>
      </c>
      <c r="K281" t="s">
        <v>649</v>
      </c>
      <c r="L281" t="s">
        <v>92</v>
      </c>
      <c r="M281" t="s">
        <v>43</v>
      </c>
      <c r="N281" t="s">
        <v>23</v>
      </c>
      <c r="O281" t="s">
        <v>44</v>
      </c>
      <c r="P281" t="s">
        <v>45</v>
      </c>
      <c r="Q281" t="s">
        <v>46</v>
      </c>
      <c r="R281" t="str">
        <f t="shared" si="4"/>
        <v>Chuck Roggers</v>
      </c>
    </row>
    <row r="282" spans="1:18" x14ac:dyDescent="0.3">
      <c r="A282">
        <v>14720</v>
      </c>
      <c r="B282" s="1">
        <v>44207</v>
      </c>
      <c r="C282">
        <v>176.48607279999999</v>
      </c>
      <c r="D282">
        <v>289.99</v>
      </c>
      <c r="E282">
        <v>9</v>
      </c>
      <c r="F282">
        <v>1588.3746550000001</v>
      </c>
      <c r="G282">
        <v>2377.9180000000001</v>
      </c>
      <c r="H282">
        <v>789.54334510000001</v>
      </c>
      <c r="I282" t="s">
        <v>18</v>
      </c>
      <c r="J282" t="s">
        <v>67</v>
      </c>
      <c r="K282" t="s">
        <v>650</v>
      </c>
      <c r="L282" t="s">
        <v>83</v>
      </c>
      <c r="M282" t="s">
        <v>53</v>
      </c>
      <c r="N282" t="s">
        <v>54</v>
      </c>
      <c r="O282" t="s">
        <v>32</v>
      </c>
      <c r="P282" t="s">
        <v>498</v>
      </c>
      <c r="Q282" t="s">
        <v>499</v>
      </c>
      <c r="R282" t="str">
        <f t="shared" si="4"/>
        <v>Fred Suzuki</v>
      </c>
    </row>
    <row r="283" spans="1:18" x14ac:dyDescent="0.3">
      <c r="A283">
        <v>14719</v>
      </c>
      <c r="B283" s="1">
        <v>44388</v>
      </c>
      <c r="C283">
        <v>0.77878718329999996</v>
      </c>
      <c r="D283">
        <v>15.9</v>
      </c>
      <c r="E283">
        <v>4</v>
      </c>
      <c r="F283">
        <v>3.1151487329999998</v>
      </c>
      <c r="G283">
        <v>62.01</v>
      </c>
      <c r="H283">
        <v>58.894851269999997</v>
      </c>
      <c r="I283" t="s">
        <v>18</v>
      </c>
      <c r="J283" t="s">
        <v>73</v>
      </c>
      <c r="K283" t="s">
        <v>651</v>
      </c>
      <c r="L283" t="s">
        <v>21</v>
      </c>
      <c r="M283" t="s">
        <v>22</v>
      </c>
      <c r="N283" t="s">
        <v>23</v>
      </c>
      <c r="O283" t="s">
        <v>24</v>
      </c>
      <c r="P283" t="s">
        <v>652</v>
      </c>
      <c r="Q283" t="s">
        <v>26</v>
      </c>
      <c r="R283" t="str">
        <f t="shared" si="4"/>
        <v>Saddie Pawthorn</v>
      </c>
    </row>
    <row r="284" spans="1:18" x14ac:dyDescent="0.3">
      <c r="A284">
        <v>14718</v>
      </c>
      <c r="B284" t="s">
        <v>653</v>
      </c>
      <c r="C284">
        <v>222.9848886</v>
      </c>
      <c r="D284">
        <v>279</v>
      </c>
      <c r="E284">
        <v>12</v>
      </c>
      <c r="F284">
        <v>2675.818663</v>
      </c>
      <c r="G284">
        <v>3348</v>
      </c>
      <c r="H284">
        <v>672.18133680000005</v>
      </c>
      <c r="I284" t="s">
        <v>18</v>
      </c>
      <c r="J284" t="s">
        <v>19</v>
      </c>
      <c r="K284" t="s">
        <v>654</v>
      </c>
      <c r="L284" t="s">
        <v>42</v>
      </c>
      <c r="M284" t="s">
        <v>31</v>
      </c>
      <c r="N284" t="s">
        <v>23</v>
      </c>
      <c r="O284" t="s">
        <v>32</v>
      </c>
      <c r="P284" t="s">
        <v>33</v>
      </c>
      <c r="Q284" t="s">
        <v>34</v>
      </c>
      <c r="R284" t="str">
        <f t="shared" si="4"/>
        <v>Fred Suzuki</v>
      </c>
    </row>
    <row r="285" spans="1:18" x14ac:dyDescent="0.3">
      <c r="A285">
        <v>14717</v>
      </c>
      <c r="B285" s="1">
        <v>45631</v>
      </c>
      <c r="C285">
        <v>31.25826369</v>
      </c>
      <c r="D285">
        <v>59.99</v>
      </c>
      <c r="E285">
        <v>40</v>
      </c>
      <c r="F285">
        <v>1250.330547</v>
      </c>
      <c r="G285">
        <v>2399.6</v>
      </c>
      <c r="H285">
        <v>1149.2694530000001</v>
      </c>
      <c r="I285" t="s">
        <v>18</v>
      </c>
      <c r="J285" t="s">
        <v>19</v>
      </c>
      <c r="K285" t="s">
        <v>655</v>
      </c>
      <c r="L285" t="s">
        <v>21</v>
      </c>
      <c r="M285" t="s">
        <v>49</v>
      </c>
      <c r="N285" t="s">
        <v>39</v>
      </c>
      <c r="O285" t="s">
        <v>32</v>
      </c>
      <c r="P285" t="s">
        <v>33</v>
      </c>
      <c r="Q285" t="s">
        <v>34</v>
      </c>
      <c r="R285" t="str">
        <f t="shared" si="4"/>
        <v>Fred Suzuki</v>
      </c>
    </row>
    <row r="286" spans="1:18" x14ac:dyDescent="0.3">
      <c r="A286">
        <v>14716</v>
      </c>
      <c r="B286" t="s">
        <v>656</v>
      </c>
      <c r="C286">
        <v>6.2977230449999997</v>
      </c>
      <c r="D286">
        <v>129</v>
      </c>
      <c r="E286">
        <v>10</v>
      </c>
      <c r="F286">
        <v>62.97723045</v>
      </c>
      <c r="G286">
        <v>1290</v>
      </c>
      <c r="H286">
        <v>1227.02277</v>
      </c>
      <c r="I286" t="s">
        <v>18</v>
      </c>
      <c r="J286" t="s">
        <v>19</v>
      </c>
      <c r="K286" t="s">
        <v>657</v>
      </c>
      <c r="L286" t="s">
        <v>60</v>
      </c>
      <c r="M286" t="s">
        <v>182</v>
      </c>
      <c r="N286" t="s">
        <v>62</v>
      </c>
      <c r="O286" t="s">
        <v>44</v>
      </c>
      <c r="P286" t="s">
        <v>223</v>
      </c>
      <c r="Q286" t="s">
        <v>115</v>
      </c>
      <c r="R286" t="str">
        <f t="shared" si="4"/>
        <v>Chuck Roggers</v>
      </c>
    </row>
    <row r="287" spans="1:18" x14ac:dyDescent="0.3">
      <c r="A287">
        <v>14715</v>
      </c>
      <c r="B287" t="s">
        <v>360</v>
      </c>
      <c r="C287">
        <v>78.207678119999997</v>
      </c>
      <c r="D287">
        <v>79</v>
      </c>
      <c r="E287">
        <v>6</v>
      </c>
      <c r="F287">
        <v>469.24606870000002</v>
      </c>
      <c r="G287">
        <v>410.8</v>
      </c>
      <c r="H287">
        <v>-58.446068740000001</v>
      </c>
      <c r="I287" t="s">
        <v>18</v>
      </c>
      <c r="J287" t="s">
        <v>35</v>
      </c>
      <c r="K287" t="s">
        <v>658</v>
      </c>
      <c r="L287" t="s">
        <v>92</v>
      </c>
      <c r="M287" t="s">
        <v>93</v>
      </c>
      <c r="N287" t="s">
        <v>23</v>
      </c>
      <c r="O287" t="s">
        <v>24</v>
      </c>
      <c r="P287" t="s">
        <v>260</v>
      </c>
      <c r="Q287" t="s">
        <v>26</v>
      </c>
      <c r="R287" t="str">
        <f t="shared" si="4"/>
        <v>Saddie Pawthorn</v>
      </c>
    </row>
    <row r="288" spans="1:18" x14ac:dyDescent="0.3">
      <c r="A288">
        <v>14714</v>
      </c>
      <c r="B288" t="s">
        <v>659</v>
      </c>
      <c r="C288">
        <v>56.412490349999999</v>
      </c>
      <c r="D288">
        <v>308</v>
      </c>
      <c r="E288">
        <v>8</v>
      </c>
      <c r="F288">
        <v>451.29992279999999</v>
      </c>
      <c r="G288">
        <v>2340.8000000000002</v>
      </c>
      <c r="H288">
        <v>1889.5000769999999</v>
      </c>
      <c r="I288" t="s">
        <v>18</v>
      </c>
      <c r="J288" t="s">
        <v>117</v>
      </c>
      <c r="K288" t="s">
        <v>412</v>
      </c>
      <c r="L288" t="s">
        <v>21</v>
      </c>
      <c r="M288" t="s">
        <v>61</v>
      </c>
      <c r="N288" t="s">
        <v>62</v>
      </c>
      <c r="O288" t="s">
        <v>44</v>
      </c>
      <c r="P288" t="s">
        <v>45</v>
      </c>
      <c r="Q288" t="s">
        <v>46</v>
      </c>
      <c r="R288" t="str">
        <f t="shared" si="4"/>
        <v>Chuck Roggers</v>
      </c>
    </row>
    <row r="289" spans="1:18" x14ac:dyDescent="0.3">
      <c r="A289">
        <v>14713</v>
      </c>
      <c r="B289" s="1">
        <v>44936</v>
      </c>
      <c r="C289">
        <v>2.576855127</v>
      </c>
      <c r="D289">
        <v>22.99</v>
      </c>
      <c r="E289">
        <v>9</v>
      </c>
      <c r="F289">
        <v>23.191696149999999</v>
      </c>
      <c r="G289">
        <v>202.31200000000001</v>
      </c>
      <c r="H289">
        <v>179.12030390000001</v>
      </c>
      <c r="I289" t="s">
        <v>18</v>
      </c>
      <c r="J289" t="s">
        <v>73</v>
      </c>
      <c r="K289" t="s">
        <v>660</v>
      </c>
      <c r="L289" t="s">
        <v>21</v>
      </c>
      <c r="M289" t="s">
        <v>185</v>
      </c>
      <c r="N289" t="s">
        <v>62</v>
      </c>
      <c r="O289" t="s">
        <v>24</v>
      </c>
      <c r="P289" t="s">
        <v>661</v>
      </c>
      <c r="Q289" t="s">
        <v>26</v>
      </c>
      <c r="R289" t="str">
        <f t="shared" si="4"/>
        <v>Saddie Pawthorn</v>
      </c>
    </row>
    <row r="290" spans="1:18" x14ac:dyDescent="0.3">
      <c r="A290">
        <v>14712</v>
      </c>
      <c r="B290" t="s">
        <v>662</v>
      </c>
      <c r="C290">
        <v>136.4898264</v>
      </c>
      <c r="D290">
        <v>299.89999999999998</v>
      </c>
      <c r="E290">
        <v>72</v>
      </c>
      <c r="F290">
        <v>9827.2675010000003</v>
      </c>
      <c r="G290">
        <v>21382.87</v>
      </c>
      <c r="H290">
        <v>11555.602500000001</v>
      </c>
      <c r="I290" t="s">
        <v>18</v>
      </c>
      <c r="J290" t="s">
        <v>58</v>
      </c>
      <c r="K290" t="s">
        <v>633</v>
      </c>
      <c r="L290" t="s">
        <v>42</v>
      </c>
      <c r="M290" t="s">
        <v>191</v>
      </c>
      <c r="N290" t="s">
        <v>23</v>
      </c>
      <c r="O290" t="s">
        <v>24</v>
      </c>
      <c r="P290" t="s">
        <v>79</v>
      </c>
      <c r="Q290" t="s">
        <v>26</v>
      </c>
      <c r="R290" t="str">
        <f t="shared" si="4"/>
        <v>Saddie Pawthorn</v>
      </c>
    </row>
    <row r="291" spans="1:18" x14ac:dyDescent="0.3">
      <c r="A291">
        <v>14711</v>
      </c>
      <c r="B291" t="s">
        <v>663</v>
      </c>
      <c r="C291">
        <v>10.09762128</v>
      </c>
      <c r="D291">
        <v>255</v>
      </c>
      <c r="E291">
        <v>10</v>
      </c>
      <c r="F291">
        <v>100.9762128</v>
      </c>
      <c r="G291">
        <v>2550</v>
      </c>
      <c r="H291">
        <v>2449.0237870000001</v>
      </c>
      <c r="I291" t="s">
        <v>18</v>
      </c>
      <c r="J291" t="s">
        <v>19</v>
      </c>
      <c r="K291" t="s">
        <v>664</v>
      </c>
      <c r="L291" t="s">
        <v>21</v>
      </c>
      <c r="M291" t="s">
        <v>418</v>
      </c>
      <c r="N291" t="s">
        <v>111</v>
      </c>
      <c r="O291" t="s">
        <v>24</v>
      </c>
      <c r="P291" t="s">
        <v>156</v>
      </c>
      <c r="Q291" t="s">
        <v>26</v>
      </c>
      <c r="R291" t="str">
        <f t="shared" si="4"/>
        <v>Saddie Pawthorn</v>
      </c>
    </row>
    <row r="292" spans="1:18" x14ac:dyDescent="0.3">
      <c r="A292">
        <v>14710</v>
      </c>
      <c r="B292" s="1">
        <v>45632</v>
      </c>
      <c r="C292">
        <v>129.83072060000001</v>
      </c>
      <c r="D292">
        <v>249.99</v>
      </c>
      <c r="E292">
        <v>10</v>
      </c>
      <c r="F292">
        <v>1298.307206</v>
      </c>
      <c r="G292">
        <v>2499.9</v>
      </c>
      <c r="H292">
        <v>1201.5927939999999</v>
      </c>
      <c r="I292" t="s">
        <v>18</v>
      </c>
      <c r="J292" t="s">
        <v>19</v>
      </c>
      <c r="K292" t="s">
        <v>665</v>
      </c>
      <c r="L292" t="s">
        <v>42</v>
      </c>
      <c r="M292" t="s">
        <v>110</v>
      </c>
      <c r="N292" t="s">
        <v>111</v>
      </c>
      <c r="O292" t="s">
        <v>24</v>
      </c>
      <c r="P292" t="s">
        <v>419</v>
      </c>
      <c r="Q292" t="s">
        <v>26</v>
      </c>
      <c r="R292" t="str">
        <f t="shared" si="4"/>
        <v>Saddie Pawthorn</v>
      </c>
    </row>
    <row r="293" spans="1:18" x14ac:dyDescent="0.3">
      <c r="A293">
        <v>14709</v>
      </c>
      <c r="B293" t="s">
        <v>666</v>
      </c>
      <c r="C293">
        <v>8.0382249659999996</v>
      </c>
      <c r="D293">
        <v>219.95</v>
      </c>
      <c r="E293">
        <v>20</v>
      </c>
      <c r="F293">
        <v>160.76449930000001</v>
      </c>
      <c r="G293">
        <v>4399</v>
      </c>
      <c r="H293">
        <v>4238.2355010000001</v>
      </c>
      <c r="I293" t="s">
        <v>18</v>
      </c>
      <c r="J293" t="s">
        <v>19</v>
      </c>
      <c r="K293" t="s">
        <v>376</v>
      </c>
      <c r="L293" t="s">
        <v>42</v>
      </c>
      <c r="M293" t="s">
        <v>191</v>
      </c>
      <c r="N293" t="s">
        <v>23</v>
      </c>
      <c r="O293" t="s">
        <v>44</v>
      </c>
      <c r="P293" t="s">
        <v>101</v>
      </c>
      <c r="Q293" t="s">
        <v>102</v>
      </c>
      <c r="R293" t="str">
        <f t="shared" si="4"/>
        <v>Chuck Roggers</v>
      </c>
    </row>
    <row r="294" spans="1:18" x14ac:dyDescent="0.3">
      <c r="A294">
        <v>14708</v>
      </c>
      <c r="B294" t="s">
        <v>667</v>
      </c>
      <c r="C294">
        <v>40.1232805</v>
      </c>
      <c r="D294">
        <v>99</v>
      </c>
      <c r="E294">
        <v>48</v>
      </c>
      <c r="F294">
        <v>1925.9174640000001</v>
      </c>
      <c r="G294">
        <v>4702.5</v>
      </c>
      <c r="H294">
        <v>2776.5825359999999</v>
      </c>
      <c r="I294" t="s">
        <v>18</v>
      </c>
      <c r="J294" t="s">
        <v>28</v>
      </c>
      <c r="K294" t="s">
        <v>668</v>
      </c>
      <c r="L294" t="s">
        <v>83</v>
      </c>
      <c r="M294" t="s">
        <v>319</v>
      </c>
      <c r="N294" t="s">
        <v>70</v>
      </c>
      <c r="O294" t="s">
        <v>32</v>
      </c>
      <c r="P294" t="s">
        <v>33</v>
      </c>
      <c r="Q294" t="s">
        <v>34</v>
      </c>
      <c r="R294" t="str">
        <f t="shared" si="4"/>
        <v>Fred Suzuki</v>
      </c>
    </row>
    <row r="295" spans="1:18" x14ac:dyDescent="0.3">
      <c r="A295">
        <v>14707</v>
      </c>
      <c r="B295" t="s">
        <v>187</v>
      </c>
      <c r="C295">
        <v>163.35654410000001</v>
      </c>
      <c r="D295">
        <v>890</v>
      </c>
      <c r="E295">
        <v>10</v>
      </c>
      <c r="F295">
        <v>1633.565441</v>
      </c>
      <c r="G295">
        <v>8900</v>
      </c>
      <c r="H295">
        <v>7266.4345590000003</v>
      </c>
      <c r="I295" t="s">
        <v>18</v>
      </c>
      <c r="J295" t="s">
        <v>19</v>
      </c>
      <c r="K295" t="s">
        <v>669</v>
      </c>
      <c r="L295" t="s">
        <v>87</v>
      </c>
      <c r="M295" t="s">
        <v>88</v>
      </c>
      <c r="N295" t="s">
        <v>39</v>
      </c>
      <c r="O295" t="s">
        <v>24</v>
      </c>
      <c r="P295" t="s">
        <v>661</v>
      </c>
      <c r="Q295" t="s">
        <v>26</v>
      </c>
      <c r="R295" t="str">
        <f t="shared" si="4"/>
        <v>Saddie Pawthorn</v>
      </c>
    </row>
    <row r="296" spans="1:18" x14ac:dyDescent="0.3">
      <c r="A296">
        <v>14706</v>
      </c>
      <c r="B296" s="1">
        <v>44387</v>
      </c>
      <c r="C296">
        <v>193.76114419999999</v>
      </c>
      <c r="D296">
        <v>330</v>
      </c>
      <c r="E296">
        <v>9</v>
      </c>
      <c r="F296">
        <v>1743.850297</v>
      </c>
      <c r="G296">
        <v>2920.5</v>
      </c>
      <c r="H296">
        <v>1176.649703</v>
      </c>
      <c r="I296" t="s">
        <v>18</v>
      </c>
      <c r="J296" t="s">
        <v>73</v>
      </c>
      <c r="K296" t="s">
        <v>421</v>
      </c>
      <c r="L296" t="s">
        <v>60</v>
      </c>
      <c r="M296" t="s">
        <v>182</v>
      </c>
      <c r="N296" t="s">
        <v>62</v>
      </c>
      <c r="O296" t="s">
        <v>24</v>
      </c>
      <c r="P296" t="s">
        <v>670</v>
      </c>
      <c r="Q296" t="s">
        <v>26</v>
      </c>
      <c r="R296" t="str">
        <f t="shared" si="4"/>
        <v>Saddie Pawthorn</v>
      </c>
    </row>
    <row r="297" spans="1:18" x14ac:dyDescent="0.3">
      <c r="A297">
        <v>14705</v>
      </c>
      <c r="B297" s="1">
        <v>45175</v>
      </c>
      <c r="C297">
        <v>54.908976289999998</v>
      </c>
      <c r="D297">
        <v>109.99</v>
      </c>
      <c r="E297">
        <v>10</v>
      </c>
      <c r="F297">
        <v>549.08976289999998</v>
      </c>
      <c r="G297">
        <v>1099.9000000000001</v>
      </c>
      <c r="H297">
        <v>550.81023709999999</v>
      </c>
      <c r="I297" t="s">
        <v>18</v>
      </c>
      <c r="J297" t="s">
        <v>19</v>
      </c>
      <c r="K297" t="s">
        <v>671</v>
      </c>
      <c r="L297" t="s">
        <v>83</v>
      </c>
      <c r="M297" t="s">
        <v>53</v>
      </c>
      <c r="N297" t="s">
        <v>54</v>
      </c>
      <c r="O297" t="s">
        <v>24</v>
      </c>
      <c r="P297" t="s">
        <v>670</v>
      </c>
      <c r="Q297" t="s">
        <v>26</v>
      </c>
      <c r="R297" t="str">
        <f t="shared" si="4"/>
        <v>Saddie Pawthorn</v>
      </c>
    </row>
    <row r="298" spans="1:18" x14ac:dyDescent="0.3">
      <c r="A298">
        <v>14704</v>
      </c>
      <c r="B298" s="1">
        <v>44961</v>
      </c>
      <c r="C298">
        <v>156.04635149999999</v>
      </c>
      <c r="D298">
        <v>290</v>
      </c>
      <c r="E298">
        <v>12</v>
      </c>
      <c r="F298">
        <v>1872.5562179999999</v>
      </c>
      <c r="G298">
        <v>3364</v>
      </c>
      <c r="H298">
        <v>1491.4437820000001</v>
      </c>
      <c r="I298" t="s">
        <v>18</v>
      </c>
      <c r="J298" t="s">
        <v>58</v>
      </c>
      <c r="K298" t="s">
        <v>506</v>
      </c>
      <c r="L298" t="s">
        <v>37</v>
      </c>
      <c r="M298" t="s">
        <v>97</v>
      </c>
      <c r="N298" t="s">
        <v>39</v>
      </c>
      <c r="O298" t="s">
        <v>24</v>
      </c>
      <c r="P298" t="s">
        <v>672</v>
      </c>
      <c r="Q298" t="s">
        <v>26</v>
      </c>
      <c r="R298" t="str">
        <f t="shared" si="4"/>
        <v>Saddie Pawthorn</v>
      </c>
    </row>
    <row r="299" spans="1:18" x14ac:dyDescent="0.3">
      <c r="A299">
        <v>14703</v>
      </c>
      <c r="B299" s="1">
        <v>44871</v>
      </c>
      <c r="C299">
        <v>21.865973700000001</v>
      </c>
      <c r="D299">
        <v>42</v>
      </c>
      <c r="E299">
        <v>10</v>
      </c>
      <c r="F299">
        <v>218.65973700000001</v>
      </c>
      <c r="G299">
        <v>420</v>
      </c>
      <c r="H299">
        <v>201.34026299999999</v>
      </c>
      <c r="I299" t="s">
        <v>18</v>
      </c>
      <c r="J299" t="s">
        <v>19</v>
      </c>
      <c r="K299" t="s">
        <v>673</v>
      </c>
      <c r="L299" t="s">
        <v>21</v>
      </c>
      <c r="M299" t="s">
        <v>185</v>
      </c>
      <c r="N299" t="s">
        <v>62</v>
      </c>
      <c r="O299" t="s">
        <v>44</v>
      </c>
      <c r="P299" t="s">
        <v>457</v>
      </c>
      <c r="Q299" t="s">
        <v>115</v>
      </c>
      <c r="R299" t="str">
        <f t="shared" si="4"/>
        <v>Chuck Roggers</v>
      </c>
    </row>
    <row r="300" spans="1:18" x14ac:dyDescent="0.3">
      <c r="A300">
        <v>14702</v>
      </c>
      <c r="B300" t="s">
        <v>674</v>
      </c>
      <c r="C300">
        <v>370.89240890000002</v>
      </c>
      <c r="D300">
        <v>599</v>
      </c>
      <c r="E300">
        <v>10</v>
      </c>
      <c r="F300">
        <v>3708.9240890000001</v>
      </c>
      <c r="G300">
        <v>5990</v>
      </c>
      <c r="H300">
        <v>2281.0759109999999</v>
      </c>
      <c r="I300" t="s">
        <v>18</v>
      </c>
      <c r="J300" t="s">
        <v>19</v>
      </c>
      <c r="K300" t="s">
        <v>675</v>
      </c>
      <c r="L300" t="s">
        <v>92</v>
      </c>
      <c r="M300" t="s">
        <v>125</v>
      </c>
      <c r="N300" t="s">
        <v>23</v>
      </c>
      <c r="O300" t="s">
        <v>32</v>
      </c>
      <c r="P300" t="s">
        <v>533</v>
      </c>
      <c r="Q300" t="s">
        <v>534</v>
      </c>
      <c r="R300" t="str">
        <f t="shared" si="4"/>
        <v>Fred Suzuki</v>
      </c>
    </row>
    <row r="301" spans="1:18" x14ac:dyDescent="0.3">
      <c r="A301">
        <v>14701</v>
      </c>
      <c r="B301" t="s">
        <v>676</v>
      </c>
      <c r="C301">
        <v>846.19878960000005</v>
      </c>
      <c r="D301">
        <v>999</v>
      </c>
      <c r="E301">
        <v>10</v>
      </c>
      <c r="F301">
        <v>8461.9878960000005</v>
      </c>
      <c r="G301">
        <v>9990</v>
      </c>
      <c r="H301">
        <v>1528.0121039999999</v>
      </c>
      <c r="I301" t="s">
        <v>18</v>
      </c>
      <c r="J301" t="s">
        <v>19</v>
      </c>
      <c r="K301" t="s">
        <v>677</v>
      </c>
      <c r="L301" t="s">
        <v>21</v>
      </c>
      <c r="M301" t="s">
        <v>43</v>
      </c>
      <c r="N301" t="s">
        <v>23</v>
      </c>
      <c r="O301" t="s">
        <v>24</v>
      </c>
      <c r="P301" t="s">
        <v>678</v>
      </c>
      <c r="Q301" t="s">
        <v>26</v>
      </c>
      <c r="R301" t="str">
        <f t="shared" si="4"/>
        <v>Saddie Pawthorn</v>
      </c>
    </row>
    <row r="302" spans="1:18" x14ac:dyDescent="0.3">
      <c r="A302">
        <v>14700</v>
      </c>
      <c r="B302" t="s">
        <v>679</v>
      </c>
      <c r="C302">
        <v>38.514716139999997</v>
      </c>
      <c r="D302">
        <v>47.95</v>
      </c>
      <c r="E302">
        <v>18</v>
      </c>
      <c r="F302">
        <v>693.26489049999998</v>
      </c>
      <c r="G302">
        <v>860.70249999999999</v>
      </c>
      <c r="H302">
        <v>167.43760950000001</v>
      </c>
      <c r="I302" t="s">
        <v>18</v>
      </c>
      <c r="J302" t="s">
        <v>73</v>
      </c>
      <c r="K302" t="s">
        <v>680</v>
      </c>
      <c r="L302" t="s">
        <v>109</v>
      </c>
      <c r="M302" t="s">
        <v>110</v>
      </c>
      <c r="N302" t="s">
        <v>111</v>
      </c>
      <c r="O302" t="s">
        <v>24</v>
      </c>
      <c r="P302" t="s">
        <v>179</v>
      </c>
      <c r="Q302" t="s">
        <v>56</v>
      </c>
      <c r="R302" t="str">
        <f t="shared" si="4"/>
        <v>Saddie Pawthorn</v>
      </c>
    </row>
    <row r="303" spans="1:18" x14ac:dyDescent="0.3">
      <c r="A303">
        <v>14699</v>
      </c>
      <c r="B303" t="s">
        <v>681</v>
      </c>
      <c r="C303">
        <v>12.40506296</v>
      </c>
      <c r="D303">
        <v>13.9</v>
      </c>
      <c r="E303">
        <v>26</v>
      </c>
      <c r="F303">
        <v>322.53163699999999</v>
      </c>
      <c r="G303">
        <v>350.28</v>
      </c>
      <c r="H303">
        <v>27.748363049999998</v>
      </c>
      <c r="I303" t="s">
        <v>18</v>
      </c>
      <c r="J303" t="s">
        <v>35</v>
      </c>
      <c r="K303" t="s">
        <v>682</v>
      </c>
      <c r="L303" t="s">
        <v>21</v>
      </c>
      <c r="M303" t="s">
        <v>22</v>
      </c>
      <c r="N303" t="s">
        <v>23</v>
      </c>
      <c r="O303" t="s">
        <v>24</v>
      </c>
      <c r="P303" t="s">
        <v>683</v>
      </c>
      <c r="Q303" t="s">
        <v>26</v>
      </c>
      <c r="R303" t="str">
        <f t="shared" si="4"/>
        <v>Saddie Pawthorn</v>
      </c>
    </row>
    <row r="304" spans="1:18" x14ac:dyDescent="0.3">
      <c r="A304">
        <v>14698</v>
      </c>
      <c r="B304" t="s">
        <v>684</v>
      </c>
      <c r="C304">
        <v>130.3036036</v>
      </c>
      <c r="D304">
        <v>299.89999999999998</v>
      </c>
      <c r="E304">
        <v>24</v>
      </c>
      <c r="F304">
        <v>3127.286486</v>
      </c>
      <c r="G304">
        <v>7077.64</v>
      </c>
      <c r="H304">
        <v>3950.3535139999999</v>
      </c>
      <c r="I304" t="s">
        <v>18</v>
      </c>
      <c r="J304" t="s">
        <v>28</v>
      </c>
      <c r="K304" t="s">
        <v>633</v>
      </c>
      <c r="L304" t="s">
        <v>42</v>
      </c>
      <c r="M304" t="s">
        <v>191</v>
      </c>
      <c r="N304" t="s">
        <v>23</v>
      </c>
      <c r="O304" t="s">
        <v>32</v>
      </c>
      <c r="P304" t="s">
        <v>33</v>
      </c>
      <c r="Q304" t="s">
        <v>34</v>
      </c>
      <c r="R304" t="str">
        <f t="shared" si="4"/>
        <v>Fred Suzuki</v>
      </c>
    </row>
    <row r="305" spans="1:18" x14ac:dyDescent="0.3">
      <c r="A305">
        <v>14697</v>
      </c>
      <c r="B305" s="1">
        <v>45297</v>
      </c>
      <c r="C305">
        <v>84.896097370000007</v>
      </c>
      <c r="D305">
        <v>758</v>
      </c>
      <c r="E305">
        <v>10</v>
      </c>
      <c r="F305">
        <v>848.96097369999995</v>
      </c>
      <c r="G305">
        <v>7580</v>
      </c>
      <c r="H305">
        <v>6731.0390260000004</v>
      </c>
      <c r="I305" t="s">
        <v>18</v>
      </c>
      <c r="J305" t="s">
        <v>19</v>
      </c>
      <c r="K305" t="s">
        <v>685</v>
      </c>
      <c r="L305" t="s">
        <v>92</v>
      </c>
      <c r="M305" t="s">
        <v>125</v>
      </c>
      <c r="N305" t="s">
        <v>23</v>
      </c>
      <c r="O305" t="s">
        <v>24</v>
      </c>
      <c r="P305" t="s">
        <v>175</v>
      </c>
      <c r="Q305" t="s">
        <v>26</v>
      </c>
      <c r="R305" t="str">
        <f t="shared" si="4"/>
        <v>Saddie Pawthorn</v>
      </c>
    </row>
    <row r="306" spans="1:18" x14ac:dyDescent="0.3">
      <c r="A306">
        <v>14696</v>
      </c>
      <c r="B306" t="s">
        <v>686</v>
      </c>
      <c r="C306">
        <v>95.703100969999994</v>
      </c>
      <c r="D306">
        <v>129</v>
      </c>
      <c r="E306">
        <v>18</v>
      </c>
      <c r="F306">
        <v>1722.6558170000001</v>
      </c>
      <c r="G306">
        <v>2315.5500000000002</v>
      </c>
      <c r="H306">
        <v>592.89418260000002</v>
      </c>
      <c r="I306" t="s">
        <v>18</v>
      </c>
      <c r="J306" t="s">
        <v>73</v>
      </c>
      <c r="K306" t="s">
        <v>198</v>
      </c>
      <c r="L306" t="s">
        <v>42</v>
      </c>
      <c r="M306" t="s">
        <v>31</v>
      </c>
      <c r="N306" t="s">
        <v>23</v>
      </c>
      <c r="O306" t="s">
        <v>24</v>
      </c>
      <c r="P306" t="s">
        <v>328</v>
      </c>
      <c r="Q306" t="s">
        <v>26</v>
      </c>
      <c r="R306" t="str">
        <f t="shared" si="4"/>
        <v>Saddie Pawthorn</v>
      </c>
    </row>
    <row r="307" spans="1:18" x14ac:dyDescent="0.3">
      <c r="A307">
        <v>14695</v>
      </c>
      <c r="B307" s="1">
        <v>45082</v>
      </c>
      <c r="C307">
        <v>376.6652216</v>
      </c>
      <c r="D307">
        <v>699</v>
      </c>
      <c r="E307">
        <v>12</v>
      </c>
      <c r="F307">
        <v>4519.9826590000002</v>
      </c>
      <c r="G307">
        <v>8248.2000000000007</v>
      </c>
      <c r="H307">
        <v>3728.217341</v>
      </c>
      <c r="I307" t="s">
        <v>18</v>
      </c>
      <c r="J307" t="s">
        <v>58</v>
      </c>
      <c r="K307" t="s">
        <v>687</v>
      </c>
      <c r="L307" t="s">
        <v>30</v>
      </c>
      <c r="M307" t="s">
        <v>125</v>
      </c>
      <c r="N307" t="s">
        <v>23</v>
      </c>
      <c r="O307" t="s">
        <v>24</v>
      </c>
      <c r="P307" t="s">
        <v>688</v>
      </c>
      <c r="Q307" t="s">
        <v>26</v>
      </c>
      <c r="R307" t="str">
        <f t="shared" si="4"/>
        <v>Saddie Pawthorn</v>
      </c>
    </row>
    <row r="308" spans="1:18" x14ac:dyDescent="0.3">
      <c r="A308">
        <v>14694</v>
      </c>
      <c r="B308" s="1">
        <v>45233</v>
      </c>
      <c r="C308">
        <v>104.71530610000001</v>
      </c>
      <c r="D308">
        <v>198</v>
      </c>
      <c r="E308">
        <v>12</v>
      </c>
      <c r="F308">
        <v>1256.583674</v>
      </c>
      <c r="G308">
        <v>2376</v>
      </c>
      <c r="H308">
        <v>1119.416326</v>
      </c>
      <c r="I308" t="s">
        <v>18</v>
      </c>
      <c r="J308" t="s">
        <v>19</v>
      </c>
      <c r="K308" t="s">
        <v>689</v>
      </c>
      <c r="L308" t="s">
        <v>37</v>
      </c>
      <c r="M308" t="s">
        <v>97</v>
      </c>
      <c r="N308" t="s">
        <v>39</v>
      </c>
      <c r="O308" t="s">
        <v>32</v>
      </c>
      <c r="P308" t="s">
        <v>690</v>
      </c>
      <c r="Q308" t="s">
        <v>691</v>
      </c>
      <c r="R308" t="str">
        <f t="shared" si="4"/>
        <v>Fred Suzuki</v>
      </c>
    </row>
    <row r="309" spans="1:18" x14ac:dyDescent="0.3">
      <c r="A309">
        <v>14693</v>
      </c>
      <c r="B309" t="s">
        <v>692</v>
      </c>
      <c r="C309">
        <v>100.34331330000001</v>
      </c>
      <c r="D309">
        <v>299</v>
      </c>
      <c r="E309">
        <v>6</v>
      </c>
      <c r="F309">
        <v>602.05987949999997</v>
      </c>
      <c r="G309">
        <v>1554.8</v>
      </c>
      <c r="H309">
        <v>952.74012049999999</v>
      </c>
      <c r="I309" t="s">
        <v>18</v>
      </c>
      <c r="J309" t="s">
        <v>35</v>
      </c>
      <c r="K309" t="s">
        <v>585</v>
      </c>
      <c r="L309" t="s">
        <v>21</v>
      </c>
      <c r="M309" t="s">
        <v>69</v>
      </c>
      <c r="N309" t="s">
        <v>70</v>
      </c>
      <c r="O309" t="s">
        <v>24</v>
      </c>
      <c r="P309" t="s">
        <v>693</v>
      </c>
      <c r="Q309" t="s">
        <v>26</v>
      </c>
      <c r="R309" t="str">
        <f t="shared" si="4"/>
        <v>Saddie Pawthorn</v>
      </c>
    </row>
    <row r="310" spans="1:18" x14ac:dyDescent="0.3">
      <c r="A310">
        <v>14692</v>
      </c>
      <c r="B310" s="1">
        <v>44597</v>
      </c>
      <c r="C310">
        <v>29.503464210000001</v>
      </c>
      <c r="D310">
        <v>33.99</v>
      </c>
      <c r="E310">
        <v>4</v>
      </c>
      <c r="F310">
        <v>118.0138568</v>
      </c>
      <c r="G310">
        <v>122.364</v>
      </c>
      <c r="H310">
        <v>4.3501431620000002</v>
      </c>
      <c r="I310" t="s">
        <v>18</v>
      </c>
      <c r="J310" t="s">
        <v>230</v>
      </c>
      <c r="K310" t="s">
        <v>694</v>
      </c>
      <c r="L310" t="s">
        <v>83</v>
      </c>
      <c r="M310" t="s">
        <v>22</v>
      </c>
      <c r="N310" t="s">
        <v>23</v>
      </c>
      <c r="O310" t="s">
        <v>44</v>
      </c>
      <c r="P310" t="s">
        <v>101</v>
      </c>
      <c r="Q310" t="s">
        <v>102</v>
      </c>
      <c r="R310" t="str">
        <f t="shared" si="4"/>
        <v>Chuck Roggers</v>
      </c>
    </row>
    <row r="311" spans="1:18" x14ac:dyDescent="0.3">
      <c r="A311">
        <v>14691</v>
      </c>
      <c r="B311" t="s">
        <v>695</v>
      </c>
      <c r="C311">
        <v>45.502626759999998</v>
      </c>
      <c r="D311">
        <v>269</v>
      </c>
      <c r="E311">
        <v>12</v>
      </c>
      <c r="F311">
        <v>546.03152109999996</v>
      </c>
      <c r="G311">
        <v>3201.1</v>
      </c>
      <c r="H311">
        <v>2655.068479</v>
      </c>
      <c r="I311" t="s">
        <v>66</v>
      </c>
      <c r="J311" t="s">
        <v>58</v>
      </c>
      <c r="K311" t="s">
        <v>696</v>
      </c>
      <c r="L311" t="s">
        <v>60</v>
      </c>
      <c r="M311" t="s">
        <v>182</v>
      </c>
      <c r="N311" t="s">
        <v>62</v>
      </c>
      <c r="O311" t="s">
        <v>24</v>
      </c>
      <c r="P311" t="s">
        <v>642</v>
      </c>
      <c r="Q311" t="s">
        <v>26</v>
      </c>
      <c r="R311" t="str">
        <f t="shared" si="4"/>
        <v>Saddie Pawthorn</v>
      </c>
    </row>
    <row r="312" spans="1:18" x14ac:dyDescent="0.3">
      <c r="A312">
        <v>14690</v>
      </c>
      <c r="B312" t="s">
        <v>697</v>
      </c>
      <c r="C312">
        <v>220.3845705</v>
      </c>
      <c r="D312">
        <v>269.95</v>
      </c>
      <c r="E312">
        <v>24</v>
      </c>
      <c r="F312">
        <v>5289.2296919999999</v>
      </c>
      <c r="G312">
        <v>6370.82</v>
      </c>
      <c r="H312">
        <v>1081.5903080000001</v>
      </c>
      <c r="I312" t="s">
        <v>72</v>
      </c>
      <c r="J312" t="s">
        <v>58</v>
      </c>
      <c r="K312" t="s">
        <v>698</v>
      </c>
      <c r="L312" t="s">
        <v>30</v>
      </c>
      <c r="M312" t="s">
        <v>191</v>
      </c>
      <c r="N312" t="s">
        <v>23</v>
      </c>
      <c r="O312" t="s">
        <v>24</v>
      </c>
      <c r="P312" t="s">
        <v>652</v>
      </c>
      <c r="Q312" t="s">
        <v>26</v>
      </c>
      <c r="R312" t="str">
        <f t="shared" si="4"/>
        <v>Saddie Pawthorn</v>
      </c>
    </row>
    <row r="313" spans="1:18" x14ac:dyDescent="0.3">
      <c r="A313">
        <v>14689</v>
      </c>
      <c r="B313" t="s">
        <v>699</v>
      </c>
      <c r="C313">
        <v>3.7769719739999998</v>
      </c>
      <c r="D313">
        <v>11.5</v>
      </c>
      <c r="E313">
        <v>5</v>
      </c>
      <c r="F313">
        <v>18.88485987</v>
      </c>
      <c r="G313">
        <v>57.5</v>
      </c>
      <c r="H313">
        <v>38.61514013</v>
      </c>
      <c r="I313" t="s">
        <v>77</v>
      </c>
      <c r="J313" t="s">
        <v>19</v>
      </c>
      <c r="K313" t="s">
        <v>700</v>
      </c>
      <c r="L313" t="s">
        <v>21</v>
      </c>
      <c r="M313" t="s">
        <v>22</v>
      </c>
      <c r="N313" t="s">
        <v>23</v>
      </c>
      <c r="O313" t="s">
        <v>44</v>
      </c>
      <c r="P313" t="s">
        <v>562</v>
      </c>
      <c r="Q313" t="s">
        <v>428</v>
      </c>
      <c r="R313" t="str">
        <f t="shared" si="4"/>
        <v>Chuck Roggers</v>
      </c>
    </row>
    <row r="314" spans="1:18" x14ac:dyDescent="0.3">
      <c r="A314">
        <v>14688</v>
      </c>
      <c r="B314" t="s">
        <v>701</v>
      </c>
      <c r="C314">
        <v>17.960840520000001</v>
      </c>
      <c r="D314">
        <v>28</v>
      </c>
      <c r="E314">
        <v>6</v>
      </c>
      <c r="F314">
        <v>107.7650431</v>
      </c>
      <c r="G314">
        <v>163.80000000000001</v>
      </c>
      <c r="H314">
        <v>56.034956860000001</v>
      </c>
      <c r="I314" t="s">
        <v>81</v>
      </c>
      <c r="J314" t="s">
        <v>157</v>
      </c>
      <c r="K314" t="s">
        <v>702</v>
      </c>
      <c r="L314" t="s">
        <v>21</v>
      </c>
      <c r="M314" t="s">
        <v>49</v>
      </c>
      <c r="N314" t="s">
        <v>39</v>
      </c>
      <c r="O314" t="s">
        <v>32</v>
      </c>
      <c r="P314" t="s">
        <v>33</v>
      </c>
      <c r="Q314" t="s">
        <v>34</v>
      </c>
      <c r="R314" t="str">
        <f t="shared" si="4"/>
        <v>Fred Suzuki</v>
      </c>
    </row>
    <row r="315" spans="1:18" x14ac:dyDescent="0.3">
      <c r="A315">
        <v>14687</v>
      </c>
      <c r="B315" t="s">
        <v>247</v>
      </c>
      <c r="C315">
        <v>325.31867740000001</v>
      </c>
      <c r="D315">
        <v>758</v>
      </c>
      <c r="E315">
        <v>10</v>
      </c>
      <c r="F315">
        <v>3253.1867739999998</v>
      </c>
      <c r="G315">
        <v>7580</v>
      </c>
      <c r="H315">
        <v>4326.8132260000002</v>
      </c>
      <c r="I315" t="s">
        <v>18</v>
      </c>
      <c r="J315" t="s">
        <v>19</v>
      </c>
      <c r="K315" t="s">
        <v>703</v>
      </c>
      <c r="L315" t="s">
        <v>30</v>
      </c>
      <c r="M315" t="s">
        <v>125</v>
      </c>
      <c r="N315" t="s">
        <v>23</v>
      </c>
      <c r="O315" t="s">
        <v>24</v>
      </c>
      <c r="P315" t="s">
        <v>260</v>
      </c>
      <c r="Q315" t="s">
        <v>26</v>
      </c>
      <c r="R315" t="str">
        <f t="shared" si="4"/>
        <v>Saddie Pawthorn</v>
      </c>
    </row>
    <row r="316" spans="1:18" x14ac:dyDescent="0.3">
      <c r="A316">
        <v>14686</v>
      </c>
      <c r="B316" s="1">
        <v>44846</v>
      </c>
      <c r="C316">
        <v>14.737490129999999</v>
      </c>
      <c r="D316">
        <v>119</v>
      </c>
      <c r="E316">
        <v>10</v>
      </c>
      <c r="F316">
        <v>147.3749013</v>
      </c>
      <c r="G316">
        <v>1190</v>
      </c>
      <c r="H316">
        <v>1042.6250990000001</v>
      </c>
      <c r="I316" t="s">
        <v>66</v>
      </c>
      <c r="J316" t="s">
        <v>19</v>
      </c>
      <c r="K316" t="s">
        <v>704</v>
      </c>
      <c r="L316" t="s">
        <v>83</v>
      </c>
      <c r="M316" t="s">
        <v>319</v>
      </c>
      <c r="N316" t="s">
        <v>70</v>
      </c>
      <c r="O316" t="s">
        <v>24</v>
      </c>
      <c r="P316" t="s">
        <v>104</v>
      </c>
      <c r="Q316" t="s">
        <v>26</v>
      </c>
      <c r="R316" t="str">
        <f t="shared" si="4"/>
        <v>Saddie Pawthorn</v>
      </c>
    </row>
    <row r="317" spans="1:18" x14ac:dyDescent="0.3">
      <c r="A317">
        <v>14685</v>
      </c>
      <c r="B317" s="1">
        <v>44598</v>
      </c>
      <c r="C317">
        <v>6.6569008189999996</v>
      </c>
      <c r="D317">
        <v>119.99</v>
      </c>
      <c r="E317">
        <v>5</v>
      </c>
      <c r="F317">
        <v>33.284504099999999</v>
      </c>
      <c r="G317">
        <v>599.95000000000005</v>
      </c>
      <c r="H317">
        <v>566.6654959</v>
      </c>
      <c r="I317" t="s">
        <v>72</v>
      </c>
      <c r="J317" t="s">
        <v>19</v>
      </c>
      <c r="K317" t="s">
        <v>705</v>
      </c>
      <c r="L317" t="s">
        <v>30</v>
      </c>
      <c r="M317" t="s">
        <v>136</v>
      </c>
      <c r="N317" t="s">
        <v>70</v>
      </c>
      <c r="O317" t="s">
        <v>24</v>
      </c>
      <c r="P317" t="s">
        <v>359</v>
      </c>
      <c r="Q317" t="s">
        <v>26</v>
      </c>
      <c r="R317" t="str">
        <f t="shared" si="4"/>
        <v>Saddie Pawthorn</v>
      </c>
    </row>
    <row r="318" spans="1:18" x14ac:dyDescent="0.3">
      <c r="A318">
        <v>14684</v>
      </c>
      <c r="B318" s="1">
        <v>45447</v>
      </c>
      <c r="C318">
        <v>59.201157940000002</v>
      </c>
      <c r="D318">
        <v>599</v>
      </c>
      <c r="E318">
        <v>12</v>
      </c>
      <c r="F318">
        <v>710.41389530000004</v>
      </c>
      <c r="G318">
        <v>7128.1</v>
      </c>
      <c r="H318">
        <v>6417.6861049999998</v>
      </c>
      <c r="I318" t="s">
        <v>77</v>
      </c>
      <c r="J318" t="s">
        <v>58</v>
      </c>
      <c r="K318" t="s">
        <v>706</v>
      </c>
      <c r="L318" t="s">
        <v>30</v>
      </c>
      <c r="M318" t="s">
        <v>125</v>
      </c>
      <c r="N318" t="s">
        <v>23</v>
      </c>
      <c r="O318" t="s">
        <v>24</v>
      </c>
      <c r="P318" t="s">
        <v>707</v>
      </c>
      <c r="Q318" t="s">
        <v>26</v>
      </c>
      <c r="R318" t="str">
        <f t="shared" si="4"/>
        <v>Saddie Pawthorn</v>
      </c>
    </row>
    <row r="319" spans="1:18" x14ac:dyDescent="0.3">
      <c r="A319">
        <v>14683</v>
      </c>
      <c r="B319" s="1">
        <v>44994</v>
      </c>
      <c r="C319">
        <v>298.93526930000002</v>
      </c>
      <c r="D319">
        <v>627</v>
      </c>
      <c r="E319">
        <v>9</v>
      </c>
      <c r="F319">
        <v>2690.4174229999999</v>
      </c>
      <c r="G319">
        <v>5548.95</v>
      </c>
      <c r="H319">
        <v>2858.5325769999999</v>
      </c>
      <c r="I319" t="s">
        <v>81</v>
      </c>
      <c r="J319" t="s">
        <v>73</v>
      </c>
      <c r="K319" t="s">
        <v>708</v>
      </c>
      <c r="L319" t="s">
        <v>87</v>
      </c>
      <c r="M319" t="s">
        <v>38</v>
      </c>
      <c r="N319" t="s">
        <v>39</v>
      </c>
      <c r="O319" t="s">
        <v>24</v>
      </c>
      <c r="P319" t="s">
        <v>65</v>
      </c>
      <c r="Q319" t="s">
        <v>26</v>
      </c>
      <c r="R319" t="str">
        <f t="shared" si="4"/>
        <v>Saddie Pawthorn</v>
      </c>
    </row>
    <row r="320" spans="1:18" x14ac:dyDescent="0.3">
      <c r="A320">
        <v>14682</v>
      </c>
      <c r="B320" t="s">
        <v>709</v>
      </c>
      <c r="C320">
        <v>126.6042398</v>
      </c>
      <c r="D320">
        <v>165</v>
      </c>
      <c r="E320">
        <v>9</v>
      </c>
      <c r="F320">
        <v>1139.438159</v>
      </c>
      <c r="G320">
        <v>1386</v>
      </c>
      <c r="H320">
        <v>246.56184139999999</v>
      </c>
      <c r="I320" t="s">
        <v>18</v>
      </c>
      <c r="J320" t="s">
        <v>67</v>
      </c>
      <c r="K320" t="s">
        <v>710</v>
      </c>
      <c r="L320" t="s">
        <v>87</v>
      </c>
      <c r="M320" t="s">
        <v>88</v>
      </c>
      <c r="N320" t="s">
        <v>39</v>
      </c>
      <c r="O320" t="s">
        <v>32</v>
      </c>
      <c r="P320" t="s">
        <v>33</v>
      </c>
      <c r="Q320" t="s">
        <v>34</v>
      </c>
      <c r="R320" t="str">
        <f t="shared" si="4"/>
        <v>Fred Suzuki</v>
      </c>
    </row>
    <row r="321" spans="1:18" x14ac:dyDescent="0.3">
      <c r="A321">
        <v>14681</v>
      </c>
      <c r="B321" t="s">
        <v>711</v>
      </c>
      <c r="C321">
        <v>93.546528690000002</v>
      </c>
      <c r="D321">
        <v>129</v>
      </c>
      <c r="E321">
        <v>4</v>
      </c>
      <c r="F321">
        <v>374.18611479999998</v>
      </c>
      <c r="G321">
        <v>509.55</v>
      </c>
      <c r="H321">
        <v>135.3638852</v>
      </c>
      <c r="I321" t="s">
        <v>66</v>
      </c>
      <c r="J321" t="s">
        <v>73</v>
      </c>
      <c r="K321" t="s">
        <v>712</v>
      </c>
      <c r="L321" t="s">
        <v>60</v>
      </c>
      <c r="M321" t="s">
        <v>182</v>
      </c>
      <c r="N321" t="s">
        <v>62</v>
      </c>
      <c r="O321" t="s">
        <v>24</v>
      </c>
      <c r="P321" t="s">
        <v>483</v>
      </c>
      <c r="Q321" t="s">
        <v>26</v>
      </c>
      <c r="R321" t="str">
        <f t="shared" si="4"/>
        <v>Saddie Pawthorn</v>
      </c>
    </row>
    <row r="322" spans="1:18" x14ac:dyDescent="0.3">
      <c r="A322">
        <v>14680</v>
      </c>
      <c r="B322" t="s">
        <v>713</v>
      </c>
      <c r="C322">
        <v>216.79750390000001</v>
      </c>
      <c r="D322">
        <v>431</v>
      </c>
      <c r="E322">
        <v>8</v>
      </c>
      <c r="F322">
        <v>1734.3800309999999</v>
      </c>
      <c r="G322">
        <v>3275.6</v>
      </c>
      <c r="H322">
        <v>1541.219969</v>
      </c>
      <c r="I322" t="s">
        <v>72</v>
      </c>
      <c r="J322" t="s">
        <v>117</v>
      </c>
      <c r="K322" t="s">
        <v>714</v>
      </c>
      <c r="L322" t="s">
        <v>87</v>
      </c>
      <c r="M322" t="s">
        <v>88</v>
      </c>
      <c r="N322" t="s">
        <v>39</v>
      </c>
      <c r="O322" t="s">
        <v>44</v>
      </c>
      <c r="P322" t="s">
        <v>715</v>
      </c>
      <c r="Q322" t="s">
        <v>115</v>
      </c>
      <c r="R322" t="str">
        <f t="shared" si="4"/>
        <v>Chuck Roggers</v>
      </c>
    </row>
    <row r="323" spans="1:18" x14ac:dyDescent="0.3">
      <c r="A323">
        <v>14679</v>
      </c>
      <c r="B323" s="1">
        <v>45150</v>
      </c>
      <c r="C323">
        <v>39.737453180000003</v>
      </c>
      <c r="D323">
        <v>99</v>
      </c>
      <c r="E323">
        <v>24</v>
      </c>
      <c r="F323">
        <v>953.69887640000002</v>
      </c>
      <c r="G323">
        <v>2376</v>
      </c>
      <c r="H323">
        <v>1422.3011240000001</v>
      </c>
      <c r="I323" t="s">
        <v>77</v>
      </c>
      <c r="J323" t="s">
        <v>90</v>
      </c>
      <c r="K323" t="s">
        <v>716</v>
      </c>
      <c r="L323" t="s">
        <v>92</v>
      </c>
      <c r="M323" t="s">
        <v>31</v>
      </c>
      <c r="N323" t="s">
        <v>23</v>
      </c>
      <c r="O323" t="s">
        <v>44</v>
      </c>
      <c r="P323" t="s">
        <v>333</v>
      </c>
      <c r="Q323" t="s">
        <v>147</v>
      </c>
      <c r="R323" t="str">
        <f t="shared" ref="R323:R386" si="5">IF(O323="North America", "Saddie Pawthorn", IF(O323="Asia", "Fred Suzuki", "Chuck Roggers"))</f>
        <v>Chuck Roggers</v>
      </c>
    </row>
    <row r="324" spans="1:18" x14ac:dyDescent="0.3">
      <c r="A324">
        <v>14678</v>
      </c>
      <c r="B324" s="1">
        <v>44840</v>
      </c>
      <c r="C324">
        <v>14.48363236</v>
      </c>
      <c r="D324">
        <v>24.99</v>
      </c>
      <c r="E324">
        <v>100</v>
      </c>
      <c r="F324">
        <v>1448.3632359999999</v>
      </c>
      <c r="G324">
        <v>2499</v>
      </c>
      <c r="H324">
        <v>1050.6367640000001</v>
      </c>
      <c r="I324" t="s">
        <v>81</v>
      </c>
      <c r="J324" t="s">
        <v>19</v>
      </c>
      <c r="K324" t="s">
        <v>717</v>
      </c>
      <c r="L324" t="s">
        <v>21</v>
      </c>
      <c r="M324" t="s">
        <v>252</v>
      </c>
      <c r="N324" t="s">
        <v>62</v>
      </c>
      <c r="O324" t="s">
        <v>24</v>
      </c>
      <c r="P324" t="s">
        <v>718</v>
      </c>
      <c r="Q324" t="s">
        <v>26</v>
      </c>
      <c r="R324" t="str">
        <f t="shared" si="5"/>
        <v>Saddie Pawthorn</v>
      </c>
    </row>
    <row r="325" spans="1:18" x14ac:dyDescent="0.3">
      <c r="A325">
        <v>14677</v>
      </c>
      <c r="B325" t="s">
        <v>719</v>
      </c>
      <c r="C325">
        <v>31.45903062</v>
      </c>
      <c r="D325">
        <v>209</v>
      </c>
      <c r="E325">
        <v>13</v>
      </c>
      <c r="F325">
        <v>408.96739810000003</v>
      </c>
      <c r="G325">
        <v>2591.6</v>
      </c>
      <c r="H325">
        <v>2182.6326020000001</v>
      </c>
      <c r="I325" t="s">
        <v>18</v>
      </c>
      <c r="J325" t="s">
        <v>157</v>
      </c>
      <c r="K325" t="s">
        <v>233</v>
      </c>
      <c r="L325" t="s">
        <v>92</v>
      </c>
      <c r="M325" t="s">
        <v>93</v>
      </c>
      <c r="N325" t="s">
        <v>23</v>
      </c>
      <c r="O325" t="s">
        <v>32</v>
      </c>
      <c r="P325" t="s">
        <v>168</v>
      </c>
      <c r="Q325" t="s">
        <v>169</v>
      </c>
      <c r="R325" t="str">
        <f t="shared" si="5"/>
        <v>Fred Suzuki</v>
      </c>
    </row>
    <row r="326" spans="1:18" x14ac:dyDescent="0.3">
      <c r="A326">
        <v>14676</v>
      </c>
      <c r="B326" t="s">
        <v>720</v>
      </c>
      <c r="C326">
        <v>86.004378410000001</v>
      </c>
      <c r="D326">
        <v>659</v>
      </c>
      <c r="E326">
        <v>10</v>
      </c>
      <c r="F326">
        <v>860.04378410000004</v>
      </c>
      <c r="G326">
        <v>6590</v>
      </c>
      <c r="H326">
        <v>5729.9562159999996</v>
      </c>
      <c r="I326" t="s">
        <v>66</v>
      </c>
      <c r="J326" t="s">
        <v>19</v>
      </c>
      <c r="K326" t="s">
        <v>721</v>
      </c>
      <c r="L326" t="s">
        <v>87</v>
      </c>
      <c r="M326" t="s">
        <v>125</v>
      </c>
      <c r="N326" t="s">
        <v>23</v>
      </c>
      <c r="O326" t="s">
        <v>32</v>
      </c>
      <c r="P326" t="s">
        <v>33</v>
      </c>
      <c r="Q326" t="s">
        <v>34</v>
      </c>
      <c r="R326" t="str">
        <f t="shared" si="5"/>
        <v>Fred Suzuki</v>
      </c>
    </row>
    <row r="327" spans="1:18" x14ac:dyDescent="0.3">
      <c r="A327">
        <v>14675</v>
      </c>
      <c r="B327" t="s">
        <v>107</v>
      </c>
      <c r="C327">
        <v>52.482176099999997</v>
      </c>
      <c r="D327">
        <v>328</v>
      </c>
      <c r="E327">
        <v>5</v>
      </c>
      <c r="F327">
        <v>262.41088050000002</v>
      </c>
      <c r="G327">
        <v>1640</v>
      </c>
      <c r="H327">
        <v>1377.589119</v>
      </c>
      <c r="I327" t="s">
        <v>72</v>
      </c>
      <c r="J327" t="s">
        <v>19</v>
      </c>
      <c r="K327" t="s">
        <v>722</v>
      </c>
      <c r="L327" t="s">
        <v>87</v>
      </c>
      <c r="M327" t="s">
        <v>38</v>
      </c>
      <c r="N327" t="s">
        <v>39</v>
      </c>
      <c r="O327" t="s">
        <v>24</v>
      </c>
      <c r="P327" t="s">
        <v>385</v>
      </c>
      <c r="Q327" t="s">
        <v>26</v>
      </c>
      <c r="R327" t="str">
        <f t="shared" si="5"/>
        <v>Saddie Pawthorn</v>
      </c>
    </row>
    <row r="328" spans="1:18" x14ac:dyDescent="0.3">
      <c r="A328">
        <v>14674</v>
      </c>
      <c r="B328" t="s">
        <v>723</v>
      </c>
      <c r="C328">
        <v>295.4039593</v>
      </c>
      <c r="D328">
        <v>330</v>
      </c>
      <c r="E328">
        <v>12</v>
      </c>
      <c r="F328">
        <v>3544.8475109999999</v>
      </c>
      <c r="G328">
        <v>3927</v>
      </c>
      <c r="H328">
        <v>382.1524885</v>
      </c>
      <c r="I328" t="s">
        <v>77</v>
      </c>
      <c r="J328" t="s">
        <v>28</v>
      </c>
      <c r="K328" t="s">
        <v>421</v>
      </c>
      <c r="L328" t="s">
        <v>60</v>
      </c>
      <c r="M328" t="s">
        <v>182</v>
      </c>
      <c r="N328" t="s">
        <v>62</v>
      </c>
      <c r="O328" t="s">
        <v>32</v>
      </c>
      <c r="P328" t="s">
        <v>168</v>
      </c>
      <c r="Q328" t="s">
        <v>169</v>
      </c>
      <c r="R328" t="str">
        <f t="shared" si="5"/>
        <v>Fred Suzuki</v>
      </c>
    </row>
    <row r="329" spans="1:18" x14ac:dyDescent="0.3">
      <c r="A329">
        <v>14673</v>
      </c>
      <c r="B329" t="s">
        <v>391</v>
      </c>
      <c r="C329">
        <v>63.846902020000002</v>
      </c>
      <c r="D329">
        <v>75.989999999999995</v>
      </c>
      <c r="E329">
        <v>5</v>
      </c>
      <c r="F329">
        <v>319.23451010000002</v>
      </c>
      <c r="G329">
        <v>379.95</v>
      </c>
      <c r="H329">
        <v>60.71548988</v>
      </c>
      <c r="I329" t="s">
        <v>81</v>
      </c>
      <c r="J329" t="s">
        <v>19</v>
      </c>
      <c r="K329" t="s">
        <v>724</v>
      </c>
      <c r="L329" t="s">
        <v>83</v>
      </c>
      <c r="M329" t="s">
        <v>22</v>
      </c>
      <c r="N329" t="s">
        <v>23</v>
      </c>
      <c r="O329" t="s">
        <v>24</v>
      </c>
      <c r="P329" t="s">
        <v>430</v>
      </c>
      <c r="Q329" t="s">
        <v>26</v>
      </c>
      <c r="R329" t="str">
        <f t="shared" si="5"/>
        <v>Saddie Pawthorn</v>
      </c>
    </row>
    <row r="330" spans="1:18" x14ac:dyDescent="0.3">
      <c r="A330">
        <v>14672</v>
      </c>
      <c r="B330" t="s">
        <v>453</v>
      </c>
      <c r="C330">
        <v>2.1042888190000002</v>
      </c>
      <c r="D330">
        <v>229</v>
      </c>
      <c r="E330">
        <v>10</v>
      </c>
      <c r="F330">
        <v>21.042888189999999</v>
      </c>
      <c r="G330">
        <v>2290</v>
      </c>
      <c r="H330">
        <v>2268.9571120000001</v>
      </c>
      <c r="I330" t="s">
        <v>18</v>
      </c>
      <c r="J330" t="s">
        <v>19</v>
      </c>
      <c r="K330" t="s">
        <v>725</v>
      </c>
      <c r="L330" t="s">
        <v>92</v>
      </c>
      <c r="M330" t="s">
        <v>43</v>
      </c>
      <c r="N330" t="s">
        <v>23</v>
      </c>
      <c r="O330" t="s">
        <v>32</v>
      </c>
      <c r="P330" t="s">
        <v>726</v>
      </c>
      <c r="Q330" t="s">
        <v>727</v>
      </c>
      <c r="R330" t="str">
        <f t="shared" si="5"/>
        <v>Fred Suzuki</v>
      </c>
    </row>
    <row r="331" spans="1:18" x14ac:dyDescent="0.3">
      <c r="A331">
        <v>14671</v>
      </c>
      <c r="B331" s="1">
        <v>44743</v>
      </c>
      <c r="C331">
        <v>61.868920719999998</v>
      </c>
      <c r="D331">
        <v>66</v>
      </c>
      <c r="E331">
        <v>15</v>
      </c>
      <c r="F331">
        <v>928.03381079999997</v>
      </c>
      <c r="G331">
        <v>990</v>
      </c>
      <c r="H331">
        <v>61.966189249999999</v>
      </c>
      <c r="I331" t="s">
        <v>66</v>
      </c>
      <c r="J331" t="s">
        <v>19</v>
      </c>
      <c r="K331" t="s">
        <v>318</v>
      </c>
      <c r="L331" t="s">
        <v>83</v>
      </c>
      <c r="M331" t="s">
        <v>319</v>
      </c>
      <c r="N331" t="s">
        <v>70</v>
      </c>
      <c r="O331" t="s">
        <v>24</v>
      </c>
      <c r="P331" t="s">
        <v>79</v>
      </c>
      <c r="Q331" t="s">
        <v>26</v>
      </c>
      <c r="R331" t="str">
        <f t="shared" si="5"/>
        <v>Saddie Pawthorn</v>
      </c>
    </row>
    <row r="332" spans="1:18" x14ac:dyDescent="0.3">
      <c r="A332">
        <v>14670</v>
      </c>
      <c r="B332" t="s">
        <v>728</v>
      </c>
      <c r="C332">
        <v>14.423949009999999</v>
      </c>
      <c r="D332">
        <v>119.99</v>
      </c>
      <c r="E332">
        <v>6</v>
      </c>
      <c r="F332">
        <v>86.543694079999995</v>
      </c>
      <c r="G332">
        <v>683.94299999999998</v>
      </c>
      <c r="H332">
        <v>597.39930589999994</v>
      </c>
      <c r="I332" t="s">
        <v>72</v>
      </c>
      <c r="J332" t="s">
        <v>58</v>
      </c>
      <c r="K332" t="s">
        <v>273</v>
      </c>
      <c r="L332" t="s">
        <v>30</v>
      </c>
      <c r="M332" t="s">
        <v>136</v>
      </c>
      <c r="N332" t="s">
        <v>70</v>
      </c>
      <c r="O332" t="s">
        <v>24</v>
      </c>
      <c r="P332" t="s">
        <v>729</v>
      </c>
      <c r="Q332" t="s">
        <v>26</v>
      </c>
      <c r="R332" t="str">
        <f t="shared" si="5"/>
        <v>Saddie Pawthorn</v>
      </c>
    </row>
    <row r="333" spans="1:18" x14ac:dyDescent="0.3">
      <c r="A333">
        <v>14669</v>
      </c>
      <c r="B333" t="s">
        <v>730</v>
      </c>
      <c r="C333">
        <v>2.2387264830000002</v>
      </c>
      <c r="D333">
        <v>231</v>
      </c>
      <c r="E333">
        <v>10</v>
      </c>
      <c r="F333">
        <v>22.387264829999999</v>
      </c>
      <c r="G333">
        <v>2310</v>
      </c>
      <c r="H333">
        <v>2287.6127350000002</v>
      </c>
      <c r="I333" t="s">
        <v>77</v>
      </c>
      <c r="J333" t="s">
        <v>19</v>
      </c>
      <c r="K333" t="s">
        <v>731</v>
      </c>
      <c r="L333" t="s">
        <v>37</v>
      </c>
      <c r="M333" t="s">
        <v>97</v>
      </c>
      <c r="N333" t="s">
        <v>39</v>
      </c>
      <c r="O333" t="s">
        <v>44</v>
      </c>
      <c r="P333" t="s">
        <v>732</v>
      </c>
      <c r="Q333" t="s">
        <v>115</v>
      </c>
      <c r="R333" t="str">
        <f t="shared" si="5"/>
        <v>Chuck Roggers</v>
      </c>
    </row>
    <row r="334" spans="1:18" x14ac:dyDescent="0.3">
      <c r="A334">
        <v>14668</v>
      </c>
      <c r="B334" t="s">
        <v>733</v>
      </c>
      <c r="C334">
        <v>177.42628350000001</v>
      </c>
      <c r="D334">
        <v>382.95</v>
      </c>
      <c r="E334">
        <v>9</v>
      </c>
      <c r="F334">
        <v>1596.8365510000001</v>
      </c>
      <c r="G334">
        <v>3339.3240000000001</v>
      </c>
      <c r="H334">
        <v>1742.487449</v>
      </c>
      <c r="I334" t="s">
        <v>81</v>
      </c>
      <c r="J334" t="s">
        <v>90</v>
      </c>
      <c r="K334" t="s">
        <v>734</v>
      </c>
      <c r="L334" t="s">
        <v>30</v>
      </c>
      <c r="M334" t="s">
        <v>125</v>
      </c>
      <c r="N334" t="s">
        <v>23</v>
      </c>
      <c r="O334" t="s">
        <v>44</v>
      </c>
      <c r="P334" t="s">
        <v>427</v>
      </c>
      <c r="Q334" t="s">
        <v>428</v>
      </c>
      <c r="R334" t="str">
        <f t="shared" si="5"/>
        <v>Chuck Roggers</v>
      </c>
    </row>
    <row r="335" spans="1:18" x14ac:dyDescent="0.3">
      <c r="A335">
        <v>14667</v>
      </c>
      <c r="B335" t="s">
        <v>735</v>
      </c>
      <c r="C335">
        <v>305.73202270000002</v>
      </c>
      <c r="D335">
        <v>326</v>
      </c>
      <c r="E335">
        <v>10</v>
      </c>
      <c r="F335">
        <v>3057.3202270000002</v>
      </c>
      <c r="G335">
        <v>3260</v>
      </c>
      <c r="H335">
        <v>202.67977279999999</v>
      </c>
      <c r="I335" t="s">
        <v>18</v>
      </c>
      <c r="J335" t="s">
        <v>19</v>
      </c>
      <c r="K335" t="s">
        <v>736</v>
      </c>
      <c r="L335" t="s">
        <v>30</v>
      </c>
      <c r="M335" t="s">
        <v>125</v>
      </c>
      <c r="N335" t="s">
        <v>23</v>
      </c>
      <c r="O335" t="s">
        <v>24</v>
      </c>
      <c r="P335" t="s">
        <v>156</v>
      </c>
      <c r="Q335" t="s">
        <v>26</v>
      </c>
      <c r="R335" t="str">
        <f t="shared" si="5"/>
        <v>Saddie Pawthorn</v>
      </c>
    </row>
    <row r="336" spans="1:18" x14ac:dyDescent="0.3">
      <c r="A336">
        <v>14666</v>
      </c>
      <c r="B336" s="1">
        <v>45022</v>
      </c>
      <c r="C336">
        <v>3.4948250179999998</v>
      </c>
      <c r="D336">
        <v>4.0599999999999996</v>
      </c>
      <c r="E336">
        <v>160</v>
      </c>
      <c r="F336">
        <v>559.17200279999997</v>
      </c>
      <c r="G336">
        <v>646.35199999999998</v>
      </c>
      <c r="H336">
        <v>87.179997159999999</v>
      </c>
      <c r="I336" t="s">
        <v>81</v>
      </c>
      <c r="J336" t="s">
        <v>117</v>
      </c>
      <c r="K336" t="s">
        <v>737</v>
      </c>
      <c r="L336" t="s">
        <v>21</v>
      </c>
      <c r="M336" t="s">
        <v>252</v>
      </c>
      <c r="N336" t="s">
        <v>62</v>
      </c>
      <c r="O336" t="s">
        <v>44</v>
      </c>
      <c r="P336" t="s">
        <v>45</v>
      </c>
      <c r="Q336" t="s">
        <v>46</v>
      </c>
      <c r="R336" t="str">
        <f t="shared" si="5"/>
        <v>Chuck Roggers</v>
      </c>
    </row>
    <row r="337" spans="1:18" x14ac:dyDescent="0.3">
      <c r="A337">
        <v>14665</v>
      </c>
      <c r="B337" s="1">
        <v>45172</v>
      </c>
      <c r="C337">
        <v>15.327083460000001</v>
      </c>
      <c r="D337">
        <v>24.99</v>
      </c>
      <c r="E337">
        <v>12</v>
      </c>
      <c r="F337">
        <v>183.9250016</v>
      </c>
      <c r="G337">
        <v>297.38099999999997</v>
      </c>
      <c r="H337">
        <v>113.4559984</v>
      </c>
      <c r="I337" t="s">
        <v>18</v>
      </c>
      <c r="J337" t="s">
        <v>58</v>
      </c>
      <c r="K337" t="s">
        <v>552</v>
      </c>
      <c r="L337" t="s">
        <v>21</v>
      </c>
      <c r="M337" t="s">
        <v>49</v>
      </c>
      <c r="N337" t="s">
        <v>39</v>
      </c>
      <c r="O337" t="s">
        <v>24</v>
      </c>
      <c r="P337" t="s">
        <v>156</v>
      </c>
      <c r="Q337" t="s">
        <v>26</v>
      </c>
      <c r="R337" t="str">
        <f t="shared" si="5"/>
        <v>Saddie Pawthorn</v>
      </c>
    </row>
    <row r="338" spans="1:18" x14ac:dyDescent="0.3">
      <c r="A338">
        <v>14664</v>
      </c>
      <c r="B338" t="s">
        <v>738</v>
      </c>
      <c r="C338">
        <v>91.212570130000003</v>
      </c>
      <c r="D338">
        <v>299</v>
      </c>
      <c r="E338">
        <v>4</v>
      </c>
      <c r="F338">
        <v>364.8502805</v>
      </c>
      <c r="G338">
        <v>1166.0999999999999</v>
      </c>
      <c r="H338">
        <v>801.24971949999997</v>
      </c>
      <c r="I338" t="s">
        <v>18</v>
      </c>
      <c r="J338" t="s">
        <v>58</v>
      </c>
      <c r="K338" t="s">
        <v>739</v>
      </c>
      <c r="L338" t="s">
        <v>150</v>
      </c>
      <c r="M338" t="s">
        <v>69</v>
      </c>
      <c r="N338" t="s">
        <v>70</v>
      </c>
      <c r="O338" t="s">
        <v>24</v>
      </c>
      <c r="P338" t="s">
        <v>740</v>
      </c>
      <c r="Q338" t="s">
        <v>26</v>
      </c>
      <c r="R338" t="str">
        <f t="shared" si="5"/>
        <v>Saddie Pawthorn</v>
      </c>
    </row>
    <row r="339" spans="1:18" x14ac:dyDescent="0.3">
      <c r="A339">
        <v>14663</v>
      </c>
      <c r="B339" s="1">
        <v>44594</v>
      </c>
      <c r="C339">
        <v>49.414938309999997</v>
      </c>
      <c r="D339">
        <v>159</v>
      </c>
      <c r="E339">
        <v>10</v>
      </c>
      <c r="F339">
        <v>494.14938310000002</v>
      </c>
      <c r="G339">
        <v>1590</v>
      </c>
      <c r="H339">
        <v>1095.8506170000001</v>
      </c>
      <c r="I339" t="s">
        <v>18</v>
      </c>
      <c r="J339" t="s">
        <v>19</v>
      </c>
      <c r="K339" t="s">
        <v>741</v>
      </c>
      <c r="L339" t="s">
        <v>92</v>
      </c>
      <c r="M339" t="s">
        <v>93</v>
      </c>
      <c r="N339" t="s">
        <v>23</v>
      </c>
      <c r="O339" t="s">
        <v>24</v>
      </c>
      <c r="P339" t="s">
        <v>672</v>
      </c>
      <c r="Q339" t="s">
        <v>26</v>
      </c>
      <c r="R339" t="str">
        <f t="shared" si="5"/>
        <v>Saddie Pawthorn</v>
      </c>
    </row>
    <row r="340" spans="1:18" x14ac:dyDescent="0.3">
      <c r="A340">
        <v>14662</v>
      </c>
      <c r="B340" t="s">
        <v>742</v>
      </c>
      <c r="C340">
        <v>91.185679669999999</v>
      </c>
      <c r="D340">
        <v>659</v>
      </c>
      <c r="E340">
        <v>12</v>
      </c>
      <c r="F340">
        <v>1094.2281559999999</v>
      </c>
      <c r="G340">
        <v>7769.61</v>
      </c>
      <c r="H340">
        <v>6675.3818439999995</v>
      </c>
      <c r="I340" t="s">
        <v>18</v>
      </c>
      <c r="J340" t="s">
        <v>90</v>
      </c>
      <c r="K340" t="s">
        <v>721</v>
      </c>
      <c r="L340" t="s">
        <v>87</v>
      </c>
      <c r="M340" t="s">
        <v>125</v>
      </c>
      <c r="N340" t="s">
        <v>23</v>
      </c>
      <c r="O340" t="s">
        <v>44</v>
      </c>
      <c r="P340" t="s">
        <v>743</v>
      </c>
      <c r="Q340" t="s">
        <v>744</v>
      </c>
      <c r="R340" t="str">
        <f t="shared" si="5"/>
        <v>Chuck Roggers</v>
      </c>
    </row>
    <row r="341" spans="1:18" x14ac:dyDescent="0.3">
      <c r="A341">
        <v>14661</v>
      </c>
      <c r="B341" s="1">
        <v>44625</v>
      </c>
      <c r="C341">
        <v>135.79654619999999</v>
      </c>
      <c r="D341">
        <v>219</v>
      </c>
      <c r="E341">
        <v>9</v>
      </c>
      <c r="F341">
        <v>1222.1689160000001</v>
      </c>
      <c r="G341">
        <v>1971</v>
      </c>
      <c r="H341">
        <v>748.83108389999995</v>
      </c>
      <c r="I341" t="s">
        <v>18</v>
      </c>
      <c r="J341" t="s">
        <v>230</v>
      </c>
      <c r="K341" t="s">
        <v>745</v>
      </c>
      <c r="L341" t="s">
        <v>21</v>
      </c>
      <c r="M341" t="s">
        <v>53</v>
      </c>
      <c r="N341" t="s">
        <v>54</v>
      </c>
      <c r="O341" t="s">
        <v>44</v>
      </c>
      <c r="P341" t="s">
        <v>746</v>
      </c>
      <c r="Q341" t="s">
        <v>115</v>
      </c>
      <c r="R341" t="str">
        <f t="shared" si="5"/>
        <v>Chuck Roggers</v>
      </c>
    </row>
    <row r="342" spans="1:18" x14ac:dyDescent="0.3">
      <c r="A342">
        <v>14660</v>
      </c>
      <c r="B342" s="1">
        <v>44420</v>
      </c>
      <c r="C342">
        <v>33.232545950000002</v>
      </c>
      <c r="D342">
        <v>43.81</v>
      </c>
      <c r="E342">
        <v>10</v>
      </c>
      <c r="F342">
        <v>332.32545950000002</v>
      </c>
      <c r="G342">
        <v>438.1</v>
      </c>
      <c r="H342">
        <v>105.7745405</v>
      </c>
      <c r="I342" t="s">
        <v>18</v>
      </c>
      <c r="J342" t="s">
        <v>19</v>
      </c>
      <c r="K342" t="s">
        <v>747</v>
      </c>
      <c r="L342" t="s">
        <v>21</v>
      </c>
      <c r="M342" t="s">
        <v>185</v>
      </c>
      <c r="N342" t="s">
        <v>62</v>
      </c>
      <c r="O342" t="s">
        <v>24</v>
      </c>
      <c r="P342" t="s">
        <v>352</v>
      </c>
      <c r="Q342" t="s">
        <v>26</v>
      </c>
      <c r="R342" t="str">
        <f t="shared" si="5"/>
        <v>Saddie Pawthorn</v>
      </c>
    </row>
    <row r="343" spans="1:18" x14ac:dyDescent="0.3">
      <c r="A343">
        <v>14659</v>
      </c>
      <c r="B343" t="s">
        <v>748</v>
      </c>
      <c r="C343">
        <v>42.288871200000003</v>
      </c>
      <c r="D343">
        <v>199.9</v>
      </c>
      <c r="E343">
        <v>10</v>
      </c>
      <c r="F343">
        <v>422.888712</v>
      </c>
      <c r="G343">
        <v>1999</v>
      </c>
      <c r="H343">
        <v>1576.1112880000001</v>
      </c>
      <c r="I343" t="s">
        <v>18</v>
      </c>
      <c r="J343" t="s">
        <v>19</v>
      </c>
      <c r="K343" t="s">
        <v>749</v>
      </c>
      <c r="L343" t="s">
        <v>21</v>
      </c>
      <c r="M343" t="s">
        <v>418</v>
      </c>
      <c r="N343" t="s">
        <v>111</v>
      </c>
      <c r="O343" t="s">
        <v>44</v>
      </c>
      <c r="P343" t="s">
        <v>629</v>
      </c>
      <c r="Q343" t="s">
        <v>46</v>
      </c>
      <c r="R343" t="str">
        <f t="shared" si="5"/>
        <v>Chuck Roggers</v>
      </c>
    </row>
    <row r="344" spans="1:18" x14ac:dyDescent="0.3">
      <c r="A344">
        <v>14658</v>
      </c>
      <c r="B344" s="1">
        <v>45089</v>
      </c>
      <c r="C344">
        <v>54.694839080000001</v>
      </c>
      <c r="D344">
        <v>199</v>
      </c>
      <c r="E344">
        <v>20</v>
      </c>
      <c r="F344">
        <v>1093.896782</v>
      </c>
      <c r="G344">
        <v>3980</v>
      </c>
      <c r="H344">
        <v>2886.1032180000002</v>
      </c>
      <c r="I344" t="s">
        <v>18</v>
      </c>
      <c r="J344" t="s">
        <v>19</v>
      </c>
      <c r="K344" t="s">
        <v>750</v>
      </c>
      <c r="L344" t="s">
        <v>21</v>
      </c>
      <c r="M344" t="s">
        <v>69</v>
      </c>
      <c r="N344" t="s">
        <v>70</v>
      </c>
      <c r="O344" t="s">
        <v>24</v>
      </c>
      <c r="P344" t="s">
        <v>306</v>
      </c>
      <c r="Q344" t="s">
        <v>26</v>
      </c>
      <c r="R344" t="str">
        <f t="shared" si="5"/>
        <v>Saddie Pawthorn</v>
      </c>
    </row>
    <row r="345" spans="1:18" x14ac:dyDescent="0.3">
      <c r="A345">
        <v>14657</v>
      </c>
      <c r="B345" t="s">
        <v>751</v>
      </c>
      <c r="C345">
        <v>33.548866740000001</v>
      </c>
      <c r="D345">
        <v>41.99</v>
      </c>
      <c r="E345">
        <v>18</v>
      </c>
      <c r="F345">
        <v>603.87960139999996</v>
      </c>
      <c r="G345">
        <v>751.62099999999998</v>
      </c>
      <c r="H345">
        <v>147.7413986</v>
      </c>
      <c r="I345" t="s">
        <v>18</v>
      </c>
      <c r="J345" t="s">
        <v>73</v>
      </c>
      <c r="K345" t="s">
        <v>752</v>
      </c>
      <c r="L345" t="s">
        <v>83</v>
      </c>
      <c r="M345" t="s">
        <v>22</v>
      </c>
      <c r="N345" t="s">
        <v>23</v>
      </c>
      <c r="O345" t="s">
        <v>24</v>
      </c>
      <c r="P345" t="s">
        <v>296</v>
      </c>
      <c r="Q345" t="s">
        <v>26</v>
      </c>
      <c r="R345" t="str">
        <f t="shared" si="5"/>
        <v>Saddie Pawthorn</v>
      </c>
    </row>
    <row r="346" spans="1:18" x14ac:dyDescent="0.3">
      <c r="A346">
        <v>14656</v>
      </c>
      <c r="B346" t="s">
        <v>701</v>
      </c>
      <c r="C346">
        <v>19.94664379</v>
      </c>
      <c r="D346">
        <v>24.99</v>
      </c>
      <c r="E346">
        <v>4</v>
      </c>
      <c r="F346">
        <v>79.786575150000004</v>
      </c>
      <c r="G346">
        <v>79.968000000000004</v>
      </c>
      <c r="H346">
        <v>0.18142484510000001</v>
      </c>
      <c r="I346" t="s">
        <v>18</v>
      </c>
      <c r="J346" t="s">
        <v>117</v>
      </c>
      <c r="K346" t="s">
        <v>753</v>
      </c>
      <c r="L346" t="s">
        <v>21</v>
      </c>
      <c r="M346" t="s">
        <v>49</v>
      </c>
      <c r="N346" t="s">
        <v>39</v>
      </c>
      <c r="O346" t="s">
        <v>44</v>
      </c>
      <c r="P346" t="s">
        <v>754</v>
      </c>
      <c r="Q346" t="s">
        <v>147</v>
      </c>
      <c r="R346" t="str">
        <f t="shared" si="5"/>
        <v>Chuck Roggers</v>
      </c>
    </row>
    <row r="347" spans="1:18" x14ac:dyDescent="0.3">
      <c r="A347">
        <v>14655</v>
      </c>
      <c r="B347" s="1">
        <v>45175</v>
      </c>
      <c r="C347">
        <v>206.4973482</v>
      </c>
      <c r="D347">
        <v>339</v>
      </c>
      <c r="E347">
        <v>10</v>
      </c>
      <c r="F347">
        <v>2064.9734819999999</v>
      </c>
      <c r="G347">
        <v>3390</v>
      </c>
      <c r="H347">
        <v>1325.0265179999999</v>
      </c>
      <c r="I347" t="s">
        <v>18</v>
      </c>
      <c r="J347" t="s">
        <v>19</v>
      </c>
      <c r="K347" t="s">
        <v>515</v>
      </c>
      <c r="L347" t="s">
        <v>21</v>
      </c>
      <c r="M347" t="s">
        <v>69</v>
      </c>
      <c r="N347" t="s">
        <v>70</v>
      </c>
      <c r="O347" t="s">
        <v>24</v>
      </c>
      <c r="P347" t="s">
        <v>328</v>
      </c>
      <c r="Q347" t="s">
        <v>26</v>
      </c>
      <c r="R347" t="str">
        <f t="shared" si="5"/>
        <v>Saddie Pawthorn</v>
      </c>
    </row>
    <row r="348" spans="1:18" x14ac:dyDescent="0.3">
      <c r="A348">
        <v>14654</v>
      </c>
      <c r="B348" t="s">
        <v>575</v>
      </c>
      <c r="C348">
        <v>7.8166237939999998</v>
      </c>
      <c r="D348">
        <v>19.95</v>
      </c>
      <c r="E348">
        <v>9</v>
      </c>
      <c r="F348">
        <v>70.34961414</v>
      </c>
      <c r="G348">
        <v>163.59</v>
      </c>
      <c r="H348">
        <v>93.240385860000004</v>
      </c>
      <c r="I348" t="s">
        <v>18</v>
      </c>
      <c r="J348" t="s">
        <v>67</v>
      </c>
      <c r="K348" t="s">
        <v>755</v>
      </c>
      <c r="L348" t="s">
        <v>21</v>
      </c>
      <c r="M348" t="s">
        <v>22</v>
      </c>
      <c r="N348" t="s">
        <v>23</v>
      </c>
      <c r="O348" t="s">
        <v>32</v>
      </c>
      <c r="P348" t="s">
        <v>572</v>
      </c>
      <c r="Q348" t="s">
        <v>34</v>
      </c>
      <c r="R348" t="str">
        <f t="shared" si="5"/>
        <v>Fred Suzuki</v>
      </c>
    </row>
    <row r="349" spans="1:18" x14ac:dyDescent="0.3">
      <c r="A349">
        <v>14653</v>
      </c>
      <c r="B349" s="1">
        <v>44625</v>
      </c>
      <c r="C349">
        <v>16.25443387</v>
      </c>
      <c r="D349">
        <v>68</v>
      </c>
      <c r="E349">
        <v>10</v>
      </c>
      <c r="F349">
        <v>162.5443387</v>
      </c>
      <c r="G349">
        <v>680</v>
      </c>
      <c r="H349">
        <v>517.45566129999997</v>
      </c>
      <c r="I349" t="s">
        <v>18</v>
      </c>
      <c r="J349" t="s">
        <v>19</v>
      </c>
      <c r="K349" t="s">
        <v>756</v>
      </c>
      <c r="L349" t="s">
        <v>21</v>
      </c>
      <c r="M349" t="s">
        <v>49</v>
      </c>
      <c r="N349" t="s">
        <v>39</v>
      </c>
      <c r="O349" t="s">
        <v>32</v>
      </c>
      <c r="P349" t="s">
        <v>33</v>
      </c>
      <c r="Q349" t="s">
        <v>34</v>
      </c>
      <c r="R349" t="str">
        <f t="shared" si="5"/>
        <v>Fred Suzuki</v>
      </c>
    </row>
    <row r="350" spans="1:18" x14ac:dyDescent="0.3">
      <c r="A350">
        <v>14652</v>
      </c>
      <c r="B350" t="s">
        <v>757</v>
      </c>
      <c r="C350">
        <v>163.2682289</v>
      </c>
      <c r="D350">
        <v>391.9</v>
      </c>
      <c r="E350">
        <v>10</v>
      </c>
      <c r="F350">
        <v>1632.6822890000001</v>
      </c>
      <c r="G350">
        <v>3919</v>
      </c>
      <c r="H350">
        <v>2286.3177110000001</v>
      </c>
      <c r="I350" t="s">
        <v>18</v>
      </c>
      <c r="J350" t="s">
        <v>19</v>
      </c>
      <c r="K350" t="s">
        <v>529</v>
      </c>
      <c r="L350" t="s">
        <v>87</v>
      </c>
      <c r="M350" t="s">
        <v>38</v>
      </c>
      <c r="N350" t="s">
        <v>39</v>
      </c>
      <c r="O350" t="s">
        <v>44</v>
      </c>
      <c r="P350" t="s">
        <v>101</v>
      </c>
      <c r="Q350" t="s">
        <v>102</v>
      </c>
      <c r="R350" t="str">
        <f t="shared" si="5"/>
        <v>Chuck Roggers</v>
      </c>
    </row>
    <row r="351" spans="1:18" x14ac:dyDescent="0.3">
      <c r="A351">
        <v>14651</v>
      </c>
      <c r="B351" t="s">
        <v>758</v>
      </c>
      <c r="C351">
        <v>7.2274816340000006E-2</v>
      </c>
      <c r="D351">
        <v>4.74</v>
      </c>
      <c r="E351">
        <v>180</v>
      </c>
      <c r="F351">
        <v>13.009466939999999</v>
      </c>
      <c r="G351">
        <v>852.726</v>
      </c>
      <c r="H351">
        <v>839.71653309999999</v>
      </c>
      <c r="I351" t="s">
        <v>18</v>
      </c>
      <c r="J351" t="s">
        <v>73</v>
      </c>
      <c r="K351" t="s">
        <v>759</v>
      </c>
      <c r="L351" t="s">
        <v>21</v>
      </c>
      <c r="M351" t="s">
        <v>252</v>
      </c>
      <c r="N351" t="s">
        <v>62</v>
      </c>
      <c r="O351" t="s">
        <v>24</v>
      </c>
      <c r="P351" t="s">
        <v>79</v>
      </c>
      <c r="Q351" t="s">
        <v>26</v>
      </c>
      <c r="R351" t="str">
        <f t="shared" si="5"/>
        <v>Saddie Pawthorn</v>
      </c>
    </row>
    <row r="352" spans="1:18" x14ac:dyDescent="0.3">
      <c r="A352">
        <v>14650</v>
      </c>
      <c r="B352" t="s">
        <v>760</v>
      </c>
      <c r="C352">
        <v>11.030003150000001</v>
      </c>
      <c r="D352">
        <v>326</v>
      </c>
      <c r="E352">
        <v>4</v>
      </c>
      <c r="F352">
        <v>44.120012610000003</v>
      </c>
      <c r="G352">
        <v>1238.8</v>
      </c>
      <c r="H352">
        <v>1194.679987</v>
      </c>
      <c r="I352" t="s">
        <v>18</v>
      </c>
      <c r="J352" t="s">
        <v>73</v>
      </c>
      <c r="K352" t="s">
        <v>761</v>
      </c>
      <c r="L352" t="s">
        <v>42</v>
      </c>
      <c r="M352" t="s">
        <v>125</v>
      </c>
      <c r="N352" t="s">
        <v>23</v>
      </c>
      <c r="O352" t="s">
        <v>24</v>
      </c>
      <c r="P352" t="s">
        <v>762</v>
      </c>
      <c r="Q352" t="s">
        <v>26</v>
      </c>
      <c r="R352" t="str">
        <f t="shared" si="5"/>
        <v>Saddie Pawthorn</v>
      </c>
    </row>
    <row r="353" spans="1:18" x14ac:dyDescent="0.3">
      <c r="A353">
        <v>14649</v>
      </c>
      <c r="B353" s="1">
        <v>44572</v>
      </c>
      <c r="C353">
        <v>130.23871990000001</v>
      </c>
      <c r="D353">
        <v>179</v>
      </c>
      <c r="E353">
        <v>12</v>
      </c>
      <c r="F353">
        <v>1562.8646389999999</v>
      </c>
      <c r="G353">
        <v>2110.41</v>
      </c>
      <c r="H353">
        <v>547.54536059999998</v>
      </c>
      <c r="I353" t="s">
        <v>18</v>
      </c>
      <c r="J353" t="s">
        <v>90</v>
      </c>
      <c r="K353" t="s">
        <v>563</v>
      </c>
      <c r="L353" t="s">
        <v>30</v>
      </c>
      <c r="M353" t="s">
        <v>31</v>
      </c>
      <c r="N353" t="s">
        <v>23</v>
      </c>
      <c r="O353" t="s">
        <v>44</v>
      </c>
      <c r="P353" t="s">
        <v>473</v>
      </c>
      <c r="Q353" t="s">
        <v>115</v>
      </c>
      <c r="R353" t="str">
        <f t="shared" si="5"/>
        <v>Chuck Roggers</v>
      </c>
    </row>
    <row r="354" spans="1:18" x14ac:dyDescent="0.3">
      <c r="A354">
        <v>14648</v>
      </c>
      <c r="B354" s="1">
        <v>45449</v>
      </c>
      <c r="C354">
        <v>60.965383260000003</v>
      </c>
      <c r="D354">
        <v>219</v>
      </c>
      <c r="E354">
        <v>20</v>
      </c>
      <c r="F354">
        <v>1219.307665</v>
      </c>
      <c r="G354">
        <v>4380</v>
      </c>
      <c r="H354">
        <v>3160.6923350000002</v>
      </c>
      <c r="I354" t="s">
        <v>18</v>
      </c>
      <c r="J354" t="s">
        <v>19</v>
      </c>
      <c r="K354" t="s">
        <v>763</v>
      </c>
      <c r="L354" t="s">
        <v>21</v>
      </c>
      <c r="M354" t="s">
        <v>53</v>
      </c>
      <c r="N354" t="s">
        <v>54</v>
      </c>
      <c r="O354" t="s">
        <v>24</v>
      </c>
      <c r="P354" t="s">
        <v>161</v>
      </c>
      <c r="Q354" t="s">
        <v>26</v>
      </c>
      <c r="R354" t="str">
        <f t="shared" si="5"/>
        <v>Saddie Pawthorn</v>
      </c>
    </row>
    <row r="355" spans="1:18" x14ac:dyDescent="0.3">
      <c r="A355">
        <v>14647</v>
      </c>
      <c r="B355" t="s">
        <v>764</v>
      </c>
      <c r="C355">
        <v>543.92041099999994</v>
      </c>
      <c r="D355">
        <v>1530</v>
      </c>
      <c r="E355">
        <v>10</v>
      </c>
      <c r="F355">
        <v>5439.2041099999997</v>
      </c>
      <c r="G355">
        <v>15300</v>
      </c>
      <c r="H355">
        <v>9860.7958899999994</v>
      </c>
      <c r="I355" t="s">
        <v>18</v>
      </c>
      <c r="J355" t="s">
        <v>19</v>
      </c>
      <c r="K355" t="s">
        <v>765</v>
      </c>
      <c r="L355" t="s">
        <v>87</v>
      </c>
      <c r="M355" t="s">
        <v>88</v>
      </c>
      <c r="N355" t="s">
        <v>39</v>
      </c>
      <c r="O355" t="s">
        <v>24</v>
      </c>
      <c r="P355" t="s">
        <v>352</v>
      </c>
      <c r="Q355" t="s">
        <v>26</v>
      </c>
      <c r="R355" t="str">
        <f t="shared" si="5"/>
        <v>Saddie Pawthorn</v>
      </c>
    </row>
    <row r="356" spans="1:18" x14ac:dyDescent="0.3">
      <c r="A356">
        <v>14646</v>
      </c>
      <c r="B356" t="s">
        <v>405</v>
      </c>
      <c r="C356">
        <v>50.655051489999998</v>
      </c>
      <c r="D356">
        <v>67.400000000000006</v>
      </c>
      <c r="E356">
        <v>5</v>
      </c>
      <c r="F356">
        <v>253.27525750000001</v>
      </c>
      <c r="G356">
        <v>337</v>
      </c>
      <c r="H356">
        <v>83.724742539999994</v>
      </c>
      <c r="I356" t="s">
        <v>18</v>
      </c>
      <c r="J356" t="s">
        <v>19</v>
      </c>
      <c r="K356" t="s">
        <v>766</v>
      </c>
      <c r="L356" t="s">
        <v>42</v>
      </c>
      <c r="M356" t="s">
        <v>110</v>
      </c>
      <c r="N356" t="s">
        <v>111</v>
      </c>
      <c r="O356" t="s">
        <v>44</v>
      </c>
      <c r="P356" t="s">
        <v>356</v>
      </c>
      <c r="Q356" t="s">
        <v>357</v>
      </c>
      <c r="R356" t="str">
        <f t="shared" si="5"/>
        <v>Chuck Roggers</v>
      </c>
    </row>
    <row r="357" spans="1:18" x14ac:dyDescent="0.3">
      <c r="A357">
        <v>14645</v>
      </c>
      <c r="B357" t="s">
        <v>767</v>
      </c>
      <c r="C357">
        <v>202.810968</v>
      </c>
      <c r="D357">
        <v>633</v>
      </c>
      <c r="E357">
        <v>13</v>
      </c>
      <c r="F357">
        <v>2636.5425839999998</v>
      </c>
      <c r="G357">
        <v>7944.15</v>
      </c>
      <c r="H357">
        <v>5307.6074159999998</v>
      </c>
      <c r="I357" t="s">
        <v>18</v>
      </c>
      <c r="J357" t="s">
        <v>157</v>
      </c>
      <c r="K357" t="s">
        <v>768</v>
      </c>
      <c r="L357" t="s">
        <v>87</v>
      </c>
      <c r="M357" t="s">
        <v>88</v>
      </c>
      <c r="N357" t="s">
        <v>39</v>
      </c>
      <c r="O357" t="s">
        <v>32</v>
      </c>
      <c r="P357" t="s">
        <v>168</v>
      </c>
      <c r="Q357" t="s">
        <v>169</v>
      </c>
      <c r="R357" t="str">
        <f t="shared" si="5"/>
        <v>Fred Suzuki</v>
      </c>
    </row>
    <row r="358" spans="1:18" x14ac:dyDescent="0.3">
      <c r="A358">
        <v>14644</v>
      </c>
      <c r="B358" t="s">
        <v>769</v>
      </c>
      <c r="C358">
        <v>52.726880909999998</v>
      </c>
      <c r="D358">
        <v>290</v>
      </c>
      <c r="E358">
        <v>18</v>
      </c>
      <c r="F358">
        <v>949.08385639999995</v>
      </c>
      <c r="G358">
        <v>4814</v>
      </c>
      <c r="H358">
        <v>3864.9161439999998</v>
      </c>
      <c r="I358" t="s">
        <v>18</v>
      </c>
      <c r="J358" t="s">
        <v>67</v>
      </c>
      <c r="K358" t="s">
        <v>206</v>
      </c>
      <c r="L358" t="s">
        <v>37</v>
      </c>
      <c r="M358" t="s">
        <v>97</v>
      </c>
      <c r="N358" t="s">
        <v>39</v>
      </c>
      <c r="O358" t="s">
        <v>32</v>
      </c>
      <c r="P358" t="s">
        <v>33</v>
      </c>
      <c r="Q358" t="s">
        <v>34</v>
      </c>
      <c r="R358" t="str">
        <f t="shared" si="5"/>
        <v>Fred Suzuki</v>
      </c>
    </row>
    <row r="359" spans="1:18" x14ac:dyDescent="0.3">
      <c r="A359">
        <v>14643</v>
      </c>
      <c r="B359" t="s">
        <v>770</v>
      </c>
      <c r="C359">
        <v>0.88611177060000001</v>
      </c>
      <c r="D359">
        <v>0.95</v>
      </c>
      <c r="E359">
        <v>13</v>
      </c>
      <c r="F359">
        <v>11.51945302</v>
      </c>
      <c r="G359">
        <v>11.78</v>
      </c>
      <c r="H359">
        <v>0.26054698209999999</v>
      </c>
      <c r="I359" t="s">
        <v>18</v>
      </c>
      <c r="J359" t="s">
        <v>157</v>
      </c>
      <c r="K359" t="s">
        <v>771</v>
      </c>
      <c r="L359" t="s">
        <v>83</v>
      </c>
      <c r="M359" t="s">
        <v>22</v>
      </c>
      <c r="N359" t="s">
        <v>23</v>
      </c>
      <c r="O359" t="s">
        <v>32</v>
      </c>
      <c r="P359" t="s">
        <v>772</v>
      </c>
      <c r="Q359" t="s">
        <v>34</v>
      </c>
      <c r="R359" t="str">
        <f t="shared" si="5"/>
        <v>Fred Suzuki</v>
      </c>
    </row>
    <row r="360" spans="1:18" x14ac:dyDescent="0.3">
      <c r="A360">
        <v>14642</v>
      </c>
      <c r="B360" t="s">
        <v>773</v>
      </c>
      <c r="C360">
        <v>454.17908060000002</v>
      </c>
      <c r="D360">
        <v>599</v>
      </c>
      <c r="E360">
        <v>26</v>
      </c>
      <c r="F360">
        <v>11808.6561</v>
      </c>
      <c r="G360">
        <v>14945.05</v>
      </c>
      <c r="H360">
        <v>3136.3939049999999</v>
      </c>
      <c r="I360" t="s">
        <v>18</v>
      </c>
      <c r="J360" t="s">
        <v>157</v>
      </c>
      <c r="K360" t="s">
        <v>774</v>
      </c>
      <c r="L360" t="s">
        <v>42</v>
      </c>
      <c r="M360" t="s">
        <v>125</v>
      </c>
      <c r="N360" t="s">
        <v>23</v>
      </c>
      <c r="O360" t="s">
        <v>32</v>
      </c>
      <c r="P360" t="s">
        <v>33</v>
      </c>
      <c r="Q360" t="s">
        <v>34</v>
      </c>
      <c r="R360" t="str">
        <f t="shared" si="5"/>
        <v>Fred Suzuki</v>
      </c>
    </row>
    <row r="361" spans="1:18" x14ac:dyDescent="0.3">
      <c r="A361">
        <v>14641</v>
      </c>
      <c r="B361" s="1">
        <v>45628</v>
      </c>
      <c r="C361">
        <v>175.0610743</v>
      </c>
      <c r="D361">
        <v>308</v>
      </c>
      <c r="E361">
        <v>10</v>
      </c>
      <c r="F361">
        <v>1750.610743</v>
      </c>
      <c r="G361">
        <v>3080</v>
      </c>
      <c r="H361">
        <v>1329.389257</v>
      </c>
      <c r="I361" t="s">
        <v>18</v>
      </c>
      <c r="J361" t="s">
        <v>19</v>
      </c>
      <c r="K361" t="s">
        <v>412</v>
      </c>
      <c r="L361" t="s">
        <v>21</v>
      </c>
      <c r="M361" t="s">
        <v>61</v>
      </c>
      <c r="N361" t="s">
        <v>62</v>
      </c>
      <c r="O361" t="s">
        <v>24</v>
      </c>
      <c r="P361" t="s">
        <v>79</v>
      </c>
      <c r="Q361" t="s">
        <v>26</v>
      </c>
      <c r="R361" t="str">
        <f t="shared" si="5"/>
        <v>Saddie Pawthorn</v>
      </c>
    </row>
    <row r="362" spans="1:18" x14ac:dyDescent="0.3">
      <c r="A362">
        <v>14640</v>
      </c>
      <c r="B362" t="s">
        <v>775</v>
      </c>
      <c r="C362">
        <v>340.74414389999998</v>
      </c>
      <c r="D362">
        <v>999</v>
      </c>
      <c r="E362">
        <v>12</v>
      </c>
      <c r="F362">
        <v>4088.9297270000002</v>
      </c>
      <c r="G362">
        <v>11988</v>
      </c>
      <c r="H362">
        <v>7899.0702730000003</v>
      </c>
      <c r="I362" t="s">
        <v>18</v>
      </c>
      <c r="J362" t="s">
        <v>90</v>
      </c>
      <c r="K362" t="s">
        <v>776</v>
      </c>
      <c r="L362" t="s">
        <v>21</v>
      </c>
      <c r="M362" t="s">
        <v>43</v>
      </c>
      <c r="N362" t="s">
        <v>23</v>
      </c>
      <c r="O362" t="s">
        <v>44</v>
      </c>
      <c r="P362" t="s">
        <v>101</v>
      </c>
      <c r="Q362" t="s">
        <v>102</v>
      </c>
      <c r="R362" t="str">
        <f t="shared" si="5"/>
        <v>Chuck Roggers</v>
      </c>
    </row>
    <row r="363" spans="1:18" x14ac:dyDescent="0.3">
      <c r="A363">
        <v>14639</v>
      </c>
      <c r="B363" t="s">
        <v>526</v>
      </c>
      <c r="C363">
        <v>204.32390530000001</v>
      </c>
      <c r="D363">
        <v>299</v>
      </c>
      <c r="E363">
        <v>9</v>
      </c>
      <c r="F363">
        <v>1838.915148</v>
      </c>
      <c r="G363">
        <v>2451.8000000000002</v>
      </c>
      <c r="H363">
        <v>612.8848524</v>
      </c>
      <c r="I363" t="s">
        <v>18</v>
      </c>
      <c r="J363" t="s">
        <v>67</v>
      </c>
      <c r="K363" t="s">
        <v>777</v>
      </c>
      <c r="L363" t="s">
        <v>60</v>
      </c>
      <c r="M363" t="s">
        <v>182</v>
      </c>
      <c r="N363" t="s">
        <v>62</v>
      </c>
      <c r="O363" t="s">
        <v>32</v>
      </c>
      <c r="P363" t="s">
        <v>572</v>
      </c>
      <c r="Q363" t="s">
        <v>34</v>
      </c>
      <c r="R363" t="str">
        <f t="shared" si="5"/>
        <v>Fred Suzuki</v>
      </c>
    </row>
    <row r="364" spans="1:18" x14ac:dyDescent="0.3">
      <c r="A364">
        <v>14638</v>
      </c>
      <c r="B364" t="s">
        <v>778</v>
      </c>
      <c r="C364">
        <v>95.665275919999999</v>
      </c>
      <c r="D364">
        <v>586</v>
      </c>
      <c r="E364">
        <v>8</v>
      </c>
      <c r="F364">
        <v>765.32220740000002</v>
      </c>
      <c r="G364">
        <v>4570.8</v>
      </c>
      <c r="H364">
        <v>3805.477793</v>
      </c>
      <c r="I364" t="s">
        <v>18</v>
      </c>
      <c r="J364" t="s">
        <v>117</v>
      </c>
      <c r="K364" t="s">
        <v>779</v>
      </c>
      <c r="L364" t="s">
        <v>87</v>
      </c>
      <c r="M364" t="s">
        <v>125</v>
      </c>
      <c r="N364" t="s">
        <v>23</v>
      </c>
      <c r="O364" t="s">
        <v>44</v>
      </c>
      <c r="P364" t="s">
        <v>337</v>
      </c>
      <c r="Q364" t="s">
        <v>102</v>
      </c>
      <c r="R364" t="str">
        <f t="shared" si="5"/>
        <v>Chuck Roggers</v>
      </c>
    </row>
    <row r="365" spans="1:18" x14ac:dyDescent="0.3">
      <c r="A365">
        <v>14637</v>
      </c>
      <c r="B365" s="1">
        <v>45568</v>
      </c>
      <c r="C365">
        <v>59.36229135</v>
      </c>
      <c r="D365">
        <v>78</v>
      </c>
      <c r="E365">
        <v>80</v>
      </c>
      <c r="F365">
        <v>4748.9833079999999</v>
      </c>
      <c r="G365">
        <v>6240</v>
      </c>
      <c r="H365">
        <v>1491.0166919999999</v>
      </c>
      <c r="I365" t="s">
        <v>18</v>
      </c>
      <c r="J365" t="s">
        <v>19</v>
      </c>
      <c r="K365" t="s">
        <v>243</v>
      </c>
      <c r="L365" t="s">
        <v>92</v>
      </c>
      <c r="M365" t="s">
        <v>93</v>
      </c>
      <c r="N365" t="s">
        <v>23</v>
      </c>
      <c r="O365" t="s">
        <v>44</v>
      </c>
      <c r="P365" t="s">
        <v>101</v>
      </c>
      <c r="Q365" t="s">
        <v>102</v>
      </c>
      <c r="R365" t="str">
        <f t="shared" si="5"/>
        <v>Chuck Roggers</v>
      </c>
    </row>
    <row r="366" spans="1:18" x14ac:dyDescent="0.3">
      <c r="A366">
        <v>14636</v>
      </c>
      <c r="B366" s="1">
        <v>44812</v>
      </c>
      <c r="C366">
        <v>5.1314820990000003</v>
      </c>
      <c r="D366">
        <v>200</v>
      </c>
      <c r="E366">
        <v>13</v>
      </c>
      <c r="F366">
        <v>66.709267280000006</v>
      </c>
      <c r="G366">
        <v>2480</v>
      </c>
      <c r="H366">
        <v>2413.2907329999998</v>
      </c>
      <c r="I366" t="s">
        <v>66</v>
      </c>
      <c r="J366" t="s">
        <v>35</v>
      </c>
      <c r="K366" t="s">
        <v>780</v>
      </c>
      <c r="L366" t="s">
        <v>37</v>
      </c>
      <c r="M366" t="s">
        <v>97</v>
      </c>
      <c r="N366" t="s">
        <v>39</v>
      </c>
      <c r="O366" t="s">
        <v>24</v>
      </c>
      <c r="P366" t="s">
        <v>586</v>
      </c>
      <c r="Q366" t="s">
        <v>26</v>
      </c>
      <c r="R366" t="str">
        <f t="shared" si="5"/>
        <v>Saddie Pawthorn</v>
      </c>
    </row>
    <row r="367" spans="1:18" x14ac:dyDescent="0.3">
      <c r="A367">
        <v>14635</v>
      </c>
      <c r="B367" t="s">
        <v>781</v>
      </c>
      <c r="C367">
        <v>11.750548930000001</v>
      </c>
      <c r="D367">
        <v>11.9</v>
      </c>
      <c r="E367">
        <v>10</v>
      </c>
      <c r="F367">
        <v>117.50548929999999</v>
      </c>
      <c r="G367">
        <v>119</v>
      </c>
      <c r="H367">
        <v>1.4945106509999999</v>
      </c>
      <c r="I367" t="s">
        <v>72</v>
      </c>
      <c r="J367" t="s">
        <v>19</v>
      </c>
      <c r="K367" t="s">
        <v>782</v>
      </c>
      <c r="L367" t="s">
        <v>21</v>
      </c>
      <c r="M367" t="s">
        <v>22</v>
      </c>
      <c r="N367" t="s">
        <v>23</v>
      </c>
      <c r="O367" t="s">
        <v>44</v>
      </c>
      <c r="P367" t="s">
        <v>45</v>
      </c>
      <c r="Q367" t="s">
        <v>46</v>
      </c>
      <c r="R367" t="str">
        <f t="shared" si="5"/>
        <v>Chuck Roggers</v>
      </c>
    </row>
    <row r="368" spans="1:18" x14ac:dyDescent="0.3">
      <c r="A368">
        <v>14634</v>
      </c>
      <c r="B368" t="s">
        <v>783</v>
      </c>
      <c r="C368">
        <v>165.3980526</v>
      </c>
      <c r="D368">
        <v>219</v>
      </c>
      <c r="E368">
        <v>5</v>
      </c>
      <c r="F368">
        <v>826.99026309999999</v>
      </c>
      <c r="G368">
        <v>1095</v>
      </c>
      <c r="H368">
        <v>268.00973690000001</v>
      </c>
      <c r="I368" t="s">
        <v>77</v>
      </c>
      <c r="J368" t="s">
        <v>19</v>
      </c>
      <c r="K368" t="s">
        <v>784</v>
      </c>
      <c r="L368" t="s">
        <v>83</v>
      </c>
      <c r="M368" t="s">
        <v>145</v>
      </c>
      <c r="N368" t="s">
        <v>70</v>
      </c>
      <c r="O368" t="s">
        <v>24</v>
      </c>
      <c r="P368" t="s">
        <v>785</v>
      </c>
      <c r="Q368" t="s">
        <v>26</v>
      </c>
      <c r="R368" t="str">
        <f t="shared" si="5"/>
        <v>Saddie Pawthorn</v>
      </c>
    </row>
    <row r="369" spans="1:18" x14ac:dyDescent="0.3">
      <c r="A369">
        <v>14633</v>
      </c>
      <c r="B369" s="1">
        <v>44512</v>
      </c>
      <c r="C369">
        <v>5.2372060950000003</v>
      </c>
      <c r="D369">
        <v>129</v>
      </c>
      <c r="E369">
        <v>5</v>
      </c>
      <c r="F369">
        <v>26.186030479999999</v>
      </c>
      <c r="G369">
        <v>645</v>
      </c>
      <c r="H369">
        <v>618.81396949999998</v>
      </c>
      <c r="I369" t="s">
        <v>81</v>
      </c>
      <c r="J369" t="s">
        <v>19</v>
      </c>
      <c r="K369" t="s">
        <v>786</v>
      </c>
      <c r="L369" t="s">
        <v>60</v>
      </c>
      <c r="M369" t="s">
        <v>182</v>
      </c>
      <c r="N369" t="s">
        <v>62</v>
      </c>
      <c r="O369" t="s">
        <v>24</v>
      </c>
      <c r="P369" t="s">
        <v>79</v>
      </c>
      <c r="Q369" t="s">
        <v>26</v>
      </c>
      <c r="R369" t="str">
        <f t="shared" si="5"/>
        <v>Saddie Pawthorn</v>
      </c>
    </row>
    <row r="370" spans="1:18" x14ac:dyDescent="0.3">
      <c r="A370">
        <v>14632</v>
      </c>
      <c r="B370" t="s">
        <v>787</v>
      </c>
      <c r="C370">
        <v>255.45229509999999</v>
      </c>
      <c r="D370">
        <v>699</v>
      </c>
      <c r="E370">
        <v>10</v>
      </c>
      <c r="F370">
        <v>2554.5229509999999</v>
      </c>
      <c r="G370">
        <v>6990</v>
      </c>
      <c r="H370">
        <v>4435.4770490000001</v>
      </c>
      <c r="I370" t="s">
        <v>18</v>
      </c>
      <c r="J370" t="s">
        <v>19</v>
      </c>
      <c r="K370" t="s">
        <v>788</v>
      </c>
      <c r="L370" t="s">
        <v>30</v>
      </c>
      <c r="M370" t="s">
        <v>125</v>
      </c>
      <c r="N370" t="s">
        <v>23</v>
      </c>
      <c r="O370" t="s">
        <v>44</v>
      </c>
      <c r="P370" t="s">
        <v>45</v>
      </c>
      <c r="Q370" t="s">
        <v>46</v>
      </c>
      <c r="R370" t="str">
        <f t="shared" si="5"/>
        <v>Chuck Roggers</v>
      </c>
    </row>
    <row r="371" spans="1:18" x14ac:dyDescent="0.3">
      <c r="A371">
        <v>14631</v>
      </c>
      <c r="B371" s="1">
        <v>44896</v>
      </c>
      <c r="C371">
        <v>9.4404967150000001</v>
      </c>
      <c r="D371">
        <v>24.99</v>
      </c>
      <c r="E371">
        <v>5</v>
      </c>
      <c r="F371">
        <v>47.202483569999998</v>
      </c>
      <c r="G371">
        <v>124.95</v>
      </c>
      <c r="H371">
        <v>77.747516430000005</v>
      </c>
      <c r="I371" t="s">
        <v>66</v>
      </c>
      <c r="J371" t="s">
        <v>19</v>
      </c>
      <c r="K371" t="s">
        <v>753</v>
      </c>
      <c r="L371" t="s">
        <v>21</v>
      </c>
      <c r="M371" t="s">
        <v>49</v>
      </c>
      <c r="N371" t="s">
        <v>39</v>
      </c>
      <c r="O371" t="s">
        <v>24</v>
      </c>
      <c r="P371" t="s">
        <v>272</v>
      </c>
      <c r="Q371" t="s">
        <v>26</v>
      </c>
      <c r="R371" t="str">
        <f t="shared" si="5"/>
        <v>Saddie Pawthorn</v>
      </c>
    </row>
    <row r="372" spans="1:18" x14ac:dyDescent="0.3">
      <c r="A372">
        <v>14630</v>
      </c>
      <c r="B372" t="s">
        <v>789</v>
      </c>
      <c r="C372">
        <v>7.1927467800000002</v>
      </c>
      <c r="D372">
        <v>14.99</v>
      </c>
      <c r="E372">
        <v>18</v>
      </c>
      <c r="F372">
        <v>129.46944199999999</v>
      </c>
      <c r="G372">
        <v>266.822</v>
      </c>
      <c r="H372">
        <v>137.35255799999999</v>
      </c>
      <c r="I372" t="s">
        <v>72</v>
      </c>
      <c r="J372" t="s">
        <v>73</v>
      </c>
      <c r="K372" t="s">
        <v>790</v>
      </c>
      <c r="L372" t="s">
        <v>21</v>
      </c>
      <c r="M372" t="s">
        <v>49</v>
      </c>
      <c r="N372" t="s">
        <v>39</v>
      </c>
      <c r="O372" t="s">
        <v>24</v>
      </c>
      <c r="P372" t="s">
        <v>791</v>
      </c>
      <c r="Q372" t="s">
        <v>26</v>
      </c>
      <c r="R372" t="str">
        <f t="shared" si="5"/>
        <v>Saddie Pawthorn</v>
      </c>
    </row>
    <row r="373" spans="1:18" x14ac:dyDescent="0.3">
      <c r="A373">
        <v>14629</v>
      </c>
      <c r="B373" t="s">
        <v>792</v>
      </c>
      <c r="C373">
        <v>642.30505459999995</v>
      </c>
      <c r="D373">
        <v>699</v>
      </c>
      <c r="E373">
        <v>9</v>
      </c>
      <c r="F373">
        <v>5780.7454909999997</v>
      </c>
      <c r="G373">
        <v>6221.1</v>
      </c>
      <c r="H373">
        <v>440.3545087</v>
      </c>
      <c r="I373" t="s">
        <v>77</v>
      </c>
      <c r="J373" t="s">
        <v>73</v>
      </c>
      <c r="K373" t="s">
        <v>793</v>
      </c>
      <c r="L373" t="s">
        <v>30</v>
      </c>
      <c r="M373" t="s">
        <v>125</v>
      </c>
      <c r="N373" t="s">
        <v>23</v>
      </c>
      <c r="O373" t="s">
        <v>24</v>
      </c>
      <c r="P373" t="s">
        <v>794</v>
      </c>
      <c r="Q373" t="s">
        <v>26</v>
      </c>
      <c r="R373" t="str">
        <f t="shared" si="5"/>
        <v>Saddie Pawthorn</v>
      </c>
    </row>
    <row r="374" spans="1:18" x14ac:dyDescent="0.3">
      <c r="A374">
        <v>14628</v>
      </c>
      <c r="B374" s="1">
        <v>45020</v>
      </c>
      <c r="C374">
        <v>289.72933239999998</v>
      </c>
      <c r="D374">
        <v>699</v>
      </c>
      <c r="E374">
        <v>10</v>
      </c>
      <c r="F374">
        <v>2897.2933240000002</v>
      </c>
      <c r="G374">
        <v>6990</v>
      </c>
      <c r="H374">
        <v>4092.7066759999998</v>
      </c>
      <c r="I374" t="s">
        <v>81</v>
      </c>
      <c r="J374" t="s">
        <v>19</v>
      </c>
      <c r="K374" t="s">
        <v>795</v>
      </c>
      <c r="L374" t="s">
        <v>150</v>
      </c>
      <c r="M374" t="s">
        <v>69</v>
      </c>
      <c r="N374" t="s">
        <v>70</v>
      </c>
      <c r="O374" t="s">
        <v>32</v>
      </c>
      <c r="P374" t="s">
        <v>33</v>
      </c>
      <c r="Q374" t="s">
        <v>34</v>
      </c>
      <c r="R374" t="str">
        <f t="shared" si="5"/>
        <v>Fred Suzuki</v>
      </c>
    </row>
    <row r="375" spans="1:18" x14ac:dyDescent="0.3">
      <c r="A375">
        <v>14627</v>
      </c>
      <c r="B375" t="s">
        <v>796</v>
      </c>
      <c r="C375">
        <v>3.9207803569999999</v>
      </c>
      <c r="D375">
        <v>14.19</v>
      </c>
      <c r="E375">
        <v>10</v>
      </c>
      <c r="F375">
        <v>39.207803570000003</v>
      </c>
      <c r="G375">
        <v>141.9</v>
      </c>
      <c r="H375">
        <v>102.6921964</v>
      </c>
      <c r="I375" t="s">
        <v>18</v>
      </c>
      <c r="J375" t="s">
        <v>19</v>
      </c>
      <c r="K375" t="s">
        <v>580</v>
      </c>
      <c r="L375" t="s">
        <v>21</v>
      </c>
      <c r="M375" t="s">
        <v>185</v>
      </c>
      <c r="N375" t="s">
        <v>62</v>
      </c>
      <c r="O375" t="s">
        <v>24</v>
      </c>
      <c r="P375" t="s">
        <v>328</v>
      </c>
      <c r="Q375" t="s">
        <v>26</v>
      </c>
      <c r="R375" t="str">
        <f t="shared" si="5"/>
        <v>Saddie Pawthorn</v>
      </c>
    </row>
    <row r="376" spans="1:18" x14ac:dyDescent="0.3">
      <c r="A376">
        <v>14626</v>
      </c>
      <c r="B376" t="s">
        <v>797</v>
      </c>
      <c r="C376">
        <v>1.3411003850000001</v>
      </c>
      <c r="D376">
        <v>169.99</v>
      </c>
      <c r="E376">
        <v>6</v>
      </c>
      <c r="F376">
        <v>8.0466023090000007</v>
      </c>
      <c r="G376">
        <v>917.94600000000003</v>
      </c>
      <c r="H376">
        <v>909.89939770000001</v>
      </c>
      <c r="I376" t="s">
        <v>66</v>
      </c>
      <c r="J376" t="s">
        <v>157</v>
      </c>
      <c r="K376" t="s">
        <v>798</v>
      </c>
      <c r="L376" t="s">
        <v>30</v>
      </c>
      <c r="M376" t="s">
        <v>136</v>
      </c>
      <c r="N376" t="s">
        <v>70</v>
      </c>
      <c r="O376" t="s">
        <v>32</v>
      </c>
      <c r="P376" t="s">
        <v>168</v>
      </c>
      <c r="Q376" t="s">
        <v>169</v>
      </c>
      <c r="R376" t="str">
        <f t="shared" si="5"/>
        <v>Fred Suzuki</v>
      </c>
    </row>
    <row r="377" spans="1:18" x14ac:dyDescent="0.3">
      <c r="A377">
        <v>14625</v>
      </c>
      <c r="B377" s="1">
        <v>44597</v>
      </c>
      <c r="C377">
        <v>50.585301360000003</v>
      </c>
      <c r="D377">
        <v>289.99</v>
      </c>
      <c r="E377">
        <v>12</v>
      </c>
      <c r="F377">
        <v>607.02361629999996</v>
      </c>
      <c r="G377">
        <v>3392.8829999999998</v>
      </c>
      <c r="H377">
        <v>2785.8593839999999</v>
      </c>
      <c r="I377" t="s">
        <v>72</v>
      </c>
      <c r="J377" t="s">
        <v>58</v>
      </c>
      <c r="K377" t="s">
        <v>799</v>
      </c>
      <c r="L377" t="s">
        <v>83</v>
      </c>
      <c r="M377" t="s">
        <v>53</v>
      </c>
      <c r="N377" t="s">
        <v>54</v>
      </c>
      <c r="O377" t="s">
        <v>24</v>
      </c>
      <c r="P377" t="s">
        <v>79</v>
      </c>
      <c r="Q377" t="s">
        <v>26</v>
      </c>
      <c r="R377" t="str">
        <f t="shared" si="5"/>
        <v>Saddie Pawthorn</v>
      </c>
    </row>
    <row r="378" spans="1:18" x14ac:dyDescent="0.3">
      <c r="A378">
        <v>14624</v>
      </c>
      <c r="B378" t="s">
        <v>800</v>
      </c>
      <c r="C378">
        <v>24.248042170000002</v>
      </c>
      <c r="D378">
        <v>228</v>
      </c>
      <c r="E378">
        <v>24</v>
      </c>
      <c r="F378">
        <v>581.95301210000002</v>
      </c>
      <c r="G378">
        <v>5358</v>
      </c>
      <c r="H378">
        <v>4776.0469880000001</v>
      </c>
      <c r="I378" t="s">
        <v>77</v>
      </c>
      <c r="J378" t="s">
        <v>58</v>
      </c>
      <c r="K378" t="s">
        <v>631</v>
      </c>
      <c r="L378" t="s">
        <v>92</v>
      </c>
      <c r="M378" t="s">
        <v>93</v>
      </c>
      <c r="N378" t="s">
        <v>23</v>
      </c>
      <c r="O378" t="s">
        <v>24</v>
      </c>
      <c r="P378" t="s">
        <v>161</v>
      </c>
      <c r="Q378" t="s">
        <v>26</v>
      </c>
      <c r="R378" t="str">
        <f t="shared" si="5"/>
        <v>Saddie Pawthorn</v>
      </c>
    </row>
    <row r="379" spans="1:18" x14ac:dyDescent="0.3">
      <c r="A379">
        <v>14623</v>
      </c>
      <c r="B379" t="s">
        <v>801</v>
      </c>
      <c r="C379">
        <v>73.072978849999998</v>
      </c>
      <c r="D379">
        <v>248</v>
      </c>
      <c r="E379">
        <v>9</v>
      </c>
      <c r="F379">
        <v>657.65680970000005</v>
      </c>
      <c r="G379">
        <v>2207.1999999999998</v>
      </c>
      <c r="H379">
        <v>1549.5431900000001</v>
      </c>
      <c r="I379" t="s">
        <v>81</v>
      </c>
      <c r="J379" t="s">
        <v>73</v>
      </c>
      <c r="K379" t="s">
        <v>91</v>
      </c>
      <c r="L379" t="s">
        <v>92</v>
      </c>
      <c r="M379" t="s">
        <v>93</v>
      </c>
      <c r="N379" t="s">
        <v>23</v>
      </c>
      <c r="O379" t="s">
        <v>24</v>
      </c>
      <c r="P379" t="s">
        <v>106</v>
      </c>
      <c r="Q379" t="s">
        <v>26</v>
      </c>
      <c r="R379" t="str">
        <f t="shared" si="5"/>
        <v>Saddie Pawthorn</v>
      </c>
    </row>
    <row r="380" spans="1:18" x14ac:dyDescent="0.3">
      <c r="A380">
        <v>14622</v>
      </c>
      <c r="B380" s="1">
        <v>44993</v>
      </c>
      <c r="C380">
        <v>9.2632626229999993</v>
      </c>
      <c r="D380">
        <v>89.9</v>
      </c>
      <c r="E380">
        <v>13</v>
      </c>
      <c r="F380">
        <v>120.4224141</v>
      </c>
      <c r="G380">
        <v>1168.7</v>
      </c>
      <c r="H380">
        <v>1048.2775859999999</v>
      </c>
      <c r="I380" t="s">
        <v>18</v>
      </c>
      <c r="J380" t="s">
        <v>157</v>
      </c>
      <c r="K380" t="s">
        <v>802</v>
      </c>
      <c r="L380" t="s">
        <v>83</v>
      </c>
      <c r="M380" t="s">
        <v>319</v>
      </c>
      <c r="N380" t="s">
        <v>70</v>
      </c>
      <c r="O380" t="s">
        <v>32</v>
      </c>
      <c r="P380" t="s">
        <v>726</v>
      </c>
      <c r="Q380" t="s">
        <v>727</v>
      </c>
      <c r="R380" t="str">
        <f t="shared" si="5"/>
        <v>Fred Suzuki</v>
      </c>
    </row>
    <row r="381" spans="1:18" x14ac:dyDescent="0.3">
      <c r="A381">
        <v>14621</v>
      </c>
      <c r="B381" s="1">
        <v>44563</v>
      </c>
      <c r="C381">
        <v>45.858317200000002</v>
      </c>
      <c r="D381">
        <v>267</v>
      </c>
      <c r="E381">
        <v>10</v>
      </c>
      <c r="F381">
        <v>458.58317199999999</v>
      </c>
      <c r="G381">
        <v>2670</v>
      </c>
      <c r="H381">
        <v>2211.4168279999999</v>
      </c>
      <c r="I381" t="s">
        <v>66</v>
      </c>
      <c r="J381" t="s">
        <v>19</v>
      </c>
      <c r="K381" t="s">
        <v>354</v>
      </c>
      <c r="L381" t="s">
        <v>60</v>
      </c>
      <c r="M381" t="s">
        <v>182</v>
      </c>
      <c r="N381" t="s">
        <v>62</v>
      </c>
      <c r="O381" t="s">
        <v>24</v>
      </c>
      <c r="P381" t="s">
        <v>557</v>
      </c>
      <c r="Q381" t="s">
        <v>26</v>
      </c>
      <c r="R381" t="str">
        <f t="shared" si="5"/>
        <v>Saddie Pawthorn</v>
      </c>
    </row>
    <row r="382" spans="1:18" x14ac:dyDescent="0.3">
      <c r="A382">
        <v>14620</v>
      </c>
      <c r="B382" t="s">
        <v>803</v>
      </c>
      <c r="C382">
        <v>98.853511580000003</v>
      </c>
      <c r="D382">
        <v>99</v>
      </c>
      <c r="E382">
        <v>4</v>
      </c>
      <c r="F382">
        <v>395.4140463</v>
      </c>
      <c r="G382">
        <v>316.8</v>
      </c>
      <c r="H382">
        <v>-78.61404632</v>
      </c>
      <c r="I382" t="s">
        <v>72</v>
      </c>
      <c r="J382" t="s">
        <v>67</v>
      </c>
      <c r="K382" t="s">
        <v>804</v>
      </c>
      <c r="L382" t="s">
        <v>42</v>
      </c>
      <c r="M382" t="s">
        <v>31</v>
      </c>
      <c r="N382" t="s">
        <v>23</v>
      </c>
      <c r="O382" t="s">
        <v>32</v>
      </c>
      <c r="P382" t="s">
        <v>33</v>
      </c>
      <c r="Q382" t="s">
        <v>34</v>
      </c>
      <c r="R382" t="str">
        <f t="shared" si="5"/>
        <v>Fred Suzuki</v>
      </c>
    </row>
    <row r="383" spans="1:18" x14ac:dyDescent="0.3">
      <c r="A383">
        <v>14619</v>
      </c>
      <c r="B383" t="s">
        <v>805</v>
      </c>
      <c r="C383">
        <v>7.350303738</v>
      </c>
      <c r="D383">
        <v>36.99</v>
      </c>
      <c r="E383">
        <v>12</v>
      </c>
      <c r="F383">
        <v>88.203644850000003</v>
      </c>
      <c r="G383">
        <v>432.78300000000002</v>
      </c>
      <c r="H383">
        <v>344.57935509999999</v>
      </c>
      <c r="I383" t="s">
        <v>77</v>
      </c>
      <c r="J383" t="s">
        <v>58</v>
      </c>
      <c r="K383" t="s">
        <v>806</v>
      </c>
      <c r="L383" t="s">
        <v>21</v>
      </c>
      <c r="M383" t="s">
        <v>49</v>
      </c>
      <c r="N383" t="s">
        <v>39</v>
      </c>
      <c r="O383" t="s">
        <v>24</v>
      </c>
      <c r="P383" t="s">
        <v>161</v>
      </c>
      <c r="Q383" t="s">
        <v>26</v>
      </c>
      <c r="R383" t="str">
        <f t="shared" si="5"/>
        <v>Saddie Pawthorn</v>
      </c>
    </row>
    <row r="384" spans="1:18" x14ac:dyDescent="0.3">
      <c r="A384">
        <v>14618</v>
      </c>
      <c r="B384" s="1">
        <v>44388</v>
      </c>
      <c r="C384">
        <v>37.572000250000002</v>
      </c>
      <c r="D384">
        <v>188</v>
      </c>
      <c r="E384">
        <v>9</v>
      </c>
      <c r="F384">
        <v>338.14800229999997</v>
      </c>
      <c r="G384">
        <v>1654.4</v>
      </c>
      <c r="H384">
        <v>1316.251998</v>
      </c>
      <c r="I384" t="s">
        <v>81</v>
      </c>
      <c r="J384" t="s">
        <v>73</v>
      </c>
      <c r="K384" t="s">
        <v>807</v>
      </c>
      <c r="L384" t="s">
        <v>37</v>
      </c>
      <c r="M384" t="s">
        <v>97</v>
      </c>
      <c r="N384" t="s">
        <v>39</v>
      </c>
      <c r="O384" t="s">
        <v>24</v>
      </c>
      <c r="P384" t="s">
        <v>156</v>
      </c>
      <c r="Q384" t="s">
        <v>26</v>
      </c>
      <c r="R384" t="str">
        <f t="shared" si="5"/>
        <v>Saddie Pawthorn</v>
      </c>
    </row>
    <row r="385" spans="1:18" x14ac:dyDescent="0.3">
      <c r="A385">
        <v>14617</v>
      </c>
      <c r="B385" t="s">
        <v>405</v>
      </c>
      <c r="C385">
        <v>157.46843730000001</v>
      </c>
      <c r="D385">
        <v>198</v>
      </c>
      <c r="E385">
        <v>12</v>
      </c>
      <c r="F385">
        <v>1889.6212479999999</v>
      </c>
      <c r="G385">
        <v>2296.8000000000002</v>
      </c>
      <c r="H385">
        <v>407.17875229999999</v>
      </c>
      <c r="I385" t="s">
        <v>18</v>
      </c>
      <c r="J385" t="s">
        <v>58</v>
      </c>
      <c r="K385" t="s">
        <v>808</v>
      </c>
      <c r="L385" t="s">
        <v>37</v>
      </c>
      <c r="M385" t="s">
        <v>97</v>
      </c>
      <c r="N385" t="s">
        <v>39</v>
      </c>
      <c r="O385" t="s">
        <v>24</v>
      </c>
      <c r="P385" t="s">
        <v>809</v>
      </c>
      <c r="Q385" t="s">
        <v>26</v>
      </c>
      <c r="R385" t="str">
        <f t="shared" si="5"/>
        <v>Saddie Pawthorn</v>
      </c>
    </row>
    <row r="386" spans="1:18" x14ac:dyDescent="0.3">
      <c r="A386">
        <v>14616</v>
      </c>
      <c r="B386" s="1">
        <v>45086</v>
      </c>
      <c r="C386">
        <v>165.6544581</v>
      </c>
      <c r="D386">
        <v>382.95</v>
      </c>
      <c r="E386">
        <v>13</v>
      </c>
      <c r="F386">
        <v>2153.5079559999999</v>
      </c>
      <c r="G386">
        <v>4920.9075000000003</v>
      </c>
      <c r="H386">
        <v>2767.3995439999999</v>
      </c>
      <c r="I386" t="s">
        <v>66</v>
      </c>
      <c r="J386" t="s">
        <v>157</v>
      </c>
      <c r="K386" t="s">
        <v>810</v>
      </c>
      <c r="L386" t="s">
        <v>42</v>
      </c>
      <c r="M386" t="s">
        <v>125</v>
      </c>
      <c r="N386" t="s">
        <v>23</v>
      </c>
      <c r="O386" t="s">
        <v>32</v>
      </c>
      <c r="P386" t="s">
        <v>33</v>
      </c>
      <c r="Q386" t="s">
        <v>34</v>
      </c>
      <c r="R386" t="str">
        <f t="shared" si="5"/>
        <v>Fred Suzuki</v>
      </c>
    </row>
    <row r="387" spans="1:18" x14ac:dyDescent="0.3">
      <c r="A387">
        <v>14615</v>
      </c>
      <c r="B387" t="s">
        <v>592</v>
      </c>
      <c r="C387">
        <v>216.42605800000001</v>
      </c>
      <c r="D387">
        <v>280</v>
      </c>
      <c r="E387">
        <v>26</v>
      </c>
      <c r="F387">
        <v>5627.0775089999997</v>
      </c>
      <c r="G387">
        <v>7028</v>
      </c>
      <c r="H387">
        <v>1400.922491</v>
      </c>
      <c r="I387" t="s">
        <v>72</v>
      </c>
      <c r="J387" t="s">
        <v>157</v>
      </c>
      <c r="K387" t="s">
        <v>811</v>
      </c>
      <c r="L387" t="s">
        <v>60</v>
      </c>
      <c r="M387" t="s">
        <v>182</v>
      </c>
      <c r="N387" t="s">
        <v>62</v>
      </c>
      <c r="O387" t="s">
        <v>32</v>
      </c>
      <c r="P387" t="s">
        <v>33</v>
      </c>
      <c r="Q387" t="s">
        <v>34</v>
      </c>
      <c r="R387" t="str">
        <f t="shared" ref="R387:R450" si="6">IF(O387="North America", "Saddie Pawthorn", IF(O387="Asia", "Fred Suzuki", "Chuck Roggers"))</f>
        <v>Fred Suzuki</v>
      </c>
    </row>
    <row r="388" spans="1:18" x14ac:dyDescent="0.3">
      <c r="A388">
        <v>14614</v>
      </c>
      <c r="B388" t="s">
        <v>227</v>
      </c>
      <c r="C388">
        <v>138.43164110000001</v>
      </c>
      <c r="D388">
        <v>179</v>
      </c>
      <c r="E388">
        <v>8</v>
      </c>
      <c r="F388">
        <v>1107.453129</v>
      </c>
      <c r="G388">
        <v>1324.6</v>
      </c>
      <c r="H388">
        <v>217.14687129999999</v>
      </c>
      <c r="I388" t="s">
        <v>77</v>
      </c>
      <c r="J388" t="s">
        <v>117</v>
      </c>
      <c r="K388" t="s">
        <v>812</v>
      </c>
      <c r="L388" t="s">
        <v>30</v>
      </c>
      <c r="M388" t="s">
        <v>31</v>
      </c>
      <c r="N388" t="s">
        <v>23</v>
      </c>
      <c r="O388" t="s">
        <v>44</v>
      </c>
      <c r="P388" t="s">
        <v>101</v>
      </c>
      <c r="Q388" t="s">
        <v>102</v>
      </c>
      <c r="R388" t="str">
        <f t="shared" si="6"/>
        <v>Chuck Roggers</v>
      </c>
    </row>
    <row r="389" spans="1:18" x14ac:dyDescent="0.3">
      <c r="A389">
        <v>14613</v>
      </c>
      <c r="B389" t="s">
        <v>582</v>
      </c>
      <c r="C389">
        <v>273.54356999999999</v>
      </c>
      <c r="D389">
        <v>627</v>
      </c>
      <c r="E389">
        <v>10</v>
      </c>
      <c r="F389">
        <v>2735.4357</v>
      </c>
      <c r="G389">
        <v>6270</v>
      </c>
      <c r="H389">
        <v>3534.5643</v>
      </c>
      <c r="I389" t="s">
        <v>81</v>
      </c>
      <c r="J389" t="s">
        <v>19</v>
      </c>
      <c r="K389" t="s">
        <v>813</v>
      </c>
      <c r="L389" t="s">
        <v>37</v>
      </c>
      <c r="M389" t="s">
        <v>38</v>
      </c>
      <c r="N389" t="s">
        <v>39</v>
      </c>
      <c r="O389" t="s">
        <v>32</v>
      </c>
      <c r="P389" t="s">
        <v>268</v>
      </c>
      <c r="Q389" t="s">
        <v>51</v>
      </c>
      <c r="R389" t="str">
        <f t="shared" si="6"/>
        <v>Fred Suzuki</v>
      </c>
    </row>
    <row r="390" spans="1:18" x14ac:dyDescent="0.3">
      <c r="A390">
        <v>14612</v>
      </c>
      <c r="B390" t="s">
        <v>344</v>
      </c>
      <c r="C390">
        <v>68.164528709999999</v>
      </c>
      <c r="D390">
        <v>78</v>
      </c>
      <c r="E390">
        <v>10</v>
      </c>
      <c r="F390">
        <v>681.64528710000002</v>
      </c>
      <c r="G390">
        <v>780</v>
      </c>
      <c r="H390">
        <v>98.354712930000005</v>
      </c>
      <c r="I390" t="s">
        <v>18</v>
      </c>
      <c r="J390" t="s">
        <v>19</v>
      </c>
      <c r="K390" t="s">
        <v>560</v>
      </c>
      <c r="L390" t="s">
        <v>92</v>
      </c>
      <c r="M390" t="s">
        <v>93</v>
      </c>
      <c r="N390" t="s">
        <v>23</v>
      </c>
      <c r="O390" t="s">
        <v>24</v>
      </c>
      <c r="P390" t="s">
        <v>434</v>
      </c>
      <c r="Q390" t="s">
        <v>26</v>
      </c>
      <c r="R390" t="str">
        <f t="shared" si="6"/>
        <v>Saddie Pawthorn</v>
      </c>
    </row>
    <row r="391" spans="1:18" x14ac:dyDescent="0.3">
      <c r="A391">
        <v>14611</v>
      </c>
      <c r="B391" s="1">
        <v>45088</v>
      </c>
      <c r="C391">
        <v>22.47456665</v>
      </c>
      <c r="D391">
        <v>39.9</v>
      </c>
      <c r="E391">
        <v>18</v>
      </c>
      <c r="F391">
        <v>404.5421996</v>
      </c>
      <c r="G391">
        <v>710.22</v>
      </c>
      <c r="H391">
        <v>305.67780040000002</v>
      </c>
      <c r="I391" t="s">
        <v>18</v>
      </c>
      <c r="J391" t="s">
        <v>73</v>
      </c>
      <c r="K391" t="s">
        <v>814</v>
      </c>
      <c r="L391" t="s">
        <v>21</v>
      </c>
      <c r="M391" t="s">
        <v>22</v>
      </c>
      <c r="N391" t="s">
        <v>23</v>
      </c>
      <c r="O391" t="s">
        <v>24</v>
      </c>
      <c r="P391" t="s">
        <v>161</v>
      </c>
      <c r="Q391" t="s">
        <v>26</v>
      </c>
      <c r="R391" t="str">
        <f t="shared" si="6"/>
        <v>Saddie Pawthorn</v>
      </c>
    </row>
    <row r="392" spans="1:18" x14ac:dyDescent="0.3">
      <c r="A392">
        <v>14610</v>
      </c>
      <c r="B392" s="1">
        <v>44265</v>
      </c>
      <c r="C392">
        <v>61.236160099999999</v>
      </c>
      <c r="D392">
        <v>569</v>
      </c>
      <c r="E392">
        <v>9</v>
      </c>
      <c r="F392">
        <v>551.12544089999994</v>
      </c>
      <c r="G392">
        <v>5035.6499999999996</v>
      </c>
      <c r="H392">
        <v>4484.5245590000004</v>
      </c>
      <c r="I392" t="s">
        <v>18</v>
      </c>
      <c r="J392" t="s">
        <v>73</v>
      </c>
      <c r="K392" t="s">
        <v>815</v>
      </c>
      <c r="L392" t="s">
        <v>150</v>
      </c>
      <c r="M392" t="s">
        <v>69</v>
      </c>
      <c r="N392" t="s">
        <v>70</v>
      </c>
      <c r="O392" t="s">
        <v>24</v>
      </c>
      <c r="P392" t="s">
        <v>683</v>
      </c>
      <c r="Q392" t="s">
        <v>26</v>
      </c>
      <c r="R392" t="str">
        <f t="shared" si="6"/>
        <v>Saddie Pawthorn</v>
      </c>
    </row>
    <row r="393" spans="1:18" x14ac:dyDescent="0.3">
      <c r="A393">
        <v>14609</v>
      </c>
      <c r="B393" s="1">
        <v>45265</v>
      </c>
      <c r="C393">
        <v>178.59849349999999</v>
      </c>
      <c r="D393">
        <v>639</v>
      </c>
      <c r="E393">
        <v>12</v>
      </c>
      <c r="F393">
        <v>2143.1819220000002</v>
      </c>
      <c r="G393">
        <v>7604.1</v>
      </c>
      <c r="H393">
        <v>5460.9180779999997</v>
      </c>
      <c r="I393" t="s">
        <v>18</v>
      </c>
      <c r="J393" t="s">
        <v>58</v>
      </c>
      <c r="K393" t="s">
        <v>816</v>
      </c>
      <c r="L393" t="s">
        <v>150</v>
      </c>
      <c r="M393" t="s">
        <v>69</v>
      </c>
      <c r="N393" t="s">
        <v>70</v>
      </c>
      <c r="O393" t="s">
        <v>24</v>
      </c>
      <c r="P393" t="s">
        <v>817</v>
      </c>
      <c r="Q393" t="s">
        <v>26</v>
      </c>
      <c r="R393" t="str">
        <f t="shared" si="6"/>
        <v>Saddie Pawthorn</v>
      </c>
    </row>
    <row r="394" spans="1:18" x14ac:dyDescent="0.3">
      <c r="A394">
        <v>14608</v>
      </c>
      <c r="B394" s="1">
        <v>45475</v>
      </c>
      <c r="C394">
        <v>11.039833310000001</v>
      </c>
      <c r="D394">
        <v>28.99</v>
      </c>
      <c r="E394">
        <v>10</v>
      </c>
      <c r="F394">
        <v>110.3983331</v>
      </c>
      <c r="G394">
        <v>289.89999999999998</v>
      </c>
      <c r="H394">
        <v>179.5016669</v>
      </c>
      <c r="I394" t="s">
        <v>18</v>
      </c>
      <c r="J394" t="s">
        <v>19</v>
      </c>
      <c r="K394" t="s">
        <v>316</v>
      </c>
      <c r="L394" t="s">
        <v>21</v>
      </c>
      <c r="M394" t="s">
        <v>185</v>
      </c>
      <c r="N394" t="s">
        <v>62</v>
      </c>
      <c r="O394" t="s">
        <v>24</v>
      </c>
      <c r="P394" t="s">
        <v>79</v>
      </c>
      <c r="Q394" t="s">
        <v>26</v>
      </c>
      <c r="R394" t="str">
        <f t="shared" si="6"/>
        <v>Saddie Pawthorn</v>
      </c>
    </row>
    <row r="395" spans="1:18" x14ac:dyDescent="0.3">
      <c r="A395">
        <v>14607</v>
      </c>
      <c r="B395" t="s">
        <v>818</v>
      </c>
      <c r="C395">
        <v>37.011983800000003</v>
      </c>
      <c r="D395">
        <v>1030</v>
      </c>
      <c r="E395">
        <v>12</v>
      </c>
      <c r="F395">
        <v>444.14380560000001</v>
      </c>
      <c r="G395">
        <v>12051</v>
      </c>
      <c r="H395">
        <v>11606.85619</v>
      </c>
      <c r="I395" t="s">
        <v>18</v>
      </c>
      <c r="J395" t="s">
        <v>58</v>
      </c>
      <c r="K395" t="s">
        <v>819</v>
      </c>
      <c r="L395" t="s">
        <v>87</v>
      </c>
      <c r="M395" t="s">
        <v>88</v>
      </c>
      <c r="N395" t="s">
        <v>39</v>
      </c>
      <c r="O395" t="s">
        <v>24</v>
      </c>
      <c r="P395" t="s">
        <v>65</v>
      </c>
      <c r="Q395" t="s">
        <v>26</v>
      </c>
      <c r="R395" t="str">
        <f t="shared" si="6"/>
        <v>Saddie Pawthorn</v>
      </c>
    </row>
    <row r="396" spans="1:18" x14ac:dyDescent="0.3">
      <c r="A396">
        <v>14606</v>
      </c>
      <c r="B396" t="s">
        <v>820</v>
      </c>
      <c r="C396">
        <v>166.52953239999999</v>
      </c>
      <c r="D396">
        <v>1299</v>
      </c>
      <c r="E396">
        <v>10</v>
      </c>
      <c r="F396">
        <v>1665.2953239999999</v>
      </c>
      <c r="G396">
        <v>12990</v>
      </c>
      <c r="H396">
        <v>11324.704680000001</v>
      </c>
      <c r="I396" t="s">
        <v>18</v>
      </c>
      <c r="J396" t="s">
        <v>19</v>
      </c>
      <c r="K396" t="s">
        <v>821</v>
      </c>
      <c r="L396" t="s">
        <v>42</v>
      </c>
      <c r="M396" t="s">
        <v>125</v>
      </c>
      <c r="N396" t="s">
        <v>23</v>
      </c>
      <c r="O396" t="s">
        <v>24</v>
      </c>
      <c r="P396" t="s">
        <v>822</v>
      </c>
      <c r="Q396" t="s">
        <v>26</v>
      </c>
      <c r="R396" t="str">
        <f t="shared" si="6"/>
        <v>Saddie Pawthorn</v>
      </c>
    </row>
    <row r="397" spans="1:18" x14ac:dyDescent="0.3">
      <c r="A397">
        <v>14605</v>
      </c>
      <c r="B397" s="1">
        <v>45023</v>
      </c>
      <c r="C397">
        <v>326.76821210000003</v>
      </c>
      <c r="D397">
        <v>1099</v>
      </c>
      <c r="E397">
        <v>8</v>
      </c>
      <c r="F397">
        <v>2614.145696</v>
      </c>
      <c r="G397">
        <v>7912.8</v>
      </c>
      <c r="H397">
        <v>5298.6543039999997</v>
      </c>
      <c r="I397" t="s">
        <v>18</v>
      </c>
      <c r="J397" t="s">
        <v>117</v>
      </c>
      <c r="K397" t="s">
        <v>502</v>
      </c>
      <c r="L397" t="s">
        <v>87</v>
      </c>
      <c r="M397" t="s">
        <v>125</v>
      </c>
      <c r="N397" t="s">
        <v>23</v>
      </c>
      <c r="O397" t="s">
        <v>44</v>
      </c>
      <c r="P397" t="s">
        <v>45</v>
      </c>
      <c r="Q397" t="s">
        <v>46</v>
      </c>
      <c r="R397" t="str">
        <f t="shared" si="6"/>
        <v>Chuck Roggers</v>
      </c>
    </row>
    <row r="398" spans="1:18" x14ac:dyDescent="0.3">
      <c r="A398">
        <v>14604</v>
      </c>
      <c r="B398" t="s">
        <v>823</v>
      </c>
      <c r="C398">
        <v>12.72813315</v>
      </c>
      <c r="D398">
        <v>16.5</v>
      </c>
      <c r="E398">
        <v>12</v>
      </c>
      <c r="F398">
        <v>152.7375978</v>
      </c>
      <c r="G398">
        <v>193.05</v>
      </c>
      <c r="H398">
        <v>40.312402210000002</v>
      </c>
      <c r="I398" t="s">
        <v>18</v>
      </c>
      <c r="J398" t="s">
        <v>58</v>
      </c>
      <c r="K398" t="s">
        <v>824</v>
      </c>
      <c r="L398" t="s">
        <v>21</v>
      </c>
      <c r="M398" t="s">
        <v>22</v>
      </c>
      <c r="N398" t="s">
        <v>23</v>
      </c>
      <c r="O398" t="s">
        <v>24</v>
      </c>
      <c r="P398" t="s">
        <v>408</v>
      </c>
      <c r="Q398" t="s">
        <v>26</v>
      </c>
      <c r="R398" t="str">
        <f t="shared" si="6"/>
        <v>Saddie Pawthorn</v>
      </c>
    </row>
    <row r="399" spans="1:18" x14ac:dyDescent="0.3">
      <c r="A399">
        <v>14603</v>
      </c>
      <c r="B399" t="s">
        <v>757</v>
      </c>
      <c r="C399">
        <v>5.697123339</v>
      </c>
      <c r="D399">
        <v>9.99</v>
      </c>
      <c r="E399">
        <v>5</v>
      </c>
      <c r="F399">
        <v>28.485616700000001</v>
      </c>
      <c r="G399">
        <v>49.95</v>
      </c>
      <c r="H399">
        <v>21.464383300000001</v>
      </c>
      <c r="I399" t="s">
        <v>18</v>
      </c>
      <c r="J399" t="s">
        <v>19</v>
      </c>
      <c r="K399" t="s">
        <v>326</v>
      </c>
      <c r="L399" t="s">
        <v>21</v>
      </c>
      <c r="M399" t="s">
        <v>185</v>
      </c>
      <c r="N399" t="s">
        <v>62</v>
      </c>
      <c r="O399" t="s">
        <v>24</v>
      </c>
      <c r="P399" t="s">
        <v>434</v>
      </c>
      <c r="Q399" t="s">
        <v>26</v>
      </c>
      <c r="R399" t="str">
        <f t="shared" si="6"/>
        <v>Saddie Pawthorn</v>
      </c>
    </row>
    <row r="400" spans="1:18" x14ac:dyDescent="0.3">
      <c r="A400">
        <v>14602</v>
      </c>
      <c r="B400" t="s">
        <v>775</v>
      </c>
      <c r="C400">
        <v>62.342781610000003</v>
      </c>
      <c r="D400">
        <v>99</v>
      </c>
      <c r="E400">
        <v>5</v>
      </c>
      <c r="F400">
        <v>311.71390810000003</v>
      </c>
      <c r="G400">
        <v>495</v>
      </c>
      <c r="H400">
        <v>183.2860919</v>
      </c>
      <c r="I400" t="s">
        <v>18</v>
      </c>
      <c r="J400" t="s">
        <v>19</v>
      </c>
      <c r="K400" t="s">
        <v>716</v>
      </c>
      <c r="L400" t="s">
        <v>92</v>
      </c>
      <c r="M400" t="s">
        <v>31</v>
      </c>
      <c r="N400" t="s">
        <v>23</v>
      </c>
      <c r="O400" t="s">
        <v>24</v>
      </c>
      <c r="P400" t="s">
        <v>825</v>
      </c>
      <c r="Q400" t="s">
        <v>26</v>
      </c>
      <c r="R400" t="str">
        <f t="shared" si="6"/>
        <v>Saddie Pawthorn</v>
      </c>
    </row>
    <row r="401" spans="1:18" x14ac:dyDescent="0.3">
      <c r="A401">
        <v>14601</v>
      </c>
      <c r="B401" t="s">
        <v>826</v>
      </c>
      <c r="C401">
        <v>111.1818512</v>
      </c>
      <c r="D401">
        <v>186.9</v>
      </c>
      <c r="E401">
        <v>9</v>
      </c>
      <c r="F401">
        <v>1000.63666</v>
      </c>
      <c r="G401">
        <v>1654.0650000000001</v>
      </c>
      <c r="H401">
        <v>653.42833959999996</v>
      </c>
      <c r="I401" t="s">
        <v>18</v>
      </c>
      <c r="J401" t="s">
        <v>73</v>
      </c>
      <c r="K401" t="s">
        <v>827</v>
      </c>
      <c r="L401" t="s">
        <v>37</v>
      </c>
      <c r="M401" t="s">
        <v>97</v>
      </c>
      <c r="N401" t="s">
        <v>39</v>
      </c>
      <c r="O401" t="s">
        <v>24</v>
      </c>
      <c r="P401" t="s">
        <v>156</v>
      </c>
      <c r="Q401" t="s">
        <v>26</v>
      </c>
      <c r="R401" t="str">
        <f t="shared" si="6"/>
        <v>Saddie Pawthorn</v>
      </c>
    </row>
    <row r="402" spans="1:18" x14ac:dyDescent="0.3">
      <c r="A402">
        <v>14600</v>
      </c>
      <c r="B402" t="s">
        <v>828</v>
      </c>
      <c r="C402">
        <v>4.2885732079999999</v>
      </c>
      <c r="D402">
        <v>78</v>
      </c>
      <c r="E402">
        <v>6</v>
      </c>
      <c r="F402">
        <v>25.731439250000001</v>
      </c>
      <c r="G402">
        <v>446.16</v>
      </c>
      <c r="H402">
        <v>420.42856080000001</v>
      </c>
      <c r="I402" t="s">
        <v>18</v>
      </c>
      <c r="J402" t="s">
        <v>90</v>
      </c>
      <c r="K402" t="s">
        <v>829</v>
      </c>
      <c r="L402" t="s">
        <v>92</v>
      </c>
      <c r="M402" t="s">
        <v>93</v>
      </c>
      <c r="N402" t="s">
        <v>23</v>
      </c>
      <c r="O402" t="s">
        <v>44</v>
      </c>
      <c r="P402" t="s">
        <v>223</v>
      </c>
      <c r="Q402" t="s">
        <v>115</v>
      </c>
      <c r="R402" t="str">
        <f t="shared" si="6"/>
        <v>Chuck Roggers</v>
      </c>
    </row>
    <row r="403" spans="1:18" x14ac:dyDescent="0.3">
      <c r="A403">
        <v>14599</v>
      </c>
      <c r="B403" s="1">
        <v>44928</v>
      </c>
      <c r="C403">
        <v>598.1379647</v>
      </c>
      <c r="D403">
        <v>758</v>
      </c>
      <c r="E403">
        <v>10</v>
      </c>
      <c r="F403">
        <v>5981.3796469999997</v>
      </c>
      <c r="G403">
        <v>7580</v>
      </c>
      <c r="H403">
        <v>1598.620353</v>
      </c>
      <c r="I403" t="s">
        <v>18</v>
      </c>
      <c r="J403" t="s">
        <v>19</v>
      </c>
      <c r="K403" t="s">
        <v>830</v>
      </c>
      <c r="L403" t="s">
        <v>92</v>
      </c>
      <c r="M403" t="s">
        <v>125</v>
      </c>
      <c r="N403" t="s">
        <v>23</v>
      </c>
      <c r="O403" t="s">
        <v>24</v>
      </c>
      <c r="P403" t="s">
        <v>277</v>
      </c>
      <c r="Q403" t="s">
        <v>26</v>
      </c>
      <c r="R403" t="str">
        <f t="shared" si="6"/>
        <v>Saddie Pawthorn</v>
      </c>
    </row>
    <row r="404" spans="1:18" x14ac:dyDescent="0.3">
      <c r="A404">
        <v>14598</v>
      </c>
      <c r="B404" t="s">
        <v>831</v>
      </c>
      <c r="C404">
        <v>292.13418259999997</v>
      </c>
      <c r="D404">
        <v>456.9</v>
      </c>
      <c r="E404">
        <v>10</v>
      </c>
      <c r="F404">
        <v>2921.3418259999999</v>
      </c>
      <c r="G404">
        <v>4569</v>
      </c>
      <c r="H404">
        <v>1647.6581739999999</v>
      </c>
      <c r="I404" t="s">
        <v>18</v>
      </c>
      <c r="J404" t="s">
        <v>19</v>
      </c>
      <c r="K404" t="s">
        <v>124</v>
      </c>
      <c r="L404" t="s">
        <v>87</v>
      </c>
      <c r="M404" t="s">
        <v>125</v>
      </c>
      <c r="N404" t="s">
        <v>23</v>
      </c>
      <c r="O404" t="s">
        <v>24</v>
      </c>
      <c r="P404" t="s">
        <v>151</v>
      </c>
      <c r="Q404" t="s">
        <v>26</v>
      </c>
      <c r="R404" t="str">
        <f t="shared" si="6"/>
        <v>Saddie Pawthorn</v>
      </c>
    </row>
    <row r="405" spans="1:18" x14ac:dyDescent="0.3">
      <c r="A405">
        <v>14597</v>
      </c>
      <c r="B405" t="s">
        <v>832</v>
      </c>
      <c r="C405">
        <v>74.679933019999993</v>
      </c>
      <c r="D405">
        <v>230</v>
      </c>
      <c r="E405">
        <v>8</v>
      </c>
      <c r="F405">
        <v>597.43946410000001</v>
      </c>
      <c r="G405">
        <v>1840</v>
      </c>
      <c r="H405">
        <v>1242.560536</v>
      </c>
      <c r="I405" t="s">
        <v>18</v>
      </c>
      <c r="J405" t="s">
        <v>117</v>
      </c>
      <c r="K405" t="s">
        <v>833</v>
      </c>
      <c r="L405" t="s">
        <v>60</v>
      </c>
      <c r="M405" t="s">
        <v>182</v>
      </c>
      <c r="N405" t="s">
        <v>62</v>
      </c>
      <c r="O405" t="s">
        <v>44</v>
      </c>
      <c r="P405" t="s">
        <v>337</v>
      </c>
      <c r="Q405" t="s">
        <v>102</v>
      </c>
      <c r="R405" t="str">
        <f t="shared" si="6"/>
        <v>Chuck Roggers</v>
      </c>
    </row>
    <row r="406" spans="1:18" x14ac:dyDescent="0.3">
      <c r="A406">
        <v>14596</v>
      </c>
      <c r="B406" s="1">
        <v>45236</v>
      </c>
      <c r="C406">
        <v>272.29278979999998</v>
      </c>
      <c r="D406">
        <v>338</v>
      </c>
      <c r="E406">
        <v>10</v>
      </c>
      <c r="F406">
        <v>2722.9278979999999</v>
      </c>
      <c r="G406">
        <v>3380</v>
      </c>
      <c r="H406">
        <v>657.07210199999997</v>
      </c>
      <c r="I406" t="s">
        <v>18</v>
      </c>
      <c r="J406" t="s">
        <v>19</v>
      </c>
      <c r="K406" t="s">
        <v>834</v>
      </c>
      <c r="L406" t="s">
        <v>37</v>
      </c>
      <c r="M406" t="s">
        <v>38</v>
      </c>
      <c r="N406" t="s">
        <v>39</v>
      </c>
      <c r="O406" t="s">
        <v>32</v>
      </c>
      <c r="P406" t="s">
        <v>772</v>
      </c>
      <c r="Q406" t="s">
        <v>34</v>
      </c>
      <c r="R406" t="str">
        <f t="shared" si="6"/>
        <v>Fred Suzuki</v>
      </c>
    </row>
    <row r="407" spans="1:18" x14ac:dyDescent="0.3">
      <c r="A407">
        <v>14595</v>
      </c>
      <c r="B407" t="s">
        <v>835</v>
      </c>
      <c r="C407">
        <v>252.41412159999999</v>
      </c>
      <c r="D407">
        <v>299.89999999999998</v>
      </c>
      <c r="E407">
        <v>40</v>
      </c>
      <c r="F407">
        <v>10096.56486</v>
      </c>
      <c r="G407">
        <v>11996</v>
      </c>
      <c r="H407">
        <v>1899.4351360000001</v>
      </c>
      <c r="I407" t="s">
        <v>18</v>
      </c>
      <c r="J407" t="s">
        <v>19</v>
      </c>
      <c r="K407" t="s">
        <v>836</v>
      </c>
      <c r="L407" t="s">
        <v>150</v>
      </c>
      <c r="M407" t="s">
        <v>69</v>
      </c>
      <c r="N407" t="s">
        <v>70</v>
      </c>
      <c r="O407" t="s">
        <v>24</v>
      </c>
      <c r="P407" t="s">
        <v>156</v>
      </c>
      <c r="Q407" t="s">
        <v>26</v>
      </c>
      <c r="R407" t="str">
        <f t="shared" si="6"/>
        <v>Saddie Pawthorn</v>
      </c>
    </row>
    <row r="408" spans="1:18" x14ac:dyDescent="0.3">
      <c r="A408">
        <v>14594</v>
      </c>
      <c r="B408" t="s">
        <v>837</v>
      </c>
      <c r="C408">
        <v>273.4578765</v>
      </c>
      <c r="D408">
        <v>281</v>
      </c>
      <c r="E408">
        <v>10</v>
      </c>
      <c r="F408">
        <v>2734.5787650000002</v>
      </c>
      <c r="G408">
        <v>2810</v>
      </c>
      <c r="H408">
        <v>75.421235390000007</v>
      </c>
      <c r="I408" t="s">
        <v>18</v>
      </c>
      <c r="J408" t="s">
        <v>19</v>
      </c>
      <c r="K408" t="s">
        <v>838</v>
      </c>
      <c r="L408" t="s">
        <v>37</v>
      </c>
      <c r="M408" t="s">
        <v>97</v>
      </c>
      <c r="N408" t="s">
        <v>39</v>
      </c>
      <c r="O408" t="s">
        <v>32</v>
      </c>
      <c r="P408" t="s">
        <v>164</v>
      </c>
      <c r="Q408" t="s">
        <v>165</v>
      </c>
      <c r="R408" t="str">
        <f t="shared" si="6"/>
        <v>Fred Suzuki</v>
      </c>
    </row>
    <row r="409" spans="1:18" x14ac:dyDescent="0.3">
      <c r="A409">
        <v>14593</v>
      </c>
      <c r="B409" s="1">
        <v>45048</v>
      </c>
      <c r="C409">
        <v>82.194859679999993</v>
      </c>
      <c r="D409">
        <v>129</v>
      </c>
      <c r="E409">
        <v>10</v>
      </c>
      <c r="F409">
        <v>821.94859680000002</v>
      </c>
      <c r="G409">
        <v>1290</v>
      </c>
      <c r="H409">
        <v>468.05140319999998</v>
      </c>
      <c r="I409" t="s">
        <v>18</v>
      </c>
      <c r="J409" t="s">
        <v>19</v>
      </c>
      <c r="K409" t="s">
        <v>712</v>
      </c>
      <c r="L409" t="s">
        <v>60</v>
      </c>
      <c r="M409" t="s">
        <v>182</v>
      </c>
      <c r="N409" t="s">
        <v>62</v>
      </c>
      <c r="O409" t="s">
        <v>44</v>
      </c>
      <c r="P409" t="s">
        <v>101</v>
      </c>
      <c r="Q409" t="s">
        <v>102</v>
      </c>
      <c r="R409" t="str">
        <f t="shared" si="6"/>
        <v>Chuck Roggers</v>
      </c>
    </row>
    <row r="410" spans="1:18" x14ac:dyDescent="0.3">
      <c r="A410">
        <v>14592</v>
      </c>
      <c r="B410" s="1">
        <v>44961</v>
      </c>
      <c r="C410">
        <v>57.030058779999997</v>
      </c>
      <c r="D410">
        <v>102</v>
      </c>
      <c r="E410">
        <v>12</v>
      </c>
      <c r="F410">
        <v>684.36070529999995</v>
      </c>
      <c r="G410">
        <v>1203.5999999999999</v>
      </c>
      <c r="H410">
        <v>519.23929469999996</v>
      </c>
      <c r="I410" t="s">
        <v>66</v>
      </c>
      <c r="J410" t="s">
        <v>58</v>
      </c>
      <c r="K410" t="s">
        <v>839</v>
      </c>
      <c r="L410" t="s">
        <v>92</v>
      </c>
      <c r="M410" t="s">
        <v>93</v>
      </c>
      <c r="N410" t="s">
        <v>23</v>
      </c>
      <c r="O410" t="s">
        <v>24</v>
      </c>
      <c r="P410" t="s">
        <v>475</v>
      </c>
      <c r="Q410" t="s">
        <v>26</v>
      </c>
      <c r="R410" t="str">
        <f t="shared" si="6"/>
        <v>Saddie Pawthorn</v>
      </c>
    </row>
    <row r="411" spans="1:18" x14ac:dyDescent="0.3">
      <c r="A411">
        <v>14591</v>
      </c>
      <c r="B411" s="1">
        <v>44837</v>
      </c>
      <c r="C411">
        <v>16.41870488</v>
      </c>
      <c r="D411">
        <v>49.96</v>
      </c>
      <c r="E411">
        <v>5</v>
      </c>
      <c r="F411">
        <v>82.093524389999999</v>
      </c>
      <c r="G411">
        <v>249.8</v>
      </c>
      <c r="H411">
        <v>167.7064756</v>
      </c>
      <c r="I411" t="s">
        <v>72</v>
      </c>
      <c r="J411" t="s">
        <v>19</v>
      </c>
      <c r="K411" t="s">
        <v>840</v>
      </c>
      <c r="L411" t="s">
        <v>21</v>
      </c>
      <c r="M411" t="s">
        <v>49</v>
      </c>
      <c r="N411" t="s">
        <v>39</v>
      </c>
      <c r="O411" t="s">
        <v>44</v>
      </c>
      <c r="P411" t="s">
        <v>101</v>
      </c>
      <c r="Q411" t="s">
        <v>102</v>
      </c>
      <c r="R411" t="str">
        <f t="shared" si="6"/>
        <v>Chuck Roggers</v>
      </c>
    </row>
    <row r="412" spans="1:18" x14ac:dyDescent="0.3">
      <c r="A412">
        <v>14590</v>
      </c>
      <c r="B412" t="s">
        <v>841</v>
      </c>
      <c r="C412">
        <v>18.012541209999998</v>
      </c>
      <c r="D412">
        <v>59</v>
      </c>
      <c r="E412">
        <v>26</v>
      </c>
      <c r="F412">
        <v>468.32607139999999</v>
      </c>
      <c r="G412">
        <v>1498.6</v>
      </c>
      <c r="H412">
        <v>1030.273929</v>
      </c>
      <c r="I412" t="s">
        <v>77</v>
      </c>
      <c r="J412" t="s">
        <v>35</v>
      </c>
      <c r="K412" t="s">
        <v>842</v>
      </c>
      <c r="L412" t="s">
        <v>30</v>
      </c>
      <c r="M412" t="s">
        <v>31</v>
      </c>
      <c r="N412" t="s">
        <v>23</v>
      </c>
      <c r="O412" t="s">
        <v>24</v>
      </c>
      <c r="P412" t="s">
        <v>79</v>
      </c>
      <c r="Q412" t="s">
        <v>26</v>
      </c>
      <c r="R412" t="str">
        <f t="shared" si="6"/>
        <v>Saddie Pawthorn</v>
      </c>
    </row>
    <row r="413" spans="1:18" x14ac:dyDescent="0.3">
      <c r="A413">
        <v>14589</v>
      </c>
      <c r="B413" s="1">
        <v>44298</v>
      </c>
      <c r="C413">
        <v>375.58516320000001</v>
      </c>
      <c r="D413">
        <v>389</v>
      </c>
      <c r="E413">
        <v>10</v>
      </c>
      <c r="F413">
        <v>3755.8516319999999</v>
      </c>
      <c r="G413">
        <v>3890</v>
      </c>
      <c r="H413">
        <v>134.1483681</v>
      </c>
      <c r="I413" t="s">
        <v>81</v>
      </c>
      <c r="J413" t="s">
        <v>19</v>
      </c>
      <c r="K413" t="s">
        <v>843</v>
      </c>
      <c r="L413" t="s">
        <v>87</v>
      </c>
      <c r="M413" t="s">
        <v>125</v>
      </c>
      <c r="N413" t="s">
        <v>23</v>
      </c>
      <c r="O413" t="s">
        <v>24</v>
      </c>
      <c r="P413" t="s">
        <v>324</v>
      </c>
      <c r="Q413" t="s">
        <v>26</v>
      </c>
      <c r="R413" t="str">
        <f t="shared" si="6"/>
        <v>Saddie Pawthorn</v>
      </c>
    </row>
    <row r="414" spans="1:18" x14ac:dyDescent="0.3">
      <c r="A414">
        <v>14588</v>
      </c>
      <c r="B414" t="s">
        <v>844</v>
      </c>
      <c r="C414">
        <v>131.0872153</v>
      </c>
      <c r="D414">
        <v>160</v>
      </c>
      <c r="E414">
        <v>9</v>
      </c>
      <c r="F414">
        <v>1179.7849369999999</v>
      </c>
      <c r="G414">
        <v>1408</v>
      </c>
      <c r="H414">
        <v>228.21506260000001</v>
      </c>
      <c r="I414" t="s">
        <v>18</v>
      </c>
      <c r="J414" t="s">
        <v>73</v>
      </c>
      <c r="K414" t="s">
        <v>845</v>
      </c>
      <c r="L414" t="s">
        <v>92</v>
      </c>
      <c r="M414" t="s">
        <v>93</v>
      </c>
      <c r="N414" t="s">
        <v>23</v>
      </c>
      <c r="O414" t="s">
        <v>24</v>
      </c>
      <c r="P414" t="s">
        <v>672</v>
      </c>
      <c r="Q414" t="s">
        <v>26</v>
      </c>
      <c r="R414" t="str">
        <f t="shared" si="6"/>
        <v>Saddie Pawthorn</v>
      </c>
    </row>
    <row r="415" spans="1:18" x14ac:dyDescent="0.3">
      <c r="A415">
        <v>14587</v>
      </c>
      <c r="B415" s="1">
        <v>45024</v>
      </c>
      <c r="C415">
        <v>373.73975200000001</v>
      </c>
      <c r="D415">
        <v>999</v>
      </c>
      <c r="E415">
        <v>13</v>
      </c>
      <c r="F415">
        <v>4858.6167759999998</v>
      </c>
      <c r="G415">
        <v>12387.6</v>
      </c>
      <c r="H415">
        <v>7528.9832239999996</v>
      </c>
      <c r="I415" t="s">
        <v>66</v>
      </c>
      <c r="J415" t="s">
        <v>35</v>
      </c>
      <c r="K415" t="s">
        <v>846</v>
      </c>
      <c r="L415" t="s">
        <v>87</v>
      </c>
      <c r="M415" t="s">
        <v>88</v>
      </c>
      <c r="N415" t="s">
        <v>39</v>
      </c>
      <c r="O415" t="s">
        <v>24</v>
      </c>
      <c r="P415" t="s">
        <v>847</v>
      </c>
      <c r="Q415" t="s">
        <v>26</v>
      </c>
      <c r="R415" t="str">
        <f t="shared" si="6"/>
        <v>Saddie Pawthorn</v>
      </c>
    </row>
    <row r="416" spans="1:18" x14ac:dyDescent="0.3">
      <c r="A416">
        <v>14586</v>
      </c>
      <c r="B416" t="s">
        <v>848</v>
      </c>
      <c r="C416">
        <v>35.273419019999999</v>
      </c>
      <c r="D416">
        <v>398</v>
      </c>
      <c r="E416">
        <v>6</v>
      </c>
      <c r="F416">
        <v>211.64051409999999</v>
      </c>
      <c r="G416">
        <v>2228.8000000000002</v>
      </c>
      <c r="H416">
        <v>2017.159486</v>
      </c>
      <c r="I416" t="s">
        <v>72</v>
      </c>
      <c r="J416" t="s">
        <v>35</v>
      </c>
      <c r="K416" t="s">
        <v>849</v>
      </c>
      <c r="L416" t="s">
        <v>60</v>
      </c>
      <c r="M416" t="s">
        <v>182</v>
      </c>
      <c r="N416" t="s">
        <v>62</v>
      </c>
      <c r="O416" t="s">
        <v>24</v>
      </c>
      <c r="P416" t="s">
        <v>683</v>
      </c>
      <c r="Q416" t="s">
        <v>26</v>
      </c>
      <c r="R416" t="str">
        <f t="shared" si="6"/>
        <v>Saddie Pawthorn</v>
      </c>
    </row>
    <row r="417" spans="1:18" x14ac:dyDescent="0.3">
      <c r="A417">
        <v>14585</v>
      </c>
      <c r="B417" t="s">
        <v>850</v>
      </c>
      <c r="C417">
        <v>58.434288670000001</v>
      </c>
      <c r="D417">
        <v>59.99</v>
      </c>
      <c r="E417">
        <v>48</v>
      </c>
      <c r="F417">
        <v>2804.8458559999999</v>
      </c>
      <c r="G417">
        <v>2855.5239999999999</v>
      </c>
      <c r="H417">
        <v>50.678144009999997</v>
      </c>
      <c r="I417" t="s">
        <v>77</v>
      </c>
      <c r="J417" t="s">
        <v>28</v>
      </c>
      <c r="K417" t="s">
        <v>851</v>
      </c>
      <c r="L417" t="s">
        <v>21</v>
      </c>
      <c r="M417" t="s">
        <v>418</v>
      </c>
      <c r="N417" t="s">
        <v>111</v>
      </c>
      <c r="O417" t="s">
        <v>32</v>
      </c>
      <c r="P417" t="s">
        <v>33</v>
      </c>
      <c r="Q417" t="s">
        <v>34</v>
      </c>
      <c r="R417" t="str">
        <f t="shared" si="6"/>
        <v>Fred Suzuki</v>
      </c>
    </row>
    <row r="418" spans="1:18" x14ac:dyDescent="0.3">
      <c r="A418">
        <v>14584</v>
      </c>
      <c r="B418" t="s">
        <v>852</v>
      </c>
      <c r="C418">
        <v>222.56082269999999</v>
      </c>
      <c r="D418">
        <v>391.9</v>
      </c>
      <c r="E418">
        <v>10</v>
      </c>
      <c r="F418">
        <v>2225.6082270000002</v>
      </c>
      <c r="G418">
        <v>3919</v>
      </c>
      <c r="H418">
        <v>1693.3917730000001</v>
      </c>
      <c r="I418" t="s">
        <v>81</v>
      </c>
      <c r="J418" t="s">
        <v>19</v>
      </c>
      <c r="K418" t="s">
        <v>853</v>
      </c>
      <c r="L418" t="s">
        <v>87</v>
      </c>
      <c r="M418" t="s">
        <v>38</v>
      </c>
      <c r="N418" t="s">
        <v>39</v>
      </c>
      <c r="O418" t="s">
        <v>44</v>
      </c>
      <c r="P418" t="s">
        <v>45</v>
      </c>
      <c r="Q418" t="s">
        <v>46</v>
      </c>
      <c r="R418" t="str">
        <f t="shared" si="6"/>
        <v>Chuck Roggers</v>
      </c>
    </row>
    <row r="419" spans="1:18" x14ac:dyDescent="0.3">
      <c r="A419">
        <v>14583</v>
      </c>
      <c r="B419" t="s">
        <v>854</v>
      </c>
      <c r="C419">
        <v>190.48494249999999</v>
      </c>
      <c r="D419">
        <v>281</v>
      </c>
      <c r="E419">
        <v>12</v>
      </c>
      <c r="F419">
        <v>2285.8193099999999</v>
      </c>
      <c r="G419">
        <v>3259.6</v>
      </c>
      <c r="H419">
        <v>973.78069029999995</v>
      </c>
      <c r="I419" t="s">
        <v>18</v>
      </c>
      <c r="J419" t="s">
        <v>58</v>
      </c>
      <c r="K419" t="s">
        <v>571</v>
      </c>
      <c r="L419" t="s">
        <v>37</v>
      </c>
      <c r="M419" t="s">
        <v>97</v>
      </c>
      <c r="N419" t="s">
        <v>39</v>
      </c>
      <c r="O419" t="s">
        <v>24</v>
      </c>
      <c r="P419" t="s">
        <v>156</v>
      </c>
      <c r="Q419" t="s">
        <v>26</v>
      </c>
      <c r="R419" t="str">
        <f t="shared" si="6"/>
        <v>Saddie Pawthorn</v>
      </c>
    </row>
    <row r="420" spans="1:18" x14ac:dyDescent="0.3">
      <c r="A420">
        <v>14582</v>
      </c>
      <c r="B420" s="1">
        <v>44961</v>
      </c>
      <c r="C420">
        <v>134.21460400000001</v>
      </c>
      <c r="D420">
        <v>369</v>
      </c>
      <c r="E420">
        <v>12</v>
      </c>
      <c r="F420">
        <v>1610.5752480000001</v>
      </c>
      <c r="G420">
        <v>4428</v>
      </c>
      <c r="H420">
        <v>2817.4247519999999</v>
      </c>
      <c r="I420" t="s">
        <v>66</v>
      </c>
      <c r="J420" t="s">
        <v>58</v>
      </c>
      <c r="K420" t="s">
        <v>361</v>
      </c>
      <c r="L420" t="s">
        <v>83</v>
      </c>
      <c r="M420" t="s">
        <v>145</v>
      </c>
      <c r="N420" t="s">
        <v>70</v>
      </c>
      <c r="O420" t="s">
        <v>24</v>
      </c>
      <c r="P420" t="s">
        <v>855</v>
      </c>
      <c r="Q420" t="s">
        <v>26</v>
      </c>
      <c r="R420" t="str">
        <f t="shared" si="6"/>
        <v>Saddie Pawthorn</v>
      </c>
    </row>
    <row r="421" spans="1:18" x14ac:dyDescent="0.3">
      <c r="A421">
        <v>14581</v>
      </c>
      <c r="B421" s="1">
        <v>45171</v>
      </c>
      <c r="C421">
        <v>36.59678195</v>
      </c>
      <c r="D421">
        <v>268</v>
      </c>
      <c r="E421">
        <v>10</v>
      </c>
      <c r="F421">
        <v>365.96781950000002</v>
      </c>
      <c r="G421">
        <v>2680</v>
      </c>
      <c r="H421">
        <v>2314.032181</v>
      </c>
      <c r="I421" t="s">
        <v>72</v>
      </c>
      <c r="J421" t="s">
        <v>19</v>
      </c>
      <c r="K421" t="s">
        <v>601</v>
      </c>
      <c r="L421" t="s">
        <v>60</v>
      </c>
      <c r="M421" t="s">
        <v>61</v>
      </c>
      <c r="N421" t="s">
        <v>62</v>
      </c>
      <c r="O421" t="s">
        <v>24</v>
      </c>
      <c r="P421" t="s">
        <v>161</v>
      </c>
      <c r="Q421" t="s">
        <v>26</v>
      </c>
      <c r="R421" t="str">
        <f t="shared" si="6"/>
        <v>Saddie Pawthorn</v>
      </c>
    </row>
    <row r="422" spans="1:18" x14ac:dyDescent="0.3">
      <c r="A422">
        <v>14580</v>
      </c>
      <c r="B422" t="s">
        <v>856</v>
      </c>
      <c r="C422">
        <v>0.31558948380000001</v>
      </c>
      <c r="D422">
        <v>47.95</v>
      </c>
      <c r="E422">
        <v>18</v>
      </c>
      <c r="F422">
        <v>5.6806107079999997</v>
      </c>
      <c r="G422">
        <v>860.70249999999999</v>
      </c>
      <c r="H422">
        <v>855.0218893</v>
      </c>
      <c r="I422" t="s">
        <v>77</v>
      </c>
      <c r="J422" t="s">
        <v>73</v>
      </c>
      <c r="K422" t="s">
        <v>680</v>
      </c>
      <c r="L422" t="s">
        <v>109</v>
      </c>
      <c r="M422" t="s">
        <v>110</v>
      </c>
      <c r="N422" t="s">
        <v>111</v>
      </c>
      <c r="O422" t="s">
        <v>24</v>
      </c>
      <c r="P422" t="s">
        <v>785</v>
      </c>
      <c r="Q422" t="s">
        <v>26</v>
      </c>
      <c r="R422" t="str">
        <f t="shared" si="6"/>
        <v>Saddie Pawthorn</v>
      </c>
    </row>
    <row r="423" spans="1:18" x14ac:dyDescent="0.3">
      <c r="A423">
        <v>14579</v>
      </c>
      <c r="B423" s="1">
        <v>45359</v>
      </c>
      <c r="C423">
        <v>288.50858490000002</v>
      </c>
      <c r="D423">
        <v>679</v>
      </c>
      <c r="E423">
        <v>39</v>
      </c>
      <c r="F423">
        <v>11251.83481</v>
      </c>
      <c r="G423">
        <v>25666.2</v>
      </c>
      <c r="H423">
        <v>14414.36519</v>
      </c>
      <c r="I423" t="s">
        <v>81</v>
      </c>
      <c r="J423" t="s">
        <v>35</v>
      </c>
      <c r="K423" t="s">
        <v>857</v>
      </c>
      <c r="L423" t="s">
        <v>92</v>
      </c>
      <c r="M423" t="s">
        <v>31</v>
      </c>
      <c r="N423" t="s">
        <v>23</v>
      </c>
      <c r="O423" t="s">
        <v>24</v>
      </c>
      <c r="P423" t="s">
        <v>161</v>
      </c>
      <c r="Q423" t="s">
        <v>26</v>
      </c>
      <c r="R423" t="str">
        <f t="shared" si="6"/>
        <v>Saddie Pawthorn</v>
      </c>
    </row>
    <row r="424" spans="1:18" x14ac:dyDescent="0.3">
      <c r="A424">
        <v>14578</v>
      </c>
      <c r="B424" s="1">
        <v>44573</v>
      </c>
      <c r="C424">
        <v>30.124003850000001</v>
      </c>
      <c r="D424">
        <v>219</v>
      </c>
      <c r="E424">
        <v>12</v>
      </c>
      <c r="F424">
        <v>361.48804619999999</v>
      </c>
      <c r="G424">
        <v>2628</v>
      </c>
      <c r="H424">
        <v>2266.5119540000001</v>
      </c>
      <c r="I424" t="s">
        <v>18</v>
      </c>
      <c r="J424" t="s">
        <v>90</v>
      </c>
      <c r="K424" t="s">
        <v>763</v>
      </c>
      <c r="L424" t="s">
        <v>21</v>
      </c>
      <c r="M424" t="s">
        <v>53</v>
      </c>
      <c r="N424" t="s">
        <v>54</v>
      </c>
      <c r="O424" t="s">
        <v>44</v>
      </c>
      <c r="P424" t="s">
        <v>101</v>
      </c>
      <c r="Q424" t="s">
        <v>102</v>
      </c>
      <c r="R424" t="str">
        <f t="shared" si="6"/>
        <v>Chuck Roggers</v>
      </c>
    </row>
    <row r="425" spans="1:18" x14ac:dyDescent="0.3">
      <c r="A425">
        <v>14577</v>
      </c>
      <c r="B425" s="1">
        <v>45113</v>
      </c>
      <c r="C425">
        <v>4.4887470799999996</v>
      </c>
      <c r="D425">
        <v>23.9</v>
      </c>
      <c r="E425">
        <v>10</v>
      </c>
      <c r="F425">
        <v>44.887470800000003</v>
      </c>
      <c r="G425">
        <v>239</v>
      </c>
      <c r="H425">
        <v>194.11252920000001</v>
      </c>
      <c r="I425" t="s">
        <v>66</v>
      </c>
      <c r="J425" t="s">
        <v>19</v>
      </c>
      <c r="K425" t="s">
        <v>858</v>
      </c>
      <c r="L425" t="s">
        <v>21</v>
      </c>
      <c r="M425" t="s">
        <v>22</v>
      </c>
      <c r="N425" t="s">
        <v>23</v>
      </c>
      <c r="O425" t="s">
        <v>24</v>
      </c>
      <c r="P425" t="s">
        <v>464</v>
      </c>
      <c r="Q425" t="s">
        <v>26</v>
      </c>
      <c r="R425" t="str">
        <f t="shared" si="6"/>
        <v>Saddie Pawthorn</v>
      </c>
    </row>
    <row r="426" spans="1:18" x14ac:dyDescent="0.3">
      <c r="A426">
        <v>14576</v>
      </c>
      <c r="B426" t="s">
        <v>859</v>
      </c>
      <c r="C426">
        <v>525.7326296</v>
      </c>
      <c r="D426">
        <v>633</v>
      </c>
      <c r="E426">
        <v>12</v>
      </c>
      <c r="F426">
        <v>6308.7915560000001</v>
      </c>
      <c r="G426">
        <v>7596</v>
      </c>
      <c r="H426">
        <v>1287.2084440000001</v>
      </c>
      <c r="I426" t="s">
        <v>72</v>
      </c>
      <c r="J426" t="s">
        <v>58</v>
      </c>
      <c r="K426" t="s">
        <v>860</v>
      </c>
      <c r="L426" t="s">
        <v>87</v>
      </c>
      <c r="M426" t="s">
        <v>88</v>
      </c>
      <c r="N426" t="s">
        <v>39</v>
      </c>
      <c r="O426" t="s">
        <v>24</v>
      </c>
      <c r="P426" t="s">
        <v>477</v>
      </c>
      <c r="Q426" t="s">
        <v>26</v>
      </c>
      <c r="R426" t="str">
        <f t="shared" si="6"/>
        <v>Saddie Pawthorn</v>
      </c>
    </row>
    <row r="427" spans="1:18" x14ac:dyDescent="0.3">
      <c r="A427">
        <v>14575</v>
      </c>
      <c r="B427" s="1">
        <v>44835</v>
      </c>
      <c r="C427">
        <v>9.9485661879999991</v>
      </c>
      <c r="D427">
        <v>29.9</v>
      </c>
      <c r="E427">
        <v>5</v>
      </c>
      <c r="F427">
        <v>49.742830939999997</v>
      </c>
      <c r="G427">
        <v>149.5</v>
      </c>
      <c r="H427">
        <v>99.757169059999995</v>
      </c>
      <c r="I427" t="s">
        <v>77</v>
      </c>
      <c r="J427" t="s">
        <v>19</v>
      </c>
      <c r="K427" t="s">
        <v>861</v>
      </c>
      <c r="L427" t="s">
        <v>21</v>
      </c>
      <c r="M427" t="s">
        <v>22</v>
      </c>
      <c r="N427" t="s">
        <v>23</v>
      </c>
      <c r="O427" t="s">
        <v>44</v>
      </c>
      <c r="P427" t="s">
        <v>862</v>
      </c>
      <c r="Q427" t="s">
        <v>115</v>
      </c>
      <c r="R427" t="str">
        <f t="shared" si="6"/>
        <v>Chuck Roggers</v>
      </c>
    </row>
    <row r="428" spans="1:18" x14ac:dyDescent="0.3">
      <c r="A428">
        <v>14574</v>
      </c>
      <c r="B428" s="1">
        <v>44603</v>
      </c>
      <c r="C428">
        <v>16.39599535</v>
      </c>
      <c r="D428">
        <v>69</v>
      </c>
      <c r="E428">
        <v>9</v>
      </c>
      <c r="F428">
        <v>147.5639582</v>
      </c>
      <c r="G428">
        <v>621</v>
      </c>
      <c r="H428">
        <v>473.4360418</v>
      </c>
      <c r="I428" t="s">
        <v>81</v>
      </c>
      <c r="J428" t="s">
        <v>67</v>
      </c>
      <c r="K428" t="s">
        <v>863</v>
      </c>
      <c r="L428" t="s">
        <v>83</v>
      </c>
      <c r="M428" t="s">
        <v>319</v>
      </c>
      <c r="N428" t="s">
        <v>70</v>
      </c>
      <c r="O428" t="s">
        <v>32</v>
      </c>
      <c r="P428" t="s">
        <v>533</v>
      </c>
      <c r="Q428" t="s">
        <v>534</v>
      </c>
      <c r="R428" t="str">
        <f t="shared" si="6"/>
        <v>Fred Suzuki</v>
      </c>
    </row>
    <row r="429" spans="1:18" x14ac:dyDescent="0.3">
      <c r="A429">
        <v>14573</v>
      </c>
      <c r="B429" t="s">
        <v>864</v>
      </c>
      <c r="C429">
        <v>1.840205681</v>
      </c>
      <c r="D429">
        <v>3.35</v>
      </c>
      <c r="E429">
        <v>80</v>
      </c>
      <c r="F429">
        <v>147.2164545</v>
      </c>
      <c r="G429">
        <v>267.33</v>
      </c>
      <c r="H429">
        <v>120.1135455</v>
      </c>
      <c r="I429" t="s">
        <v>18</v>
      </c>
      <c r="J429" t="s">
        <v>67</v>
      </c>
      <c r="K429" t="s">
        <v>865</v>
      </c>
      <c r="L429" t="s">
        <v>21</v>
      </c>
      <c r="M429" t="s">
        <v>252</v>
      </c>
      <c r="N429" t="s">
        <v>62</v>
      </c>
      <c r="O429" t="s">
        <v>32</v>
      </c>
      <c r="P429" t="s">
        <v>268</v>
      </c>
      <c r="Q429" t="s">
        <v>51</v>
      </c>
      <c r="R429" t="str">
        <f t="shared" si="6"/>
        <v>Fred Suzuki</v>
      </c>
    </row>
    <row r="430" spans="1:18" x14ac:dyDescent="0.3">
      <c r="A430">
        <v>14572</v>
      </c>
      <c r="B430" t="s">
        <v>828</v>
      </c>
      <c r="C430">
        <v>108.6356698</v>
      </c>
      <c r="D430">
        <v>399</v>
      </c>
      <c r="E430">
        <v>9</v>
      </c>
      <c r="F430">
        <v>977.72102810000001</v>
      </c>
      <c r="G430">
        <v>3551.1</v>
      </c>
      <c r="H430">
        <v>2573.378972</v>
      </c>
      <c r="I430" t="s">
        <v>66</v>
      </c>
      <c r="J430" t="s">
        <v>73</v>
      </c>
      <c r="K430" t="s">
        <v>590</v>
      </c>
      <c r="L430" t="s">
        <v>21</v>
      </c>
      <c r="M430" t="s">
        <v>69</v>
      </c>
      <c r="N430" t="s">
        <v>70</v>
      </c>
      <c r="O430" t="s">
        <v>24</v>
      </c>
      <c r="P430" t="s">
        <v>866</v>
      </c>
      <c r="Q430" t="s">
        <v>56</v>
      </c>
      <c r="R430" t="str">
        <f t="shared" si="6"/>
        <v>Saddie Pawthorn</v>
      </c>
    </row>
    <row r="431" spans="1:18" x14ac:dyDescent="0.3">
      <c r="A431">
        <v>14571</v>
      </c>
      <c r="B431" s="1">
        <v>44656</v>
      </c>
      <c r="C431">
        <v>13.899001609999999</v>
      </c>
      <c r="D431">
        <v>22.89</v>
      </c>
      <c r="E431">
        <v>9</v>
      </c>
      <c r="F431">
        <v>125.0910145</v>
      </c>
      <c r="G431">
        <v>206.01</v>
      </c>
      <c r="H431">
        <v>80.918985539999994</v>
      </c>
      <c r="I431" t="s">
        <v>72</v>
      </c>
      <c r="J431" t="s">
        <v>230</v>
      </c>
      <c r="K431" t="s">
        <v>867</v>
      </c>
      <c r="L431" t="s">
        <v>21</v>
      </c>
      <c r="M431" t="s">
        <v>53</v>
      </c>
      <c r="N431" t="s">
        <v>54</v>
      </c>
      <c r="O431" t="s">
        <v>44</v>
      </c>
      <c r="P431" t="s">
        <v>562</v>
      </c>
      <c r="Q431" t="s">
        <v>428</v>
      </c>
      <c r="R431" t="str">
        <f t="shared" si="6"/>
        <v>Chuck Roggers</v>
      </c>
    </row>
    <row r="432" spans="1:18" x14ac:dyDescent="0.3">
      <c r="A432">
        <v>14570</v>
      </c>
      <c r="B432" s="1">
        <v>44835</v>
      </c>
      <c r="C432">
        <v>1.5006008719999999</v>
      </c>
      <c r="D432">
        <v>196</v>
      </c>
      <c r="E432">
        <v>12</v>
      </c>
      <c r="F432">
        <v>18.00721047</v>
      </c>
      <c r="G432">
        <v>2273.6</v>
      </c>
      <c r="H432">
        <v>2255.5927900000002</v>
      </c>
      <c r="I432" t="s">
        <v>77</v>
      </c>
      <c r="J432" t="s">
        <v>28</v>
      </c>
      <c r="K432" t="s">
        <v>868</v>
      </c>
      <c r="L432" t="s">
        <v>92</v>
      </c>
      <c r="M432" t="s">
        <v>93</v>
      </c>
      <c r="N432" t="s">
        <v>23</v>
      </c>
      <c r="O432" t="s">
        <v>32</v>
      </c>
      <c r="P432" t="s">
        <v>234</v>
      </c>
      <c r="Q432" t="s">
        <v>196</v>
      </c>
      <c r="R432" t="str">
        <f t="shared" si="6"/>
        <v>Fred Suzuki</v>
      </c>
    </row>
    <row r="433" spans="1:18" x14ac:dyDescent="0.3">
      <c r="A433">
        <v>14569</v>
      </c>
      <c r="B433" t="s">
        <v>869</v>
      </c>
      <c r="C433">
        <v>6.0642786150000001</v>
      </c>
      <c r="D433">
        <v>16.899999999999999</v>
      </c>
      <c r="E433">
        <v>26</v>
      </c>
      <c r="F433">
        <v>157.671244</v>
      </c>
      <c r="G433">
        <v>439.4</v>
      </c>
      <c r="H433">
        <v>281.72875599999998</v>
      </c>
      <c r="I433" t="s">
        <v>81</v>
      </c>
      <c r="J433" t="s">
        <v>157</v>
      </c>
      <c r="K433" t="s">
        <v>870</v>
      </c>
      <c r="L433" t="s">
        <v>21</v>
      </c>
      <c r="M433" t="s">
        <v>22</v>
      </c>
      <c r="N433" t="s">
        <v>23</v>
      </c>
      <c r="O433" t="s">
        <v>32</v>
      </c>
      <c r="P433" t="s">
        <v>871</v>
      </c>
      <c r="Q433" t="s">
        <v>51</v>
      </c>
      <c r="R433" t="str">
        <f t="shared" si="6"/>
        <v>Fred Suzuki</v>
      </c>
    </row>
    <row r="434" spans="1:18" x14ac:dyDescent="0.3">
      <c r="A434">
        <v>14568</v>
      </c>
      <c r="B434" t="s">
        <v>872</v>
      </c>
      <c r="C434">
        <v>79.511940989999999</v>
      </c>
      <c r="D434">
        <v>196</v>
      </c>
      <c r="E434">
        <v>18</v>
      </c>
      <c r="F434">
        <v>1431.2149380000001</v>
      </c>
      <c r="G434">
        <v>3371.2</v>
      </c>
      <c r="H434">
        <v>1939.985062</v>
      </c>
      <c r="I434" t="s">
        <v>18</v>
      </c>
      <c r="J434" t="s">
        <v>67</v>
      </c>
      <c r="K434" t="s">
        <v>873</v>
      </c>
      <c r="L434" t="s">
        <v>92</v>
      </c>
      <c r="M434" t="s">
        <v>93</v>
      </c>
      <c r="N434" t="s">
        <v>23</v>
      </c>
      <c r="O434" t="s">
        <v>32</v>
      </c>
      <c r="P434" t="s">
        <v>33</v>
      </c>
      <c r="Q434" t="s">
        <v>34</v>
      </c>
      <c r="R434" t="str">
        <f t="shared" si="6"/>
        <v>Fred Suzuki</v>
      </c>
    </row>
    <row r="435" spans="1:18" x14ac:dyDescent="0.3">
      <c r="A435">
        <v>14567</v>
      </c>
      <c r="B435" t="s">
        <v>874</v>
      </c>
      <c r="C435">
        <v>101.10906110000001</v>
      </c>
      <c r="D435">
        <v>310</v>
      </c>
      <c r="E435">
        <v>13</v>
      </c>
      <c r="F435">
        <v>1314.417794</v>
      </c>
      <c r="G435">
        <v>3968</v>
      </c>
      <c r="H435">
        <v>2653.582206</v>
      </c>
      <c r="I435" t="s">
        <v>18</v>
      </c>
      <c r="J435" t="s">
        <v>35</v>
      </c>
      <c r="K435" t="s">
        <v>875</v>
      </c>
      <c r="L435" t="s">
        <v>60</v>
      </c>
      <c r="M435" t="s">
        <v>182</v>
      </c>
      <c r="N435" t="s">
        <v>62</v>
      </c>
      <c r="O435" t="s">
        <v>24</v>
      </c>
      <c r="P435" t="s">
        <v>876</v>
      </c>
      <c r="Q435" t="s">
        <v>26</v>
      </c>
      <c r="R435" t="str">
        <f t="shared" si="6"/>
        <v>Saddie Pawthorn</v>
      </c>
    </row>
    <row r="436" spans="1:18" x14ac:dyDescent="0.3">
      <c r="A436">
        <v>14566</v>
      </c>
      <c r="B436" s="1">
        <v>44208</v>
      </c>
      <c r="C436">
        <v>210.19140809999999</v>
      </c>
      <c r="D436">
        <v>326</v>
      </c>
      <c r="E436">
        <v>5</v>
      </c>
      <c r="F436">
        <v>1050.95704</v>
      </c>
      <c r="G436">
        <v>1630</v>
      </c>
      <c r="H436">
        <v>579.04295969999998</v>
      </c>
      <c r="I436" t="s">
        <v>18</v>
      </c>
      <c r="J436" t="s">
        <v>19</v>
      </c>
      <c r="K436" t="s">
        <v>877</v>
      </c>
      <c r="L436" t="s">
        <v>92</v>
      </c>
      <c r="M436" t="s">
        <v>125</v>
      </c>
      <c r="N436" t="s">
        <v>23</v>
      </c>
      <c r="O436" t="s">
        <v>24</v>
      </c>
      <c r="P436" t="s">
        <v>505</v>
      </c>
      <c r="Q436" t="s">
        <v>26</v>
      </c>
      <c r="R436" t="str">
        <f t="shared" si="6"/>
        <v>Saddie Pawthorn</v>
      </c>
    </row>
    <row r="437" spans="1:18" x14ac:dyDescent="0.3">
      <c r="A437">
        <v>14565</v>
      </c>
      <c r="B437" t="s">
        <v>878</v>
      </c>
      <c r="C437">
        <v>139.8610453</v>
      </c>
      <c r="D437">
        <v>229</v>
      </c>
      <c r="E437">
        <v>9</v>
      </c>
      <c r="F437">
        <v>1258.7494079999999</v>
      </c>
      <c r="G437">
        <v>1877.8</v>
      </c>
      <c r="H437">
        <v>619.05059240000003</v>
      </c>
      <c r="I437" t="s">
        <v>18</v>
      </c>
      <c r="J437" t="s">
        <v>67</v>
      </c>
      <c r="K437" t="s">
        <v>879</v>
      </c>
      <c r="L437" t="s">
        <v>42</v>
      </c>
      <c r="M437" t="s">
        <v>43</v>
      </c>
      <c r="N437" t="s">
        <v>23</v>
      </c>
      <c r="O437" t="s">
        <v>32</v>
      </c>
      <c r="P437" t="s">
        <v>168</v>
      </c>
      <c r="Q437" t="s">
        <v>169</v>
      </c>
      <c r="R437" t="str">
        <f t="shared" si="6"/>
        <v>Fred Suzuki</v>
      </c>
    </row>
    <row r="438" spans="1:18" x14ac:dyDescent="0.3">
      <c r="A438">
        <v>14564</v>
      </c>
      <c r="B438" s="1">
        <v>44811</v>
      </c>
      <c r="C438">
        <v>3.036517329</v>
      </c>
      <c r="D438">
        <v>6.95</v>
      </c>
      <c r="E438">
        <v>4</v>
      </c>
      <c r="F438">
        <v>12.14606931</v>
      </c>
      <c r="G438">
        <v>26.41</v>
      </c>
      <c r="H438">
        <v>14.26393069</v>
      </c>
      <c r="I438" t="s">
        <v>18</v>
      </c>
      <c r="J438" t="s">
        <v>117</v>
      </c>
      <c r="K438" t="s">
        <v>880</v>
      </c>
      <c r="L438" t="s">
        <v>21</v>
      </c>
      <c r="M438" t="s">
        <v>49</v>
      </c>
      <c r="N438" t="s">
        <v>39</v>
      </c>
      <c r="O438" t="s">
        <v>44</v>
      </c>
      <c r="P438" t="s">
        <v>337</v>
      </c>
      <c r="Q438" t="s">
        <v>102</v>
      </c>
      <c r="R438" t="str">
        <f t="shared" si="6"/>
        <v>Chuck Roggers</v>
      </c>
    </row>
    <row r="439" spans="1:18" x14ac:dyDescent="0.3">
      <c r="A439">
        <v>14563</v>
      </c>
      <c r="B439" s="1">
        <v>44541</v>
      </c>
      <c r="C439">
        <v>3.1127650099999999</v>
      </c>
      <c r="D439">
        <v>29.9</v>
      </c>
      <c r="E439">
        <v>4</v>
      </c>
      <c r="F439">
        <v>12.45106004</v>
      </c>
      <c r="G439">
        <v>113.62</v>
      </c>
      <c r="H439">
        <v>101.16894000000001</v>
      </c>
      <c r="I439" t="s">
        <v>18</v>
      </c>
      <c r="J439" t="s">
        <v>73</v>
      </c>
      <c r="K439" t="s">
        <v>861</v>
      </c>
      <c r="L439" t="s">
        <v>21</v>
      </c>
      <c r="M439" t="s">
        <v>22</v>
      </c>
      <c r="N439" t="s">
        <v>23</v>
      </c>
      <c r="O439" t="s">
        <v>24</v>
      </c>
      <c r="P439" t="s">
        <v>530</v>
      </c>
      <c r="Q439" t="s">
        <v>26</v>
      </c>
      <c r="R439" t="str">
        <f t="shared" si="6"/>
        <v>Saddie Pawthorn</v>
      </c>
    </row>
    <row r="440" spans="1:18" x14ac:dyDescent="0.3">
      <c r="A440">
        <v>14562</v>
      </c>
      <c r="B440" t="s">
        <v>881</v>
      </c>
      <c r="C440">
        <v>204.09396509999999</v>
      </c>
      <c r="D440">
        <v>427</v>
      </c>
      <c r="E440">
        <v>10</v>
      </c>
      <c r="F440">
        <v>2040.9396509999999</v>
      </c>
      <c r="G440">
        <v>4270</v>
      </c>
      <c r="H440">
        <v>2229.0603489999999</v>
      </c>
      <c r="I440" t="s">
        <v>18</v>
      </c>
      <c r="J440" t="s">
        <v>19</v>
      </c>
      <c r="K440" t="s">
        <v>638</v>
      </c>
      <c r="L440" t="s">
        <v>21</v>
      </c>
      <c r="M440" t="s">
        <v>38</v>
      </c>
      <c r="N440" t="s">
        <v>39</v>
      </c>
      <c r="O440" t="s">
        <v>32</v>
      </c>
      <c r="P440" t="s">
        <v>164</v>
      </c>
      <c r="Q440" t="s">
        <v>165</v>
      </c>
      <c r="R440" t="str">
        <f t="shared" si="6"/>
        <v>Fred Suzuki</v>
      </c>
    </row>
    <row r="441" spans="1:18" x14ac:dyDescent="0.3">
      <c r="A441">
        <v>14561</v>
      </c>
      <c r="B441" t="s">
        <v>882</v>
      </c>
      <c r="C441">
        <v>125.1720529</v>
      </c>
      <c r="D441">
        <v>998</v>
      </c>
      <c r="E441">
        <v>24</v>
      </c>
      <c r="F441">
        <v>3004.1292699999999</v>
      </c>
      <c r="G441">
        <v>23652.6</v>
      </c>
      <c r="H441">
        <v>20648.470730000001</v>
      </c>
      <c r="I441" t="s">
        <v>18</v>
      </c>
      <c r="J441" t="s">
        <v>28</v>
      </c>
      <c r="K441" t="s">
        <v>291</v>
      </c>
      <c r="L441" t="s">
        <v>87</v>
      </c>
      <c r="M441" t="s">
        <v>88</v>
      </c>
      <c r="N441" t="s">
        <v>39</v>
      </c>
      <c r="O441" t="s">
        <v>32</v>
      </c>
      <c r="P441" t="s">
        <v>33</v>
      </c>
      <c r="Q441" t="s">
        <v>34</v>
      </c>
      <c r="R441" t="str">
        <f t="shared" si="6"/>
        <v>Fred Suzuki</v>
      </c>
    </row>
    <row r="442" spans="1:18" x14ac:dyDescent="0.3">
      <c r="A442">
        <v>14560</v>
      </c>
      <c r="B442" t="s">
        <v>883</v>
      </c>
      <c r="C442">
        <v>51.616470810000003</v>
      </c>
      <c r="D442">
        <v>436.2</v>
      </c>
      <c r="E442">
        <v>13</v>
      </c>
      <c r="F442">
        <v>671.01412049999999</v>
      </c>
      <c r="G442">
        <v>5670.6</v>
      </c>
      <c r="H442">
        <v>4999.5858799999996</v>
      </c>
      <c r="I442" t="s">
        <v>18</v>
      </c>
      <c r="J442" t="s">
        <v>35</v>
      </c>
      <c r="K442" t="s">
        <v>884</v>
      </c>
      <c r="L442" t="s">
        <v>87</v>
      </c>
      <c r="M442" t="s">
        <v>38</v>
      </c>
      <c r="N442" t="s">
        <v>39</v>
      </c>
      <c r="O442" t="s">
        <v>24</v>
      </c>
      <c r="P442" t="s">
        <v>277</v>
      </c>
      <c r="Q442" t="s">
        <v>26</v>
      </c>
      <c r="R442" t="str">
        <f t="shared" si="6"/>
        <v>Saddie Pawthorn</v>
      </c>
    </row>
    <row r="443" spans="1:18" x14ac:dyDescent="0.3">
      <c r="A443">
        <v>14559</v>
      </c>
      <c r="B443" s="1">
        <v>44687</v>
      </c>
      <c r="C443">
        <v>90.798924650000004</v>
      </c>
      <c r="D443">
        <v>116</v>
      </c>
      <c r="E443">
        <v>10</v>
      </c>
      <c r="F443">
        <v>907.98924650000004</v>
      </c>
      <c r="G443">
        <v>1160</v>
      </c>
      <c r="H443">
        <v>252.01075349999999</v>
      </c>
      <c r="I443" t="s">
        <v>18</v>
      </c>
      <c r="J443" t="s">
        <v>19</v>
      </c>
      <c r="K443" t="s">
        <v>429</v>
      </c>
      <c r="L443" t="s">
        <v>92</v>
      </c>
      <c r="M443" t="s">
        <v>93</v>
      </c>
      <c r="N443" t="s">
        <v>23</v>
      </c>
      <c r="O443" t="s">
        <v>32</v>
      </c>
      <c r="P443" t="s">
        <v>33</v>
      </c>
      <c r="Q443" t="s">
        <v>34</v>
      </c>
      <c r="R443" t="str">
        <f t="shared" si="6"/>
        <v>Fred Suzuki</v>
      </c>
    </row>
    <row r="444" spans="1:18" x14ac:dyDescent="0.3">
      <c r="A444">
        <v>14558</v>
      </c>
      <c r="B444" t="s">
        <v>885</v>
      </c>
      <c r="C444">
        <v>10.59959037</v>
      </c>
      <c r="D444">
        <v>14.99</v>
      </c>
      <c r="E444">
        <v>18</v>
      </c>
      <c r="F444">
        <v>190.7926267</v>
      </c>
      <c r="G444">
        <v>269.82</v>
      </c>
      <c r="H444">
        <v>79.027373310000002</v>
      </c>
      <c r="I444" t="s">
        <v>18</v>
      </c>
      <c r="J444" t="s">
        <v>73</v>
      </c>
      <c r="K444" t="s">
        <v>886</v>
      </c>
      <c r="L444" t="s">
        <v>21</v>
      </c>
      <c r="M444" t="s">
        <v>49</v>
      </c>
      <c r="N444" t="s">
        <v>39</v>
      </c>
      <c r="O444" t="s">
        <v>24</v>
      </c>
      <c r="P444" t="s">
        <v>359</v>
      </c>
      <c r="Q444" t="s">
        <v>26</v>
      </c>
      <c r="R444" t="str">
        <f t="shared" si="6"/>
        <v>Saddie Pawthorn</v>
      </c>
    </row>
    <row r="445" spans="1:18" x14ac:dyDescent="0.3">
      <c r="A445">
        <v>14557</v>
      </c>
      <c r="B445" s="1">
        <v>44236</v>
      </c>
      <c r="C445">
        <v>8.3393308650000009</v>
      </c>
      <c r="D445">
        <v>13.89</v>
      </c>
      <c r="E445">
        <v>9</v>
      </c>
      <c r="F445">
        <v>75.053977790000005</v>
      </c>
      <c r="G445">
        <v>123.621</v>
      </c>
      <c r="H445">
        <v>48.567022209999998</v>
      </c>
      <c r="I445" t="s">
        <v>81</v>
      </c>
      <c r="J445" t="s">
        <v>73</v>
      </c>
      <c r="K445" t="s">
        <v>257</v>
      </c>
      <c r="L445" t="s">
        <v>83</v>
      </c>
      <c r="M445" t="s">
        <v>53</v>
      </c>
      <c r="N445" t="s">
        <v>54</v>
      </c>
      <c r="O445" t="s">
        <v>24</v>
      </c>
      <c r="P445" t="s">
        <v>516</v>
      </c>
      <c r="Q445" t="s">
        <v>26</v>
      </c>
      <c r="R445" t="str">
        <f t="shared" si="6"/>
        <v>Saddie Pawthorn</v>
      </c>
    </row>
    <row r="446" spans="1:18" x14ac:dyDescent="0.3">
      <c r="A446">
        <v>14556</v>
      </c>
      <c r="B446" s="1">
        <v>44264</v>
      </c>
      <c r="C446">
        <v>13.09854166</v>
      </c>
      <c r="D446">
        <v>25.5</v>
      </c>
      <c r="E446">
        <v>4</v>
      </c>
      <c r="F446">
        <v>52.394166630000001</v>
      </c>
      <c r="G446">
        <v>91.8</v>
      </c>
      <c r="H446">
        <v>39.405833370000003</v>
      </c>
      <c r="I446" t="s">
        <v>81</v>
      </c>
      <c r="J446" t="s">
        <v>117</v>
      </c>
      <c r="K446" t="s">
        <v>887</v>
      </c>
      <c r="L446" t="s">
        <v>21</v>
      </c>
      <c r="M446" t="s">
        <v>22</v>
      </c>
      <c r="N446" t="s">
        <v>23</v>
      </c>
      <c r="O446" t="s">
        <v>44</v>
      </c>
      <c r="P446" t="s">
        <v>400</v>
      </c>
      <c r="Q446" t="s">
        <v>401</v>
      </c>
      <c r="R446" t="str">
        <f t="shared" si="6"/>
        <v>Chuck Roggers</v>
      </c>
    </row>
    <row r="447" spans="1:18" x14ac:dyDescent="0.3">
      <c r="A447">
        <v>14555</v>
      </c>
      <c r="B447" s="1">
        <v>45324</v>
      </c>
      <c r="C447">
        <v>1.3229123949999999</v>
      </c>
      <c r="D447">
        <v>13.5</v>
      </c>
      <c r="E447">
        <v>20</v>
      </c>
      <c r="F447">
        <v>26.4582479</v>
      </c>
      <c r="G447">
        <v>270</v>
      </c>
      <c r="H447">
        <v>243.5417521</v>
      </c>
      <c r="I447" t="s">
        <v>81</v>
      </c>
      <c r="J447" t="s">
        <v>19</v>
      </c>
      <c r="K447" t="s">
        <v>888</v>
      </c>
      <c r="L447" t="s">
        <v>21</v>
      </c>
      <c r="M447" t="s">
        <v>22</v>
      </c>
      <c r="N447" t="s">
        <v>23</v>
      </c>
      <c r="O447" t="s">
        <v>24</v>
      </c>
      <c r="P447" t="s">
        <v>84</v>
      </c>
      <c r="Q447" t="s">
        <v>26</v>
      </c>
      <c r="R447" t="str">
        <f t="shared" si="6"/>
        <v>Saddie Pawthorn</v>
      </c>
    </row>
    <row r="448" spans="1:18" x14ac:dyDescent="0.3">
      <c r="A448">
        <v>14554</v>
      </c>
      <c r="B448" s="1">
        <v>45233</v>
      </c>
      <c r="C448">
        <v>35.854055299999999</v>
      </c>
      <c r="D448">
        <v>79</v>
      </c>
      <c r="E448">
        <v>12</v>
      </c>
      <c r="F448">
        <v>430.24866359999999</v>
      </c>
      <c r="G448">
        <v>948</v>
      </c>
      <c r="H448">
        <v>517.75133640000001</v>
      </c>
      <c r="I448" t="s">
        <v>81</v>
      </c>
      <c r="J448" t="s">
        <v>19</v>
      </c>
      <c r="K448" t="s">
        <v>889</v>
      </c>
      <c r="L448" t="s">
        <v>92</v>
      </c>
      <c r="M448" t="s">
        <v>93</v>
      </c>
      <c r="N448" t="s">
        <v>23</v>
      </c>
      <c r="O448" t="s">
        <v>32</v>
      </c>
      <c r="P448" t="s">
        <v>436</v>
      </c>
      <c r="Q448" t="s">
        <v>437</v>
      </c>
      <c r="R448" t="str">
        <f t="shared" si="6"/>
        <v>Fred Suzuki</v>
      </c>
    </row>
    <row r="449" spans="1:18" x14ac:dyDescent="0.3">
      <c r="A449">
        <v>14553</v>
      </c>
      <c r="B449" t="s">
        <v>95</v>
      </c>
      <c r="C449">
        <v>15.925076900000001</v>
      </c>
      <c r="D449">
        <v>129</v>
      </c>
      <c r="E449">
        <v>10</v>
      </c>
      <c r="F449">
        <v>159.25076899999999</v>
      </c>
      <c r="G449">
        <v>1290</v>
      </c>
      <c r="H449">
        <v>1130.749231</v>
      </c>
      <c r="I449" t="s">
        <v>81</v>
      </c>
      <c r="J449" t="s">
        <v>19</v>
      </c>
      <c r="K449" t="s">
        <v>890</v>
      </c>
      <c r="L449" t="s">
        <v>37</v>
      </c>
      <c r="M449" t="s">
        <v>97</v>
      </c>
      <c r="N449" t="s">
        <v>39</v>
      </c>
      <c r="O449" t="s">
        <v>24</v>
      </c>
      <c r="P449" t="s">
        <v>378</v>
      </c>
      <c r="Q449" t="s">
        <v>26</v>
      </c>
      <c r="R449" t="str">
        <f t="shared" si="6"/>
        <v>Saddie Pawthorn</v>
      </c>
    </row>
    <row r="450" spans="1:18" x14ac:dyDescent="0.3">
      <c r="A450">
        <v>14552</v>
      </c>
      <c r="B450" s="1">
        <v>44841</v>
      </c>
      <c r="C450">
        <v>163.86451980000001</v>
      </c>
      <c r="D450">
        <v>188</v>
      </c>
      <c r="E450">
        <v>26</v>
      </c>
      <c r="F450">
        <v>4260.4775140000002</v>
      </c>
      <c r="G450">
        <v>4888</v>
      </c>
      <c r="H450">
        <v>627.52248569999995</v>
      </c>
      <c r="I450" t="s">
        <v>81</v>
      </c>
      <c r="J450" t="s">
        <v>35</v>
      </c>
      <c r="K450" t="s">
        <v>807</v>
      </c>
      <c r="L450" t="s">
        <v>37</v>
      </c>
      <c r="M450" t="s">
        <v>97</v>
      </c>
      <c r="N450" t="s">
        <v>39</v>
      </c>
      <c r="O450" t="s">
        <v>24</v>
      </c>
      <c r="P450" t="s">
        <v>161</v>
      </c>
      <c r="Q450" t="s">
        <v>26</v>
      </c>
      <c r="R450" t="str">
        <f t="shared" si="6"/>
        <v>Saddie Pawthorn</v>
      </c>
    </row>
    <row r="451" spans="1:18" x14ac:dyDescent="0.3">
      <c r="A451">
        <v>14551</v>
      </c>
      <c r="B451" t="s">
        <v>375</v>
      </c>
      <c r="C451">
        <v>330.38228909999998</v>
      </c>
      <c r="D451">
        <v>673</v>
      </c>
      <c r="E451">
        <v>10</v>
      </c>
      <c r="F451">
        <v>3303.8228909999998</v>
      </c>
      <c r="G451">
        <v>6730</v>
      </c>
      <c r="H451">
        <v>3426.1771090000002</v>
      </c>
      <c r="I451" t="s">
        <v>81</v>
      </c>
      <c r="J451" t="s">
        <v>19</v>
      </c>
      <c r="K451" t="s">
        <v>891</v>
      </c>
      <c r="L451" t="s">
        <v>21</v>
      </c>
      <c r="M451" t="s">
        <v>38</v>
      </c>
      <c r="N451" t="s">
        <v>39</v>
      </c>
      <c r="O451" t="s">
        <v>44</v>
      </c>
      <c r="P451" t="s">
        <v>754</v>
      </c>
      <c r="Q451" t="s">
        <v>147</v>
      </c>
      <c r="R451" t="str">
        <f t="shared" ref="R451:R514" si="7">IF(O451="North America", "Saddie Pawthorn", IF(O451="Asia", "Fred Suzuki", "Chuck Roggers"))</f>
        <v>Chuck Roggers</v>
      </c>
    </row>
    <row r="452" spans="1:18" x14ac:dyDescent="0.3">
      <c r="A452">
        <v>14550</v>
      </c>
      <c r="B452" t="s">
        <v>892</v>
      </c>
      <c r="C452">
        <v>203.19449700000001</v>
      </c>
      <c r="D452">
        <v>349.95</v>
      </c>
      <c r="E452">
        <v>9</v>
      </c>
      <c r="F452">
        <v>1828.7504730000001</v>
      </c>
      <c r="G452">
        <v>3132.0524999999998</v>
      </c>
      <c r="H452">
        <v>1303.302027</v>
      </c>
      <c r="I452" t="s">
        <v>81</v>
      </c>
      <c r="J452" t="s">
        <v>73</v>
      </c>
      <c r="K452" t="s">
        <v>893</v>
      </c>
      <c r="L452" t="s">
        <v>30</v>
      </c>
      <c r="M452" t="s">
        <v>136</v>
      </c>
      <c r="N452" t="s">
        <v>70</v>
      </c>
      <c r="O452" t="s">
        <v>24</v>
      </c>
      <c r="P452" t="s">
        <v>434</v>
      </c>
      <c r="Q452" t="s">
        <v>26</v>
      </c>
      <c r="R452" t="str">
        <f t="shared" si="7"/>
        <v>Saddie Pawthorn</v>
      </c>
    </row>
    <row r="453" spans="1:18" x14ac:dyDescent="0.3">
      <c r="A453">
        <v>14549</v>
      </c>
      <c r="B453" s="1">
        <v>44478</v>
      </c>
      <c r="C453">
        <v>2.9017055439999999</v>
      </c>
      <c r="D453">
        <v>4.74</v>
      </c>
      <c r="E453">
        <v>160</v>
      </c>
      <c r="F453">
        <v>464.27288700000003</v>
      </c>
      <c r="G453">
        <v>757.452</v>
      </c>
      <c r="H453">
        <v>293.17911299999997</v>
      </c>
      <c r="I453" t="s">
        <v>81</v>
      </c>
      <c r="J453" t="s">
        <v>73</v>
      </c>
      <c r="K453" t="s">
        <v>759</v>
      </c>
      <c r="L453" t="s">
        <v>21</v>
      </c>
      <c r="M453" t="s">
        <v>252</v>
      </c>
      <c r="N453" t="s">
        <v>62</v>
      </c>
      <c r="O453" t="s">
        <v>24</v>
      </c>
      <c r="P453" t="s">
        <v>161</v>
      </c>
      <c r="Q453" t="s">
        <v>26</v>
      </c>
      <c r="R453" t="str">
        <f t="shared" si="7"/>
        <v>Saddie Pawthorn</v>
      </c>
    </row>
    <row r="454" spans="1:18" x14ac:dyDescent="0.3">
      <c r="A454">
        <v>14548</v>
      </c>
      <c r="B454" s="1">
        <v>44746</v>
      </c>
      <c r="C454">
        <v>1.801494878</v>
      </c>
      <c r="D454">
        <v>49.99</v>
      </c>
      <c r="E454">
        <v>12</v>
      </c>
      <c r="F454">
        <v>21.617938540000001</v>
      </c>
      <c r="G454">
        <v>599.88</v>
      </c>
      <c r="H454">
        <v>578.26206149999996</v>
      </c>
      <c r="I454" t="s">
        <v>72</v>
      </c>
      <c r="J454" t="s">
        <v>58</v>
      </c>
      <c r="K454" t="s">
        <v>894</v>
      </c>
      <c r="L454" t="s">
        <v>21</v>
      </c>
      <c r="M454" t="s">
        <v>185</v>
      </c>
      <c r="N454" t="s">
        <v>62</v>
      </c>
      <c r="O454" t="s">
        <v>24</v>
      </c>
      <c r="P454" t="s">
        <v>408</v>
      </c>
      <c r="Q454" t="s">
        <v>26</v>
      </c>
      <c r="R454" t="str">
        <f t="shared" si="7"/>
        <v>Saddie Pawthorn</v>
      </c>
    </row>
    <row r="455" spans="1:18" x14ac:dyDescent="0.3">
      <c r="A455">
        <v>14547</v>
      </c>
      <c r="B455" s="1">
        <v>44930</v>
      </c>
      <c r="C455">
        <v>52.759629400000001</v>
      </c>
      <c r="D455">
        <v>255</v>
      </c>
      <c r="E455">
        <v>9</v>
      </c>
      <c r="F455">
        <v>474.83666460000001</v>
      </c>
      <c r="G455">
        <v>2218.5</v>
      </c>
      <c r="H455">
        <v>1743.663335</v>
      </c>
      <c r="I455" t="s">
        <v>72</v>
      </c>
      <c r="J455" t="s">
        <v>230</v>
      </c>
      <c r="K455" t="s">
        <v>895</v>
      </c>
      <c r="L455" t="s">
        <v>21</v>
      </c>
      <c r="M455" t="s">
        <v>418</v>
      </c>
      <c r="N455" t="s">
        <v>111</v>
      </c>
      <c r="O455" t="s">
        <v>44</v>
      </c>
      <c r="P455" t="s">
        <v>101</v>
      </c>
      <c r="Q455" t="s">
        <v>102</v>
      </c>
      <c r="R455" t="str">
        <f t="shared" si="7"/>
        <v>Chuck Roggers</v>
      </c>
    </row>
    <row r="456" spans="1:18" x14ac:dyDescent="0.3">
      <c r="A456">
        <v>14546</v>
      </c>
      <c r="B456" t="s">
        <v>854</v>
      </c>
      <c r="C456">
        <v>135.92966519999999</v>
      </c>
      <c r="D456">
        <v>299</v>
      </c>
      <c r="E456">
        <v>12</v>
      </c>
      <c r="F456">
        <v>1631.1559830000001</v>
      </c>
      <c r="G456">
        <v>3588</v>
      </c>
      <c r="H456">
        <v>1956.8440169999999</v>
      </c>
      <c r="I456" t="s">
        <v>72</v>
      </c>
      <c r="J456" t="s">
        <v>58</v>
      </c>
      <c r="K456" t="s">
        <v>896</v>
      </c>
      <c r="L456" t="s">
        <v>42</v>
      </c>
      <c r="M456" t="s">
        <v>43</v>
      </c>
      <c r="N456" t="s">
        <v>23</v>
      </c>
      <c r="O456" t="s">
        <v>24</v>
      </c>
      <c r="P456" t="s">
        <v>897</v>
      </c>
      <c r="Q456" t="s">
        <v>26</v>
      </c>
      <c r="R456" t="str">
        <f t="shared" si="7"/>
        <v>Saddie Pawthorn</v>
      </c>
    </row>
    <row r="457" spans="1:18" x14ac:dyDescent="0.3">
      <c r="A457">
        <v>14545</v>
      </c>
      <c r="B457" s="1">
        <v>44660</v>
      </c>
      <c r="C457">
        <v>44.075913239999998</v>
      </c>
      <c r="D457">
        <v>129</v>
      </c>
      <c r="E457">
        <v>9</v>
      </c>
      <c r="F457">
        <v>396.6832192</v>
      </c>
      <c r="G457">
        <v>1154.55</v>
      </c>
      <c r="H457">
        <v>757.86678080000002</v>
      </c>
      <c r="I457" t="s">
        <v>72</v>
      </c>
      <c r="J457" t="s">
        <v>73</v>
      </c>
      <c r="K457" t="s">
        <v>898</v>
      </c>
      <c r="L457" t="s">
        <v>21</v>
      </c>
      <c r="M457" t="s">
        <v>22</v>
      </c>
      <c r="N457" t="s">
        <v>23</v>
      </c>
      <c r="O457" t="s">
        <v>24</v>
      </c>
      <c r="P457" t="s">
        <v>588</v>
      </c>
      <c r="Q457" t="s">
        <v>26</v>
      </c>
      <c r="R457" t="str">
        <f t="shared" si="7"/>
        <v>Saddie Pawthorn</v>
      </c>
    </row>
    <row r="458" spans="1:18" x14ac:dyDescent="0.3">
      <c r="A458">
        <v>14544</v>
      </c>
      <c r="B458" t="s">
        <v>899</v>
      </c>
      <c r="C458">
        <v>134.56800010000001</v>
      </c>
      <c r="D458">
        <v>165</v>
      </c>
      <c r="E458">
        <v>6</v>
      </c>
      <c r="F458">
        <v>807.40800039999999</v>
      </c>
      <c r="G458">
        <v>858</v>
      </c>
      <c r="H458">
        <v>50.591999549999997</v>
      </c>
      <c r="I458" t="s">
        <v>72</v>
      </c>
      <c r="J458" t="s">
        <v>35</v>
      </c>
      <c r="K458" t="s">
        <v>900</v>
      </c>
      <c r="L458" t="s">
        <v>37</v>
      </c>
      <c r="M458" t="s">
        <v>97</v>
      </c>
      <c r="N458" t="s">
        <v>39</v>
      </c>
      <c r="O458" t="s">
        <v>24</v>
      </c>
      <c r="P458" t="s">
        <v>901</v>
      </c>
      <c r="Q458" t="s">
        <v>26</v>
      </c>
      <c r="R458" t="str">
        <f t="shared" si="7"/>
        <v>Saddie Pawthorn</v>
      </c>
    </row>
    <row r="459" spans="1:18" x14ac:dyDescent="0.3">
      <c r="A459">
        <v>14543</v>
      </c>
      <c r="B459" t="s">
        <v>902</v>
      </c>
      <c r="C459">
        <v>14.24215263</v>
      </c>
      <c r="D459">
        <v>165</v>
      </c>
      <c r="E459">
        <v>5</v>
      </c>
      <c r="F459">
        <v>71.210763170000007</v>
      </c>
      <c r="G459">
        <v>825</v>
      </c>
      <c r="H459">
        <v>753.78923680000003</v>
      </c>
      <c r="I459" t="s">
        <v>72</v>
      </c>
      <c r="J459" t="s">
        <v>19</v>
      </c>
      <c r="K459" t="s">
        <v>710</v>
      </c>
      <c r="L459" t="s">
        <v>87</v>
      </c>
      <c r="M459" t="s">
        <v>88</v>
      </c>
      <c r="N459" t="s">
        <v>39</v>
      </c>
      <c r="O459" t="s">
        <v>24</v>
      </c>
      <c r="P459" t="s">
        <v>359</v>
      </c>
      <c r="Q459" t="s">
        <v>26</v>
      </c>
      <c r="R459" t="str">
        <f t="shared" si="7"/>
        <v>Saddie Pawthorn</v>
      </c>
    </row>
    <row r="460" spans="1:18" x14ac:dyDescent="0.3">
      <c r="A460">
        <v>14542</v>
      </c>
      <c r="B460" s="1">
        <v>44298</v>
      </c>
      <c r="C460">
        <v>36.110054380000001</v>
      </c>
      <c r="D460">
        <v>230</v>
      </c>
      <c r="E460">
        <v>10</v>
      </c>
      <c r="F460">
        <v>361.10054380000003</v>
      </c>
      <c r="G460">
        <v>2300</v>
      </c>
      <c r="H460">
        <v>1938.8994560000001</v>
      </c>
      <c r="I460" t="s">
        <v>72</v>
      </c>
      <c r="J460" t="s">
        <v>19</v>
      </c>
      <c r="K460" t="s">
        <v>833</v>
      </c>
      <c r="L460" t="s">
        <v>60</v>
      </c>
      <c r="M460" t="s">
        <v>182</v>
      </c>
      <c r="N460" t="s">
        <v>62</v>
      </c>
      <c r="O460" t="s">
        <v>24</v>
      </c>
      <c r="P460" t="s">
        <v>588</v>
      </c>
      <c r="Q460" t="s">
        <v>26</v>
      </c>
      <c r="R460" t="str">
        <f t="shared" si="7"/>
        <v>Saddie Pawthorn</v>
      </c>
    </row>
    <row r="461" spans="1:18" x14ac:dyDescent="0.3">
      <c r="A461">
        <v>14541</v>
      </c>
      <c r="B461" s="1">
        <v>44237</v>
      </c>
      <c r="C461">
        <v>72.812722579999999</v>
      </c>
      <c r="D461">
        <v>281</v>
      </c>
      <c r="E461">
        <v>9</v>
      </c>
      <c r="F461">
        <v>655.31450329999996</v>
      </c>
      <c r="G461">
        <v>2500.9</v>
      </c>
      <c r="H461">
        <v>1845.585497</v>
      </c>
      <c r="I461" t="s">
        <v>81</v>
      </c>
      <c r="J461" t="s">
        <v>73</v>
      </c>
      <c r="K461" t="s">
        <v>571</v>
      </c>
      <c r="L461" t="s">
        <v>37</v>
      </c>
      <c r="M461" t="s">
        <v>97</v>
      </c>
      <c r="N461" t="s">
        <v>39</v>
      </c>
      <c r="O461" t="s">
        <v>24</v>
      </c>
      <c r="P461" t="s">
        <v>505</v>
      </c>
      <c r="Q461" t="s">
        <v>26</v>
      </c>
      <c r="R461" t="str">
        <f t="shared" si="7"/>
        <v>Saddie Pawthorn</v>
      </c>
    </row>
    <row r="462" spans="1:18" x14ac:dyDescent="0.3">
      <c r="A462">
        <v>14540</v>
      </c>
      <c r="B462" t="s">
        <v>844</v>
      </c>
      <c r="C462">
        <v>26.147969239999998</v>
      </c>
      <c r="D462">
        <v>42</v>
      </c>
      <c r="E462">
        <v>18</v>
      </c>
      <c r="F462">
        <v>470.6634464</v>
      </c>
      <c r="G462">
        <v>756</v>
      </c>
      <c r="H462">
        <v>285.3365536</v>
      </c>
      <c r="I462" t="s">
        <v>81</v>
      </c>
      <c r="J462" t="s">
        <v>73</v>
      </c>
      <c r="K462" t="s">
        <v>673</v>
      </c>
      <c r="L462" t="s">
        <v>21</v>
      </c>
      <c r="M462" t="s">
        <v>185</v>
      </c>
      <c r="N462" t="s">
        <v>62</v>
      </c>
      <c r="O462" t="s">
        <v>24</v>
      </c>
      <c r="P462" t="s">
        <v>79</v>
      </c>
      <c r="Q462" t="s">
        <v>26</v>
      </c>
      <c r="R462" t="str">
        <f t="shared" si="7"/>
        <v>Saddie Pawthorn</v>
      </c>
    </row>
    <row r="463" spans="1:18" x14ac:dyDescent="0.3">
      <c r="A463">
        <v>14539</v>
      </c>
      <c r="B463" t="s">
        <v>903</v>
      </c>
      <c r="C463">
        <v>171.0890933</v>
      </c>
      <c r="D463">
        <v>460</v>
      </c>
      <c r="E463">
        <v>13</v>
      </c>
      <c r="F463">
        <v>2224.1582130000002</v>
      </c>
      <c r="G463">
        <v>5773</v>
      </c>
      <c r="H463">
        <v>3548.8417869999998</v>
      </c>
      <c r="I463" t="s">
        <v>81</v>
      </c>
      <c r="J463" t="s">
        <v>157</v>
      </c>
      <c r="K463" t="s">
        <v>904</v>
      </c>
      <c r="L463" t="s">
        <v>87</v>
      </c>
      <c r="M463" t="s">
        <v>88</v>
      </c>
      <c r="N463" t="s">
        <v>39</v>
      </c>
      <c r="O463" t="s">
        <v>32</v>
      </c>
      <c r="P463" t="s">
        <v>195</v>
      </c>
      <c r="Q463" t="s">
        <v>196</v>
      </c>
      <c r="R463" t="str">
        <f t="shared" si="7"/>
        <v>Fred Suzuki</v>
      </c>
    </row>
    <row r="464" spans="1:18" x14ac:dyDescent="0.3">
      <c r="A464">
        <v>14538</v>
      </c>
      <c r="B464" t="s">
        <v>905</v>
      </c>
      <c r="C464">
        <v>65.050727010000003</v>
      </c>
      <c r="D464">
        <v>209</v>
      </c>
      <c r="E464">
        <v>10</v>
      </c>
      <c r="F464">
        <v>650.50727010000003</v>
      </c>
      <c r="G464">
        <v>2090</v>
      </c>
      <c r="H464">
        <v>1439.4927299999999</v>
      </c>
      <c r="I464" t="s">
        <v>81</v>
      </c>
      <c r="J464" t="s">
        <v>19</v>
      </c>
      <c r="K464" t="s">
        <v>233</v>
      </c>
      <c r="L464" t="s">
        <v>92</v>
      </c>
      <c r="M464" t="s">
        <v>93</v>
      </c>
      <c r="N464" t="s">
        <v>23</v>
      </c>
      <c r="O464" t="s">
        <v>24</v>
      </c>
      <c r="P464" t="s">
        <v>906</v>
      </c>
      <c r="Q464" t="s">
        <v>26</v>
      </c>
      <c r="R464" t="str">
        <f t="shared" si="7"/>
        <v>Saddie Pawthorn</v>
      </c>
    </row>
    <row r="465" spans="1:18" x14ac:dyDescent="0.3">
      <c r="A465">
        <v>14537</v>
      </c>
      <c r="B465" t="s">
        <v>258</v>
      </c>
      <c r="C465">
        <v>77.141571769999999</v>
      </c>
      <c r="D465">
        <v>281</v>
      </c>
      <c r="E465">
        <v>12</v>
      </c>
      <c r="F465">
        <v>925.69886120000001</v>
      </c>
      <c r="G465">
        <v>3372</v>
      </c>
      <c r="H465">
        <v>2446.3011390000001</v>
      </c>
      <c r="I465" t="s">
        <v>81</v>
      </c>
      <c r="J465" t="s">
        <v>90</v>
      </c>
      <c r="K465" t="s">
        <v>571</v>
      </c>
      <c r="L465" t="s">
        <v>37</v>
      </c>
      <c r="M465" t="s">
        <v>97</v>
      </c>
      <c r="N465" t="s">
        <v>39</v>
      </c>
      <c r="O465" t="s">
        <v>44</v>
      </c>
      <c r="P465" t="s">
        <v>45</v>
      </c>
      <c r="Q465" t="s">
        <v>46</v>
      </c>
      <c r="R465" t="str">
        <f t="shared" si="7"/>
        <v>Chuck Roggers</v>
      </c>
    </row>
    <row r="466" spans="1:18" x14ac:dyDescent="0.3">
      <c r="A466">
        <v>14536</v>
      </c>
      <c r="B466" t="s">
        <v>907</v>
      </c>
      <c r="C466">
        <v>394.01960769999999</v>
      </c>
      <c r="D466">
        <v>429</v>
      </c>
      <c r="E466">
        <v>9</v>
      </c>
      <c r="F466">
        <v>3546.176469</v>
      </c>
      <c r="G466">
        <v>3861</v>
      </c>
      <c r="H466">
        <v>314.82353060000003</v>
      </c>
      <c r="I466" t="s">
        <v>81</v>
      </c>
      <c r="J466" t="s">
        <v>73</v>
      </c>
      <c r="K466" t="s">
        <v>908</v>
      </c>
      <c r="L466" t="s">
        <v>21</v>
      </c>
      <c r="M466" t="s">
        <v>69</v>
      </c>
      <c r="N466" t="s">
        <v>70</v>
      </c>
      <c r="O466" t="s">
        <v>24</v>
      </c>
      <c r="P466" t="s">
        <v>475</v>
      </c>
      <c r="Q466" t="s">
        <v>26</v>
      </c>
      <c r="R466" t="str">
        <f t="shared" si="7"/>
        <v>Saddie Pawthorn</v>
      </c>
    </row>
    <row r="467" spans="1:18" x14ac:dyDescent="0.3">
      <c r="A467">
        <v>14535</v>
      </c>
      <c r="B467" s="1">
        <v>44478</v>
      </c>
      <c r="C467">
        <v>7.0211801490000001</v>
      </c>
      <c r="D467">
        <v>230</v>
      </c>
      <c r="E467">
        <v>9</v>
      </c>
      <c r="F467">
        <v>63.19062134</v>
      </c>
      <c r="G467">
        <v>2070</v>
      </c>
      <c r="H467">
        <v>2006.809379</v>
      </c>
      <c r="I467" t="s">
        <v>81</v>
      </c>
      <c r="J467" t="s">
        <v>73</v>
      </c>
      <c r="K467" t="s">
        <v>909</v>
      </c>
      <c r="L467" t="s">
        <v>60</v>
      </c>
      <c r="M467" t="s">
        <v>182</v>
      </c>
      <c r="N467" t="s">
        <v>62</v>
      </c>
      <c r="O467" t="s">
        <v>24</v>
      </c>
      <c r="P467" t="s">
        <v>430</v>
      </c>
      <c r="Q467" t="s">
        <v>26</v>
      </c>
      <c r="R467" t="str">
        <f t="shared" si="7"/>
        <v>Saddie Pawthorn</v>
      </c>
    </row>
    <row r="468" spans="1:18" x14ac:dyDescent="0.3">
      <c r="A468">
        <v>14534</v>
      </c>
      <c r="B468" t="s">
        <v>910</v>
      </c>
      <c r="C468">
        <v>7.7061041760000002</v>
      </c>
      <c r="D468">
        <v>13.89</v>
      </c>
      <c r="E468">
        <v>10</v>
      </c>
      <c r="F468">
        <v>77.061041759999995</v>
      </c>
      <c r="G468">
        <v>138.9</v>
      </c>
      <c r="H468">
        <v>61.838958239999997</v>
      </c>
      <c r="I468" t="s">
        <v>81</v>
      </c>
      <c r="J468" t="s">
        <v>19</v>
      </c>
      <c r="K468" t="s">
        <v>257</v>
      </c>
      <c r="L468" t="s">
        <v>83</v>
      </c>
      <c r="M468" t="s">
        <v>53</v>
      </c>
      <c r="N468" t="s">
        <v>54</v>
      </c>
      <c r="O468" t="s">
        <v>24</v>
      </c>
      <c r="P468" t="s">
        <v>672</v>
      </c>
      <c r="Q468" t="s">
        <v>26</v>
      </c>
      <c r="R468" t="str">
        <f t="shared" si="7"/>
        <v>Saddie Pawthorn</v>
      </c>
    </row>
    <row r="469" spans="1:18" x14ac:dyDescent="0.3">
      <c r="A469">
        <v>14533</v>
      </c>
      <c r="B469" t="s">
        <v>699</v>
      </c>
      <c r="C469">
        <v>91.167168630000006</v>
      </c>
      <c r="D469">
        <v>310</v>
      </c>
      <c r="E469">
        <v>10</v>
      </c>
      <c r="F469">
        <v>911.67168630000003</v>
      </c>
      <c r="G469">
        <v>3100</v>
      </c>
      <c r="H469">
        <v>2188.3283139999999</v>
      </c>
      <c r="I469" t="s">
        <v>81</v>
      </c>
      <c r="J469" t="s">
        <v>19</v>
      </c>
      <c r="K469" t="s">
        <v>911</v>
      </c>
      <c r="L469" t="s">
        <v>60</v>
      </c>
      <c r="M469" t="s">
        <v>182</v>
      </c>
      <c r="N469" t="s">
        <v>62</v>
      </c>
      <c r="O469" t="s">
        <v>24</v>
      </c>
      <c r="P469" t="s">
        <v>306</v>
      </c>
      <c r="Q469" t="s">
        <v>26</v>
      </c>
      <c r="R469" t="str">
        <f t="shared" si="7"/>
        <v>Saddie Pawthorn</v>
      </c>
    </row>
    <row r="470" spans="1:18" x14ac:dyDescent="0.3">
      <c r="A470">
        <v>14532</v>
      </c>
      <c r="B470" t="s">
        <v>589</v>
      </c>
      <c r="C470">
        <v>57.674366560000003</v>
      </c>
      <c r="D470">
        <v>200</v>
      </c>
      <c r="E470">
        <v>10</v>
      </c>
      <c r="F470">
        <v>576.74366559999999</v>
      </c>
      <c r="G470">
        <v>2000</v>
      </c>
      <c r="H470">
        <v>1423.2563339999999</v>
      </c>
      <c r="I470" t="s">
        <v>81</v>
      </c>
      <c r="J470" t="s">
        <v>19</v>
      </c>
      <c r="K470" t="s">
        <v>912</v>
      </c>
      <c r="L470" t="s">
        <v>37</v>
      </c>
      <c r="M470" t="s">
        <v>97</v>
      </c>
      <c r="N470" t="s">
        <v>39</v>
      </c>
      <c r="O470" t="s">
        <v>24</v>
      </c>
      <c r="P470" t="s">
        <v>79</v>
      </c>
      <c r="Q470" t="s">
        <v>26</v>
      </c>
      <c r="R470" t="str">
        <f t="shared" si="7"/>
        <v>Saddie Pawthorn</v>
      </c>
    </row>
    <row r="471" spans="1:18" x14ac:dyDescent="0.3">
      <c r="A471">
        <v>14531</v>
      </c>
      <c r="B471" t="s">
        <v>170</v>
      </c>
      <c r="C471">
        <v>48.466512049999999</v>
      </c>
      <c r="D471">
        <v>55</v>
      </c>
      <c r="E471">
        <v>6</v>
      </c>
      <c r="F471">
        <v>290.79907229999998</v>
      </c>
      <c r="G471">
        <v>318.45</v>
      </c>
      <c r="H471">
        <v>27.6509277</v>
      </c>
      <c r="I471" t="s">
        <v>81</v>
      </c>
      <c r="J471" t="s">
        <v>90</v>
      </c>
      <c r="K471" t="s">
        <v>913</v>
      </c>
      <c r="L471" t="s">
        <v>83</v>
      </c>
      <c r="M471" t="s">
        <v>22</v>
      </c>
      <c r="N471" t="s">
        <v>23</v>
      </c>
      <c r="O471" t="s">
        <v>44</v>
      </c>
      <c r="P471" t="s">
        <v>374</v>
      </c>
      <c r="Q471" t="s">
        <v>102</v>
      </c>
      <c r="R471" t="str">
        <f t="shared" si="7"/>
        <v>Chuck Roggers</v>
      </c>
    </row>
    <row r="472" spans="1:18" x14ac:dyDescent="0.3">
      <c r="A472">
        <v>14530</v>
      </c>
      <c r="B472" t="s">
        <v>841</v>
      </c>
      <c r="C472">
        <v>350.40521080000002</v>
      </c>
      <c r="D472">
        <v>588</v>
      </c>
      <c r="E472">
        <v>8</v>
      </c>
      <c r="F472">
        <v>2803.2416859999998</v>
      </c>
      <c r="G472">
        <v>4468.8</v>
      </c>
      <c r="H472">
        <v>1665.5583140000001</v>
      </c>
      <c r="I472" t="s">
        <v>18</v>
      </c>
      <c r="J472" t="s">
        <v>117</v>
      </c>
      <c r="K472" t="s">
        <v>103</v>
      </c>
      <c r="L472" t="s">
        <v>37</v>
      </c>
      <c r="M472" t="s">
        <v>38</v>
      </c>
      <c r="N472" t="s">
        <v>39</v>
      </c>
      <c r="O472" t="s">
        <v>44</v>
      </c>
      <c r="P472" t="s">
        <v>45</v>
      </c>
      <c r="Q472" t="s">
        <v>46</v>
      </c>
      <c r="R472" t="str">
        <f t="shared" si="7"/>
        <v>Chuck Roggers</v>
      </c>
    </row>
    <row r="473" spans="1:18" x14ac:dyDescent="0.3">
      <c r="A473">
        <v>14529</v>
      </c>
      <c r="B473" s="1">
        <v>44625</v>
      </c>
      <c r="C473">
        <v>84.224363350000004</v>
      </c>
      <c r="D473">
        <v>219.95</v>
      </c>
      <c r="E473">
        <v>18</v>
      </c>
      <c r="F473">
        <v>1516.03854</v>
      </c>
      <c r="G473">
        <v>3915.11</v>
      </c>
      <c r="H473">
        <v>2399.0714600000001</v>
      </c>
      <c r="I473" t="s">
        <v>18</v>
      </c>
      <c r="J473" t="s">
        <v>58</v>
      </c>
      <c r="K473" t="s">
        <v>376</v>
      </c>
      <c r="L473" t="s">
        <v>42</v>
      </c>
      <c r="M473" t="s">
        <v>191</v>
      </c>
      <c r="N473" t="s">
        <v>23</v>
      </c>
      <c r="O473" t="s">
        <v>24</v>
      </c>
      <c r="P473" t="s">
        <v>79</v>
      </c>
      <c r="Q473" t="s">
        <v>26</v>
      </c>
      <c r="R473" t="str">
        <f t="shared" si="7"/>
        <v>Saddie Pawthorn</v>
      </c>
    </row>
    <row r="474" spans="1:18" x14ac:dyDescent="0.3">
      <c r="A474">
        <v>14528</v>
      </c>
      <c r="B474" t="s">
        <v>541</v>
      </c>
      <c r="C474">
        <v>29.172976729999998</v>
      </c>
      <c r="D474">
        <v>588</v>
      </c>
      <c r="E474">
        <v>18</v>
      </c>
      <c r="F474">
        <v>525.1135812</v>
      </c>
      <c r="G474">
        <v>10113.6</v>
      </c>
      <c r="H474">
        <v>9588.4864190000008</v>
      </c>
      <c r="I474" t="s">
        <v>18</v>
      </c>
      <c r="J474" t="s">
        <v>67</v>
      </c>
      <c r="K474" t="s">
        <v>321</v>
      </c>
      <c r="L474" t="s">
        <v>37</v>
      </c>
      <c r="M474" t="s">
        <v>38</v>
      </c>
      <c r="N474" t="s">
        <v>39</v>
      </c>
      <c r="O474" t="s">
        <v>32</v>
      </c>
      <c r="P474" t="s">
        <v>33</v>
      </c>
      <c r="Q474" t="s">
        <v>34</v>
      </c>
      <c r="R474" t="str">
        <f t="shared" si="7"/>
        <v>Fred Suzuki</v>
      </c>
    </row>
    <row r="475" spans="1:18" x14ac:dyDescent="0.3">
      <c r="A475">
        <v>14527</v>
      </c>
      <c r="B475" t="s">
        <v>914</v>
      </c>
      <c r="C475">
        <v>485.35533600000002</v>
      </c>
      <c r="D475">
        <v>599.9</v>
      </c>
      <c r="E475">
        <v>36</v>
      </c>
      <c r="F475">
        <v>17472.792099999999</v>
      </c>
      <c r="G475">
        <v>21116.48</v>
      </c>
      <c r="H475">
        <v>3643.6879039999999</v>
      </c>
      <c r="I475" t="s">
        <v>18</v>
      </c>
      <c r="J475" t="s">
        <v>58</v>
      </c>
      <c r="K475" t="s">
        <v>915</v>
      </c>
      <c r="L475" t="s">
        <v>30</v>
      </c>
      <c r="M475" t="s">
        <v>191</v>
      </c>
      <c r="N475" t="s">
        <v>23</v>
      </c>
      <c r="O475" t="s">
        <v>24</v>
      </c>
      <c r="P475" t="s">
        <v>156</v>
      </c>
      <c r="Q475" t="s">
        <v>26</v>
      </c>
      <c r="R475" t="str">
        <f t="shared" si="7"/>
        <v>Saddie Pawthorn</v>
      </c>
    </row>
    <row r="476" spans="1:18" x14ac:dyDescent="0.3">
      <c r="A476">
        <v>14526</v>
      </c>
      <c r="B476" s="1">
        <v>44780</v>
      </c>
      <c r="C476">
        <v>27.716481550000001</v>
      </c>
      <c r="D476">
        <v>121</v>
      </c>
      <c r="E476">
        <v>13</v>
      </c>
      <c r="F476">
        <v>360.31426010000001</v>
      </c>
      <c r="G476">
        <v>1573</v>
      </c>
      <c r="H476">
        <v>1212.6857399999999</v>
      </c>
      <c r="I476" t="s">
        <v>18</v>
      </c>
      <c r="J476" t="s">
        <v>35</v>
      </c>
      <c r="K476" t="s">
        <v>916</v>
      </c>
      <c r="L476" t="s">
        <v>92</v>
      </c>
      <c r="M476" t="s">
        <v>93</v>
      </c>
      <c r="N476" t="s">
        <v>23</v>
      </c>
      <c r="O476" t="s">
        <v>24</v>
      </c>
      <c r="P476" t="s">
        <v>917</v>
      </c>
      <c r="Q476" t="s">
        <v>26</v>
      </c>
      <c r="R476" t="str">
        <f t="shared" si="7"/>
        <v>Saddie Pawthorn</v>
      </c>
    </row>
    <row r="477" spans="1:18" x14ac:dyDescent="0.3">
      <c r="A477">
        <v>14525</v>
      </c>
      <c r="B477" t="s">
        <v>320</v>
      </c>
      <c r="C477">
        <v>297.86294129999999</v>
      </c>
      <c r="D477">
        <v>689</v>
      </c>
      <c r="E477">
        <v>24</v>
      </c>
      <c r="F477">
        <v>7148.710591</v>
      </c>
      <c r="G477">
        <v>16398.2</v>
      </c>
      <c r="H477">
        <v>9249.4894089999998</v>
      </c>
      <c r="I477" t="s">
        <v>18</v>
      </c>
      <c r="J477" t="s">
        <v>58</v>
      </c>
      <c r="K477" t="s">
        <v>918</v>
      </c>
      <c r="L477" t="s">
        <v>150</v>
      </c>
      <c r="M477" t="s">
        <v>69</v>
      </c>
      <c r="N477" t="s">
        <v>70</v>
      </c>
      <c r="O477" t="s">
        <v>24</v>
      </c>
      <c r="P477" t="s">
        <v>161</v>
      </c>
      <c r="Q477" t="s">
        <v>26</v>
      </c>
      <c r="R477" t="str">
        <f t="shared" si="7"/>
        <v>Saddie Pawthorn</v>
      </c>
    </row>
    <row r="478" spans="1:18" x14ac:dyDescent="0.3">
      <c r="A478">
        <v>14524</v>
      </c>
      <c r="B478" t="s">
        <v>919</v>
      </c>
      <c r="C478">
        <v>268.7519504</v>
      </c>
      <c r="D478">
        <v>279</v>
      </c>
      <c r="E478">
        <v>10</v>
      </c>
      <c r="F478">
        <v>2687.5195039999999</v>
      </c>
      <c r="G478">
        <v>2790</v>
      </c>
      <c r="H478">
        <v>102.48049640000001</v>
      </c>
      <c r="I478" t="s">
        <v>18</v>
      </c>
      <c r="J478" t="s">
        <v>19</v>
      </c>
      <c r="K478" t="s">
        <v>920</v>
      </c>
      <c r="L478" t="s">
        <v>83</v>
      </c>
      <c r="M478" t="s">
        <v>145</v>
      </c>
      <c r="N478" t="s">
        <v>70</v>
      </c>
      <c r="O478" t="s">
        <v>24</v>
      </c>
      <c r="P478" t="s">
        <v>156</v>
      </c>
      <c r="Q478" t="s">
        <v>26</v>
      </c>
      <c r="R478" t="str">
        <f t="shared" si="7"/>
        <v>Saddie Pawthorn</v>
      </c>
    </row>
    <row r="479" spans="1:18" x14ac:dyDescent="0.3">
      <c r="A479">
        <v>14523</v>
      </c>
      <c r="B479" s="1">
        <v>45476</v>
      </c>
      <c r="C479">
        <v>455.41082119999999</v>
      </c>
      <c r="D479">
        <v>699</v>
      </c>
      <c r="E479">
        <v>12</v>
      </c>
      <c r="F479">
        <v>5464.929854</v>
      </c>
      <c r="G479">
        <v>8248.2000000000007</v>
      </c>
      <c r="H479">
        <v>2783.2701459999998</v>
      </c>
      <c r="I479" t="s">
        <v>18</v>
      </c>
      <c r="J479" t="s">
        <v>58</v>
      </c>
      <c r="K479" t="s">
        <v>921</v>
      </c>
      <c r="L479" t="s">
        <v>83</v>
      </c>
      <c r="M479" t="s">
        <v>145</v>
      </c>
      <c r="N479" t="s">
        <v>70</v>
      </c>
      <c r="O479" t="s">
        <v>24</v>
      </c>
      <c r="P479" t="s">
        <v>161</v>
      </c>
      <c r="Q479" t="s">
        <v>26</v>
      </c>
      <c r="R479" t="str">
        <f t="shared" si="7"/>
        <v>Saddie Pawthorn</v>
      </c>
    </row>
    <row r="480" spans="1:18" x14ac:dyDescent="0.3">
      <c r="A480">
        <v>14522</v>
      </c>
      <c r="B480" s="1">
        <v>44841</v>
      </c>
      <c r="C480">
        <v>10.497621219999999</v>
      </c>
      <c r="D480">
        <v>22.99</v>
      </c>
      <c r="E480">
        <v>8</v>
      </c>
      <c r="F480">
        <v>83.980969790000003</v>
      </c>
      <c r="G480">
        <v>174.72399999999999</v>
      </c>
      <c r="H480">
        <v>90.743030210000001</v>
      </c>
      <c r="I480" t="s">
        <v>18</v>
      </c>
      <c r="J480" t="s">
        <v>117</v>
      </c>
      <c r="K480" t="s">
        <v>184</v>
      </c>
      <c r="L480" t="s">
        <v>21</v>
      </c>
      <c r="M480" t="s">
        <v>185</v>
      </c>
      <c r="N480" t="s">
        <v>62</v>
      </c>
      <c r="O480" t="s">
        <v>44</v>
      </c>
      <c r="P480" t="s">
        <v>922</v>
      </c>
      <c r="Q480" t="s">
        <v>102</v>
      </c>
      <c r="R480" t="str">
        <f t="shared" si="7"/>
        <v>Chuck Roggers</v>
      </c>
    </row>
    <row r="481" spans="1:18" x14ac:dyDescent="0.3">
      <c r="A481">
        <v>14521</v>
      </c>
      <c r="B481" t="s">
        <v>344</v>
      </c>
      <c r="C481">
        <v>4.1484074900000003</v>
      </c>
      <c r="D481">
        <v>23</v>
      </c>
      <c r="E481">
        <v>20</v>
      </c>
      <c r="F481">
        <v>82.968149800000006</v>
      </c>
      <c r="G481">
        <v>460</v>
      </c>
      <c r="H481">
        <v>377.03185020000001</v>
      </c>
      <c r="I481" t="s">
        <v>18</v>
      </c>
      <c r="J481" t="s">
        <v>19</v>
      </c>
      <c r="K481" t="s">
        <v>923</v>
      </c>
      <c r="L481" t="s">
        <v>21</v>
      </c>
      <c r="M481" t="s">
        <v>185</v>
      </c>
      <c r="N481" t="s">
        <v>62</v>
      </c>
      <c r="O481" t="s">
        <v>24</v>
      </c>
      <c r="P481" t="s">
        <v>156</v>
      </c>
      <c r="Q481" t="s">
        <v>26</v>
      </c>
      <c r="R481" t="str">
        <f t="shared" si="7"/>
        <v>Saddie Pawthorn</v>
      </c>
    </row>
    <row r="482" spans="1:18" x14ac:dyDescent="0.3">
      <c r="A482">
        <v>14520</v>
      </c>
      <c r="B482" t="s">
        <v>924</v>
      </c>
      <c r="C482">
        <v>112.4037573</v>
      </c>
      <c r="D482">
        <v>158</v>
      </c>
      <c r="E482">
        <v>9</v>
      </c>
      <c r="F482">
        <v>1011.633815</v>
      </c>
      <c r="G482">
        <v>1422</v>
      </c>
      <c r="H482">
        <v>410.3661846</v>
      </c>
      <c r="I482" t="s">
        <v>18</v>
      </c>
      <c r="J482" t="s">
        <v>73</v>
      </c>
      <c r="K482" t="s">
        <v>925</v>
      </c>
      <c r="L482" t="s">
        <v>92</v>
      </c>
      <c r="M482" t="s">
        <v>93</v>
      </c>
      <c r="N482" t="s">
        <v>23</v>
      </c>
      <c r="O482" t="s">
        <v>24</v>
      </c>
      <c r="P482" t="s">
        <v>277</v>
      </c>
      <c r="Q482" t="s">
        <v>26</v>
      </c>
      <c r="R482" t="str">
        <f t="shared" si="7"/>
        <v>Saddie Pawthorn</v>
      </c>
    </row>
    <row r="483" spans="1:18" x14ac:dyDescent="0.3">
      <c r="A483">
        <v>14519</v>
      </c>
      <c r="B483" t="s">
        <v>926</v>
      </c>
      <c r="C483">
        <v>1.50079809</v>
      </c>
      <c r="D483">
        <v>9.99</v>
      </c>
      <c r="E483">
        <v>24</v>
      </c>
      <c r="F483">
        <v>36.01915417</v>
      </c>
      <c r="G483">
        <v>237.762</v>
      </c>
      <c r="H483">
        <v>201.7428458</v>
      </c>
      <c r="I483" t="s">
        <v>18</v>
      </c>
      <c r="J483" t="s">
        <v>58</v>
      </c>
      <c r="K483" t="s">
        <v>927</v>
      </c>
      <c r="L483" t="s">
        <v>83</v>
      </c>
      <c r="M483" t="s">
        <v>53</v>
      </c>
      <c r="N483" t="s">
        <v>54</v>
      </c>
      <c r="O483" t="s">
        <v>24</v>
      </c>
      <c r="P483" t="s">
        <v>156</v>
      </c>
      <c r="Q483" t="s">
        <v>26</v>
      </c>
      <c r="R483" t="str">
        <f t="shared" si="7"/>
        <v>Saddie Pawthorn</v>
      </c>
    </row>
    <row r="484" spans="1:18" x14ac:dyDescent="0.3">
      <c r="A484">
        <v>14518</v>
      </c>
      <c r="B484" s="1">
        <v>45387</v>
      </c>
      <c r="C484">
        <v>153.31969470000001</v>
      </c>
      <c r="D484">
        <v>296</v>
      </c>
      <c r="E484">
        <v>6</v>
      </c>
      <c r="F484">
        <v>919.91816819999997</v>
      </c>
      <c r="G484">
        <v>1776</v>
      </c>
      <c r="H484">
        <v>856.08183180000003</v>
      </c>
      <c r="I484" t="s">
        <v>18</v>
      </c>
      <c r="J484" t="s">
        <v>58</v>
      </c>
      <c r="K484" t="s">
        <v>225</v>
      </c>
      <c r="L484" t="s">
        <v>42</v>
      </c>
      <c r="M484" t="s">
        <v>213</v>
      </c>
      <c r="N484" t="s">
        <v>111</v>
      </c>
      <c r="O484" t="s">
        <v>24</v>
      </c>
      <c r="P484" t="s">
        <v>161</v>
      </c>
      <c r="Q484" t="s">
        <v>26</v>
      </c>
      <c r="R484" t="str">
        <f t="shared" si="7"/>
        <v>Saddie Pawthorn</v>
      </c>
    </row>
    <row r="485" spans="1:18" x14ac:dyDescent="0.3">
      <c r="A485">
        <v>14517</v>
      </c>
      <c r="B485" s="1">
        <v>44688</v>
      </c>
      <c r="C485">
        <v>6.2408127770000004</v>
      </c>
      <c r="D485">
        <v>190</v>
      </c>
      <c r="E485">
        <v>13</v>
      </c>
      <c r="F485">
        <v>81.130566099999996</v>
      </c>
      <c r="G485">
        <v>2356</v>
      </c>
      <c r="H485">
        <v>2274.8694340000002</v>
      </c>
      <c r="I485" t="s">
        <v>18</v>
      </c>
      <c r="J485" t="s">
        <v>157</v>
      </c>
      <c r="K485" t="s">
        <v>928</v>
      </c>
      <c r="L485" t="s">
        <v>92</v>
      </c>
      <c r="M485" t="s">
        <v>93</v>
      </c>
      <c r="N485" t="s">
        <v>23</v>
      </c>
      <c r="O485" t="s">
        <v>32</v>
      </c>
      <c r="P485" t="s">
        <v>929</v>
      </c>
      <c r="Q485" t="s">
        <v>51</v>
      </c>
      <c r="R485" t="str">
        <f t="shared" si="7"/>
        <v>Fred Suzuki</v>
      </c>
    </row>
    <row r="486" spans="1:18" x14ac:dyDescent="0.3">
      <c r="A486">
        <v>14516</v>
      </c>
      <c r="B486" t="s">
        <v>930</v>
      </c>
      <c r="C486">
        <v>4.1430726010000001</v>
      </c>
      <c r="D486">
        <v>267</v>
      </c>
      <c r="E486">
        <v>9</v>
      </c>
      <c r="F486">
        <v>37.287653409999997</v>
      </c>
      <c r="G486">
        <v>2349.6</v>
      </c>
      <c r="H486">
        <v>2312.312347</v>
      </c>
      <c r="I486" t="s">
        <v>18</v>
      </c>
      <c r="J486" t="s">
        <v>67</v>
      </c>
      <c r="K486" t="s">
        <v>354</v>
      </c>
      <c r="L486" t="s">
        <v>60</v>
      </c>
      <c r="M486" t="s">
        <v>182</v>
      </c>
      <c r="N486" t="s">
        <v>62</v>
      </c>
      <c r="O486" t="s">
        <v>32</v>
      </c>
      <c r="P486" t="s">
        <v>436</v>
      </c>
      <c r="Q486" t="s">
        <v>437</v>
      </c>
      <c r="R486" t="str">
        <f t="shared" si="7"/>
        <v>Fred Suzuki</v>
      </c>
    </row>
    <row r="487" spans="1:18" x14ac:dyDescent="0.3">
      <c r="A487">
        <v>14515</v>
      </c>
      <c r="B487" t="s">
        <v>931</v>
      </c>
      <c r="C487">
        <v>20.218358949999999</v>
      </c>
      <c r="D487">
        <v>49.99</v>
      </c>
      <c r="E487">
        <v>9</v>
      </c>
      <c r="F487">
        <v>181.96523060000001</v>
      </c>
      <c r="G487">
        <v>409.91800000000001</v>
      </c>
      <c r="H487">
        <v>227.95276939999999</v>
      </c>
      <c r="I487" t="s">
        <v>18</v>
      </c>
      <c r="J487" t="s">
        <v>67</v>
      </c>
      <c r="K487" t="s">
        <v>932</v>
      </c>
      <c r="L487" t="s">
        <v>21</v>
      </c>
      <c r="M487" t="s">
        <v>185</v>
      </c>
      <c r="N487" t="s">
        <v>62</v>
      </c>
      <c r="O487" t="s">
        <v>32</v>
      </c>
      <c r="P487" t="s">
        <v>933</v>
      </c>
      <c r="Q487" t="s">
        <v>933</v>
      </c>
      <c r="R487" t="str">
        <f t="shared" si="7"/>
        <v>Fred Suzuki</v>
      </c>
    </row>
    <row r="488" spans="1:18" x14ac:dyDescent="0.3">
      <c r="A488">
        <v>14514</v>
      </c>
      <c r="B488" t="s">
        <v>934</v>
      </c>
      <c r="C488">
        <v>151.48860540000001</v>
      </c>
      <c r="D488">
        <v>338</v>
      </c>
      <c r="E488">
        <v>10</v>
      </c>
      <c r="F488">
        <v>1514.8860540000001</v>
      </c>
      <c r="G488">
        <v>3380</v>
      </c>
      <c r="H488">
        <v>1865.1139459999999</v>
      </c>
      <c r="I488" t="s">
        <v>18</v>
      </c>
      <c r="J488" t="s">
        <v>19</v>
      </c>
      <c r="K488" t="s">
        <v>935</v>
      </c>
      <c r="L488" t="s">
        <v>37</v>
      </c>
      <c r="M488" t="s">
        <v>38</v>
      </c>
      <c r="N488" t="s">
        <v>39</v>
      </c>
      <c r="O488" t="s">
        <v>24</v>
      </c>
      <c r="P488" t="s">
        <v>897</v>
      </c>
      <c r="Q488" t="s">
        <v>26</v>
      </c>
      <c r="R488" t="str">
        <f t="shared" si="7"/>
        <v>Saddie Pawthorn</v>
      </c>
    </row>
    <row r="489" spans="1:18" x14ac:dyDescent="0.3">
      <c r="A489">
        <v>14513</v>
      </c>
      <c r="B489" t="s">
        <v>936</v>
      </c>
      <c r="C489">
        <v>61.636637030000003</v>
      </c>
      <c r="D489">
        <v>249.99</v>
      </c>
      <c r="E489">
        <v>10</v>
      </c>
      <c r="F489">
        <v>616.36637029999997</v>
      </c>
      <c r="G489">
        <v>2499.9</v>
      </c>
      <c r="H489">
        <v>1883.5336299999999</v>
      </c>
      <c r="I489" t="s">
        <v>18</v>
      </c>
      <c r="J489" t="s">
        <v>19</v>
      </c>
      <c r="K489" t="s">
        <v>937</v>
      </c>
      <c r="L489" t="s">
        <v>42</v>
      </c>
      <c r="M489" t="s">
        <v>110</v>
      </c>
      <c r="N489" t="s">
        <v>111</v>
      </c>
      <c r="O489" t="s">
        <v>24</v>
      </c>
      <c r="P489" t="s">
        <v>156</v>
      </c>
      <c r="Q489" t="s">
        <v>26</v>
      </c>
      <c r="R489" t="str">
        <f t="shared" si="7"/>
        <v>Saddie Pawthorn</v>
      </c>
    </row>
    <row r="490" spans="1:18" x14ac:dyDescent="0.3">
      <c r="A490">
        <v>14512</v>
      </c>
      <c r="B490" s="1">
        <v>44866</v>
      </c>
      <c r="C490">
        <v>542.97514760000001</v>
      </c>
      <c r="D490">
        <v>633</v>
      </c>
      <c r="E490">
        <v>12</v>
      </c>
      <c r="F490">
        <v>6515.701771</v>
      </c>
      <c r="G490">
        <v>7342.8</v>
      </c>
      <c r="H490">
        <v>827.09822910000003</v>
      </c>
      <c r="I490" t="s">
        <v>18</v>
      </c>
      <c r="J490" t="s">
        <v>28</v>
      </c>
      <c r="K490" t="s">
        <v>768</v>
      </c>
      <c r="L490" t="s">
        <v>87</v>
      </c>
      <c r="M490" t="s">
        <v>88</v>
      </c>
      <c r="N490" t="s">
        <v>39</v>
      </c>
      <c r="O490" t="s">
        <v>32</v>
      </c>
      <c r="P490" t="s">
        <v>50</v>
      </c>
      <c r="Q490" t="s">
        <v>51</v>
      </c>
      <c r="R490" t="str">
        <f t="shared" si="7"/>
        <v>Fred Suzuki</v>
      </c>
    </row>
    <row r="491" spans="1:18" x14ac:dyDescent="0.3">
      <c r="A491">
        <v>14511</v>
      </c>
      <c r="B491" t="s">
        <v>938</v>
      </c>
      <c r="C491">
        <v>6.1246486190000002</v>
      </c>
      <c r="D491">
        <v>13.5</v>
      </c>
      <c r="E491">
        <v>5</v>
      </c>
      <c r="F491">
        <v>30.623243089999999</v>
      </c>
      <c r="G491">
        <v>67.5</v>
      </c>
      <c r="H491">
        <v>36.876756909999997</v>
      </c>
      <c r="I491" t="s">
        <v>18</v>
      </c>
      <c r="J491" t="s">
        <v>19</v>
      </c>
      <c r="K491" t="s">
        <v>888</v>
      </c>
      <c r="L491" t="s">
        <v>21</v>
      </c>
      <c r="M491" t="s">
        <v>22</v>
      </c>
      <c r="N491" t="s">
        <v>23</v>
      </c>
      <c r="O491" t="s">
        <v>44</v>
      </c>
      <c r="P491" t="s">
        <v>598</v>
      </c>
      <c r="Q491" t="s">
        <v>428</v>
      </c>
      <c r="R491" t="str">
        <f t="shared" si="7"/>
        <v>Chuck Roggers</v>
      </c>
    </row>
    <row r="492" spans="1:18" x14ac:dyDescent="0.3">
      <c r="A492">
        <v>14510</v>
      </c>
      <c r="B492" t="s">
        <v>587</v>
      </c>
      <c r="C492">
        <v>45.25120828</v>
      </c>
      <c r="D492">
        <v>219</v>
      </c>
      <c r="E492">
        <v>5</v>
      </c>
      <c r="F492">
        <v>226.25604139999999</v>
      </c>
      <c r="G492">
        <v>1095</v>
      </c>
      <c r="H492">
        <v>868.74395860000004</v>
      </c>
      <c r="I492" t="s">
        <v>18</v>
      </c>
      <c r="J492" t="s">
        <v>19</v>
      </c>
      <c r="K492" t="s">
        <v>939</v>
      </c>
      <c r="L492" t="s">
        <v>83</v>
      </c>
      <c r="M492" t="s">
        <v>145</v>
      </c>
      <c r="N492" t="s">
        <v>70</v>
      </c>
      <c r="O492" t="s">
        <v>24</v>
      </c>
      <c r="P492" t="s">
        <v>940</v>
      </c>
      <c r="Q492" t="s">
        <v>26</v>
      </c>
      <c r="R492" t="str">
        <f t="shared" si="7"/>
        <v>Saddie Pawthorn</v>
      </c>
    </row>
    <row r="493" spans="1:18" x14ac:dyDescent="0.3">
      <c r="A493">
        <v>14509</v>
      </c>
      <c r="B493" t="s">
        <v>930</v>
      </c>
      <c r="C493">
        <v>378.12491669999997</v>
      </c>
      <c r="D493">
        <v>382.95</v>
      </c>
      <c r="E493">
        <v>9</v>
      </c>
      <c r="F493">
        <v>3403.1242499999998</v>
      </c>
      <c r="G493">
        <v>3369.96</v>
      </c>
      <c r="H493">
        <v>-33.164250299999999</v>
      </c>
      <c r="I493" t="s">
        <v>18</v>
      </c>
      <c r="J493" t="s">
        <v>73</v>
      </c>
      <c r="K493" t="s">
        <v>941</v>
      </c>
      <c r="L493" t="s">
        <v>30</v>
      </c>
      <c r="M493" t="s">
        <v>125</v>
      </c>
      <c r="N493" t="s">
        <v>23</v>
      </c>
      <c r="O493" t="s">
        <v>24</v>
      </c>
      <c r="P493" t="s">
        <v>794</v>
      </c>
      <c r="Q493" t="s">
        <v>26</v>
      </c>
      <c r="R493" t="str">
        <f t="shared" si="7"/>
        <v>Saddie Pawthorn</v>
      </c>
    </row>
    <row r="494" spans="1:18" x14ac:dyDescent="0.3">
      <c r="A494">
        <v>14508</v>
      </c>
      <c r="B494" t="s">
        <v>942</v>
      </c>
      <c r="C494">
        <v>0.40849000759999998</v>
      </c>
      <c r="D494">
        <v>78</v>
      </c>
      <c r="E494">
        <v>20</v>
      </c>
      <c r="F494">
        <v>8.1698001510000005</v>
      </c>
      <c r="G494">
        <v>1560</v>
      </c>
      <c r="H494">
        <v>1551.8302000000001</v>
      </c>
      <c r="I494" t="s">
        <v>18</v>
      </c>
      <c r="J494" t="s">
        <v>19</v>
      </c>
      <c r="K494" t="s">
        <v>243</v>
      </c>
      <c r="L494" t="s">
        <v>92</v>
      </c>
      <c r="M494" t="s">
        <v>93</v>
      </c>
      <c r="N494" t="s">
        <v>23</v>
      </c>
      <c r="O494" t="s">
        <v>24</v>
      </c>
      <c r="P494" t="s">
        <v>943</v>
      </c>
      <c r="Q494" t="s">
        <v>26</v>
      </c>
      <c r="R494" t="str">
        <f t="shared" si="7"/>
        <v>Saddie Pawthorn</v>
      </c>
    </row>
    <row r="495" spans="1:18" x14ac:dyDescent="0.3">
      <c r="A495">
        <v>14507</v>
      </c>
      <c r="B495" s="1">
        <v>45172</v>
      </c>
      <c r="C495">
        <v>90.500924670000003</v>
      </c>
      <c r="D495">
        <v>269.95</v>
      </c>
      <c r="E495">
        <v>40</v>
      </c>
      <c r="F495">
        <v>3620.036987</v>
      </c>
      <c r="G495">
        <v>10798</v>
      </c>
      <c r="H495">
        <v>7177.9630129999996</v>
      </c>
      <c r="I495" t="s">
        <v>18</v>
      </c>
      <c r="J495" t="s">
        <v>19</v>
      </c>
      <c r="K495" t="s">
        <v>308</v>
      </c>
      <c r="L495" t="s">
        <v>30</v>
      </c>
      <c r="M495" t="s">
        <v>191</v>
      </c>
      <c r="N495" t="s">
        <v>23</v>
      </c>
      <c r="O495" t="s">
        <v>44</v>
      </c>
      <c r="P495" t="s">
        <v>101</v>
      </c>
      <c r="Q495" t="s">
        <v>102</v>
      </c>
      <c r="R495" t="str">
        <f t="shared" si="7"/>
        <v>Chuck Roggers</v>
      </c>
    </row>
    <row r="496" spans="1:18" x14ac:dyDescent="0.3">
      <c r="A496">
        <v>14506</v>
      </c>
      <c r="B496" s="1">
        <v>44907</v>
      </c>
      <c r="C496">
        <v>2.904426956</v>
      </c>
      <c r="D496">
        <v>27.9</v>
      </c>
      <c r="E496">
        <v>12</v>
      </c>
      <c r="F496">
        <v>34.85312347</v>
      </c>
      <c r="G496">
        <v>334.8</v>
      </c>
      <c r="H496">
        <v>299.94687649999997</v>
      </c>
      <c r="I496" t="s">
        <v>18</v>
      </c>
      <c r="J496" t="s">
        <v>90</v>
      </c>
      <c r="K496" t="s">
        <v>944</v>
      </c>
      <c r="L496" t="s">
        <v>21</v>
      </c>
      <c r="M496" t="s">
        <v>22</v>
      </c>
      <c r="N496" t="s">
        <v>23</v>
      </c>
      <c r="O496" t="s">
        <v>44</v>
      </c>
      <c r="P496" t="s">
        <v>207</v>
      </c>
      <c r="Q496" t="s">
        <v>46</v>
      </c>
      <c r="R496" t="str">
        <f t="shared" si="7"/>
        <v>Chuck Roggers</v>
      </c>
    </row>
    <row r="497" spans="1:18" x14ac:dyDescent="0.3">
      <c r="A497">
        <v>14505</v>
      </c>
      <c r="B497" s="1">
        <v>44869</v>
      </c>
      <c r="C497">
        <v>182.16471200000001</v>
      </c>
      <c r="D497">
        <v>309</v>
      </c>
      <c r="E497">
        <v>10</v>
      </c>
      <c r="F497">
        <v>1821.6471200000001</v>
      </c>
      <c r="G497">
        <v>3090</v>
      </c>
      <c r="H497">
        <v>1268.3528799999999</v>
      </c>
      <c r="I497" t="s">
        <v>18</v>
      </c>
      <c r="J497" t="s">
        <v>19</v>
      </c>
      <c r="K497" t="s">
        <v>261</v>
      </c>
      <c r="L497" t="s">
        <v>83</v>
      </c>
      <c r="M497" t="s">
        <v>145</v>
      </c>
      <c r="N497" t="s">
        <v>70</v>
      </c>
      <c r="O497" t="s">
        <v>32</v>
      </c>
      <c r="P497" t="s">
        <v>690</v>
      </c>
      <c r="Q497" t="s">
        <v>691</v>
      </c>
      <c r="R497" t="str">
        <f t="shared" si="7"/>
        <v>Fred Suzuki</v>
      </c>
    </row>
    <row r="498" spans="1:18" x14ac:dyDescent="0.3">
      <c r="A498">
        <v>14504</v>
      </c>
      <c r="B498" t="s">
        <v>945</v>
      </c>
      <c r="C498">
        <v>113.67134830000001</v>
      </c>
      <c r="D498">
        <v>159.99</v>
      </c>
      <c r="E498">
        <v>12</v>
      </c>
      <c r="F498">
        <v>1364.05618</v>
      </c>
      <c r="G498">
        <v>1875.0827999999999</v>
      </c>
      <c r="H498">
        <v>511.0266201</v>
      </c>
      <c r="I498" t="s">
        <v>18</v>
      </c>
      <c r="J498" t="s">
        <v>90</v>
      </c>
      <c r="K498" t="s">
        <v>946</v>
      </c>
      <c r="L498" t="s">
        <v>83</v>
      </c>
      <c r="M498" t="s">
        <v>53</v>
      </c>
      <c r="N498" t="s">
        <v>54</v>
      </c>
      <c r="O498" t="s">
        <v>44</v>
      </c>
      <c r="P498" t="s">
        <v>562</v>
      </c>
      <c r="Q498" t="s">
        <v>428</v>
      </c>
      <c r="R498" t="str">
        <f t="shared" si="7"/>
        <v>Chuck Roggers</v>
      </c>
    </row>
    <row r="499" spans="1:18" x14ac:dyDescent="0.3">
      <c r="A499">
        <v>14503</v>
      </c>
      <c r="B499" s="1">
        <v>44449</v>
      </c>
      <c r="C499">
        <v>3.720681452</v>
      </c>
      <c r="D499">
        <v>17.989999999999998</v>
      </c>
      <c r="E499">
        <v>12</v>
      </c>
      <c r="F499">
        <v>44.648177429999997</v>
      </c>
      <c r="G499">
        <v>210.84280000000001</v>
      </c>
      <c r="H499">
        <v>166.1946226</v>
      </c>
      <c r="I499" t="s">
        <v>18</v>
      </c>
      <c r="J499" t="s">
        <v>90</v>
      </c>
      <c r="K499" t="s">
        <v>947</v>
      </c>
      <c r="L499" t="s">
        <v>83</v>
      </c>
      <c r="M499" t="s">
        <v>53</v>
      </c>
      <c r="N499" t="s">
        <v>54</v>
      </c>
      <c r="O499" t="s">
        <v>44</v>
      </c>
      <c r="P499" t="s">
        <v>45</v>
      </c>
      <c r="Q499" t="s">
        <v>46</v>
      </c>
      <c r="R499" t="str">
        <f t="shared" si="7"/>
        <v>Chuck Roggers</v>
      </c>
    </row>
    <row r="500" spans="1:18" x14ac:dyDescent="0.3">
      <c r="A500">
        <v>14502</v>
      </c>
      <c r="B500" t="s">
        <v>692</v>
      </c>
      <c r="C500">
        <v>91.020378030000003</v>
      </c>
      <c r="D500">
        <v>659</v>
      </c>
      <c r="E500">
        <v>26</v>
      </c>
      <c r="F500">
        <v>2366.5298290000001</v>
      </c>
      <c r="G500">
        <v>16870.400000000001</v>
      </c>
      <c r="H500">
        <v>14503.87017</v>
      </c>
      <c r="I500" t="s">
        <v>18</v>
      </c>
      <c r="J500" t="s">
        <v>35</v>
      </c>
      <c r="K500" t="s">
        <v>721</v>
      </c>
      <c r="L500" t="s">
        <v>87</v>
      </c>
      <c r="M500" t="s">
        <v>125</v>
      </c>
      <c r="N500" t="s">
        <v>23</v>
      </c>
      <c r="O500" t="s">
        <v>24</v>
      </c>
      <c r="P500" t="s">
        <v>156</v>
      </c>
      <c r="Q500" t="s">
        <v>26</v>
      </c>
      <c r="R500" t="str">
        <f t="shared" si="7"/>
        <v>Saddie Pawthorn</v>
      </c>
    </row>
    <row r="501" spans="1:18" x14ac:dyDescent="0.3">
      <c r="A501">
        <v>14501</v>
      </c>
      <c r="B501" s="1">
        <v>44869</v>
      </c>
      <c r="C501">
        <v>149.07502769999999</v>
      </c>
      <c r="D501">
        <v>599</v>
      </c>
      <c r="E501">
        <v>36</v>
      </c>
      <c r="F501">
        <v>5366.7009969999999</v>
      </c>
      <c r="G501">
        <v>21264.5</v>
      </c>
      <c r="H501">
        <v>15897.799000000001</v>
      </c>
      <c r="I501" t="s">
        <v>66</v>
      </c>
      <c r="J501" t="s">
        <v>58</v>
      </c>
      <c r="K501" t="s">
        <v>948</v>
      </c>
      <c r="L501" t="s">
        <v>42</v>
      </c>
      <c r="M501" t="s">
        <v>125</v>
      </c>
      <c r="N501" t="s">
        <v>23</v>
      </c>
      <c r="O501" t="s">
        <v>24</v>
      </c>
      <c r="P501" t="s">
        <v>79</v>
      </c>
      <c r="Q501" t="s">
        <v>26</v>
      </c>
      <c r="R501" t="str">
        <f t="shared" si="7"/>
        <v>Saddie Pawthorn</v>
      </c>
    </row>
    <row r="502" spans="1:18" x14ac:dyDescent="0.3">
      <c r="A502">
        <v>14500</v>
      </c>
      <c r="B502" t="s">
        <v>949</v>
      </c>
      <c r="C502">
        <v>44.398947</v>
      </c>
      <c r="D502">
        <v>68</v>
      </c>
      <c r="E502">
        <v>12</v>
      </c>
      <c r="F502">
        <v>532.78736400000003</v>
      </c>
      <c r="G502">
        <v>809.2</v>
      </c>
      <c r="H502">
        <v>276.41263600000002</v>
      </c>
      <c r="I502" t="s">
        <v>72</v>
      </c>
      <c r="J502" t="s">
        <v>58</v>
      </c>
      <c r="K502" t="s">
        <v>950</v>
      </c>
      <c r="L502" t="s">
        <v>21</v>
      </c>
      <c r="M502" t="s">
        <v>49</v>
      </c>
      <c r="N502" t="s">
        <v>39</v>
      </c>
      <c r="O502" t="s">
        <v>24</v>
      </c>
      <c r="P502" t="s">
        <v>249</v>
      </c>
      <c r="Q502" t="s">
        <v>26</v>
      </c>
      <c r="R502" t="str">
        <f t="shared" si="7"/>
        <v>Saddie Pawthorn</v>
      </c>
    </row>
    <row r="503" spans="1:18" x14ac:dyDescent="0.3">
      <c r="A503">
        <v>14499</v>
      </c>
      <c r="B503" s="1">
        <v>44812</v>
      </c>
      <c r="C503">
        <v>258.65052969999999</v>
      </c>
      <c r="D503">
        <v>259</v>
      </c>
      <c r="E503">
        <v>6</v>
      </c>
      <c r="F503">
        <v>1551.903178</v>
      </c>
      <c r="G503">
        <v>1398.6</v>
      </c>
      <c r="H503">
        <v>-153.30317830000001</v>
      </c>
      <c r="I503" t="s">
        <v>77</v>
      </c>
      <c r="J503" t="s">
        <v>35</v>
      </c>
      <c r="K503" t="s">
        <v>951</v>
      </c>
      <c r="L503" t="s">
        <v>83</v>
      </c>
      <c r="M503" t="s">
        <v>145</v>
      </c>
      <c r="N503" t="s">
        <v>70</v>
      </c>
      <c r="O503" t="s">
        <v>24</v>
      </c>
      <c r="P503" t="s">
        <v>952</v>
      </c>
      <c r="Q503" t="s">
        <v>26</v>
      </c>
      <c r="R503" t="str">
        <f t="shared" si="7"/>
        <v>Saddie Pawthorn</v>
      </c>
    </row>
    <row r="504" spans="1:18" x14ac:dyDescent="0.3">
      <c r="A504">
        <v>14498</v>
      </c>
      <c r="B504" s="1">
        <v>44598</v>
      </c>
      <c r="C504">
        <v>63.37249928</v>
      </c>
      <c r="D504">
        <v>109</v>
      </c>
      <c r="E504">
        <v>5</v>
      </c>
      <c r="F504">
        <v>316.8624964</v>
      </c>
      <c r="G504">
        <v>545</v>
      </c>
      <c r="H504">
        <v>228.1375036</v>
      </c>
      <c r="I504" t="s">
        <v>81</v>
      </c>
      <c r="J504" t="s">
        <v>19</v>
      </c>
      <c r="K504" t="s">
        <v>953</v>
      </c>
      <c r="L504" t="s">
        <v>21</v>
      </c>
      <c r="M504" t="s">
        <v>43</v>
      </c>
      <c r="N504" t="s">
        <v>23</v>
      </c>
      <c r="O504" t="s">
        <v>24</v>
      </c>
      <c r="P504" t="s">
        <v>25</v>
      </c>
      <c r="Q504" t="s">
        <v>26</v>
      </c>
      <c r="R504" t="str">
        <f t="shared" si="7"/>
        <v>Saddie Pawthorn</v>
      </c>
    </row>
    <row r="505" spans="1:18" x14ac:dyDescent="0.3">
      <c r="A505">
        <v>14497</v>
      </c>
      <c r="B505" s="1">
        <v>44838</v>
      </c>
      <c r="C505">
        <v>5.0684384590000002</v>
      </c>
      <c r="D505">
        <v>40.549999999999997</v>
      </c>
      <c r="E505">
        <v>4</v>
      </c>
      <c r="F505">
        <v>20.273753840000001</v>
      </c>
      <c r="G505">
        <v>158.14500000000001</v>
      </c>
      <c r="H505">
        <v>137.8712462</v>
      </c>
      <c r="I505" t="s">
        <v>18</v>
      </c>
      <c r="J505" t="s">
        <v>230</v>
      </c>
      <c r="K505" t="s">
        <v>954</v>
      </c>
      <c r="L505" t="s">
        <v>109</v>
      </c>
      <c r="M505" t="s">
        <v>110</v>
      </c>
      <c r="N505" t="s">
        <v>111</v>
      </c>
      <c r="O505" t="s">
        <v>44</v>
      </c>
      <c r="P505" t="s">
        <v>746</v>
      </c>
      <c r="Q505" t="s">
        <v>115</v>
      </c>
      <c r="R505" t="str">
        <f t="shared" si="7"/>
        <v>Chuck Roggers</v>
      </c>
    </row>
    <row r="506" spans="1:18" x14ac:dyDescent="0.3">
      <c r="A506">
        <v>14496</v>
      </c>
      <c r="B506" t="s">
        <v>955</v>
      </c>
      <c r="C506">
        <v>38.883278990000001</v>
      </c>
      <c r="D506">
        <v>150</v>
      </c>
      <c r="E506">
        <v>9</v>
      </c>
      <c r="F506">
        <v>349.94951090000001</v>
      </c>
      <c r="G506">
        <v>1335</v>
      </c>
      <c r="H506">
        <v>985.05048910000005</v>
      </c>
      <c r="I506" t="s">
        <v>66</v>
      </c>
      <c r="J506" t="s">
        <v>73</v>
      </c>
      <c r="K506" t="s">
        <v>956</v>
      </c>
      <c r="L506" t="s">
        <v>21</v>
      </c>
      <c r="M506" t="s">
        <v>22</v>
      </c>
      <c r="N506" t="s">
        <v>23</v>
      </c>
      <c r="O506" t="s">
        <v>24</v>
      </c>
      <c r="P506" t="s">
        <v>79</v>
      </c>
      <c r="Q506" t="s">
        <v>26</v>
      </c>
      <c r="R506" t="str">
        <f t="shared" si="7"/>
        <v>Saddie Pawthorn</v>
      </c>
    </row>
    <row r="507" spans="1:18" x14ac:dyDescent="0.3">
      <c r="A507">
        <v>14495</v>
      </c>
      <c r="B507" t="s">
        <v>957</v>
      </c>
      <c r="C507">
        <v>121.4683773</v>
      </c>
      <c r="D507">
        <v>369</v>
      </c>
      <c r="E507">
        <v>9</v>
      </c>
      <c r="F507">
        <v>1093.2153960000001</v>
      </c>
      <c r="G507">
        <v>3025.8</v>
      </c>
      <c r="H507">
        <v>1932.5846039999999</v>
      </c>
      <c r="I507" t="s">
        <v>72</v>
      </c>
      <c r="J507" t="s">
        <v>67</v>
      </c>
      <c r="K507" t="s">
        <v>958</v>
      </c>
      <c r="L507" t="s">
        <v>30</v>
      </c>
      <c r="M507" t="s">
        <v>191</v>
      </c>
      <c r="N507" t="s">
        <v>23</v>
      </c>
      <c r="O507" t="s">
        <v>32</v>
      </c>
      <c r="P507" t="s">
        <v>959</v>
      </c>
      <c r="Q507" t="s">
        <v>34</v>
      </c>
      <c r="R507" t="str">
        <f t="shared" si="7"/>
        <v>Fred Suzuki</v>
      </c>
    </row>
    <row r="508" spans="1:18" x14ac:dyDescent="0.3">
      <c r="A508">
        <v>14494</v>
      </c>
      <c r="B508" s="1">
        <v>44933</v>
      </c>
      <c r="C508">
        <v>481.66424519999998</v>
      </c>
      <c r="D508">
        <v>599</v>
      </c>
      <c r="E508">
        <v>13</v>
      </c>
      <c r="F508">
        <v>6261.6351869999999</v>
      </c>
      <c r="G508">
        <v>7427.6</v>
      </c>
      <c r="H508">
        <v>1165.964813</v>
      </c>
      <c r="I508" t="s">
        <v>77</v>
      </c>
      <c r="J508" t="s">
        <v>35</v>
      </c>
      <c r="K508" t="s">
        <v>960</v>
      </c>
      <c r="L508" t="s">
        <v>30</v>
      </c>
      <c r="M508" t="s">
        <v>125</v>
      </c>
      <c r="N508" t="s">
        <v>23</v>
      </c>
      <c r="O508" t="s">
        <v>24</v>
      </c>
      <c r="P508" t="s">
        <v>961</v>
      </c>
      <c r="Q508" t="s">
        <v>26</v>
      </c>
      <c r="R508" t="str">
        <f t="shared" si="7"/>
        <v>Saddie Pawthorn</v>
      </c>
    </row>
    <row r="509" spans="1:18" x14ac:dyDescent="0.3">
      <c r="A509">
        <v>14493</v>
      </c>
      <c r="B509" t="s">
        <v>962</v>
      </c>
      <c r="C509">
        <v>527.70755680000002</v>
      </c>
      <c r="D509">
        <v>599</v>
      </c>
      <c r="E509">
        <v>12</v>
      </c>
      <c r="F509">
        <v>6332.4906819999997</v>
      </c>
      <c r="G509">
        <v>7008.3</v>
      </c>
      <c r="H509">
        <v>675.8093179</v>
      </c>
      <c r="I509" t="s">
        <v>81</v>
      </c>
      <c r="J509" t="s">
        <v>58</v>
      </c>
      <c r="K509" t="s">
        <v>675</v>
      </c>
      <c r="L509" t="s">
        <v>92</v>
      </c>
      <c r="M509" t="s">
        <v>125</v>
      </c>
      <c r="N509" t="s">
        <v>23</v>
      </c>
      <c r="O509" t="s">
        <v>24</v>
      </c>
      <c r="P509" t="s">
        <v>661</v>
      </c>
      <c r="Q509" t="s">
        <v>26</v>
      </c>
      <c r="R509" t="str">
        <f t="shared" si="7"/>
        <v>Saddie Pawthorn</v>
      </c>
    </row>
    <row r="510" spans="1:18" x14ac:dyDescent="0.3">
      <c r="A510">
        <v>14492</v>
      </c>
      <c r="B510" s="1">
        <v>44775</v>
      </c>
      <c r="C510">
        <v>4.600552059</v>
      </c>
      <c r="D510">
        <v>229</v>
      </c>
      <c r="E510">
        <v>10</v>
      </c>
      <c r="F510">
        <v>46.005520590000003</v>
      </c>
      <c r="G510">
        <v>2290</v>
      </c>
      <c r="H510">
        <v>2243.994479</v>
      </c>
      <c r="I510" t="s">
        <v>18</v>
      </c>
      <c r="J510" t="s">
        <v>19</v>
      </c>
      <c r="K510" t="s">
        <v>543</v>
      </c>
      <c r="L510" t="s">
        <v>92</v>
      </c>
      <c r="M510" t="s">
        <v>93</v>
      </c>
      <c r="N510" t="s">
        <v>23</v>
      </c>
      <c r="O510" t="s">
        <v>24</v>
      </c>
      <c r="P510" t="s">
        <v>283</v>
      </c>
      <c r="Q510" t="s">
        <v>26</v>
      </c>
      <c r="R510" t="str">
        <f t="shared" si="7"/>
        <v>Saddie Pawthorn</v>
      </c>
    </row>
    <row r="511" spans="1:18" x14ac:dyDescent="0.3">
      <c r="A511">
        <v>14491</v>
      </c>
      <c r="B511" s="1">
        <v>44604</v>
      </c>
      <c r="C511">
        <v>5.7217897359999998</v>
      </c>
      <c r="D511">
        <v>21</v>
      </c>
      <c r="E511">
        <v>10</v>
      </c>
      <c r="F511">
        <v>57.217897360000002</v>
      </c>
      <c r="G511">
        <v>210</v>
      </c>
      <c r="H511">
        <v>152.7821026</v>
      </c>
      <c r="I511" t="s">
        <v>66</v>
      </c>
      <c r="J511" t="s">
        <v>19</v>
      </c>
      <c r="K511" t="s">
        <v>963</v>
      </c>
      <c r="L511" t="s">
        <v>21</v>
      </c>
      <c r="M511" t="s">
        <v>185</v>
      </c>
      <c r="N511" t="s">
        <v>62</v>
      </c>
      <c r="O511" t="s">
        <v>24</v>
      </c>
      <c r="P511" t="s">
        <v>106</v>
      </c>
      <c r="Q511" t="s">
        <v>26</v>
      </c>
      <c r="R511" t="str">
        <f t="shared" si="7"/>
        <v>Saddie Pawthorn</v>
      </c>
    </row>
    <row r="512" spans="1:18" x14ac:dyDescent="0.3">
      <c r="A512">
        <v>14490</v>
      </c>
      <c r="B512" t="s">
        <v>494</v>
      </c>
      <c r="C512">
        <v>24.604674360000001</v>
      </c>
      <c r="D512">
        <v>39.9</v>
      </c>
      <c r="E512">
        <v>24</v>
      </c>
      <c r="F512">
        <v>590.51218459999996</v>
      </c>
      <c r="G512">
        <v>943.63499999999999</v>
      </c>
      <c r="H512">
        <v>353.12281539999998</v>
      </c>
      <c r="I512" t="s">
        <v>72</v>
      </c>
      <c r="J512" t="s">
        <v>90</v>
      </c>
      <c r="K512" t="s">
        <v>814</v>
      </c>
      <c r="L512" t="s">
        <v>21</v>
      </c>
      <c r="M512" t="s">
        <v>22</v>
      </c>
      <c r="N512" t="s">
        <v>23</v>
      </c>
      <c r="O512" t="s">
        <v>44</v>
      </c>
      <c r="P512" t="s">
        <v>45</v>
      </c>
      <c r="Q512" t="s">
        <v>46</v>
      </c>
      <c r="R512" t="str">
        <f t="shared" si="7"/>
        <v>Chuck Roggers</v>
      </c>
    </row>
    <row r="513" spans="1:18" x14ac:dyDescent="0.3">
      <c r="A513">
        <v>14489</v>
      </c>
      <c r="B513" s="1">
        <v>45086</v>
      </c>
      <c r="C513">
        <v>92.760334029999996</v>
      </c>
      <c r="D513">
        <v>326</v>
      </c>
      <c r="E513">
        <v>16</v>
      </c>
      <c r="F513">
        <v>1484.165344</v>
      </c>
      <c r="G513">
        <v>5085.6000000000004</v>
      </c>
      <c r="H513">
        <v>3601.4346559999999</v>
      </c>
      <c r="I513" t="s">
        <v>77</v>
      </c>
      <c r="J513" t="s">
        <v>117</v>
      </c>
      <c r="K513" t="s">
        <v>964</v>
      </c>
      <c r="L513" t="s">
        <v>92</v>
      </c>
      <c r="M513" t="s">
        <v>125</v>
      </c>
      <c r="N513" t="s">
        <v>23</v>
      </c>
      <c r="O513" t="s">
        <v>44</v>
      </c>
      <c r="P513" t="s">
        <v>101</v>
      </c>
      <c r="Q513" t="s">
        <v>102</v>
      </c>
      <c r="R513" t="str">
        <f t="shared" si="7"/>
        <v>Chuck Roggers</v>
      </c>
    </row>
    <row r="514" spans="1:18" x14ac:dyDescent="0.3">
      <c r="A514">
        <v>14488</v>
      </c>
      <c r="B514" t="s">
        <v>965</v>
      </c>
      <c r="C514">
        <v>80.109563679999994</v>
      </c>
      <c r="D514">
        <v>268</v>
      </c>
      <c r="E514">
        <v>10</v>
      </c>
      <c r="F514">
        <v>801.09563679999997</v>
      </c>
      <c r="G514">
        <v>2680</v>
      </c>
      <c r="H514">
        <v>1878.9043630000001</v>
      </c>
      <c r="I514" t="s">
        <v>81</v>
      </c>
      <c r="J514" t="s">
        <v>19</v>
      </c>
      <c r="K514" t="s">
        <v>966</v>
      </c>
      <c r="L514" t="s">
        <v>60</v>
      </c>
      <c r="M514" t="s">
        <v>182</v>
      </c>
      <c r="N514" t="s">
        <v>62</v>
      </c>
      <c r="O514" t="s">
        <v>24</v>
      </c>
      <c r="P514" t="s">
        <v>670</v>
      </c>
      <c r="Q514" t="s">
        <v>26</v>
      </c>
      <c r="R514" t="str">
        <f t="shared" si="7"/>
        <v>Saddie Pawthorn</v>
      </c>
    </row>
    <row r="515" spans="1:18" x14ac:dyDescent="0.3">
      <c r="A515">
        <v>14487</v>
      </c>
      <c r="B515" t="s">
        <v>967</v>
      </c>
      <c r="C515">
        <v>459.04341090000003</v>
      </c>
      <c r="D515">
        <v>889</v>
      </c>
      <c r="E515">
        <v>9</v>
      </c>
      <c r="F515">
        <v>4131.3906980000002</v>
      </c>
      <c r="G515">
        <v>7645.4</v>
      </c>
      <c r="H515">
        <v>3514.0093019999999</v>
      </c>
      <c r="I515" t="s">
        <v>18</v>
      </c>
      <c r="J515" t="s">
        <v>230</v>
      </c>
      <c r="K515" t="s">
        <v>968</v>
      </c>
      <c r="L515" t="s">
        <v>21</v>
      </c>
      <c r="M515" t="s">
        <v>69</v>
      </c>
      <c r="N515" t="s">
        <v>70</v>
      </c>
      <c r="O515" t="s">
        <v>44</v>
      </c>
      <c r="P515" t="s">
        <v>337</v>
      </c>
      <c r="Q515" t="s">
        <v>102</v>
      </c>
      <c r="R515" t="str">
        <f t="shared" ref="R515:R578" si="8">IF(O515="North America", "Saddie Pawthorn", IF(O515="Asia", "Fred Suzuki", "Chuck Roggers"))</f>
        <v>Chuck Roggers</v>
      </c>
    </row>
    <row r="516" spans="1:18" x14ac:dyDescent="0.3">
      <c r="A516">
        <v>14486</v>
      </c>
      <c r="B516" s="1">
        <v>44565</v>
      </c>
      <c r="C516">
        <v>143.05040740000001</v>
      </c>
      <c r="D516">
        <v>281</v>
      </c>
      <c r="E516">
        <v>20</v>
      </c>
      <c r="F516">
        <v>2861.0081489999998</v>
      </c>
      <c r="G516">
        <v>5620</v>
      </c>
      <c r="H516">
        <v>2758.9918510000002</v>
      </c>
      <c r="I516" t="s">
        <v>66</v>
      </c>
      <c r="J516" t="s">
        <v>19</v>
      </c>
      <c r="K516" t="s">
        <v>626</v>
      </c>
      <c r="L516" t="s">
        <v>37</v>
      </c>
      <c r="M516" t="s">
        <v>97</v>
      </c>
      <c r="N516" t="s">
        <v>39</v>
      </c>
      <c r="O516" t="s">
        <v>32</v>
      </c>
      <c r="P516" t="s">
        <v>572</v>
      </c>
      <c r="Q516" t="s">
        <v>34</v>
      </c>
      <c r="R516" t="str">
        <f t="shared" si="8"/>
        <v>Fred Suzuki</v>
      </c>
    </row>
    <row r="517" spans="1:18" x14ac:dyDescent="0.3">
      <c r="A517">
        <v>14485</v>
      </c>
      <c r="B517" s="1">
        <v>45329</v>
      </c>
      <c r="C517">
        <v>293.39043909999998</v>
      </c>
      <c r="D517">
        <v>568</v>
      </c>
      <c r="E517">
        <v>13</v>
      </c>
      <c r="F517">
        <v>3814.0757079999998</v>
      </c>
      <c r="G517">
        <v>7384</v>
      </c>
      <c r="H517">
        <v>3569.9242920000002</v>
      </c>
      <c r="I517" t="s">
        <v>72</v>
      </c>
      <c r="J517" t="s">
        <v>157</v>
      </c>
      <c r="K517" t="s">
        <v>969</v>
      </c>
      <c r="L517" t="s">
        <v>21</v>
      </c>
      <c r="M517" t="s">
        <v>38</v>
      </c>
      <c r="N517" t="s">
        <v>39</v>
      </c>
      <c r="O517" t="s">
        <v>32</v>
      </c>
      <c r="P517" t="s">
        <v>498</v>
      </c>
      <c r="Q517" t="s">
        <v>499</v>
      </c>
      <c r="R517" t="str">
        <f t="shared" si="8"/>
        <v>Fred Suzuki</v>
      </c>
    </row>
    <row r="518" spans="1:18" x14ac:dyDescent="0.3">
      <c r="A518">
        <v>14484</v>
      </c>
      <c r="B518" s="1">
        <v>45200</v>
      </c>
      <c r="C518">
        <v>12.52964308</v>
      </c>
      <c r="D518">
        <v>42</v>
      </c>
      <c r="E518">
        <v>10</v>
      </c>
      <c r="F518">
        <v>125.2964308</v>
      </c>
      <c r="G518">
        <v>420</v>
      </c>
      <c r="H518">
        <v>294.7035692</v>
      </c>
      <c r="I518" t="s">
        <v>77</v>
      </c>
      <c r="J518" t="s">
        <v>19</v>
      </c>
      <c r="K518" t="s">
        <v>673</v>
      </c>
      <c r="L518" t="s">
        <v>21</v>
      </c>
      <c r="M518" t="s">
        <v>185</v>
      </c>
      <c r="N518" t="s">
        <v>62</v>
      </c>
      <c r="O518" t="s">
        <v>24</v>
      </c>
      <c r="P518" t="s">
        <v>75</v>
      </c>
      <c r="Q518" t="s">
        <v>26</v>
      </c>
      <c r="R518" t="str">
        <f t="shared" si="8"/>
        <v>Saddie Pawthorn</v>
      </c>
    </row>
    <row r="519" spans="1:18" x14ac:dyDescent="0.3">
      <c r="A519">
        <v>14483</v>
      </c>
      <c r="B519" s="1">
        <v>45109</v>
      </c>
      <c r="C519">
        <v>273.05524969999999</v>
      </c>
      <c r="D519">
        <v>480</v>
      </c>
      <c r="E519">
        <v>10</v>
      </c>
      <c r="F519">
        <v>2730.5524970000001</v>
      </c>
      <c r="G519">
        <v>4800</v>
      </c>
      <c r="H519">
        <v>2069.4475029999999</v>
      </c>
      <c r="I519" t="s">
        <v>81</v>
      </c>
      <c r="J519" t="s">
        <v>19</v>
      </c>
      <c r="K519" t="s">
        <v>970</v>
      </c>
      <c r="L519" t="s">
        <v>21</v>
      </c>
      <c r="M519" t="s">
        <v>69</v>
      </c>
      <c r="N519" t="s">
        <v>70</v>
      </c>
      <c r="O519" t="s">
        <v>24</v>
      </c>
      <c r="P519" t="s">
        <v>106</v>
      </c>
      <c r="Q519" t="s">
        <v>26</v>
      </c>
      <c r="R519" t="str">
        <f t="shared" si="8"/>
        <v>Saddie Pawthorn</v>
      </c>
    </row>
    <row r="520" spans="1:18" x14ac:dyDescent="0.3">
      <c r="A520">
        <v>14482</v>
      </c>
      <c r="B520" s="1">
        <v>44683</v>
      </c>
      <c r="C520">
        <v>2.2873064200000002</v>
      </c>
      <c r="D520">
        <v>3.35</v>
      </c>
      <c r="E520">
        <v>100</v>
      </c>
      <c r="F520">
        <v>228.73064199999999</v>
      </c>
      <c r="G520">
        <v>335</v>
      </c>
      <c r="H520">
        <v>106.269358</v>
      </c>
      <c r="I520" t="s">
        <v>18</v>
      </c>
      <c r="J520" t="s">
        <v>19</v>
      </c>
      <c r="K520" t="s">
        <v>971</v>
      </c>
      <c r="L520" t="s">
        <v>21</v>
      </c>
      <c r="M520" t="s">
        <v>252</v>
      </c>
      <c r="N520" t="s">
        <v>62</v>
      </c>
      <c r="O520" t="s">
        <v>24</v>
      </c>
      <c r="P520" t="s">
        <v>156</v>
      </c>
      <c r="Q520" t="s">
        <v>26</v>
      </c>
      <c r="R520" t="str">
        <f t="shared" si="8"/>
        <v>Saddie Pawthorn</v>
      </c>
    </row>
    <row r="521" spans="1:18" x14ac:dyDescent="0.3">
      <c r="A521">
        <v>14481</v>
      </c>
      <c r="B521" s="1">
        <v>44906</v>
      </c>
      <c r="C521">
        <v>0.21562003160000001</v>
      </c>
      <c r="D521">
        <v>41.99</v>
      </c>
      <c r="E521">
        <v>12</v>
      </c>
      <c r="F521">
        <v>2.5874403789999998</v>
      </c>
      <c r="G521">
        <v>495.06209999999999</v>
      </c>
      <c r="H521">
        <v>492.4746596</v>
      </c>
      <c r="I521" t="s">
        <v>66</v>
      </c>
      <c r="J521" t="s">
        <v>90</v>
      </c>
      <c r="K521" t="s">
        <v>972</v>
      </c>
      <c r="L521" t="s">
        <v>83</v>
      </c>
      <c r="M521" t="s">
        <v>22</v>
      </c>
      <c r="N521" t="s">
        <v>23</v>
      </c>
      <c r="O521" t="s">
        <v>44</v>
      </c>
      <c r="P521" t="s">
        <v>862</v>
      </c>
      <c r="Q521" t="s">
        <v>115</v>
      </c>
      <c r="R521" t="str">
        <f t="shared" si="8"/>
        <v>Chuck Roggers</v>
      </c>
    </row>
    <row r="522" spans="1:18" x14ac:dyDescent="0.3">
      <c r="A522">
        <v>14480</v>
      </c>
      <c r="B522" s="1">
        <v>45053</v>
      </c>
      <c r="C522">
        <v>190.09815370000001</v>
      </c>
      <c r="D522">
        <v>422</v>
      </c>
      <c r="E522">
        <v>13</v>
      </c>
      <c r="F522">
        <v>2471.2759980000001</v>
      </c>
      <c r="G522">
        <v>5232.8</v>
      </c>
      <c r="H522">
        <v>2761.5240020000001</v>
      </c>
      <c r="I522" t="s">
        <v>72</v>
      </c>
      <c r="J522" t="s">
        <v>35</v>
      </c>
      <c r="K522" t="s">
        <v>973</v>
      </c>
      <c r="L522" t="s">
        <v>87</v>
      </c>
      <c r="M522" t="s">
        <v>88</v>
      </c>
      <c r="N522" t="s">
        <v>39</v>
      </c>
      <c r="O522" t="s">
        <v>24</v>
      </c>
      <c r="P522" t="s">
        <v>156</v>
      </c>
      <c r="Q522" t="s">
        <v>26</v>
      </c>
      <c r="R522" t="str">
        <f t="shared" si="8"/>
        <v>Saddie Pawthorn</v>
      </c>
    </row>
    <row r="523" spans="1:18" x14ac:dyDescent="0.3">
      <c r="A523">
        <v>14479</v>
      </c>
      <c r="B523" t="s">
        <v>974</v>
      </c>
      <c r="C523">
        <v>185.06403370000001</v>
      </c>
      <c r="D523">
        <v>699</v>
      </c>
      <c r="E523">
        <v>12</v>
      </c>
      <c r="F523">
        <v>2220.7684039999999</v>
      </c>
      <c r="G523">
        <v>8388</v>
      </c>
      <c r="H523">
        <v>6167.2315959999996</v>
      </c>
      <c r="I523" t="s">
        <v>77</v>
      </c>
      <c r="J523" t="s">
        <v>58</v>
      </c>
      <c r="K523" t="s">
        <v>687</v>
      </c>
      <c r="L523" t="s">
        <v>30</v>
      </c>
      <c r="M523" t="s">
        <v>125</v>
      </c>
      <c r="N523" t="s">
        <v>23</v>
      </c>
      <c r="O523" t="s">
        <v>24</v>
      </c>
      <c r="P523" t="s">
        <v>189</v>
      </c>
      <c r="Q523" t="s">
        <v>26</v>
      </c>
      <c r="R523" t="str">
        <f t="shared" si="8"/>
        <v>Saddie Pawthorn</v>
      </c>
    </row>
    <row r="524" spans="1:18" x14ac:dyDescent="0.3">
      <c r="A524">
        <v>14478</v>
      </c>
      <c r="B524" s="1">
        <v>45509</v>
      </c>
      <c r="C524">
        <v>281.7015146</v>
      </c>
      <c r="D524">
        <v>329</v>
      </c>
      <c r="E524">
        <v>12</v>
      </c>
      <c r="F524">
        <v>3380.4181749999998</v>
      </c>
      <c r="G524">
        <v>3849.3</v>
      </c>
      <c r="H524">
        <v>468.88182540000003</v>
      </c>
      <c r="I524" t="s">
        <v>81</v>
      </c>
      <c r="J524" t="s">
        <v>58</v>
      </c>
      <c r="K524" t="s">
        <v>975</v>
      </c>
      <c r="L524" t="s">
        <v>21</v>
      </c>
      <c r="M524" t="s">
        <v>69</v>
      </c>
      <c r="N524" t="s">
        <v>70</v>
      </c>
      <c r="O524" t="s">
        <v>24</v>
      </c>
      <c r="P524" t="s">
        <v>976</v>
      </c>
      <c r="Q524" t="s">
        <v>26</v>
      </c>
      <c r="R524" t="str">
        <f t="shared" si="8"/>
        <v>Saddie Pawthorn</v>
      </c>
    </row>
    <row r="525" spans="1:18" x14ac:dyDescent="0.3">
      <c r="A525">
        <v>14477</v>
      </c>
      <c r="B525" t="s">
        <v>977</v>
      </c>
      <c r="C525">
        <v>59.492125000000001</v>
      </c>
      <c r="D525">
        <v>312</v>
      </c>
      <c r="E525">
        <v>9</v>
      </c>
      <c r="F525">
        <v>535.429125</v>
      </c>
      <c r="G525">
        <v>2745.6</v>
      </c>
      <c r="H525">
        <v>2210.1708749999998</v>
      </c>
      <c r="I525" t="s">
        <v>18</v>
      </c>
      <c r="J525" t="s">
        <v>73</v>
      </c>
      <c r="K525" t="s">
        <v>978</v>
      </c>
      <c r="L525" t="s">
        <v>37</v>
      </c>
      <c r="M525" t="s">
        <v>38</v>
      </c>
      <c r="N525" t="s">
        <v>39</v>
      </c>
      <c r="O525" t="s">
        <v>24</v>
      </c>
      <c r="P525" t="s">
        <v>537</v>
      </c>
      <c r="Q525" t="s">
        <v>26</v>
      </c>
      <c r="R525" t="str">
        <f t="shared" si="8"/>
        <v>Saddie Pawthorn</v>
      </c>
    </row>
    <row r="526" spans="1:18" x14ac:dyDescent="0.3">
      <c r="A526">
        <v>14476</v>
      </c>
      <c r="B526" t="s">
        <v>979</v>
      </c>
      <c r="C526">
        <v>10.775699919999999</v>
      </c>
      <c r="D526">
        <v>17.989999999999998</v>
      </c>
      <c r="E526">
        <v>13</v>
      </c>
      <c r="F526">
        <v>140.08409900000001</v>
      </c>
      <c r="G526">
        <v>228.47300000000001</v>
      </c>
      <c r="H526">
        <v>88.388901000000004</v>
      </c>
      <c r="I526" t="s">
        <v>18</v>
      </c>
      <c r="J526" t="s">
        <v>157</v>
      </c>
      <c r="K526" t="s">
        <v>980</v>
      </c>
      <c r="L526" t="s">
        <v>21</v>
      </c>
      <c r="M526" t="s">
        <v>53</v>
      </c>
      <c r="N526" t="s">
        <v>54</v>
      </c>
      <c r="O526" t="s">
        <v>32</v>
      </c>
      <c r="P526" t="s">
        <v>164</v>
      </c>
      <c r="Q526" t="s">
        <v>165</v>
      </c>
      <c r="R526" t="str">
        <f t="shared" si="8"/>
        <v>Fred Suzuki</v>
      </c>
    </row>
    <row r="527" spans="1:18" x14ac:dyDescent="0.3">
      <c r="A527">
        <v>14475</v>
      </c>
      <c r="B527" t="s">
        <v>981</v>
      </c>
      <c r="C527">
        <v>15.79996377</v>
      </c>
      <c r="D527">
        <v>129</v>
      </c>
      <c r="E527">
        <v>10</v>
      </c>
      <c r="F527">
        <v>157.99963769999999</v>
      </c>
      <c r="G527">
        <v>1290</v>
      </c>
      <c r="H527">
        <v>1132.000362</v>
      </c>
      <c r="I527" t="s">
        <v>18</v>
      </c>
      <c r="J527" t="s">
        <v>19</v>
      </c>
      <c r="K527" t="s">
        <v>561</v>
      </c>
      <c r="L527" t="s">
        <v>37</v>
      </c>
      <c r="M527" t="s">
        <v>97</v>
      </c>
      <c r="N527" t="s">
        <v>39</v>
      </c>
      <c r="O527" t="s">
        <v>24</v>
      </c>
      <c r="P527" t="s">
        <v>156</v>
      </c>
      <c r="Q527" t="s">
        <v>26</v>
      </c>
      <c r="R527" t="str">
        <f t="shared" si="8"/>
        <v>Saddie Pawthorn</v>
      </c>
    </row>
    <row r="528" spans="1:18" x14ac:dyDescent="0.3">
      <c r="A528">
        <v>14474</v>
      </c>
      <c r="B528" s="1">
        <v>44961</v>
      </c>
      <c r="C528">
        <v>30.999364490000001</v>
      </c>
      <c r="D528">
        <v>529</v>
      </c>
      <c r="E528">
        <v>12</v>
      </c>
      <c r="F528">
        <v>371.99237390000002</v>
      </c>
      <c r="G528">
        <v>6136.4</v>
      </c>
      <c r="H528">
        <v>5764.4076260000002</v>
      </c>
      <c r="I528" t="s">
        <v>18</v>
      </c>
      <c r="J528" t="s">
        <v>58</v>
      </c>
      <c r="K528" t="s">
        <v>982</v>
      </c>
      <c r="L528" t="s">
        <v>21</v>
      </c>
      <c r="M528" t="s">
        <v>69</v>
      </c>
      <c r="N528" t="s">
        <v>70</v>
      </c>
      <c r="O528" t="s">
        <v>24</v>
      </c>
      <c r="P528" t="s">
        <v>65</v>
      </c>
      <c r="Q528" t="s">
        <v>26</v>
      </c>
      <c r="R528" t="str">
        <f t="shared" si="8"/>
        <v>Saddie Pawthorn</v>
      </c>
    </row>
    <row r="529" spans="1:18" x14ac:dyDescent="0.3">
      <c r="A529">
        <v>14473</v>
      </c>
      <c r="B529" s="1">
        <v>44237</v>
      </c>
      <c r="C529">
        <v>158.63843700000001</v>
      </c>
      <c r="D529">
        <v>302</v>
      </c>
      <c r="E529">
        <v>9</v>
      </c>
      <c r="F529">
        <v>1427.7459329999999</v>
      </c>
      <c r="G529">
        <v>2702.9</v>
      </c>
      <c r="H529">
        <v>1275.1540669999999</v>
      </c>
      <c r="I529" t="s">
        <v>18</v>
      </c>
      <c r="J529" t="s">
        <v>73</v>
      </c>
      <c r="K529" t="s">
        <v>983</v>
      </c>
      <c r="L529" t="s">
        <v>60</v>
      </c>
      <c r="M529" t="s">
        <v>182</v>
      </c>
      <c r="N529" t="s">
        <v>62</v>
      </c>
      <c r="O529" t="s">
        <v>24</v>
      </c>
      <c r="P529" t="s">
        <v>984</v>
      </c>
      <c r="Q529" t="s">
        <v>26</v>
      </c>
      <c r="R529" t="str">
        <f t="shared" si="8"/>
        <v>Saddie Pawthorn</v>
      </c>
    </row>
    <row r="530" spans="1:18" x14ac:dyDescent="0.3">
      <c r="A530">
        <v>14472</v>
      </c>
      <c r="B530" t="s">
        <v>985</v>
      </c>
      <c r="C530">
        <v>437.32928770000001</v>
      </c>
      <c r="D530">
        <v>869</v>
      </c>
      <c r="E530">
        <v>9</v>
      </c>
      <c r="F530">
        <v>3935.963589</v>
      </c>
      <c r="G530">
        <v>7821</v>
      </c>
      <c r="H530">
        <v>3885.036411</v>
      </c>
      <c r="I530" t="s">
        <v>18</v>
      </c>
      <c r="J530" t="s">
        <v>230</v>
      </c>
      <c r="K530" t="s">
        <v>986</v>
      </c>
      <c r="L530" t="s">
        <v>30</v>
      </c>
      <c r="M530" t="s">
        <v>31</v>
      </c>
      <c r="N530" t="s">
        <v>23</v>
      </c>
      <c r="O530" t="s">
        <v>44</v>
      </c>
      <c r="P530" t="s">
        <v>987</v>
      </c>
      <c r="Q530" t="s">
        <v>102</v>
      </c>
      <c r="R530" t="str">
        <f t="shared" si="8"/>
        <v>Chuck Roggers</v>
      </c>
    </row>
    <row r="531" spans="1:18" x14ac:dyDescent="0.3">
      <c r="A531">
        <v>14471</v>
      </c>
      <c r="B531" s="1">
        <v>44868</v>
      </c>
      <c r="C531">
        <v>709.20279000000005</v>
      </c>
      <c r="D531">
        <v>1560</v>
      </c>
      <c r="E531">
        <v>12</v>
      </c>
      <c r="F531">
        <v>8510.4334799999997</v>
      </c>
      <c r="G531">
        <v>18252</v>
      </c>
      <c r="H531">
        <v>9741.5665200000003</v>
      </c>
      <c r="I531" t="s">
        <v>18</v>
      </c>
      <c r="J531" t="s">
        <v>58</v>
      </c>
      <c r="K531" t="s">
        <v>988</v>
      </c>
      <c r="L531" t="s">
        <v>87</v>
      </c>
      <c r="M531" t="s">
        <v>88</v>
      </c>
      <c r="N531" t="s">
        <v>39</v>
      </c>
      <c r="O531" t="s">
        <v>24</v>
      </c>
      <c r="P531" t="s">
        <v>989</v>
      </c>
      <c r="Q531" t="s">
        <v>26</v>
      </c>
      <c r="R531" t="str">
        <f t="shared" si="8"/>
        <v>Saddie Pawthorn</v>
      </c>
    </row>
    <row r="532" spans="1:18" x14ac:dyDescent="0.3">
      <c r="A532">
        <v>14470</v>
      </c>
      <c r="B532" t="s">
        <v>303</v>
      </c>
      <c r="C532">
        <v>0.82862146979999995</v>
      </c>
      <c r="D532">
        <v>35.99</v>
      </c>
      <c r="E532">
        <v>9</v>
      </c>
      <c r="F532">
        <v>7.4575932290000004</v>
      </c>
      <c r="G532">
        <v>309.51400000000001</v>
      </c>
      <c r="H532">
        <v>302.05640679999999</v>
      </c>
      <c r="I532" t="s">
        <v>18</v>
      </c>
      <c r="J532" t="s">
        <v>67</v>
      </c>
      <c r="K532" t="s">
        <v>990</v>
      </c>
      <c r="L532" t="s">
        <v>21</v>
      </c>
      <c r="M532" t="s">
        <v>185</v>
      </c>
      <c r="N532" t="s">
        <v>62</v>
      </c>
      <c r="O532" t="s">
        <v>32</v>
      </c>
      <c r="P532" t="s">
        <v>33</v>
      </c>
      <c r="Q532" t="s">
        <v>34</v>
      </c>
      <c r="R532" t="str">
        <f t="shared" si="8"/>
        <v>Fred Suzuki</v>
      </c>
    </row>
    <row r="533" spans="1:18" x14ac:dyDescent="0.3">
      <c r="A533">
        <v>14469</v>
      </c>
      <c r="B533" t="s">
        <v>528</v>
      </c>
      <c r="C533">
        <v>37.796286639999998</v>
      </c>
      <c r="D533">
        <v>39.99</v>
      </c>
      <c r="E533">
        <v>13</v>
      </c>
      <c r="F533">
        <v>491.3517263</v>
      </c>
      <c r="G533">
        <v>501.87450000000001</v>
      </c>
      <c r="H533">
        <v>10.52277374</v>
      </c>
      <c r="I533" t="s">
        <v>18</v>
      </c>
      <c r="J533" t="s">
        <v>157</v>
      </c>
      <c r="K533" t="s">
        <v>991</v>
      </c>
      <c r="L533" t="s">
        <v>21</v>
      </c>
      <c r="M533" t="s">
        <v>49</v>
      </c>
      <c r="N533" t="s">
        <v>39</v>
      </c>
      <c r="O533" t="s">
        <v>32</v>
      </c>
      <c r="P533" t="s">
        <v>992</v>
      </c>
      <c r="Q533" t="s">
        <v>993</v>
      </c>
      <c r="R533" t="str">
        <f t="shared" si="8"/>
        <v>Fred Suzuki</v>
      </c>
    </row>
    <row r="534" spans="1:18" x14ac:dyDescent="0.3">
      <c r="A534">
        <v>14468</v>
      </c>
      <c r="B534" s="1">
        <v>44658</v>
      </c>
      <c r="C534">
        <v>381.71508180000001</v>
      </c>
      <c r="D534">
        <v>699</v>
      </c>
      <c r="E534">
        <v>13</v>
      </c>
      <c r="F534">
        <v>4962.2960640000001</v>
      </c>
      <c r="G534">
        <v>8772.4500000000007</v>
      </c>
      <c r="H534">
        <v>3810.1539360000002</v>
      </c>
      <c r="I534" t="s">
        <v>18</v>
      </c>
      <c r="J534" t="s">
        <v>157</v>
      </c>
      <c r="K534" t="s">
        <v>994</v>
      </c>
      <c r="L534" t="s">
        <v>150</v>
      </c>
      <c r="M534" t="s">
        <v>69</v>
      </c>
      <c r="N534" t="s">
        <v>70</v>
      </c>
      <c r="O534" t="s">
        <v>32</v>
      </c>
      <c r="P534" t="s">
        <v>268</v>
      </c>
      <c r="Q534" t="s">
        <v>51</v>
      </c>
      <c r="R534" t="str">
        <f t="shared" si="8"/>
        <v>Fred Suzuki</v>
      </c>
    </row>
    <row r="535" spans="1:18" x14ac:dyDescent="0.3">
      <c r="A535">
        <v>14467</v>
      </c>
      <c r="B535" s="1">
        <v>44686</v>
      </c>
      <c r="C535">
        <v>137.89389449999999</v>
      </c>
      <c r="D535">
        <v>358</v>
      </c>
      <c r="E535">
        <v>10</v>
      </c>
      <c r="F535">
        <v>1378.9389450000001</v>
      </c>
      <c r="G535">
        <v>3580</v>
      </c>
      <c r="H535">
        <v>2201.0610550000001</v>
      </c>
      <c r="I535" t="s">
        <v>18</v>
      </c>
      <c r="J535" t="s">
        <v>19</v>
      </c>
      <c r="K535" t="s">
        <v>995</v>
      </c>
      <c r="L535" t="s">
        <v>21</v>
      </c>
      <c r="M535" t="s">
        <v>38</v>
      </c>
      <c r="N535" t="s">
        <v>39</v>
      </c>
      <c r="O535" t="s">
        <v>32</v>
      </c>
      <c r="P535" t="s">
        <v>33</v>
      </c>
      <c r="Q535" t="s">
        <v>34</v>
      </c>
      <c r="R535" t="str">
        <f t="shared" si="8"/>
        <v>Fred Suzuki</v>
      </c>
    </row>
    <row r="536" spans="1:18" x14ac:dyDescent="0.3">
      <c r="A536">
        <v>14466</v>
      </c>
      <c r="B536" t="s">
        <v>996</v>
      </c>
      <c r="C536">
        <v>300.38454919999998</v>
      </c>
      <c r="D536">
        <v>499</v>
      </c>
      <c r="E536">
        <v>9</v>
      </c>
      <c r="F536">
        <v>2703.460943</v>
      </c>
      <c r="G536">
        <v>4341.3</v>
      </c>
      <c r="H536">
        <v>1637.8390569999999</v>
      </c>
      <c r="I536" t="s">
        <v>81</v>
      </c>
      <c r="J536" t="s">
        <v>230</v>
      </c>
      <c r="K536" t="s">
        <v>997</v>
      </c>
      <c r="L536" t="s">
        <v>21</v>
      </c>
      <c r="M536" t="s">
        <v>43</v>
      </c>
      <c r="N536" t="s">
        <v>23</v>
      </c>
      <c r="O536" t="s">
        <v>44</v>
      </c>
      <c r="P536" t="s">
        <v>998</v>
      </c>
      <c r="Q536" t="s">
        <v>102</v>
      </c>
      <c r="R536" t="str">
        <f t="shared" si="8"/>
        <v>Chuck Roggers</v>
      </c>
    </row>
    <row r="537" spans="1:18" x14ac:dyDescent="0.3">
      <c r="A537">
        <v>14465</v>
      </c>
      <c r="B537" s="1">
        <v>44239</v>
      </c>
      <c r="C537">
        <v>164.6384731</v>
      </c>
      <c r="D537">
        <v>308</v>
      </c>
      <c r="E537">
        <v>12</v>
      </c>
      <c r="F537">
        <v>1975.6616770000001</v>
      </c>
      <c r="G537">
        <v>3696</v>
      </c>
      <c r="H537">
        <v>1720.3383229999999</v>
      </c>
      <c r="I537" t="s">
        <v>81</v>
      </c>
      <c r="J537" t="s">
        <v>90</v>
      </c>
      <c r="K537" t="s">
        <v>999</v>
      </c>
      <c r="L537" t="s">
        <v>60</v>
      </c>
      <c r="M537" t="s">
        <v>61</v>
      </c>
      <c r="N537" t="s">
        <v>62</v>
      </c>
      <c r="O537" t="s">
        <v>44</v>
      </c>
      <c r="P537" t="s">
        <v>45</v>
      </c>
      <c r="Q537" t="s">
        <v>46</v>
      </c>
      <c r="R537" t="str">
        <f t="shared" si="8"/>
        <v>Chuck Roggers</v>
      </c>
    </row>
    <row r="538" spans="1:18" x14ac:dyDescent="0.3">
      <c r="A538">
        <v>14464</v>
      </c>
      <c r="B538" t="s">
        <v>450</v>
      </c>
      <c r="C538">
        <v>2.3078871909999998</v>
      </c>
      <c r="D538">
        <v>102</v>
      </c>
      <c r="E538">
        <v>5</v>
      </c>
      <c r="F538">
        <v>11.53943595</v>
      </c>
      <c r="G538">
        <v>510</v>
      </c>
      <c r="H538">
        <v>498.46056399999998</v>
      </c>
      <c r="I538" t="s">
        <v>81</v>
      </c>
      <c r="J538" t="s">
        <v>19</v>
      </c>
      <c r="K538" t="s">
        <v>1000</v>
      </c>
      <c r="L538" t="s">
        <v>83</v>
      </c>
      <c r="M538" t="s">
        <v>22</v>
      </c>
      <c r="N538" t="s">
        <v>23</v>
      </c>
      <c r="O538" t="s">
        <v>24</v>
      </c>
      <c r="P538" t="s">
        <v>272</v>
      </c>
      <c r="Q538" t="s">
        <v>26</v>
      </c>
      <c r="R538" t="str">
        <f t="shared" si="8"/>
        <v>Saddie Pawthorn</v>
      </c>
    </row>
    <row r="539" spans="1:18" x14ac:dyDescent="0.3">
      <c r="A539">
        <v>14463</v>
      </c>
      <c r="B539" s="1">
        <v>44356</v>
      </c>
      <c r="C539">
        <v>13.40517739</v>
      </c>
      <c r="D539">
        <v>44</v>
      </c>
      <c r="E539">
        <v>4</v>
      </c>
      <c r="F539">
        <v>53.620709560000002</v>
      </c>
      <c r="G539">
        <v>176</v>
      </c>
      <c r="H539">
        <v>122.3792904</v>
      </c>
      <c r="I539" t="s">
        <v>81</v>
      </c>
      <c r="J539" t="s">
        <v>73</v>
      </c>
      <c r="K539" t="s">
        <v>1001</v>
      </c>
      <c r="L539" t="s">
        <v>83</v>
      </c>
      <c r="M539" t="s">
        <v>22</v>
      </c>
      <c r="N539" t="s">
        <v>23</v>
      </c>
      <c r="O539" t="s">
        <v>24</v>
      </c>
      <c r="P539" t="s">
        <v>253</v>
      </c>
      <c r="Q539" t="s">
        <v>26</v>
      </c>
      <c r="R539" t="str">
        <f t="shared" si="8"/>
        <v>Saddie Pawthorn</v>
      </c>
    </row>
    <row r="540" spans="1:18" x14ac:dyDescent="0.3">
      <c r="A540">
        <v>14462</v>
      </c>
      <c r="B540" t="s">
        <v>613</v>
      </c>
      <c r="C540">
        <v>13.973443079999999</v>
      </c>
      <c r="D540">
        <v>32.99</v>
      </c>
      <c r="E540">
        <v>12</v>
      </c>
      <c r="F540">
        <v>167.68131700000001</v>
      </c>
      <c r="G540">
        <v>395.88</v>
      </c>
      <c r="H540">
        <v>228.19868299999999</v>
      </c>
      <c r="I540" t="s">
        <v>81</v>
      </c>
      <c r="J540" t="s">
        <v>58</v>
      </c>
      <c r="K540" t="s">
        <v>1002</v>
      </c>
      <c r="L540" t="s">
        <v>21</v>
      </c>
      <c r="M540" t="s">
        <v>185</v>
      </c>
      <c r="N540" t="s">
        <v>62</v>
      </c>
      <c r="O540" t="s">
        <v>24</v>
      </c>
      <c r="P540" t="s">
        <v>186</v>
      </c>
      <c r="Q540" t="s">
        <v>26</v>
      </c>
      <c r="R540" t="str">
        <f t="shared" si="8"/>
        <v>Saddie Pawthorn</v>
      </c>
    </row>
    <row r="541" spans="1:18" x14ac:dyDescent="0.3">
      <c r="A541">
        <v>14461</v>
      </c>
      <c r="B541" t="s">
        <v>1003</v>
      </c>
      <c r="C541">
        <v>38.864920099999999</v>
      </c>
      <c r="D541">
        <v>189</v>
      </c>
      <c r="E541">
        <v>5</v>
      </c>
      <c r="F541">
        <v>194.3246005</v>
      </c>
      <c r="G541">
        <v>945</v>
      </c>
      <c r="H541">
        <v>750.67539950000003</v>
      </c>
      <c r="I541" t="s">
        <v>81</v>
      </c>
      <c r="J541" t="s">
        <v>19</v>
      </c>
      <c r="K541" t="s">
        <v>1004</v>
      </c>
      <c r="L541" t="s">
        <v>60</v>
      </c>
      <c r="M541" t="s">
        <v>61</v>
      </c>
      <c r="N541" t="s">
        <v>62</v>
      </c>
      <c r="O541" t="s">
        <v>24</v>
      </c>
      <c r="P541" t="s">
        <v>348</v>
      </c>
      <c r="Q541" t="s">
        <v>26</v>
      </c>
      <c r="R541" t="str">
        <f t="shared" si="8"/>
        <v>Saddie Pawthorn</v>
      </c>
    </row>
    <row r="542" spans="1:18" x14ac:dyDescent="0.3">
      <c r="A542">
        <v>14460</v>
      </c>
      <c r="B542" t="s">
        <v>1005</v>
      </c>
      <c r="C542">
        <v>27.156414959999999</v>
      </c>
      <c r="D542">
        <v>248</v>
      </c>
      <c r="E542">
        <v>8</v>
      </c>
      <c r="F542">
        <v>217.25131959999999</v>
      </c>
      <c r="G542">
        <v>1884.8</v>
      </c>
      <c r="H542">
        <v>1667.5486800000001</v>
      </c>
      <c r="I542" t="s">
        <v>81</v>
      </c>
      <c r="J542" t="s">
        <v>117</v>
      </c>
      <c r="K542" t="s">
        <v>1006</v>
      </c>
      <c r="L542" t="s">
        <v>92</v>
      </c>
      <c r="M542" t="s">
        <v>93</v>
      </c>
      <c r="N542" t="s">
        <v>23</v>
      </c>
      <c r="O542" t="s">
        <v>44</v>
      </c>
      <c r="P542" t="s">
        <v>1007</v>
      </c>
      <c r="Q542" t="s">
        <v>115</v>
      </c>
      <c r="R542" t="str">
        <f t="shared" si="8"/>
        <v>Chuck Roggers</v>
      </c>
    </row>
    <row r="543" spans="1:18" x14ac:dyDescent="0.3">
      <c r="A543">
        <v>14459</v>
      </c>
      <c r="B543" s="1">
        <v>45353</v>
      </c>
      <c r="C543">
        <v>565.58793709999998</v>
      </c>
      <c r="D543">
        <v>699</v>
      </c>
      <c r="E543">
        <v>12</v>
      </c>
      <c r="F543">
        <v>6787.0552449999996</v>
      </c>
      <c r="G543">
        <v>8248.2000000000007</v>
      </c>
      <c r="H543">
        <v>1461.144755</v>
      </c>
      <c r="I543" t="s">
        <v>81</v>
      </c>
      <c r="J543" t="s">
        <v>28</v>
      </c>
      <c r="K543" t="s">
        <v>687</v>
      </c>
      <c r="L543" t="s">
        <v>30</v>
      </c>
      <c r="M543" t="s">
        <v>125</v>
      </c>
      <c r="N543" t="s">
        <v>23</v>
      </c>
      <c r="O543" t="s">
        <v>32</v>
      </c>
      <c r="P543" t="s">
        <v>168</v>
      </c>
      <c r="Q543" t="s">
        <v>169</v>
      </c>
      <c r="R543" t="str">
        <f t="shared" si="8"/>
        <v>Fred Suzuki</v>
      </c>
    </row>
    <row r="544" spans="1:18" x14ac:dyDescent="0.3">
      <c r="A544">
        <v>14458</v>
      </c>
      <c r="B544" t="s">
        <v>1008</v>
      </c>
      <c r="C544">
        <v>11.6479193</v>
      </c>
      <c r="D544">
        <v>16.989999999999998</v>
      </c>
      <c r="E544">
        <v>12</v>
      </c>
      <c r="F544">
        <v>139.77503160000001</v>
      </c>
      <c r="G544">
        <v>201.50139999999999</v>
      </c>
      <c r="H544">
        <v>61.726368430000001</v>
      </c>
      <c r="I544" t="s">
        <v>81</v>
      </c>
      <c r="J544" t="s">
        <v>90</v>
      </c>
      <c r="K544" t="s">
        <v>1009</v>
      </c>
      <c r="L544" t="s">
        <v>21</v>
      </c>
      <c r="M544" t="s">
        <v>185</v>
      </c>
      <c r="N544" t="s">
        <v>62</v>
      </c>
      <c r="O544" t="s">
        <v>44</v>
      </c>
      <c r="P544" t="s">
        <v>922</v>
      </c>
      <c r="Q544" t="s">
        <v>102</v>
      </c>
      <c r="R544" t="str">
        <f t="shared" si="8"/>
        <v>Chuck Roggers</v>
      </c>
    </row>
    <row r="545" spans="1:18" x14ac:dyDescent="0.3">
      <c r="A545">
        <v>14457</v>
      </c>
      <c r="B545" t="s">
        <v>254</v>
      </c>
      <c r="C545">
        <v>41.62088808</v>
      </c>
      <c r="D545">
        <v>79</v>
      </c>
      <c r="E545">
        <v>12</v>
      </c>
      <c r="F545">
        <v>499.45065699999998</v>
      </c>
      <c r="G545">
        <v>948</v>
      </c>
      <c r="H545">
        <v>448.54934300000002</v>
      </c>
      <c r="I545" t="s">
        <v>72</v>
      </c>
      <c r="J545" t="s">
        <v>19</v>
      </c>
      <c r="K545" t="s">
        <v>1010</v>
      </c>
      <c r="L545" t="s">
        <v>83</v>
      </c>
      <c r="M545" t="s">
        <v>22</v>
      </c>
      <c r="N545" t="s">
        <v>23</v>
      </c>
      <c r="O545" t="s">
        <v>32</v>
      </c>
      <c r="P545" t="s">
        <v>488</v>
      </c>
      <c r="Q545" t="s">
        <v>489</v>
      </c>
      <c r="R545" t="str">
        <f t="shared" si="8"/>
        <v>Fred Suzuki</v>
      </c>
    </row>
    <row r="546" spans="1:18" x14ac:dyDescent="0.3">
      <c r="A546">
        <v>14456</v>
      </c>
      <c r="B546" t="s">
        <v>486</v>
      </c>
      <c r="C546">
        <v>59.267342429999999</v>
      </c>
      <c r="D546">
        <v>170</v>
      </c>
      <c r="E546">
        <v>10</v>
      </c>
      <c r="F546">
        <v>592.67342429999997</v>
      </c>
      <c r="G546">
        <v>1700</v>
      </c>
      <c r="H546">
        <v>1107.3265759999999</v>
      </c>
      <c r="I546" t="s">
        <v>72</v>
      </c>
      <c r="J546" t="s">
        <v>19</v>
      </c>
      <c r="K546" t="s">
        <v>1011</v>
      </c>
      <c r="L546" t="s">
        <v>87</v>
      </c>
      <c r="M546" t="s">
        <v>88</v>
      </c>
      <c r="N546" t="s">
        <v>39</v>
      </c>
      <c r="O546" t="s">
        <v>44</v>
      </c>
      <c r="P546" t="s">
        <v>101</v>
      </c>
      <c r="Q546" t="s">
        <v>102</v>
      </c>
      <c r="R546" t="str">
        <f t="shared" si="8"/>
        <v>Chuck Roggers</v>
      </c>
    </row>
    <row r="547" spans="1:18" x14ac:dyDescent="0.3">
      <c r="A547">
        <v>14455</v>
      </c>
      <c r="B547" s="1">
        <v>45028</v>
      </c>
      <c r="C547">
        <v>187.66671339999999</v>
      </c>
      <c r="D547">
        <v>383</v>
      </c>
      <c r="E547">
        <v>12</v>
      </c>
      <c r="F547">
        <v>2252.0005609999998</v>
      </c>
      <c r="G547">
        <v>4596</v>
      </c>
      <c r="H547">
        <v>2343.9994390000002</v>
      </c>
      <c r="I547" t="s">
        <v>72</v>
      </c>
      <c r="J547" t="s">
        <v>90</v>
      </c>
      <c r="K547" t="s">
        <v>1012</v>
      </c>
      <c r="L547" t="s">
        <v>87</v>
      </c>
      <c r="M547" t="s">
        <v>125</v>
      </c>
      <c r="N547" t="s">
        <v>23</v>
      </c>
      <c r="O547" t="s">
        <v>44</v>
      </c>
      <c r="P547" t="s">
        <v>119</v>
      </c>
      <c r="Q547" t="s">
        <v>120</v>
      </c>
      <c r="R547" t="str">
        <f t="shared" si="8"/>
        <v>Chuck Roggers</v>
      </c>
    </row>
    <row r="548" spans="1:18" x14ac:dyDescent="0.3">
      <c r="A548">
        <v>14454</v>
      </c>
      <c r="B548" t="s">
        <v>584</v>
      </c>
      <c r="C548">
        <v>6.463950498</v>
      </c>
      <c r="D548">
        <v>12.99</v>
      </c>
      <c r="E548">
        <v>6</v>
      </c>
      <c r="F548">
        <v>38.783702990000002</v>
      </c>
      <c r="G548">
        <v>76.641000000000005</v>
      </c>
      <c r="H548">
        <v>37.857297010000003</v>
      </c>
      <c r="I548" t="s">
        <v>72</v>
      </c>
      <c r="J548" t="s">
        <v>58</v>
      </c>
      <c r="K548" t="s">
        <v>1013</v>
      </c>
      <c r="L548" t="s">
        <v>21</v>
      </c>
      <c r="M548" t="s">
        <v>418</v>
      </c>
      <c r="N548" t="s">
        <v>111</v>
      </c>
      <c r="O548" t="s">
        <v>24</v>
      </c>
      <c r="P548" t="s">
        <v>156</v>
      </c>
      <c r="Q548" t="s">
        <v>26</v>
      </c>
      <c r="R548" t="str">
        <f t="shared" si="8"/>
        <v>Saddie Pawthorn</v>
      </c>
    </row>
    <row r="549" spans="1:18" x14ac:dyDescent="0.3">
      <c r="A549">
        <v>14453</v>
      </c>
      <c r="B549" s="1">
        <v>44715</v>
      </c>
      <c r="C549">
        <v>0.86546309290000001</v>
      </c>
      <c r="D549">
        <v>11.9</v>
      </c>
      <c r="E549">
        <v>5</v>
      </c>
      <c r="F549">
        <v>4.3273154649999999</v>
      </c>
      <c r="G549">
        <v>59.5</v>
      </c>
      <c r="H549">
        <v>55.172684539999999</v>
      </c>
      <c r="I549" t="s">
        <v>72</v>
      </c>
      <c r="J549" t="s">
        <v>19</v>
      </c>
      <c r="K549" t="s">
        <v>275</v>
      </c>
      <c r="L549" t="s">
        <v>21</v>
      </c>
      <c r="M549" t="s">
        <v>22</v>
      </c>
      <c r="N549" t="s">
        <v>23</v>
      </c>
      <c r="O549" t="s">
        <v>44</v>
      </c>
      <c r="P549" t="s">
        <v>45</v>
      </c>
      <c r="Q549" t="s">
        <v>46</v>
      </c>
      <c r="R549" t="str">
        <f t="shared" si="8"/>
        <v>Chuck Roggers</v>
      </c>
    </row>
    <row r="550" spans="1:18" x14ac:dyDescent="0.3">
      <c r="A550">
        <v>14452</v>
      </c>
      <c r="B550" s="1">
        <v>44868</v>
      </c>
      <c r="C550">
        <v>49.20623209</v>
      </c>
      <c r="D550">
        <v>309</v>
      </c>
      <c r="E550">
        <v>10</v>
      </c>
      <c r="F550">
        <v>492.06232089999997</v>
      </c>
      <c r="G550">
        <v>3090</v>
      </c>
      <c r="H550">
        <v>2597.9376790000001</v>
      </c>
      <c r="I550" t="s">
        <v>72</v>
      </c>
      <c r="J550" t="s">
        <v>19</v>
      </c>
      <c r="K550" t="s">
        <v>144</v>
      </c>
      <c r="L550" t="s">
        <v>83</v>
      </c>
      <c r="M550" t="s">
        <v>145</v>
      </c>
      <c r="N550" t="s">
        <v>70</v>
      </c>
      <c r="O550" t="s">
        <v>44</v>
      </c>
      <c r="P550" t="s">
        <v>1014</v>
      </c>
      <c r="Q550" t="s">
        <v>147</v>
      </c>
      <c r="R550" t="str">
        <f t="shared" si="8"/>
        <v>Chuck Roggers</v>
      </c>
    </row>
    <row r="551" spans="1:18" x14ac:dyDescent="0.3">
      <c r="A551">
        <v>14451</v>
      </c>
      <c r="B551" t="s">
        <v>614</v>
      </c>
      <c r="C551">
        <v>85.452894439999994</v>
      </c>
      <c r="D551">
        <v>208</v>
      </c>
      <c r="E551">
        <v>12</v>
      </c>
      <c r="F551">
        <v>1025.4347330000001</v>
      </c>
      <c r="G551">
        <v>2475.1999999999998</v>
      </c>
      <c r="H551">
        <v>1449.765267</v>
      </c>
      <c r="I551" t="s">
        <v>72</v>
      </c>
      <c r="J551" t="s">
        <v>58</v>
      </c>
      <c r="K551" t="s">
        <v>1015</v>
      </c>
      <c r="L551" t="s">
        <v>60</v>
      </c>
      <c r="M551" t="s">
        <v>182</v>
      </c>
      <c r="N551" t="s">
        <v>62</v>
      </c>
      <c r="O551" t="s">
        <v>24</v>
      </c>
      <c r="P551" t="s">
        <v>1016</v>
      </c>
      <c r="Q551" t="s">
        <v>26</v>
      </c>
      <c r="R551" t="str">
        <f t="shared" si="8"/>
        <v>Saddie Pawthorn</v>
      </c>
    </row>
    <row r="552" spans="1:18" x14ac:dyDescent="0.3">
      <c r="A552">
        <v>14450</v>
      </c>
      <c r="B552" t="s">
        <v>905</v>
      </c>
      <c r="C552">
        <v>298.40814999999998</v>
      </c>
      <c r="D552">
        <v>699</v>
      </c>
      <c r="E552">
        <v>30</v>
      </c>
      <c r="F552">
        <v>8952.2445009999992</v>
      </c>
      <c r="G552">
        <v>20970</v>
      </c>
      <c r="H552">
        <v>12017.755499999999</v>
      </c>
      <c r="I552" t="s">
        <v>81</v>
      </c>
      <c r="J552" t="s">
        <v>19</v>
      </c>
      <c r="K552" t="s">
        <v>1017</v>
      </c>
      <c r="L552" t="s">
        <v>21</v>
      </c>
      <c r="M552" t="s">
        <v>43</v>
      </c>
      <c r="N552" t="s">
        <v>23</v>
      </c>
      <c r="O552" t="s">
        <v>24</v>
      </c>
      <c r="P552" t="s">
        <v>156</v>
      </c>
      <c r="Q552" t="s">
        <v>26</v>
      </c>
      <c r="R552" t="str">
        <f t="shared" si="8"/>
        <v>Saddie Pawthorn</v>
      </c>
    </row>
    <row r="553" spans="1:18" x14ac:dyDescent="0.3">
      <c r="A553">
        <v>14449</v>
      </c>
      <c r="B553" s="1">
        <v>44933</v>
      </c>
      <c r="C553">
        <v>2.0493315490000001</v>
      </c>
      <c r="D553">
        <v>129</v>
      </c>
      <c r="E553">
        <v>13</v>
      </c>
      <c r="F553">
        <v>26.641310140000002</v>
      </c>
      <c r="G553">
        <v>1599.6</v>
      </c>
      <c r="H553">
        <v>1572.9586899999999</v>
      </c>
      <c r="I553" t="s">
        <v>81</v>
      </c>
      <c r="J553" t="s">
        <v>157</v>
      </c>
      <c r="K553" t="s">
        <v>786</v>
      </c>
      <c r="L553" t="s">
        <v>60</v>
      </c>
      <c r="M553" t="s">
        <v>182</v>
      </c>
      <c r="N553" t="s">
        <v>62</v>
      </c>
      <c r="O553" t="s">
        <v>32</v>
      </c>
      <c r="P553" t="s">
        <v>959</v>
      </c>
      <c r="Q553" t="s">
        <v>34</v>
      </c>
      <c r="R553" t="str">
        <f t="shared" si="8"/>
        <v>Fred Suzuki</v>
      </c>
    </row>
    <row r="554" spans="1:18" x14ac:dyDescent="0.3">
      <c r="A554">
        <v>14448</v>
      </c>
      <c r="B554" t="s">
        <v>914</v>
      </c>
      <c r="C554">
        <v>414.88902589999998</v>
      </c>
      <c r="D554">
        <v>482</v>
      </c>
      <c r="E554">
        <v>12</v>
      </c>
      <c r="F554">
        <v>4978.6683110000004</v>
      </c>
      <c r="G554">
        <v>5639.4</v>
      </c>
      <c r="H554">
        <v>660.73168889999999</v>
      </c>
      <c r="I554" t="s">
        <v>81</v>
      </c>
      <c r="J554" t="s">
        <v>58</v>
      </c>
      <c r="K554" t="s">
        <v>1018</v>
      </c>
      <c r="L554" t="s">
        <v>87</v>
      </c>
      <c r="M554" t="s">
        <v>88</v>
      </c>
      <c r="N554" t="s">
        <v>39</v>
      </c>
      <c r="O554" t="s">
        <v>24</v>
      </c>
      <c r="P554" t="s">
        <v>419</v>
      </c>
      <c r="Q554" t="s">
        <v>26</v>
      </c>
      <c r="R554" t="str">
        <f t="shared" si="8"/>
        <v>Saddie Pawthorn</v>
      </c>
    </row>
    <row r="555" spans="1:18" x14ac:dyDescent="0.3">
      <c r="A555">
        <v>14447</v>
      </c>
      <c r="B555" t="s">
        <v>1019</v>
      </c>
      <c r="C555">
        <v>39.186084829999999</v>
      </c>
      <c r="D555">
        <v>230.9</v>
      </c>
      <c r="E555">
        <v>10</v>
      </c>
      <c r="F555">
        <v>391.86084829999999</v>
      </c>
      <c r="G555">
        <v>2309</v>
      </c>
      <c r="H555">
        <v>1917.139152</v>
      </c>
      <c r="I555" t="s">
        <v>81</v>
      </c>
      <c r="J555" t="s">
        <v>19</v>
      </c>
      <c r="K555" t="s">
        <v>1020</v>
      </c>
      <c r="L555" t="s">
        <v>21</v>
      </c>
      <c r="M555" t="s">
        <v>22</v>
      </c>
      <c r="N555" t="s">
        <v>23</v>
      </c>
      <c r="O555" t="s">
        <v>24</v>
      </c>
      <c r="P555" t="s">
        <v>416</v>
      </c>
      <c r="Q555" t="s">
        <v>26</v>
      </c>
      <c r="R555" t="str">
        <f t="shared" si="8"/>
        <v>Saddie Pawthorn</v>
      </c>
    </row>
    <row r="556" spans="1:18" x14ac:dyDescent="0.3">
      <c r="A556">
        <v>14446</v>
      </c>
      <c r="B556" t="s">
        <v>1021</v>
      </c>
      <c r="C556">
        <v>5.1532128200000002</v>
      </c>
      <c r="D556">
        <v>13</v>
      </c>
      <c r="E556">
        <v>5</v>
      </c>
      <c r="F556">
        <v>25.766064100000001</v>
      </c>
      <c r="G556">
        <v>65</v>
      </c>
      <c r="H556">
        <v>39.233935899999999</v>
      </c>
      <c r="I556" t="s">
        <v>81</v>
      </c>
      <c r="J556" t="s">
        <v>19</v>
      </c>
      <c r="K556" t="s">
        <v>1022</v>
      </c>
      <c r="L556" t="s">
        <v>21</v>
      </c>
      <c r="M556" t="s">
        <v>22</v>
      </c>
      <c r="N556" t="s">
        <v>23</v>
      </c>
      <c r="O556" t="s">
        <v>44</v>
      </c>
      <c r="P556" t="s">
        <v>45</v>
      </c>
      <c r="Q556" t="s">
        <v>46</v>
      </c>
      <c r="R556" t="str">
        <f t="shared" si="8"/>
        <v>Chuck Roggers</v>
      </c>
    </row>
    <row r="557" spans="1:18" x14ac:dyDescent="0.3">
      <c r="A557">
        <v>14445</v>
      </c>
      <c r="B557" t="s">
        <v>1023</v>
      </c>
      <c r="C557">
        <v>97.793629460000005</v>
      </c>
      <c r="D557">
        <v>160</v>
      </c>
      <c r="E557">
        <v>18</v>
      </c>
      <c r="F557">
        <v>1760.2853299999999</v>
      </c>
      <c r="G557">
        <v>2848</v>
      </c>
      <c r="H557">
        <v>1087.7146700000001</v>
      </c>
      <c r="I557" t="s">
        <v>81</v>
      </c>
      <c r="J557" t="s">
        <v>73</v>
      </c>
      <c r="K557" t="s">
        <v>1024</v>
      </c>
      <c r="L557" t="s">
        <v>87</v>
      </c>
      <c r="M557" t="s">
        <v>88</v>
      </c>
      <c r="N557" t="s">
        <v>39</v>
      </c>
      <c r="O557" t="s">
        <v>24</v>
      </c>
      <c r="P557" t="s">
        <v>79</v>
      </c>
      <c r="Q557" t="s">
        <v>26</v>
      </c>
      <c r="R557" t="str">
        <f t="shared" si="8"/>
        <v>Saddie Pawthorn</v>
      </c>
    </row>
    <row r="558" spans="1:18" x14ac:dyDescent="0.3">
      <c r="A558">
        <v>14444</v>
      </c>
      <c r="B558" t="s">
        <v>1025</v>
      </c>
      <c r="C558">
        <v>121.32770259999999</v>
      </c>
      <c r="D558">
        <v>129</v>
      </c>
      <c r="E558">
        <v>12</v>
      </c>
      <c r="F558">
        <v>1455.9324320000001</v>
      </c>
      <c r="G558">
        <v>1529.94</v>
      </c>
      <c r="H558">
        <v>74.007568449999994</v>
      </c>
      <c r="I558" t="s">
        <v>81</v>
      </c>
      <c r="J558" t="s">
        <v>90</v>
      </c>
      <c r="K558" t="s">
        <v>1026</v>
      </c>
      <c r="L558" t="s">
        <v>60</v>
      </c>
      <c r="M558" t="s">
        <v>182</v>
      </c>
      <c r="N558" t="s">
        <v>62</v>
      </c>
      <c r="O558" t="s">
        <v>44</v>
      </c>
      <c r="P558" t="s">
        <v>45</v>
      </c>
      <c r="Q558" t="s">
        <v>46</v>
      </c>
      <c r="R558" t="str">
        <f t="shared" si="8"/>
        <v>Chuck Roggers</v>
      </c>
    </row>
    <row r="559" spans="1:18" x14ac:dyDescent="0.3">
      <c r="A559">
        <v>14443</v>
      </c>
      <c r="B559" t="s">
        <v>1027</v>
      </c>
      <c r="C559">
        <v>63.017950280000001</v>
      </c>
      <c r="D559">
        <v>109</v>
      </c>
      <c r="E559">
        <v>8</v>
      </c>
      <c r="F559">
        <v>504.14360219999998</v>
      </c>
      <c r="G559">
        <v>806.6</v>
      </c>
      <c r="H559">
        <v>302.45639779999999</v>
      </c>
      <c r="I559" t="s">
        <v>81</v>
      </c>
      <c r="J559" t="s">
        <v>117</v>
      </c>
      <c r="K559" t="s">
        <v>1028</v>
      </c>
      <c r="L559" t="s">
        <v>21</v>
      </c>
      <c r="M559" t="s">
        <v>43</v>
      </c>
      <c r="N559" t="s">
        <v>23</v>
      </c>
      <c r="O559" t="s">
        <v>44</v>
      </c>
      <c r="P559" t="s">
        <v>1029</v>
      </c>
      <c r="Q559" t="s">
        <v>46</v>
      </c>
      <c r="R559" t="str">
        <f t="shared" si="8"/>
        <v>Chuck Roggers</v>
      </c>
    </row>
    <row r="560" spans="1:18" x14ac:dyDescent="0.3">
      <c r="A560">
        <v>14442</v>
      </c>
      <c r="B560" s="1">
        <v>45385</v>
      </c>
      <c r="C560">
        <v>3.254735406</v>
      </c>
      <c r="D560">
        <v>25.5</v>
      </c>
      <c r="E560">
        <v>48</v>
      </c>
      <c r="F560">
        <v>156.22729949999999</v>
      </c>
      <c r="G560">
        <v>1224</v>
      </c>
      <c r="H560">
        <v>1067.7727</v>
      </c>
      <c r="I560" t="s">
        <v>81</v>
      </c>
      <c r="J560" t="s">
        <v>19</v>
      </c>
      <c r="K560" t="s">
        <v>887</v>
      </c>
      <c r="L560" t="s">
        <v>21</v>
      </c>
      <c r="M560" t="s">
        <v>22</v>
      </c>
      <c r="N560" t="s">
        <v>23</v>
      </c>
      <c r="O560" t="s">
        <v>32</v>
      </c>
      <c r="P560" t="s">
        <v>33</v>
      </c>
      <c r="Q560" t="s">
        <v>34</v>
      </c>
      <c r="R560" t="str">
        <f t="shared" si="8"/>
        <v>Fred Suzuki</v>
      </c>
    </row>
    <row r="561" spans="1:18" x14ac:dyDescent="0.3">
      <c r="A561">
        <v>14441</v>
      </c>
      <c r="B561" s="1">
        <v>45566</v>
      </c>
      <c r="C561">
        <v>177.80265259999999</v>
      </c>
      <c r="D561">
        <v>588</v>
      </c>
      <c r="E561">
        <v>10</v>
      </c>
      <c r="F561">
        <v>1778.0265260000001</v>
      </c>
      <c r="G561">
        <v>5880</v>
      </c>
      <c r="H561">
        <v>4101.9734740000004</v>
      </c>
      <c r="I561" t="s">
        <v>81</v>
      </c>
      <c r="J561" t="s">
        <v>19</v>
      </c>
      <c r="K561" t="s">
        <v>36</v>
      </c>
      <c r="L561" t="s">
        <v>37</v>
      </c>
      <c r="M561" t="s">
        <v>38</v>
      </c>
      <c r="N561" t="s">
        <v>39</v>
      </c>
      <c r="O561" t="s">
        <v>24</v>
      </c>
      <c r="P561" t="s">
        <v>1030</v>
      </c>
      <c r="Q561" t="s">
        <v>26</v>
      </c>
      <c r="R561" t="str">
        <f t="shared" si="8"/>
        <v>Saddie Pawthorn</v>
      </c>
    </row>
    <row r="562" spans="1:18" x14ac:dyDescent="0.3">
      <c r="A562">
        <v>14440</v>
      </c>
      <c r="B562" t="s">
        <v>1031</v>
      </c>
      <c r="C562">
        <v>89.817951910000005</v>
      </c>
      <c r="D562">
        <v>200</v>
      </c>
      <c r="E562">
        <v>10</v>
      </c>
      <c r="F562">
        <v>898.17951909999999</v>
      </c>
      <c r="G562">
        <v>2000</v>
      </c>
      <c r="H562">
        <v>1101.820481</v>
      </c>
      <c r="I562" t="s">
        <v>81</v>
      </c>
      <c r="J562" t="s">
        <v>19</v>
      </c>
      <c r="K562" t="s">
        <v>1032</v>
      </c>
      <c r="L562" t="s">
        <v>60</v>
      </c>
      <c r="M562" t="s">
        <v>61</v>
      </c>
      <c r="N562" t="s">
        <v>62</v>
      </c>
      <c r="O562" t="s">
        <v>24</v>
      </c>
      <c r="P562" t="s">
        <v>237</v>
      </c>
      <c r="Q562" t="s">
        <v>26</v>
      </c>
      <c r="R562" t="str">
        <f t="shared" si="8"/>
        <v>Saddie Pawthorn</v>
      </c>
    </row>
    <row r="563" spans="1:18" x14ac:dyDescent="0.3">
      <c r="A563">
        <v>14439</v>
      </c>
      <c r="B563" t="s">
        <v>80</v>
      </c>
      <c r="C563">
        <v>148.27477500000001</v>
      </c>
      <c r="D563">
        <v>168</v>
      </c>
      <c r="E563">
        <v>12</v>
      </c>
      <c r="F563">
        <v>1779.2973</v>
      </c>
      <c r="G563">
        <v>1881.6</v>
      </c>
      <c r="H563">
        <v>102.30269989999999</v>
      </c>
      <c r="I563" t="s">
        <v>18</v>
      </c>
      <c r="J563" t="s">
        <v>35</v>
      </c>
      <c r="K563" t="s">
        <v>1033</v>
      </c>
      <c r="L563" t="s">
        <v>87</v>
      </c>
      <c r="M563" t="s">
        <v>88</v>
      </c>
      <c r="N563" t="s">
        <v>39</v>
      </c>
      <c r="O563" t="s">
        <v>24</v>
      </c>
      <c r="P563" t="s">
        <v>79</v>
      </c>
      <c r="Q563" t="s">
        <v>26</v>
      </c>
      <c r="R563" t="str">
        <f t="shared" si="8"/>
        <v>Saddie Pawthorn</v>
      </c>
    </row>
    <row r="564" spans="1:18" x14ac:dyDescent="0.3">
      <c r="A564">
        <v>14438</v>
      </c>
      <c r="B564" t="s">
        <v>1034</v>
      </c>
      <c r="C564">
        <v>8.5573207349999993</v>
      </c>
      <c r="D564">
        <v>22.99</v>
      </c>
      <c r="E564">
        <v>12</v>
      </c>
      <c r="F564">
        <v>102.6878488</v>
      </c>
      <c r="G564">
        <v>271.28199999999998</v>
      </c>
      <c r="H564">
        <v>168.5941512</v>
      </c>
      <c r="I564" t="s">
        <v>18</v>
      </c>
      <c r="J564" t="s">
        <v>58</v>
      </c>
      <c r="K564" t="s">
        <v>1035</v>
      </c>
      <c r="L564" t="s">
        <v>21</v>
      </c>
      <c r="M564" t="s">
        <v>185</v>
      </c>
      <c r="N564" t="s">
        <v>62</v>
      </c>
      <c r="O564" t="s">
        <v>24</v>
      </c>
      <c r="P564" t="s">
        <v>84</v>
      </c>
      <c r="Q564" t="s">
        <v>26</v>
      </c>
      <c r="R564" t="str">
        <f t="shared" si="8"/>
        <v>Saddie Pawthorn</v>
      </c>
    </row>
    <row r="565" spans="1:18" x14ac:dyDescent="0.3">
      <c r="A565">
        <v>14437</v>
      </c>
      <c r="B565" t="s">
        <v>1036</v>
      </c>
      <c r="C565">
        <v>143.93998439999999</v>
      </c>
      <c r="D565">
        <v>289</v>
      </c>
      <c r="E565">
        <v>12</v>
      </c>
      <c r="F565">
        <v>1727.2798130000001</v>
      </c>
      <c r="G565">
        <v>3352.4</v>
      </c>
      <c r="H565">
        <v>1625.120187</v>
      </c>
      <c r="I565" t="s">
        <v>18</v>
      </c>
      <c r="J565" t="s">
        <v>58</v>
      </c>
      <c r="K565" t="s">
        <v>1037</v>
      </c>
      <c r="L565" t="s">
        <v>60</v>
      </c>
      <c r="M565" t="s">
        <v>61</v>
      </c>
      <c r="N565" t="s">
        <v>62</v>
      </c>
      <c r="O565" t="s">
        <v>24</v>
      </c>
      <c r="P565" t="s">
        <v>961</v>
      </c>
      <c r="Q565" t="s">
        <v>26</v>
      </c>
      <c r="R565" t="str">
        <f t="shared" si="8"/>
        <v>Saddie Pawthorn</v>
      </c>
    </row>
    <row r="566" spans="1:18" x14ac:dyDescent="0.3">
      <c r="A566">
        <v>14436</v>
      </c>
      <c r="B566" s="1">
        <v>44899</v>
      </c>
      <c r="C566">
        <v>355.52695369999998</v>
      </c>
      <c r="D566">
        <v>410</v>
      </c>
      <c r="E566">
        <v>12</v>
      </c>
      <c r="F566">
        <v>4266.323445</v>
      </c>
      <c r="G566">
        <v>4797</v>
      </c>
      <c r="H566">
        <v>530.67655520000005</v>
      </c>
      <c r="I566" t="s">
        <v>18</v>
      </c>
      <c r="J566" t="s">
        <v>58</v>
      </c>
      <c r="K566" t="s">
        <v>1038</v>
      </c>
      <c r="L566" t="s">
        <v>87</v>
      </c>
      <c r="M566" t="s">
        <v>88</v>
      </c>
      <c r="N566" t="s">
        <v>39</v>
      </c>
      <c r="O566" t="s">
        <v>24</v>
      </c>
      <c r="P566" t="s">
        <v>1039</v>
      </c>
      <c r="Q566" t="s">
        <v>26</v>
      </c>
      <c r="R566" t="str">
        <f t="shared" si="8"/>
        <v>Saddie Pawthorn</v>
      </c>
    </row>
    <row r="567" spans="1:18" x14ac:dyDescent="0.3">
      <c r="A567">
        <v>14435</v>
      </c>
      <c r="B567" s="1">
        <v>44714</v>
      </c>
      <c r="C567">
        <v>248.32838580000001</v>
      </c>
      <c r="D567">
        <v>293</v>
      </c>
      <c r="E567">
        <v>10</v>
      </c>
      <c r="F567">
        <v>2483.2838579999998</v>
      </c>
      <c r="G567">
        <v>2930</v>
      </c>
      <c r="H567">
        <v>446.7161418</v>
      </c>
      <c r="I567" t="s">
        <v>18</v>
      </c>
      <c r="J567" t="s">
        <v>19</v>
      </c>
      <c r="K567" t="s">
        <v>1040</v>
      </c>
      <c r="L567" t="s">
        <v>60</v>
      </c>
      <c r="M567" t="s">
        <v>61</v>
      </c>
      <c r="N567" t="s">
        <v>62</v>
      </c>
      <c r="O567" t="s">
        <v>44</v>
      </c>
      <c r="P567" t="s">
        <v>94</v>
      </c>
      <c r="Q567" t="s">
        <v>46</v>
      </c>
      <c r="R567" t="str">
        <f t="shared" si="8"/>
        <v>Chuck Roggers</v>
      </c>
    </row>
    <row r="568" spans="1:18" x14ac:dyDescent="0.3">
      <c r="A568">
        <v>14434</v>
      </c>
      <c r="B568" s="1">
        <v>44359</v>
      </c>
      <c r="C568">
        <v>214.85172840000001</v>
      </c>
      <c r="D568">
        <v>259</v>
      </c>
      <c r="E568">
        <v>6</v>
      </c>
      <c r="F568">
        <v>1289.1103700000001</v>
      </c>
      <c r="G568">
        <v>1554</v>
      </c>
      <c r="H568">
        <v>264.8896297</v>
      </c>
      <c r="I568" t="s">
        <v>18</v>
      </c>
      <c r="J568" t="s">
        <v>90</v>
      </c>
      <c r="K568" t="s">
        <v>1041</v>
      </c>
      <c r="L568" t="s">
        <v>83</v>
      </c>
      <c r="M568" t="s">
        <v>145</v>
      </c>
      <c r="N568" t="s">
        <v>70</v>
      </c>
      <c r="O568" t="s">
        <v>44</v>
      </c>
      <c r="P568" t="s">
        <v>45</v>
      </c>
      <c r="Q568" t="s">
        <v>46</v>
      </c>
      <c r="R568" t="str">
        <f t="shared" si="8"/>
        <v>Chuck Roggers</v>
      </c>
    </row>
    <row r="569" spans="1:18" x14ac:dyDescent="0.3">
      <c r="A569">
        <v>14433</v>
      </c>
      <c r="B569" t="s">
        <v>1042</v>
      </c>
      <c r="C569">
        <v>28.180889180000001</v>
      </c>
      <c r="D569">
        <v>38.99</v>
      </c>
      <c r="E569">
        <v>24</v>
      </c>
      <c r="F569">
        <v>676.34134040000004</v>
      </c>
      <c r="G569">
        <v>930.30139999999994</v>
      </c>
      <c r="H569">
        <v>253.96005959999999</v>
      </c>
      <c r="I569" t="s">
        <v>18</v>
      </c>
      <c r="J569" t="s">
        <v>90</v>
      </c>
      <c r="K569" t="s">
        <v>347</v>
      </c>
      <c r="L569" t="s">
        <v>21</v>
      </c>
      <c r="M569" t="s">
        <v>185</v>
      </c>
      <c r="N569" t="s">
        <v>62</v>
      </c>
      <c r="O569" t="s">
        <v>44</v>
      </c>
      <c r="P569" t="s">
        <v>45</v>
      </c>
      <c r="Q569" t="s">
        <v>46</v>
      </c>
      <c r="R569" t="str">
        <f t="shared" si="8"/>
        <v>Chuck Roggers</v>
      </c>
    </row>
    <row r="570" spans="1:18" x14ac:dyDescent="0.3">
      <c r="A570">
        <v>14432</v>
      </c>
      <c r="B570" t="s">
        <v>1043</v>
      </c>
      <c r="C570">
        <v>22.89892682</v>
      </c>
      <c r="D570">
        <v>28.99</v>
      </c>
      <c r="E570">
        <v>9</v>
      </c>
      <c r="F570">
        <v>206.0903414</v>
      </c>
      <c r="G570">
        <v>258.01100000000002</v>
      </c>
      <c r="H570">
        <v>51.920658580000001</v>
      </c>
      <c r="I570" t="s">
        <v>18</v>
      </c>
      <c r="J570" t="s">
        <v>73</v>
      </c>
      <c r="K570" t="s">
        <v>312</v>
      </c>
      <c r="L570" t="s">
        <v>21</v>
      </c>
      <c r="M570" t="s">
        <v>185</v>
      </c>
      <c r="N570" t="s">
        <v>62</v>
      </c>
      <c r="O570" t="s">
        <v>24</v>
      </c>
      <c r="P570" t="s">
        <v>1044</v>
      </c>
      <c r="Q570" t="s">
        <v>26</v>
      </c>
      <c r="R570" t="str">
        <f t="shared" si="8"/>
        <v>Saddie Pawthorn</v>
      </c>
    </row>
    <row r="571" spans="1:18" x14ac:dyDescent="0.3">
      <c r="A571">
        <v>14431</v>
      </c>
      <c r="B571" t="s">
        <v>490</v>
      </c>
      <c r="C571">
        <v>4.7703827829999996</v>
      </c>
      <c r="D571">
        <v>6.95</v>
      </c>
      <c r="E571">
        <v>10</v>
      </c>
      <c r="F571">
        <v>47.703827830000002</v>
      </c>
      <c r="G571">
        <v>69.5</v>
      </c>
      <c r="H571">
        <v>21.796172169999998</v>
      </c>
      <c r="I571" t="s">
        <v>18</v>
      </c>
      <c r="J571" t="s">
        <v>19</v>
      </c>
      <c r="K571" t="s">
        <v>1045</v>
      </c>
      <c r="L571" t="s">
        <v>21</v>
      </c>
      <c r="M571" t="s">
        <v>49</v>
      </c>
      <c r="N571" t="s">
        <v>39</v>
      </c>
      <c r="O571" t="s">
        <v>24</v>
      </c>
      <c r="P571" t="s">
        <v>161</v>
      </c>
      <c r="Q571" t="s">
        <v>26</v>
      </c>
      <c r="R571" t="str">
        <f t="shared" si="8"/>
        <v>Saddie Pawthorn</v>
      </c>
    </row>
    <row r="572" spans="1:18" x14ac:dyDescent="0.3">
      <c r="A572">
        <v>14430</v>
      </c>
      <c r="B572" t="s">
        <v>425</v>
      </c>
      <c r="C572">
        <v>752.94271170000002</v>
      </c>
      <c r="D572">
        <v>999</v>
      </c>
      <c r="E572">
        <v>13</v>
      </c>
      <c r="F572">
        <v>9788.2552520000008</v>
      </c>
      <c r="G572">
        <v>12387.6</v>
      </c>
      <c r="H572">
        <v>2599.344748</v>
      </c>
      <c r="I572" t="s">
        <v>18</v>
      </c>
      <c r="J572" t="s">
        <v>35</v>
      </c>
      <c r="K572" t="s">
        <v>1046</v>
      </c>
      <c r="L572" t="s">
        <v>92</v>
      </c>
      <c r="M572" t="s">
        <v>43</v>
      </c>
      <c r="N572" t="s">
        <v>23</v>
      </c>
      <c r="O572" t="s">
        <v>24</v>
      </c>
      <c r="P572" t="s">
        <v>156</v>
      </c>
      <c r="Q572" t="s">
        <v>26</v>
      </c>
      <c r="R572" t="str">
        <f t="shared" si="8"/>
        <v>Saddie Pawthorn</v>
      </c>
    </row>
    <row r="573" spans="1:18" x14ac:dyDescent="0.3">
      <c r="A573">
        <v>14429</v>
      </c>
      <c r="B573" t="s">
        <v>1047</v>
      </c>
      <c r="C573">
        <v>13.799153909999999</v>
      </c>
      <c r="D573">
        <v>109</v>
      </c>
      <c r="E573">
        <v>5</v>
      </c>
      <c r="F573">
        <v>68.995769569999993</v>
      </c>
      <c r="G573">
        <v>545</v>
      </c>
      <c r="H573">
        <v>476.00423039999998</v>
      </c>
      <c r="I573" t="s">
        <v>18</v>
      </c>
      <c r="J573" t="s">
        <v>19</v>
      </c>
      <c r="K573" t="s">
        <v>953</v>
      </c>
      <c r="L573" t="s">
        <v>21</v>
      </c>
      <c r="M573" t="s">
        <v>43</v>
      </c>
      <c r="N573" t="s">
        <v>23</v>
      </c>
      <c r="O573" t="s">
        <v>24</v>
      </c>
      <c r="P573" t="s">
        <v>1048</v>
      </c>
      <c r="Q573" t="s">
        <v>26</v>
      </c>
      <c r="R573" t="str">
        <f t="shared" si="8"/>
        <v>Saddie Pawthorn</v>
      </c>
    </row>
    <row r="574" spans="1:18" x14ac:dyDescent="0.3">
      <c r="A574">
        <v>14428</v>
      </c>
      <c r="B574" s="1">
        <v>44267</v>
      </c>
      <c r="C574">
        <v>99.882577470000001</v>
      </c>
      <c r="D574">
        <v>99</v>
      </c>
      <c r="E574">
        <v>5</v>
      </c>
      <c r="F574">
        <v>499.41288730000002</v>
      </c>
      <c r="G574">
        <v>495</v>
      </c>
      <c r="H574">
        <v>-4.4128873329999996</v>
      </c>
      <c r="I574" t="s">
        <v>18</v>
      </c>
      <c r="J574" t="s">
        <v>19</v>
      </c>
      <c r="K574" t="s">
        <v>1049</v>
      </c>
      <c r="L574" t="s">
        <v>30</v>
      </c>
      <c r="M574" t="s">
        <v>31</v>
      </c>
      <c r="N574" t="s">
        <v>23</v>
      </c>
      <c r="O574" t="s">
        <v>24</v>
      </c>
      <c r="P574" t="s">
        <v>175</v>
      </c>
      <c r="Q574" t="s">
        <v>26</v>
      </c>
      <c r="R574" t="str">
        <f t="shared" si="8"/>
        <v>Saddie Pawthorn</v>
      </c>
    </row>
    <row r="575" spans="1:18" x14ac:dyDescent="0.3">
      <c r="A575">
        <v>14427</v>
      </c>
      <c r="B575" t="s">
        <v>828</v>
      </c>
      <c r="C575">
        <v>466.9620587</v>
      </c>
      <c r="D575">
        <v>758</v>
      </c>
      <c r="E575">
        <v>12</v>
      </c>
      <c r="F575">
        <v>5603.5447039999999</v>
      </c>
      <c r="G575">
        <v>8883.76</v>
      </c>
      <c r="H575">
        <v>3280.2152959999999</v>
      </c>
      <c r="I575" t="s">
        <v>18</v>
      </c>
      <c r="J575" t="s">
        <v>90</v>
      </c>
      <c r="K575" t="s">
        <v>1050</v>
      </c>
      <c r="L575" t="s">
        <v>30</v>
      </c>
      <c r="M575" t="s">
        <v>125</v>
      </c>
      <c r="N575" t="s">
        <v>23</v>
      </c>
      <c r="O575" t="s">
        <v>44</v>
      </c>
      <c r="P575" t="s">
        <v>101</v>
      </c>
      <c r="Q575" t="s">
        <v>102</v>
      </c>
      <c r="R575" t="str">
        <f t="shared" si="8"/>
        <v>Chuck Roggers</v>
      </c>
    </row>
    <row r="576" spans="1:18" x14ac:dyDescent="0.3">
      <c r="A576">
        <v>14426</v>
      </c>
      <c r="B576" s="1">
        <v>44814</v>
      </c>
      <c r="C576">
        <v>203.4067637</v>
      </c>
      <c r="D576">
        <v>269.89999999999998</v>
      </c>
      <c r="E576">
        <v>48</v>
      </c>
      <c r="F576">
        <v>9763.5246590000006</v>
      </c>
      <c r="G576">
        <v>12879.628000000001</v>
      </c>
      <c r="H576">
        <v>3116.103341</v>
      </c>
      <c r="I576" t="s">
        <v>18</v>
      </c>
      <c r="J576" t="s">
        <v>90</v>
      </c>
      <c r="K576" t="s">
        <v>1051</v>
      </c>
      <c r="L576" t="s">
        <v>42</v>
      </c>
      <c r="M576" t="s">
        <v>191</v>
      </c>
      <c r="N576" t="s">
        <v>23</v>
      </c>
      <c r="O576" t="s">
        <v>44</v>
      </c>
      <c r="P576" t="s">
        <v>101</v>
      </c>
      <c r="Q576" t="s">
        <v>102</v>
      </c>
      <c r="R576" t="str">
        <f t="shared" si="8"/>
        <v>Chuck Roggers</v>
      </c>
    </row>
    <row r="577" spans="1:18" x14ac:dyDescent="0.3">
      <c r="A577">
        <v>14425</v>
      </c>
      <c r="B577" t="s">
        <v>826</v>
      </c>
      <c r="C577">
        <v>78.421256290000002</v>
      </c>
      <c r="D577">
        <v>102</v>
      </c>
      <c r="E577">
        <v>6</v>
      </c>
      <c r="F577">
        <v>470.52753769999998</v>
      </c>
      <c r="G577">
        <v>590.58000000000004</v>
      </c>
      <c r="H577">
        <v>120.0524623</v>
      </c>
      <c r="I577" t="s">
        <v>18</v>
      </c>
      <c r="J577" t="s">
        <v>90</v>
      </c>
      <c r="K577" t="s">
        <v>1052</v>
      </c>
      <c r="L577" t="s">
        <v>92</v>
      </c>
      <c r="M577" t="s">
        <v>93</v>
      </c>
      <c r="N577" t="s">
        <v>23</v>
      </c>
      <c r="O577" t="s">
        <v>44</v>
      </c>
      <c r="P577" t="s">
        <v>629</v>
      </c>
      <c r="Q577" t="s">
        <v>46</v>
      </c>
      <c r="R577" t="str">
        <f t="shared" si="8"/>
        <v>Chuck Roggers</v>
      </c>
    </row>
    <row r="578" spans="1:18" x14ac:dyDescent="0.3">
      <c r="A578">
        <v>14424</v>
      </c>
      <c r="B578" t="s">
        <v>1053</v>
      </c>
      <c r="C578">
        <v>306.15346779999999</v>
      </c>
      <c r="D578">
        <v>319</v>
      </c>
      <c r="E578">
        <v>9</v>
      </c>
      <c r="F578">
        <v>2755.38121</v>
      </c>
      <c r="G578">
        <v>2679.6</v>
      </c>
      <c r="H578">
        <v>-75.781210110000004</v>
      </c>
      <c r="I578" t="s">
        <v>18</v>
      </c>
      <c r="J578" t="s">
        <v>67</v>
      </c>
      <c r="K578" t="s">
        <v>1054</v>
      </c>
      <c r="L578" t="s">
        <v>83</v>
      </c>
      <c r="M578" t="s">
        <v>145</v>
      </c>
      <c r="N578" t="s">
        <v>70</v>
      </c>
      <c r="O578" t="s">
        <v>32</v>
      </c>
      <c r="P578" t="s">
        <v>168</v>
      </c>
      <c r="Q578" t="s">
        <v>169</v>
      </c>
      <c r="R578" t="str">
        <f t="shared" si="8"/>
        <v>Fred Suzuki</v>
      </c>
    </row>
    <row r="579" spans="1:18" x14ac:dyDescent="0.3">
      <c r="A579">
        <v>14423</v>
      </c>
      <c r="B579" t="s">
        <v>523</v>
      </c>
      <c r="C579">
        <v>99.997690739999996</v>
      </c>
      <c r="D579">
        <v>599</v>
      </c>
      <c r="E579">
        <v>12</v>
      </c>
      <c r="F579">
        <v>1199.972289</v>
      </c>
      <c r="G579">
        <v>7068.2</v>
      </c>
      <c r="H579">
        <v>5868.2277110000005</v>
      </c>
      <c r="I579" t="s">
        <v>18</v>
      </c>
      <c r="J579" t="s">
        <v>58</v>
      </c>
      <c r="K579" t="s">
        <v>1055</v>
      </c>
      <c r="L579" t="s">
        <v>150</v>
      </c>
      <c r="M579" t="s">
        <v>69</v>
      </c>
      <c r="N579" t="s">
        <v>70</v>
      </c>
      <c r="O579" t="s">
        <v>24</v>
      </c>
      <c r="P579" t="s">
        <v>661</v>
      </c>
      <c r="Q579" t="s">
        <v>26</v>
      </c>
      <c r="R579" t="str">
        <f t="shared" ref="R579:R642" si="9">IF(O579="North America", "Saddie Pawthorn", IF(O579="Asia", "Fred Suzuki", "Chuck Roggers"))</f>
        <v>Saddie Pawthorn</v>
      </c>
    </row>
    <row r="580" spans="1:18" x14ac:dyDescent="0.3">
      <c r="A580">
        <v>14422</v>
      </c>
      <c r="B580" t="s">
        <v>1056</v>
      </c>
      <c r="C580">
        <v>248.73155729999999</v>
      </c>
      <c r="D580">
        <v>399</v>
      </c>
      <c r="E580">
        <v>10</v>
      </c>
      <c r="F580">
        <v>2487.3155729999999</v>
      </c>
      <c r="G580">
        <v>3990</v>
      </c>
      <c r="H580">
        <v>1502.6844269999999</v>
      </c>
      <c r="I580" t="s">
        <v>18</v>
      </c>
      <c r="J580" t="s">
        <v>19</v>
      </c>
      <c r="K580" t="s">
        <v>1057</v>
      </c>
      <c r="L580" t="s">
        <v>21</v>
      </c>
      <c r="M580" t="s">
        <v>69</v>
      </c>
      <c r="N580" t="s">
        <v>70</v>
      </c>
      <c r="O580" t="s">
        <v>24</v>
      </c>
      <c r="P580" t="s">
        <v>1058</v>
      </c>
      <c r="Q580" t="s">
        <v>26</v>
      </c>
      <c r="R580" t="str">
        <f t="shared" si="9"/>
        <v>Saddie Pawthorn</v>
      </c>
    </row>
    <row r="581" spans="1:18" x14ac:dyDescent="0.3">
      <c r="A581">
        <v>14421</v>
      </c>
      <c r="B581" t="s">
        <v>666</v>
      </c>
      <c r="C581">
        <v>49.892342900000003</v>
      </c>
      <c r="D581">
        <v>299</v>
      </c>
      <c r="E581">
        <v>48</v>
      </c>
      <c r="F581">
        <v>2394.8324590000002</v>
      </c>
      <c r="G581">
        <v>14172.6</v>
      </c>
      <c r="H581">
        <v>11777.767540000001</v>
      </c>
      <c r="I581" t="s">
        <v>18</v>
      </c>
      <c r="J581" t="s">
        <v>58</v>
      </c>
      <c r="K581" t="s">
        <v>1059</v>
      </c>
      <c r="L581" t="s">
        <v>60</v>
      </c>
      <c r="M581" t="s">
        <v>182</v>
      </c>
      <c r="N581" t="s">
        <v>62</v>
      </c>
      <c r="O581" t="s">
        <v>24</v>
      </c>
      <c r="P581" t="s">
        <v>79</v>
      </c>
      <c r="Q581" t="s">
        <v>26</v>
      </c>
      <c r="R581" t="str">
        <f t="shared" si="9"/>
        <v>Saddie Pawthorn</v>
      </c>
    </row>
    <row r="582" spans="1:18" x14ac:dyDescent="0.3">
      <c r="A582">
        <v>14420</v>
      </c>
      <c r="B582" t="s">
        <v>1060</v>
      </c>
      <c r="C582">
        <v>11.293701049999999</v>
      </c>
      <c r="D582">
        <v>12.99</v>
      </c>
      <c r="E582">
        <v>20</v>
      </c>
      <c r="F582">
        <v>225.8740209</v>
      </c>
      <c r="G582">
        <v>259.8</v>
      </c>
      <c r="H582">
        <v>33.925979099999999</v>
      </c>
      <c r="I582" t="s">
        <v>18</v>
      </c>
      <c r="J582" t="s">
        <v>19</v>
      </c>
      <c r="K582" t="s">
        <v>1061</v>
      </c>
      <c r="L582" t="s">
        <v>21</v>
      </c>
      <c r="M582" t="s">
        <v>185</v>
      </c>
      <c r="N582" t="s">
        <v>62</v>
      </c>
      <c r="O582" t="s">
        <v>44</v>
      </c>
      <c r="P582" t="s">
        <v>1062</v>
      </c>
      <c r="Q582" t="s">
        <v>46</v>
      </c>
      <c r="R582" t="str">
        <f t="shared" si="9"/>
        <v>Chuck Roggers</v>
      </c>
    </row>
    <row r="583" spans="1:18" x14ac:dyDescent="0.3">
      <c r="A583">
        <v>14419</v>
      </c>
      <c r="B583" s="1">
        <v>45324</v>
      </c>
      <c r="C583">
        <v>271.10453310000003</v>
      </c>
      <c r="D583">
        <v>269.89999999999998</v>
      </c>
      <c r="E583">
        <v>20</v>
      </c>
      <c r="F583">
        <v>5422.0906619999996</v>
      </c>
      <c r="G583">
        <v>5398</v>
      </c>
      <c r="H583">
        <v>-24.090662170000002</v>
      </c>
      <c r="I583" t="s">
        <v>18</v>
      </c>
      <c r="J583" t="s">
        <v>19</v>
      </c>
      <c r="K583" t="s">
        <v>1051</v>
      </c>
      <c r="L583" t="s">
        <v>42</v>
      </c>
      <c r="M583" t="s">
        <v>191</v>
      </c>
      <c r="N583" t="s">
        <v>23</v>
      </c>
      <c r="O583" t="s">
        <v>24</v>
      </c>
      <c r="P583" t="s">
        <v>642</v>
      </c>
      <c r="Q583" t="s">
        <v>26</v>
      </c>
      <c r="R583" t="str">
        <f t="shared" si="9"/>
        <v>Saddie Pawthorn</v>
      </c>
    </row>
    <row r="584" spans="1:18" x14ac:dyDescent="0.3">
      <c r="A584">
        <v>14418</v>
      </c>
      <c r="B584" s="1">
        <v>45049</v>
      </c>
      <c r="C584">
        <v>303.20925210000001</v>
      </c>
      <c r="D584">
        <v>480.5</v>
      </c>
      <c r="E584">
        <v>10</v>
      </c>
      <c r="F584">
        <v>3032.092521</v>
      </c>
      <c r="G584">
        <v>4805</v>
      </c>
      <c r="H584">
        <v>1772.907479</v>
      </c>
      <c r="I584" t="s">
        <v>18</v>
      </c>
      <c r="J584" t="s">
        <v>19</v>
      </c>
      <c r="K584" t="s">
        <v>1063</v>
      </c>
      <c r="L584" t="s">
        <v>87</v>
      </c>
      <c r="M584" t="s">
        <v>38</v>
      </c>
      <c r="N584" t="s">
        <v>39</v>
      </c>
      <c r="O584" t="s">
        <v>44</v>
      </c>
      <c r="P584" t="s">
        <v>732</v>
      </c>
      <c r="Q584" t="s">
        <v>115</v>
      </c>
      <c r="R584" t="str">
        <f t="shared" si="9"/>
        <v>Chuck Roggers</v>
      </c>
    </row>
    <row r="585" spans="1:18" x14ac:dyDescent="0.3">
      <c r="A585">
        <v>14417</v>
      </c>
      <c r="B585" s="1">
        <v>44720</v>
      </c>
      <c r="C585">
        <v>12.31733711</v>
      </c>
      <c r="D585">
        <v>12.99</v>
      </c>
      <c r="E585">
        <v>6</v>
      </c>
      <c r="F585">
        <v>73.904022659999995</v>
      </c>
      <c r="G585">
        <v>70.146000000000001</v>
      </c>
      <c r="H585">
        <v>-3.7580226560000001</v>
      </c>
      <c r="I585" t="s">
        <v>18</v>
      </c>
      <c r="J585" t="s">
        <v>157</v>
      </c>
      <c r="K585" t="s">
        <v>57</v>
      </c>
      <c r="L585" t="s">
        <v>21</v>
      </c>
      <c r="M585" t="s">
        <v>53</v>
      </c>
      <c r="N585" t="s">
        <v>54</v>
      </c>
      <c r="O585" t="s">
        <v>32</v>
      </c>
      <c r="P585" t="s">
        <v>33</v>
      </c>
      <c r="Q585" t="s">
        <v>34</v>
      </c>
      <c r="R585" t="str">
        <f t="shared" si="9"/>
        <v>Fred Suzuki</v>
      </c>
    </row>
    <row r="586" spans="1:18" x14ac:dyDescent="0.3">
      <c r="A586">
        <v>14416</v>
      </c>
      <c r="B586" s="1">
        <v>44686</v>
      </c>
      <c r="C586">
        <v>101.62638750000001</v>
      </c>
      <c r="D586">
        <v>269</v>
      </c>
      <c r="E586">
        <v>9</v>
      </c>
      <c r="F586">
        <v>914.63748710000004</v>
      </c>
      <c r="G586">
        <v>2367.1999999999998</v>
      </c>
      <c r="H586">
        <v>1452.5625130000001</v>
      </c>
      <c r="I586" t="s">
        <v>18</v>
      </c>
      <c r="J586" t="s">
        <v>230</v>
      </c>
      <c r="K586" t="s">
        <v>1064</v>
      </c>
      <c r="L586" t="s">
        <v>60</v>
      </c>
      <c r="M586" t="s">
        <v>182</v>
      </c>
      <c r="N586" t="s">
        <v>62</v>
      </c>
      <c r="O586" t="s">
        <v>44</v>
      </c>
      <c r="P586" t="s">
        <v>374</v>
      </c>
      <c r="Q586" t="s">
        <v>102</v>
      </c>
      <c r="R586" t="str">
        <f t="shared" si="9"/>
        <v>Chuck Roggers</v>
      </c>
    </row>
    <row r="587" spans="1:18" x14ac:dyDescent="0.3">
      <c r="A587">
        <v>14415</v>
      </c>
      <c r="B587" t="s">
        <v>1065</v>
      </c>
      <c r="C587">
        <v>23.486691279999999</v>
      </c>
      <c r="D587">
        <v>188</v>
      </c>
      <c r="E587">
        <v>13</v>
      </c>
      <c r="F587">
        <v>305.3269866</v>
      </c>
      <c r="G587">
        <v>2331.1999999999998</v>
      </c>
      <c r="H587">
        <v>2025.8730129999999</v>
      </c>
      <c r="I587" t="s">
        <v>18</v>
      </c>
      <c r="J587" t="s">
        <v>35</v>
      </c>
      <c r="K587" t="s">
        <v>807</v>
      </c>
      <c r="L587" t="s">
        <v>37</v>
      </c>
      <c r="M587" t="s">
        <v>97</v>
      </c>
      <c r="N587" t="s">
        <v>39</v>
      </c>
      <c r="O587" t="s">
        <v>24</v>
      </c>
      <c r="P587" t="s">
        <v>161</v>
      </c>
      <c r="Q587" t="s">
        <v>26</v>
      </c>
      <c r="R587" t="str">
        <f t="shared" si="9"/>
        <v>Saddie Pawthorn</v>
      </c>
    </row>
    <row r="588" spans="1:18" x14ac:dyDescent="0.3">
      <c r="A588">
        <v>14414</v>
      </c>
      <c r="B588" t="s">
        <v>570</v>
      </c>
      <c r="C588">
        <v>323.30416150000002</v>
      </c>
      <c r="D588">
        <v>588</v>
      </c>
      <c r="E588">
        <v>10</v>
      </c>
      <c r="F588">
        <v>3233.0416150000001</v>
      </c>
      <c r="G588">
        <v>5880</v>
      </c>
      <c r="H588">
        <v>2646.9583849999999</v>
      </c>
      <c r="I588" t="s">
        <v>18</v>
      </c>
      <c r="J588" t="s">
        <v>19</v>
      </c>
      <c r="K588" t="s">
        <v>314</v>
      </c>
      <c r="L588" t="s">
        <v>37</v>
      </c>
      <c r="M588" t="s">
        <v>38</v>
      </c>
      <c r="N588" t="s">
        <v>39</v>
      </c>
      <c r="O588" t="s">
        <v>44</v>
      </c>
      <c r="P588" t="s">
        <v>101</v>
      </c>
      <c r="Q588" t="s">
        <v>102</v>
      </c>
      <c r="R588" t="str">
        <f t="shared" si="9"/>
        <v>Chuck Roggers</v>
      </c>
    </row>
    <row r="589" spans="1:18" x14ac:dyDescent="0.3">
      <c r="A589">
        <v>14413</v>
      </c>
      <c r="B589" t="s">
        <v>910</v>
      </c>
      <c r="C589">
        <v>3.5193534049999999</v>
      </c>
      <c r="D589">
        <v>49.99</v>
      </c>
      <c r="E589">
        <v>10</v>
      </c>
      <c r="F589">
        <v>35.193534049999997</v>
      </c>
      <c r="G589">
        <v>499.9</v>
      </c>
      <c r="H589">
        <v>464.70646599999998</v>
      </c>
      <c r="I589" t="s">
        <v>18</v>
      </c>
      <c r="J589" t="s">
        <v>19</v>
      </c>
      <c r="K589" t="s">
        <v>1066</v>
      </c>
      <c r="L589" t="s">
        <v>21</v>
      </c>
      <c r="M589" t="s">
        <v>49</v>
      </c>
      <c r="N589" t="s">
        <v>39</v>
      </c>
      <c r="O589" t="s">
        <v>24</v>
      </c>
      <c r="P589" t="s">
        <v>1058</v>
      </c>
      <c r="Q589" t="s">
        <v>26</v>
      </c>
      <c r="R589" t="str">
        <f t="shared" si="9"/>
        <v>Saddie Pawthorn</v>
      </c>
    </row>
    <row r="590" spans="1:18" x14ac:dyDescent="0.3">
      <c r="A590">
        <v>14412</v>
      </c>
      <c r="B590" t="s">
        <v>1067</v>
      </c>
      <c r="C590">
        <v>19.252308419999999</v>
      </c>
      <c r="D590">
        <v>49.99</v>
      </c>
      <c r="E590">
        <v>9</v>
      </c>
      <c r="F590">
        <v>173.2707758</v>
      </c>
      <c r="G590">
        <v>429.91399999999999</v>
      </c>
      <c r="H590">
        <v>256.64322420000002</v>
      </c>
      <c r="I590" t="s">
        <v>18</v>
      </c>
      <c r="J590" t="s">
        <v>230</v>
      </c>
      <c r="K590" t="s">
        <v>894</v>
      </c>
      <c r="L590" t="s">
        <v>21</v>
      </c>
      <c r="M590" t="s">
        <v>185</v>
      </c>
      <c r="N590" t="s">
        <v>62</v>
      </c>
      <c r="O590" t="s">
        <v>44</v>
      </c>
      <c r="P590" t="s">
        <v>101</v>
      </c>
      <c r="Q590" t="s">
        <v>102</v>
      </c>
      <c r="R590" t="str">
        <f t="shared" si="9"/>
        <v>Chuck Roggers</v>
      </c>
    </row>
    <row r="591" spans="1:18" x14ac:dyDescent="0.3">
      <c r="A591">
        <v>14411</v>
      </c>
      <c r="B591" t="s">
        <v>573</v>
      </c>
      <c r="C591">
        <v>26.634496469999998</v>
      </c>
      <c r="D591">
        <v>35.99</v>
      </c>
      <c r="E591">
        <v>10</v>
      </c>
      <c r="F591">
        <v>266.34496469999999</v>
      </c>
      <c r="G591">
        <v>359.9</v>
      </c>
      <c r="H591">
        <v>93.555035329999995</v>
      </c>
      <c r="I591" t="s">
        <v>18</v>
      </c>
      <c r="J591" t="s">
        <v>19</v>
      </c>
      <c r="K591" t="s">
        <v>611</v>
      </c>
      <c r="L591" t="s">
        <v>21</v>
      </c>
      <c r="M591" t="s">
        <v>185</v>
      </c>
      <c r="N591" t="s">
        <v>62</v>
      </c>
      <c r="O591" t="s">
        <v>44</v>
      </c>
      <c r="P591" t="s">
        <v>101</v>
      </c>
      <c r="Q591" t="s">
        <v>102</v>
      </c>
      <c r="R591" t="str">
        <f t="shared" si="9"/>
        <v>Chuck Roggers</v>
      </c>
    </row>
    <row r="592" spans="1:18" x14ac:dyDescent="0.3">
      <c r="A592">
        <v>14410</v>
      </c>
      <c r="B592" s="1">
        <v>44206</v>
      </c>
      <c r="C592">
        <v>776.4672746</v>
      </c>
      <c r="D592">
        <v>879.9</v>
      </c>
      <c r="E592">
        <v>9</v>
      </c>
      <c r="F592">
        <v>6988.2054719999996</v>
      </c>
      <c r="G592">
        <v>7875.1049999999996</v>
      </c>
      <c r="H592">
        <v>886.89952830000004</v>
      </c>
      <c r="I592" t="s">
        <v>66</v>
      </c>
      <c r="J592" t="s">
        <v>73</v>
      </c>
      <c r="K592" t="s">
        <v>1068</v>
      </c>
      <c r="L592" t="s">
        <v>87</v>
      </c>
      <c r="M592" t="s">
        <v>125</v>
      </c>
      <c r="N592" t="s">
        <v>23</v>
      </c>
      <c r="O592" t="s">
        <v>24</v>
      </c>
      <c r="P592" t="s">
        <v>25</v>
      </c>
      <c r="Q592" t="s">
        <v>26</v>
      </c>
      <c r="R592" t="str">
        <f t="shared" si="9"/>
        <v>Saddie Pawthorn</v>
      </c>
    </row>
    <row r="593" spans="1:18" x14ac:dyDescent="0.3">
      <c r="A593">
        <v>14409</v>
      </c>
      <c r="B593" s="1">
        <v>45296</v>
      </c>
      <c r="C593">
        <v>164.27470940000001</v>
      </c>
      <c r="D593">
        <v>369</v>
      </c>
      <c r="E593">
        <v>12</v>
      </c>
      <c r="F593">
        <v>1971.296513</v>
      </c>
      <c r="G593">
        <v>4317.3</v>
      </c>
      <c r="H593">
        <v>2346.003487</v>
      </c>
      <c r="I593" t="s">
        <v>72</v>
      </c>
      <c r="J593" t="s">
        <v>58</v>
      </c>
      <c r="K593" t="s">
        <v>1069</v>
      </c>
      <c r="L593" t="s">
        <v>83</v>
      </c>
      <c r="M593" t="s">
        <v>145</v>
      </c>
      <c r="N593" t="s">
        <v>70</v>
      </c>
      <c r="O593" t="s">
        <v>24</v>
      </c>
      <c r="P593" t="s">
        <v>588</v>
      </c>
      <c r="Q593" t="s">
        <v>26</v>
      </c>
      <c r="R593" t="str">
        <f t="shared" si="9"/>
        <v>Saddie Pawthorn</v>
      </c>
    </row>
    <row r="594" spans="1:18" x14ac:dyDescent="0.3">
      <c r="A594">
        <v>14408</v>
      </c>
      <c r="B594" t="s">
        <v>1070</v>
      </c>
      <c r="C594">
        <v>41.437603860000003</v>
      </c>
      <c r="D594">
        <v>358</v>
      </c>
      <c r="E594">
        <v>10</v>
      </c>
      <c r="F594">
        <v>414.37603860000002</v>
      </c>
      <c r="G594">
        <v>3580</v>
      </c>
      <c r="H594">
        <v>3165.6239609999998</v>
      </c>
      <c r="I594" t="s">
        <v>77</v>
      </c>
      <c r="J594" t="s">
        <v>19</v>
      </c>
      <c r="K594" t="s">
        <v>1071</v>
      </c>
      <c r="L594" t="s">
        <v>21</v>
      </c>
      <c r="M594" t="s">
        <v>38</v>
      </c>
      <c r="N594" t="s">
        <v>39</v>
      </c>
      <c r="O594" t="s">
        <v>24</v>
      </c>
      <c r="P594" t="s">
        <v>1072</v>
      </c>
      <c r="Q594" t="s">
        <v>26</v>
      </c>
      <c r="R594" t="str">
        <f t="shared" si="9"/>
        <v>Saddie Pawthorn</v>
      </c>
    </row>
    <row r="595" spans="1:18" x14ac:dyDescent="0.3">
      <c r="A595">
        <v>14407</v>
      </c>
      <c r="B595" s="1">
        <v>44570</v>
      </c>
      <c r="C595">
        <v>70.81723599</v>
      </c>
      <c r="D595">
        <v>290</v>
      </c>
      <c r="E595">
        <v>13</v>
      </c>
      <c r="F595">
        <v>920.62406780000003</v>
      </c>
      <c r="G595">
        <v>3683</v>
      </c>
      <c r="H595">
        <v>2762.3759319999999</v>
      </c>
      <c r="I595" t="s">
        <v>81</v>
      </c>
      <c r="J595" t="s">
        <v>157</v>
      </c>
      <c r="K595" t="s">
        <v>506</v>
      </c>
      <c r="L595" t="s">
        <v>37</v>
      </c>
      <c r="M595" t="s">
        <v>97</v>
      </c>
      <c r="N595" t="s">
        <v>39</v>
      </c>
      <c r="O595" t="s">
        <v>32</v>
      </c>
      <c r="P595" t="s">
        <v>33</v>
      </c>
      <c r="Q595" t="s">
        <v>34</v>
      </c>
      <c r="R595" t="str">
        <f t="shared" si="9"/>
        <v>Fred Suzuki</v>
      </c>
    </row>
    <row r="596" spans="1:18" x14ac:dyDescent="0.3">
      <c r="A596">
        <v>14406</v>
      </c>
      <c r="B596" s="1">
        <v>44358</v>
      </c>
      <c r="C596">
        <v>10.46784424</v>
      </c>
      <c r="D596">
        <v>27.9</v>
      </c>
      <c r="E596">
        <v>12</v>
      </c>
      <c r="F596">
        <v>125.6141308</v>
      </c>
      <c r="G596">
        <v>326.988</v>
      </c>
      <c r="H596">
        <v>201.3738692</v>
      </c>
      <c r="I596" t="s">
        <v>18</v>
      </c>
      <c r="J596" t="s">
        <v>90</v>
      </c>
      <c r="K596" t="s">
        <v>944</v>
      </c>
      <c r="L596" t="s">
        <v>21</v>
      </c>
      <c r="M596" t="s">
        <v>22</v>
      </c>
      <c r="N596" t="s">
        <v>23</v>
      </c>
      <c r="O596" t="s">
        <v>44</v>
      </c>
      <c r="P596" t="s">
        <v>1073</v>
      </c>
      <c r="Q596" t="s">
        <v>1074</v>
      </c>
      <c r="R596" t="str">
        <f t="shared" si="9"/>
        <v>Chuck Roggers</v>
      </c>
    </row>
    <row r="597" spans="1:18" x14ac:dyDescent="0.3">
      <c r="A597">
        <v>14405</v>
      </c>
      <c r="B597" t="s">
        <v>748</v>
      </c>
      <c r="C597">
        <v>66.848481710000001</v>
      </c>
      <c r="D597">
        <v>75.989999999999995</v>
      </c>
      <c r="E597">
        <v>20</v>
      </c>
      <c r="F597">
        <v>1336.969634</v>
      </c>
      <c r="G597">
        <v>1519.8</v>
      </c>
      <c r="H597">
        <v>182.8303659</v>
      </c>
      <c r="I597" t="s">
        <v>66</v>
      </c>
      <c r="J597" t="s">
        <v>19</v>
      </c>
      <c r="K597" t="s">
        <v>724</v>
      </c>
      <c r="L597" t="s">
        <v>83</v>
      </c>
      <c r="M597" t="s">
        <v>22</v>
      </c>
      <c r="N597" t="s">
        <v>23</v>
      </c>
      <c r="O597" t="s">
        <v>24</v>
      </c>
      <c r="P597" t="s">
        <v>615</v>
      </c>
      <c r="Q597" t="s">
        <v>26</v>
      </c>
      <c r="R597" t="str">
        <f t="shared" si="9"/>
        <v>Saddie Pawthorn</v>
      </c>
    </row>
    <row r="598" spans="1:18" x14ac:dyDescent="0.3">
      <c r="A598">
        <v>14404</v>
      </c>
      <c r="B598" t="s">
        <v>1075</v>
      </c>
      <c r="C598">
        <v>11.12057006</v>
      </c>
      <c r="D598">
        <v>79</v>
      </c>
      <c r="E598">
        <v>13</v>
      </c>
      <c r="F598">
        <v>144.5674108</v>
      </c>
      <c r="G598">
        <v>1015.15</v>
      </c>
      <c r="H598">
        <v>870.58258920000003</v>
      </c>
      <c r="I598" t="s">
        <v>72</v>
      </c>
      <c r="J598" t="s">
        <v>157</v>
      </c>
      <c r="K598" t="s">
        <v>1076</v>
      </c>
      <c r="L598" t="s">
        <v>92</v>
      </c>
      <c r="M598" t="s">
        <v>93</v>
      </c>
      <c r="N598" t="s">
        <v>23</v>
      </c>
      <c r="O598" t="s">
        <v>32</v>
      </c>
      <c r="P598" t="s">
        <v>533</v>
      </c>
      <c r="Q598" t="s">
        <v>534</v>
      </c>
      <c r="R598" t="str">
        <f t="shared" si="9"/>
        <v>Fred Suzuki</v>
      </c>
    </row>
    <row r="599" spans="1:18" x14ac:dyDescent="0.3">
      <c r="A599">
        <v>14403</v>
      </c>
      <c r="B599" s="1">
        <v>45630</v>
      </c>
      <c r="C599">
        <v>35.181166380000001</v>
      </c>
      <c r="D599">
        <v>299</v>
      </c>
      <c r="E599">
        <v>24</v>
      </c>
      <c r="F599">
        <v>844.34799310000005</v>
      </c>
      <c r="G599">
        <v>7116.2</v>
      </c>
      <c r="H599">
        <v>6271.8520070000004</v>
      </c>
      <c r="I599" t="s">
        <v>77</v>
      </c>
      <c r="J599" t="s">
        <v>58</v>
      </c>
      <c r="K599" t="s">
        <v>1077</v>
      </c>
      <c r="L599" t="s">
        <v>21</v>
      </c>
      <c r="M599" t="s">
        <v>69</v>
      </c>
      <c r="N599" t="s">
        <v>70</v>
      </c>
      <c r="O599" t="s">
        <v>24</v>
      </c>
      <c r="P599" t="s">
        <v>79</v>
      </c>
      <c r="Q599" t="s">
        <v>26</v>
      </c>
      <c r="R599" t="str">
        <f t="shared" si="9"/>
        <v>Saddie Pawthorn</v>
      </c>
    </row>
    <row r="600" spans="1:18" x14ac:dyDescent="0.3">
      <c r="A600">
        <v>14402</v>
      </c>
      <c r="B600" t="s">
        <v>1078</v>
      </c>
      <c r="C600">
        <v>10.7264392</v>
      </c>
      <c r="D600">
        <v>59.99</v>
      </c>
      <c r="E600">
        <v>20</v>
      </c>
      <c r="F600">
        <v>214.52878390000001</v>
      </c>
      <c r="G600">
        <v>1199.8</v>
      </c>
      <c r="H600">
        <v>985.27121609999995</v>
      </c>
      <c r="I600" t="s">
        <v>81</v>
      </c>
      <c r="J600" t="s">
        <v>19</v>
      </c>
      <c r="K600" t="s">
        <v>492</v>
      </c>
      <c r="L600" t="s">
        <v>21</v>
      </c>
      <c r="M600" t="s">
        <v>418</v>
      </c>
      <c r="N600" t="s">
        <v>111</v>
      </c>
      <c r="O600" t="s">
        <v>24</v>
      </c>
      <c r="P600" t="s">
        <v>126</v>
      </c>
      <c r="Q600" t="s">
        <v>56</v>
      </c>
      <c r="R600" t="str">
        <f t="shared" si="9"/>
        <v>Saddie Pawthorn</v>
      </c>
    </row>
    <row r="601" spans="1:18" x14ac:dyDescent="0.3">
      <c r="A601">
        <v>14401</v>
      </c>
      <c r="B601" t="s">
        <v>1079</v>
      </c>
      <c r="C601">
        <v>25.436415140000001</v>
      </c>
      <c r="D601">
        <v>29.9</v>
      </c>
      <c r="E601">
        <v>6</v>
      </c>
      <c r="F601">
        <v>152.61849079999999</v>
      </c>
      <c r="G601">
        <v>170.43</v>
      </c>
      <c r="H601">
        <v>17.811509189999999</v>
      </c>
      <c r="I601" t="s">
        <v>18</v>
      </c>
      <c r="J601" t="s">
        <v>58</v>
      </c>
      <c r="K601" t="s">
        <v>861</v>
      </c>
      <c r="L601" t="s">
        <v>21</v>
      </c>
      <c r="M601" t="s">
        <v>22</v>
      </c>
      <c r="N601" t="s">
        <v>23</v>
      </c>
      <c r="O601" t="s">
        <v>24</v>
      </c>
      <c r="P601" t="s">
        <v>785</v>
      </c>
      <c r="Q601" t="s">
        <v>26</v>
      </c>
      <c r="R601" t="str">
        <f t="shared" si="9"/>
        <v>Saddie Pawthorn</v>
      </c>
    </row>
    <row r="602" spans="1:18" x14ac:dyDescent="0.3">
      <c r="A602">
        <v>14400</v>
      </c>
      <c r="B602" s="1">
        <v>45538</v>
      </c>
      <c r="C602">
        <v>159.6976085</v>
      </c>
      <c r="D602">
        <v>588</v>
      </c>
      <c r="E602">
        <v>12</v>
      </c>
      <c r="F602">
        <v>1916.371302</v>
      </c>
      <c r="G602">
        <v>7056</v>
      </c>
      <c r="H602">
        <v>5139.6286980000004</v>
      </c>
      <c r="I602" t="s">
        <v>66</v>
      </c>
      <c r="J602" t="s">
        <v>19</v>
      </c>
      <c r="K602" t="s">
        <v>103</v>
      </c>
      <c r="L602" t="s">
        <v>37</v>
      </c>
      <c r="M602" t="s">
        <v>38</v>
      </c>
      <c r="N602" t="s">
        <v>39</v>
      </c>
      <c r="O602" t="s">
        <v>32</v>
      </c>
      <c r="P602" t="s">
        <v>268</v>
      </c>
      <c r="Q602" t="s">
        <v>51</v>
      </c>
      <c r="R602" t="str">
        <f t="shared" si="9"/>
        <v>Fred Suzuki</v>
      </c>
    </row>
    <row r="603" spans="1:18" x14ac:dyDescent="0.3">
      <c r="A603">
        <v>14399</v>
      </c>
      <c r="B603" t="s">
        <v>270</v>
      </c>
      <c r="C603">
        <v>181.8724162</v>
      </c>
      <c r="D603">
        <v>409</v>
      </c>
      <c r="E603">
        <v>16</v>
      </c>
      <c r="F603">
        <v>2909.9586589999999</v>
      </c>
      <c r="G603">
        <v>5889.6</v>
      </c>
      <c r="H603">
        <v>2979.641341</v>
      </c>
      <c r="I603" t="s">
        <v>72</v>
      </c>
      <c r="J603" t="s">
        <v>117</v>
      </c>
      <c r="K603" t="s">
        <v>1080</v>
      </c>
      <c r="L603" t="s">
        <v>21</v>
      </c>
      <c r="M603" t="s">
        <v>69</v>
      </c>
      <c r="N603" t="s">
        <v>70</v>
      </c>
      <c r="O603" t="s">
        <v>44</v>
      </c>
      <c r="P603" t="s">
        <v>101</v>
      </c>
      <c r="Q603" t="s">
        <v>102</v>
      </c>
      <c r="R603" t="str">
        <f t="shared" si="9"/>
        <v>Chuck Roggers</v>
      </c>
    </row>
    <row r="604" spans="1:18" x14ac:dyDescent="0.3">
      <c r="A604">
        <v>14398</v>
      </c>
      <c r="B604" s="1">
        <v>45634</v>
      </c>
      <c r="C604">
        <v>58.05283858</v>
      </c>
      <c r="D604">
        <v>268</v>
      </c>
      <c r="E604">
        <v>8</v>
      </c>
      <c r="F604">
        <v>464.42270860000002</v>
      </c>
      <c r="G604">
        <v>2090.4</v>
      </c>
      <c r="H604">
        <v>1625.9772909999999</v>
      </c>
      <c r="I604" t="s">
        <v>77</v>
      </c>
      <c r="J604" t="s">
        <v>117</v>
      </c>
      <c r="K604" t="s">
        <v>248</v>
      </c>
      <c r="L604" t="s">
        <v>37</v>
      </c>
      <c r="M604" t="s">
        <v>97</v>
      </c>
      <c r="N604" t="s">
        <v>39</v>
      </c>
      <c r="O604" t="s">
        <v>44</v>
      </c>
      <c r="P604" t="s">
        <v>101</v>
      </c>
      <c r="Q604" t="s">
        <v>102</v>
      </c>
      <c r="R604" t="str">
        <f t="shared" si="9"/>
        <v>Chuck Roggers</v>
      </c>
    </row>
    <row r="605" spans="1:18" x14ac:dyDescent="0.3">
      <c r="A605">
        <v>14397</v>
      </c>
      <c r="B605" t="s">
        <v>227</v>
      </c>
      <c r="C605">
        <v>2.5665405720000001</v>
      </c>
      <c r="D605">
        <v>55</v>
      </c>
      <c r="E605">
        <v>26</v>
      </c>
      <c r="F605">
        <v>66.730054879999997</v>
      </c>
      <c r="G605">
        <v>1386</v>
      </c>
      <c r="H605">
        <v>1319.269945</v>
      </c>
      <c r="I605" t="s">
        <v>81</v>
      </c>
      <c r="J605" t="s">
        <v>35</v>
      </c>
      <c r="K605" t="s">
        <v>1081</v>
      </c>
      <c r="L605" t="s">
        <v>83</v>
      </c>
      <c r="M605" t="s">
        <v>22</v>
      </c>
      <c r="N605" t="s">
        <v>23</v>
      </c>
      <c r="O605" t="s">
        <v>24</v>
      </c>
      <c r="P605" t="s">
        <v>104</v>
      </c>
      <c r="Q605" t="s">
        <v>26</v>
      </c>
      <c r="R605" t="str">
        <f t="shared" si="9"/>
        <v>Saddie Pawthorn</v>
      </c>
    </row>
    <row r="606" spans="1:18" x14ac:dyDescent="0.3">
      <c r="A606">
        <v>14396</v>
      </c>
      <c r="B606" t="s">
        <v>764</v>
      </c>
      <c r="C606">
        <v>6.5001661610000001</v>
      </c>
      <c r="D606">
        <v>14.99</v>
      </c>
      <c r="E606">
        <v>180</v>
      </c>
      <c r="F606">
        <v>1170.0299090000001</v>
      </c>
      <c r="G606">
        <v>2695.2020000000002</v>
      </c>
      <c r="H606">
        <v>1525.1720909999999</v>
      </c>
      <c r="I606" t="s">
        <v>18</v>
      </c>
      <c r="J606" t="s">
        <v>67</v>
      </c>
      <c r="K606" t="s">
        <v>1082</v>
      </c>
      <c r="L606" t="s">
        <v>21</v>
      </c>
      <c r="M606" t="s">
        <v>252</v>
      </c>
      <c r="N606" t="s">
        <v>62</v>
      </c>
      <c r="O606" t="s">
        <v>32</v>
      </c>
      <c r="P606" t="s">
        <v>33</v>
      </c>
      <c r="Q606" t="s">
        <v>34</v>
      </c>
      <c r="R606" t="str">
        <f t="shared" si="9"/>
        <v>Fred Suzuki</v>
      </c>
    </row>
    <row r="607" spans="1:18" x14ac:dyDescent="0.3">
      <c r="A607">
        <v>14395</v>
      </c>
      <c r="B607" t="s">
        <v>778</v>
      </c>
      <c r="C607">
        <v>28.423177979999998</v>
      </c>
      <c r="D607">
        <v>35.99</v>
      </c>
      <c r="E607">
        <v>13</v>
      </c>
      <c r="F607">
        <v>369.50131379999999</v>
      </c>
      <c r="G607">
        <v>439.07799999999997</v>
      </c>
      <c r="H607">
        <v>69.576686240000001</v>
      </c>
      <c r="I607" t="s">
        <v>66</v>
      </c>
      <c r="J607" t="s">
        <v>35</v>
      </c>
      <c r="K607" t="s">
        <v>1083</v>
      </c>
      <c r="L607" t="s">
        <v>21</v>
      </c>
      <c r="M607" t="s">
        <v>185</v>
      </c>
      <c r="N607" t="s">
        <v>62</v>
      </c>
      <c r="O607" t="s">
        <v>24</v>
      </c>
      <c r="P607" t="s">
        <v>179</v>
      </c>
      <c r="Q607" t="s">
        <v>56</v>
      </c>
      <c r="R607" t="str">
        <f t="shared" si="9"/>
        <v>Saddie Pawthorn</v>
      </c>
    </row>
    <row r="608" spans="1:18" x14ac:dyDescent="0.3">
      <c r="A608">
        <v>14394</v>
      </c>
      <c r="B608" s="1">
        <v>44780</v>
      </c>
      <c r="C608">
        <v>750.70891180000001</v>
      </c>
      <c r="D608">
        <v>999</v>
      </c>
      <c r="E608">
        <v>13</v>
      </c>
      <c r="F608">
        <v>9759.2158529999997</v>
      </c>
      <c r="G608">
        <v>12987</v>
      </c>
      <c r="H608">
        <v>3227.7841469999998</v>
      </c>
      <c r="I608" t="s">
        <v>72</v>
      </c>
      <c r="J608" t="s">
        <v>35</v>
      </c>
      <c r="K608" t="s">
        <v>1084</v>
      </c>
      <c r="L608" t="s">
        <v>92</v>
      </c>
      <c r="M608" t="s">
        <v>43</v>
      </c>
      <c r="N608" t="s">
        <v>23</v>
      </c>
      <c r="O608" t="s">
        <v>24</v>
      </c>
      <c r="P608" t="s">
        <v>175</v>
      </c>
      <c r="Q608" t="s">
        <v>26</v>
      </c>
      <c r="R608" t="str">
        <f t="shared" si="9"/>
        <v>Saddie Pawthorn</v>
      </c>
    </row>
    <row r="609" spans="1:18" x14ac:dyDescent="0.3">
      <c r="A609">
        <v>14393</v>
      </c>
      <c r="B609" t="s">
        <v>757</v>
      </c>
      <c r="C609">
        <v>134.93844559999999</v>
      </c>
      <c r="D609">
        <v>190</v>
      </c>
      <c r="E609">
        <v>5</v>
      </c>
      <c r="F609">
        <v>674.69222779999996</v>
      </c>
      <c r="G609">
        <v>950</v>
      </c>
      <c r="H609">
        <v>275.30777219999999</v>
      </c>
      <c r="I609" t="s">
        <v>77</v>
      </c>
      <c r="J609" t="s">
        <v>19</v>
      </c>
      <c r="K609" t="s">
        <v>1085</v>
      </c>
      <c r="L609" t="s">
        <v>42</v>
      </c>
      <c r="M609" t="s">
        <v>43</v>
      </c>
      <c r="N609" t="s">
        <v>23</v>
      </c>
      <c r="O609" t="s">
        <v>44</v>
      </c>
      <c r="P609" t="s">
        <v>1086</v>
      </c>
      <c r="Q609" t="s">
        <v>102</v>
      </c>
      <c r="R609" t="str">
        <f t="shared" si="9"/>
        <v>Chuck Roggers</v>
      </c>
    </row>
    <row r="610" spans="1:18" x14ac:dyDescent="0.3">
      <c r="A610">
        <v>14392</v>
      </c>
      <c r="B610" t="s">
        <v>1087</v>
      </c>
      <c r="C610">
        <v>131.53315929999999</v>
      </c>
      <c r="D610">
        <v>169</v>
      </c>
      <c r="E610">
        <v>18</v>
      </c>
      <c r="F610">
        <v>2367.5968680000001</v>
      </c>
      <c r="G610">
        <v>3025.1</v>
      </c>
      <c r="H610">
        <v>657.50313249999999</v>
      </c>
      <c r="I610" t="s">
        <v>81</v>
      </c>
      <c r="J610" t="s">
        <v>73</v>
      </c>
      <c r="K610" t="s">
        <v>1088</v>
      </c>
      <c r="L610" t="s">
        <v>92</v>
      </c>
      <c r="M610" t="s">
        <v>93</v>
      </c>
      <c r="N610" t="s">
        <v>23</v>
      </c>
      <c r="O610" t="s">
        <v>24</v>
      </c>
      <c r="P610" t="s">
        <v>161</v>
      </c>
      <c r="Q610" t="s">
        <v>26</v>
      </c>
      <c r="R610" t="str">
        <f t="shared" si="9"/>
        <v>Saddie Pawthorn</v>
      </c>
    </row>
    <row r="611" spans="1:18" x14ac:dyDescent="0.3">
      <c r="A611">
        <v>14391</v>
      </c>
      <c r="B611" s="1">
        <v>44721</v>
      </c>
      <c r="C611">
        <v>529.74930189999998</v>
      </c>
      <c r="D611">
        <v>699</v>
      </c>
      <c r="E611">
        <v>8</v>
      </c>
      <c r="F611">
        <v>4237.9944159999995</v>
      </c>
      <c r="G611">
        <v>5172.6000000000004</v>
      </c>
      <c r="H611">
        <v>934.6055844</v>
      </c>
      <c r="I611" t="s">
        <v>18</v>
      </c>
      <c r="J611" t="s">
        <v>117</v>
      </c>
      <c r="K611" t="s">
        <v>105</v>
      </c>
      <c r="L611" t="s">
        <v>92</v>
      </c>
      <c r="M611" t="s">
        <v>43</v>
      </c>
      <c r="N611" t="s">
        <v>23</v>
      </c>
      <c r="O611" t="s">
        <v>44</v>
      </c>
      <c r="P611" t="s">
        <v>45</v>
      </c>
      <c r="Q611" t="s">
        <v>46</v>
      </c>
      <c r="R611" t="str">
        <f t="shared" si="9"/>
        <v>Chuck Roggers</v>
      </c>
    </row>
    <row r="612" spans="1:18" x14ac:dyDescent="0.3">
      <c r="A612">
        <v>14390</v>
      </c>
      <c r="B612" s="1">
        <v>44207</v>
      </c>
      <c r="C612">
        <v>12.7220602</v>
      </c>
      <c r="D612">
        <v>15.6</v>
      </c>
      <c r="E612">
        <v>8</v>
      </c>
      <c r="F612">
        <v>101.7764816</v>
      </c>
      <c r="G612">
        <v>120.12</v>
      </c>
      <c r="H612">
        <v>18.343518419999999</v>
      </c>
      <c r="I612" t="s">
        <v>66</v>
      </c>
      <c r="J612" t="s">
        <v>73</v>
      </c>
      <c r="K612" t="s">
        <v>1089</v>
      </c>
      <c r="L612" t="s">
        <v>21</v>
      </c>
      <c r="M612" t="s">
        <v>22</v>
      </c>
      <c r="N612" t="s">
        <v>23</v>
      </c>
      <c r="O612" t="s">
        <v>24</v>
      </c>
      <c r="P612" t="s">
        <v>161</v>
      </c>
      <c r="Q612" t="s">
        <v>26</v>
      </c>
      <c r="R612" t="str">
        <f t="shared" si="9"/>
        <v>Saddie Pawthorn</v>
      </c>
    </row>
    <row r="613" spans="1:18" x14ac:dyDescent="0.3">
      <c r="A613">
        <v>14389</v>
      </c>
      <c r="B613" s="1">
        <v>45632</v>
      </c>
      <c r="C613">
        <v>33.212410730000002</v>
      </c>
      <c r="D613">
        <v>310</v>
      </c>
      <c r="E613">
        <v>10</v>
      </c>
      <c r="F613">
        <v>332.12410729999999</v>
      </c>
      <c r="G613">
        <v>3100</v>
      </c>
      <c r="H613">
        <v>2767.8758929999999</v>
      </c>
      <c r="I613" t="s">
        <v>72</v>
      </c>
      <c r="J613" t="s">
        <v>19</v>
      </c>
      <c r="K613" t="s">
        <v>1090</v>
      </c>
      <c r="L613" t="s">
        <v>60</v>
      </c>
      <c r="M613" t="s">
        <v>182</v>
      </c>
      <c r="N613" t="s">
        <v>62</v>
      </c>
      <c r="O613" t="s">
        <v>32</v>
      </c>
      <c r="P613" t="s">
        <v>1091</v>
      </c>
      <c r="Q613" t="s">
        <v>51</v>
      </c>
      <c r="R613" t="str">
        <f t="shared" si="9"/>
        <v>Fred Suzuki</v>
      </c>
    </row>
    <row r="614" spans="1:18" x14ac:dyDescent="0.3">
      <c r="A614">
        <v>14388</v>
      </c>
      <c r="B614" t="s">
        <v>1019</v>
      </c>
      <c r="C614">
        <v>442.19669199999998</v>
      </c>
      <c r="D614">
        <v>559</v>
      </c>
      <c r="E614">
        <v>20</v>
      </c>
      <c r="F614">
        <v>8843.9338399999997</v>
      </c>
      <c r="G614">
        <v>11180</v>
      </c>
      <c r="H614">
        <v>2336.0661599999999</v>
      </c>
      <c r="I614" t="s">
        <v>77</v>
      </c>
      <c r="J614" t="s">
        <v>19</v>
      </c>
      <c r="K614" t="s">
        <v>1092</v>
      </c>
      <c r="L614" t="s">
        <v>42</v>
      </c>
      <c r="M614" t="s">
        <v>191</v>
      </c>
      <c r="N614" t="s">
        <v>23</v>
      </c>
      <c r="O614" t="s">
        <v>24</v>
      </c>
      <c r="P614" t="s">
        <v>104</v>
      </c>
      <c r="Q614" t="s">
        <v>26</v>
      </c>
      <c r="R614" t="str">
        <f t="shared" si="9"/>
        <v>Saddie Pawthorn</v>
      </c>
    </row>
    <row r="615" spans="1:18" x14ac:dyDescent="0.3">
      <c r="A615">
        <v>14387</v>
      </c>
      <c r="B615" s="1">
        <v>44571</v>
      </c>
      <c r="C615">
        <v>38.334846829999996</v>
      </c>
      <c r="D615">
        <v>68</v>
      </c>
      <c r="E615">
        <v>18</v>
      </c>
      <c r="F615">
        <v>690.02724290000003</v>
      </c>
      <c r="G615">
        <v>1213.8</v>
      </c>
      <c r="H615">
        <v>523.77275710000004</v>
      </c>
      <c r="I615" t="s">
        <v>81</v>
      </c>
      <c r="J615" t="s">
        <v>73</v>
      </c>
      <c r="K615" t="s">
        <v>756</v>
      </c>
      <c r="L615" t="s">
        <v>21</v>
      </c>
      <c r="M615" t="s">
        <v>49</v>
      </c>
      <c r="N615" t="s">
        <v>39</v>
      </c>
      <c r="O615" t="s">
        <v>24</v>
      </c>
      <c r="P615" t="s">
        <v>79</v>
      </c>
      <c r="Q615" t="s">
        <v>26</v>
      </c>
      <c r="R615" t="str">
        <f t="shared" si="9"/>
        <v>Saddie Pawthorn</v>
      </c>
    </row>
    <row r="616" spans="1:18" x14ac:dyDescent="0.3">
      <c r="A616">
        <v>14386</v>
      </c>
      <c r="B616" t="s">
        <v>1093</v>
      </c>
      <c r="C616">
        <v>3.6508875970000001</v>
      </c>
      <c r="D616">
        <v>25</v>
      </c>
      <c r="E616">
        <v>8</v>
      </c>
      <c r="F616">
        <v>29.20710077</v>
      </c>
      <c r="G616">
        <v>190</v>
      </c>
      <c r="H616">
        <v>160.79289919999999</v>
      </c>
      <c r="I616" t="s">
        <v>18</v>
      </c>
      <c r="J616" t="s">
        <v>117</v>
      </c>
      <c r="K616" t="s">
        <v>1094</v>
      </c>
      <c r="L616" t="s">
        <v>21</v>
      </c>
      <c r="M616" t="s">
        <v>49</v>
      </c>
      <c r="N616" t="s">
        <v>39</v>
      </c>
      <c r="O616" t="s">
        <v>44</v>
      </c>
      <c r="P616" t="s">
        <v>374</v>
      </c>
      <c r="Q616" t="s">
        <v>102</v>
      </c>
      <c r="R616" t="str">
        <f t="shared" si="9"/>
        <v>Chuck Roggers</v>
      </c>
    </row>
    <row r="617" spans="1:18" x14ac:dyDescent="0.3">
      <c r="A617">
        <v>14385</v>
      </c>
      <c r="B617" t="s">
        <v>1095</v>
      </c>
      <c r="C617">
        <v>505.52348280000001</v>
      </c>
      <c r="D617">
        <v>599</v>
      </c>
      <c r="E617">
        <v>10</v>
      </c>
      <c r="F617">
        <v>5055.2348279999997</v>
      </c>
      <c r="G617">
        <v>5990</v>
      </c>
      <c r="H617">
        <v>934.76517230000002</v>
      </c>
      <c r="I617" t="s">
        <v>81</v>
      </c>
      <c r="J617" t="s">
        <v>19</v>
      </c>
      <c r="K617" t="s">
        <v>675</v>
      </c>
      <c r="L617" t="s">
        <v>92</v>
      </c>
      <c r="M617" t="s">
        <v>125</v>
      </c>
      <c r="N617" t="s">
        <v>23</v>
      </c>
      <c r="O617" t="s">
        <v>44</v>
      </c>
      <c r="P617" t="s">
        <v>383</v>
      </c>
      <c r="Q617" t="s">
        <v>102</v>
      </c>
      <c r="R617" t="str">
        <f t="shared" si="9"/>
        <v>Chuck Roggers</v>
      </c>
    </row>
    <row r="618" spans="1:18" x14ac:dyDescent="0.3">
      <c r="A618">
        <v>14384</v>
      </c>
      <c r="B618" s="1">
        <v>45262</v>
      </c>
      <c r="C618">
        <v>63.302562760000001</v>
      </c>
      <c r="D618">
        <v>67.400000000000006</v>
      </c>
      <c r="E618">
        <v>20</v>
      </c>
      <c r="F618">
        <v>1266.0512550000001</v>
      </c>
      <c r="G618">
        <v>1348</v>
      </c>
      <c r="H618">
        <v>81.948744700000006</v>
      </c>
      <c r="I618" t="s">
        <v>81</v>
      </c>
      <c r="J618" t="s">
        <v>19</v>
      </c>
      <c r="K618" t="s">
        <v>1096</v>
      </c>
      <c r="L618" t="s">
        <v>42</v>
      </c>
      <c r="M618" t="s">
        <v>110</v>
      </c>
      <c r="N618" t="s">
        <v>111</v>
      </c>
      <c r="O618" t="s">
        <v>44</v>
      </c>
      <c r="P618" t="s">
        <v>101</v>
      </c>
      <c r="Q618" t="s">
        <v>102</v>
      </c>
      <c r="R618" t="str">
        <f t="shared" si="9"/>
        <v>Chuck Roggers</v>
      </c>
    </row>
    <row r="619" spans="1:18" x14ac:dyDescent="0.3">
      <c r="A619">
        <v>14383</v>
      </c>
      <c r="B619" t="s">
        <v>27</v>
      </c>
      <c r="C619">
        <v>4.8128101440000002</v>
      </c>
      <c r="D619">
        <v>16.5</v>
      </c>
      <c r="E619">
        <v>10</v>
      </c>
      <c r="F619">
        <v>48.128101440000002</v>
      </c>
      <c r="G619">
        <v>165</v>
      </c>
      <c r="H619">
        <v>116.87189859999999</v>
      </c>
      <c r="I619" t="s">
        <v>81</v>
      </c>
      <c r="J619" t="s">
        <v>19</v>
      </c>
      <c r="K619" t="s">
        <v>1097</v>
      </c>
      <c r="L619" t="s">
        <v>21</v>
      </c>
      <c r="M619" t="s">
        <v>22</v>
      </c>
      <c r="N619" t="s">
        <v>23</v>
      </c>
      <c r="O619" t="s">
        <v>24</v>
      </c>
      <c r="P619" t="s">
        <v>579</v>
      </c>
      <c r="Q619" t="s">
        <v>26</v>
      </c>
      <c r="R619" t="str">
        <f t="shared" si="9"/>
        <v>Saddie Pawthorn</v>
      </c>
    </row>
    <row r="620" spans="1:18" x14ac:dyDescent="0.3">
      <c r="A620">
        <v>14382</v>
      </c>
      <c r="B620" t="s">
        <v>1098</v>
      </c>
      <c r="C620">
        <v>364.40975930000002</v>
      </c>
      <c r="D620">
        <v>399</v>
      </c>
      <c r="E620">
        <v>9</v>
      </c>
      <c r="F620">
        <v>3279.6878339999998</v>
      </c>
      <c r="G620">
        <v>3471.3</v>
      </c>
      <c r="H620">
        <v>191.61216640000001</v>
      </c>
      <c r="I620" t="s">
        <v>81</v>
      </c>
      <c r="J620" t="s">
        <v>58</v>
      </c>
      <c r="K620" t="s">
        <v>1099</v>
      </c>
      <c r="L620" t="s">
        <v>21</v>
      </c>
      <c r="M620" t="s">
        <v>69</v>
      </c>
      <c r="N620" t="s">
        <v>70</v>
      </c>
      <c r="O620" t="s">
        <v>24</v>
      </c>
      <c r="P620" t="s">
        <v>740</v>
      </c>
      <c r="Q620" t="s">
        <v>26</v>
      </c>
      <c r="R620" t="str">
        <f t="shared" si="9"/>
        <v>Saddie Pawthorn</v>
      </c>
    </row>
    <row r="621" spans="1:18" x14ac:dyDescent="0.3">
      <c r="A621">
        <v>14381</v>
      </c>
      <c r="B621" s="1">
        <v>44808</v>
      </c>
      <c r="C621">
        <v>6.8085035380000001</v>
      </c>
      <c r="D621">
        <v>25</v>
      </c>
      <c r="E621">
        <v>12</v>
      </c>
      <c r="F621">
        <v>81.702042460000001</v>
      </c>
      <c r="G621">
        <v>290</v>
      </c>
      <c r="H621">
        <v>208.2979575</v>
      </c>
      <c r="I621" t="s">
        <v>81</v>
      </c>
      <c r="J621" t="s">
        <v>58</v>
      </c>
      <c r="K621" t="s">
        <v>48</v>
      </c>
      <c r="L621" t="s">
        <v>21</v>
      </c>
      <c r="M621" t="s">
        <v>49</v>
      </c>
      <c r="N621" t="s">
        <v>39</v>
      </c>
      <c r="O621" t="s">
        <v>24</v>
      </c>
      <c r="P621" t="s">
        <v>89</v>
      </c>
      <c r="Q621" t="s">
        <v>26</v>
      </c>
      <c r="R621" t="str">
        <f t="shared" si="9"/>
        <v>Saddie Pawthorn</v>
      </c>
    </row>
    <row r="622" spans="1:18" x14ac:dyDescent="0.3">
      <c r="A622">
        <v>14380</v>
      </c>
      <c r="B622" s="1">
        <v>44451</v>
      </c>
      <c r="C622">
        <v>11.75607436</v>
      </c>
      <c r="D622">
        <v>148</v>
      </c>
      <c r="E622">
        <v>4</v>
      </c>
      <c r="F622">
        <v>47.02429746</v>
      </c>
      <c r="G622">
        <v>532.79999999999995</v>
      </c>
      <c r="H622">
        <v>485.77570250000002</v>
      </c>
      <c r="I622" t="s">
        <v>72</v>
      </c>
      <c r="J622" t="s">
        <v>67</v>
      </c>
      <c r="K622" t="s">
        <v>1100</v>
      </c>
      <c r="L622" t="s">
        <v>37</v>
      </c>
      <c r="M622" t="s">
        <v>97</v>
      </c>
      <c r="N622" t="s">
        <v>39</v>
      </c>
      <c r="O622" t="s">
        <v>32</v>
      </c>
      <c r="P622" t="s">
        <v>33</v>
      </c>
      <c r="Q622" t="s">
        <v>34</v>
      </c>
      <c r="R622" t="str">
        <f t="shared" si="9"/>
        <v>Fred Suzuki</v>
      </c>
    </row>
    <row r="623" spans="1:18" x14ac:dyDescent="0.3">
      <c r="A623">
        <v>14379</v>
      </c>
      <c r="B623" t="s">
        <v>1101</v>
      </c>
      <c r="C623">
        <v>4.7236269699999998</v>
      </c>
      <c r="D623">
        <v>13.89</v>
      </c>
      <c r="E623">
        <v>12</v>
      </c>
      <c r="F623">
        <v>56.683523639999997</v>
      </c>
      <c r="G623">
        <v>163.90199999999999</v>
      </c>
      <c r="H623">
        <v>107.2184764</v>
      </c>
      <c r="I623" t="s">
        <v>72</v>
      </c>
      <c r="J623" t="s">
        <v>28</v>
      </c>
      <c r="K623" t="s">
        <v>1102</v>
      </c>
      <c r="L623" t="s">
        <v>83</v>
      </c>
      <c r="M623" t="s">
        <v>53</v>
      </c>
      <c r="N623" t="s">
        <v>54</v>
      </c>
      <c r="O623" t="s">
        <v>32</v>
      </c>
      <c r="P623" t="s">
        <v>33</v>
      </c>
      <c r="Q623" t="s">
        <v>34</v>
      </c>
      <c r="R623" t="str">
        <f t="shared" si="9"/>
        <v>Fred Suzuki</v>
      </c>
    </row>
    <row r="624" spans="1:18" x14ac:dyDescent="0.3">
      <c r="A624">
        <v>14378</v>
      </c>
      <c r="B624" t="s">
        <v>697</v>
      </c>
      <c r="C624">
        <v>40.273115959999998</v>
      </c>
      <c r="D624">
        <v>1620</v>
      </c>
      <c r="E624">
        <v>6</v>
      </c>
      <c r="F624">
        <v>241.63869579999999</v>
      </c>
      <c r="G624">
        <v>9072</v>
      </c>
      <c r="H624">
        <v>8830.361304</v>
      </c>
      <c r="I624" t="s">
        <v>72</v>
      </c>
      <c r="J624" t="s">
        <v>58</v>
      </c>
      <c r="K624" t="s">
        <v>1103</v>
      </c>
      <c r="L624" t="s">
        <v>87</v>
      </c>
      <c r="M624" t="s">
        <v>88</v>
      </c>
      <c r="N624" t="s">
        <v>39</v>
      </c>
      <c r="O624" t="s">
        <v>24</v>
      </c>
      <c r="P624" t="s">
        <v>378</v>
      </c>
      <c r="Q624" t="s">
        <v>26</v>
      </c>
      <c r="R624" t="str">
        <f t="shared" si="9"/>
        <v>Saddie Pawthorn</v>
      </c>
    </row>
    <row r="625" spans="1:18" x14ac:dyDescent="0.3">
      <c r="A625">
        <v>14377</v>
      </c>
      <c r="B625" t="s">
        <v>805</v>
      </c>
      <c r="C625">
        <v>105.1187116</v>
      </c>
      <c r="D625">
        <v>219</v>
      </c>
      <c r="E625">
        <v>12</v>
      </c>
      <c r="F625">
        <v>1261.4245390000001</v>
      </c>
      <c r="G625">
        <v>2584.1999999999998</v>
      </c>
      <c r="H625">
        <v>1322.775461</v>
      </c>
      <c r="I625" t="s">
        <v>72</v>
      </c>
      <c r="J625" t="s">
        <v>58</v>
      </c>
      <c r="K625" t="s">
        <v>1104</v>
      </c>
      <c r="L625" t="s">
        <v>83</v>
      </c>
      <c r="M625" t="s">
        <v>145</v>
      </c>
      <c r="N625" t="s">
        <v>70</v>
      </c>
      <c r="O625" t="s">
        <v>24</v>
      </c>
      <c r="P625" t="s">
        <v>156</v>
      </c>
      <c r="Q625" t="s">
        <v>26</v>
      </c>
      <c r="R625" t="str">
        <f t="shared" si="9"/>
        <v>Saddie Pawthorn</v>
      </c>
    </row>
    <row r="626" spans="1:18" x14ac:dyDescent="0.3">
      <c r="A626">
        <v>14376</v>
      </c>
      <c r="B626" t="s">
        <v>1105</v>
      </c>
      <c r="C626">
        <v>123.81165110000001</v>
      </c>
      <c r="D626">
        <v>588</v>
      </c>
      <c r="E626">
        <v>9</v>
      </c>
      <c r="F626">
        <v>1114.30486</v>
      </c>
      <c r="G626">
        <v>5174.3999999999996</v>
      </c>
      <c r="H626">
        <v>4060.0951399999999</v>
      </c>
      <c r="I626" t="s">
        <v>72</v>
      </c>
      <c r="J626" t="s">
        <v>230</v>
      </c>
      <c r="K626" t="s">
        <v>1106</v>
      </c>
      <c r="L626" t="s">
        <v>37</v>
      </c>
      <c r="M626" t="s">
        <v>38</v>
      </c>
      <c r="N626" t="s">
        <v>39</v>
      </c>
      <c r="O626" t="s">
        <v>44</v>
      </c>
      <c r="P626" t="s">
        <v>1107</v>
      </c>
      <c r="Q626" t="s">
        <v>1108</v>
      </c>
      <c r="R626" t="str">
        <f t="shared" si="9"/>
        <v>Chuck Roggers</v>
      </c>
    </row>
    <row r="627" spans="1:18" x14ac:dyDescent="0.3">
      <c r="A627">
        <v>14375</v>
      </c>
      <c r="B627" s="1">
        <v>45267</v>
      </c>
      <c r="C627">
        <v>0.65658224600000004</v>
      </c>
      <c r="D627">
        <v>1.99</v>
      </c>
      <c r="E627">
        <v>8</v>
      </c>
      <c r="F627">
        <v>5.2526579680000003</v>
      </c>
      <c r="G627">
        <v>15.522</v>
      </c>
      <c r="H627">
        <v>10.269342030000001</v>
      </c>
      <c r="I627" t="s">
        <v>72</v>
      </c>
      <c r="J627" t="s">
        <v>117</v>
      </c>
      <c r="K627" t="s">
        <v>1109</v>
      </c>
      <c r="L627" t="s">
        <v>83</v>
      </c>
      <c r="M627" t="s">
        <v>22</v>
      </c>
      <c r="N627" t="s">
        <v>23</v>
      </c>
      <c r="O627" t="s">
        <v>44</v>
      </c>
      <c r="P627" t="s">
        <v>45</v>
      </c>
      <c r="Q627" t="s">
        <v>46</v>
      </c>
      <c r="R627" t="str">
        <f t="shared" si="9"/>
        <v>Chuck Roggers</v>
      </c>
    </row>
    <row r="628" spans="1:18" x14ac:dyDescent="0.3">
      <c r="A628">
        <v>14374</v>
      </c>
      <c r="B628" s="1">
        <v>44988</v>
      </c>
      <c r="C628">
        <v>29.289649350000001</v>
      </c>
      <c r="D628">
        <v>50</v>
      </c>
      <c r="E628">
        <v>24</v>
      </c>
      <c r="F628">
        <v>702.95158430000004</v>
      </c>
      <c r="G628">
        <v>1190</v>
      </c>
      <c r="H628">
        <v>487.04841570000002</v>
      </c>
      <c r="I628" t="s">
        <v>72</v>
      </c>
      <c r="J628" t="s">
        <v>58</v>
      </c>
      <c r="K628" t="s">
        <v>1110</v>
      </c>
      <c r="L628" t="s">
        <v>21</v>
      </c>
      <c r="M628" t="s">
        <v>22</v>
      </c>
      <c r="N628" t="s">
        <v>23</v>
      </c>
      <c r="O628" t="s">
        <v>24</v>
      </c>
      <c r="P628" t="s">
        <v>79</v>
      </c>
      <c r="Q628" t="s">
        <v>26</v>
      </c>
      <c r="R628" t="str">
        <f t="shared" si="9"/>
        <v>Saddie Pawthorn</v>
      </c>
    </row>
    <row r="629" spans="1:18" x14ac:dyDescent="0.3">
      <c r="A629">
        <v>14373</v>
      </c>
      <c r="B629" s="1">
        <v>44902</v>
      </c>
      <c r="C629">
        <v>120.0050878</v>
      </c>
      <c r="D629">
        <v>231</v>
      </c>
      <c r="E629">
        <v>13</v>
      </c>
      <c r="F629">
        <v>1560.0661419999999</v>
      </c>
      <c r="G629">
        <v>2864.4</v>
      </c>
      <c r="H629">
        <v>1304.333858</v>
      </c>
      <c r="I629" t="s">
        <v>81</v>
      </c>
      <c r="J629" t="s">
        <v>35</v>
      </c>
      <c r="K629" t="s">
        <v>1111</v>
      </c>
      <c r="L629" t="s">
        <v>37</v>
      </c>
      <c r="M629" t="s">
        <v>97</v>
      </c>
      <c r="N629" t="s">
        <v>39</v>
      </c>
      <c r="O629" t="s">
        <v>24</v>
      </c>
      <c r="P629" t="s">
        <v>1072</v>
      </c>
      <c r="Q629" t="s">
        <v>26</v>
      </c>
      <c r="R629" t="str">
        <f t="shared" si="9"/>
        <v>Saddie Pawthorn</v>
      </c>
    </row>
    <row r="630" spans="1:18" x14ac:dyDescent="0.3">
      <c r="A630">
        <v>14372</v>
      </c>
      <c r="B630" t="s">
        <v>1112</v>
      </c>
      <c r="C630">
        <v>15.184969880000001</v>
      </c>
      <c r="D630">
        <v>699</v>
      </c>
      <c r="E630">
        <v>13</v>
      </c>
      <c r="F630">
        <v>197.40460849999999</v>
      </c>
      <c r="G630">
        <v>8527.7999999999993</v>
      </c>
      <c r="H630">
        <v>8330.3953920000004</v>
      </c>
      <c r="I630" t="s">
        <v>81</v>
      </c>
      <c r="J630" t="s">
        <v>35</v>
      </c>
      <c r="K630" t="s">
        <v>1113</v>
      </c>
      <c r="L630" t="s">
        <v>30</v>
      </c>
      <c r="M630" t="s">
        <v>125</v>
      </c>
      <c r="N630" t="s">
        <v>23</v>
      </c>
      <c r="O630" t="s">
        <v>24</v>
      </c>
      <c r="P630" t="s">
        <v>762</v>
      </c>
      <c r="Q630" t="s">
        <v>26</v>
      </c>
      <c r="R630" t="str">
        <f t="shared" si="9"/>
        <v>Saddie Pawthorn</v>
      </c>
    </row>
    <row r="631" spans="1:18" x14ac:dyDescent="0.3">
      <c r="A631">
        <v>14371</v>
      </c>
      <c r="B631" t="s">
        <v>1114</v>
      </c>
      <c r="C631">
        <v>42.249449239999997</v>
      </c>
      <c r="D631">
        <v>55</v>
      </c>
      <c r="E631">
        <v>18</v>
      </c>
      <c r="F631">
        <v>760.4900864</v>
      </c>
      <c r="G631">
        <v>981.75</v>
      </c>
      <c r="H631">
        <v>221.2599136</v>
      </c>
      <c r="I631" t="s">
        <v>81</v>
      </c>
      <c r="J631" t="s">
        <v>73</v>
      </c>
      <c r="K631" t="s">
        <v>386</v>
      </c>
      <c r="L631" t="s">
        <v>83</v>
      </c>
      <c r="M631" t="s">
        <v>22</v>
      </c>
      <c r="N631" t="s">
        <v>23</v>
      </c>
      <c r="O631" t="s">
        <v>24</v>
      </c>
      <c r="P631" t="s">
        <v>156</v>
      </c>
      <c r="Q631" t="s">
        <v>26</v>
      </c>
      <c r="R631" t="str">
        <f t="shared" si="9"/>
        <v>Saddie Pawthorn</v>
      </c>
    </row>
    <row r="632" spans="1:18" x14ac:dyDescent="0.3">
      <c r="A632">
        <v>14370</v>
      </c>
      <c r="B632" s="1">
        <v>45236</v>
      </c>
      <c r="C632">
        <v>100.88773689999999</v>
      </c>
      <c r="D632">
        <v>159.99</v>
      </c>
      <c r="E632">
        <v>20</v>
      </c>
      <c r="F632">
        <v>2017.754737</v>
      </c>
      <c r="G632">
        <v>3199.8</v>
      </c>
      <c r="H632">
        <v>1182.045263</v>
      </c>
      <c r="I632" t="s">
        <v>81</v>
      </c>
      <c r="J632" t="s">
        <v>19</v>
      </c>
      <c r="K632" t="s">
        <v>1115</v>
      </c>
      <c r="L632" t="s">
        <v>83</v>
      </c>
      <c r="M632" t="s">
        <v>53</v>
      </c>
      <c r="N632" t="s">
        <v>54</v>
      </c>
      <c r="O632" t="s">
        <v>24</v>
      </c>
      <c r="P632" t="s">
        <v>79</v>
      </c>
      <c r="Q632" t="s">
        <v>26</v>
      </c>
      <c r="R632" t="str">
        <f t="shared" si="9"/>
        <v>Saddie Pawthorn</v>
      </c>
    </row>
    <row r="633" spans="1:18" x14ac:dyDescent="0.3">
      <c r="A633">
        <v>14369</v>
      </c>
      <c r="B633" t="s">
        <v>1078</v>
      </c>
      <c r="C633">
        <v>609.59590030000004</v>
      </c>
      <c r="D633">
        <v>850</v>
      </c>
      <c r="E633">
        <v>10</v>
      </c>
      <c r="F633">
        <v>6095.9590029999999</v>
      </c>
      <c r="G633">
        <v>8500</v>
      </c>
      <c r="H633">
        <v>2404.0409970000001</v>
      </c>
      <c r="I633" t="s">
        <v>81</v>
      </c>
      <c r="J633" t="s">
        <v>19</v>
      </c>
      <c r="K633" t="s">
        <v>1116</v>
      </c>
      <c r="L633" t="s">
        <v>87</v>
      </c>
      <c r="M633" t="s">
        <v>88</v>
      </c>
      <c r="N633" t="s">
        <v>39</v>
      </c>
      <c r="O633" t="s">
        <v>24</v>
      </c>
      <c r="P633" t="s">
        <v>79</v>
      </c>
      <c r="Q633" t="s">
        <v>26</v>
      </c>
      <c r="R633" t="str">
        <f t="shared" si="9"/>
        <v>Saddie Pawthorn</v>
      </c>
    </row>
    <row r="634" spans="1:18" x14ac:dyDescent="0.3">
      <c r="A634">
        <v>14368</v>
      </c>
      <c r="B634" t="s">
        <v>1117</v>
      </c>
      <c r="C634">
        <v>11.91134753</v>
      </c>
      <c r="D634">
        <v>77.680000000000007</v>
      </c>
      <c r="E634">
        <v>12</v>
      </c>
      <c r="F634">
        <v>142.93617040000001</v>
      </c>
      <c r="G634">
        <v>932.16</v>
      </c>
      <c r="H634">
        <v>789.22382960000004</v>
      </c>
      <c r="I634" t="s">
        <v>81</v>
      </c>
      <c r="J634" t="s">
        <v>19</v>
      </c>
      <c r="K634" t="s">
        <v>1118</v>
      </c>
      <c r="L634" t="s">
        <v>21</v>
      </c>
      <c r="M634" t="s">
        <v>418</v>
      </c>
      <c r="N634" t="s">
        <v>111</v>
      </c>
      <c r="O634" t="s">
        <v>32</v>
      </c>
      <c r="P634" t="s">
        <v>168</v>
      </c>
      <c r="Q634" t="s">
        <v>169</v>
      </c>
      <c r="R634" t="str">
        <f t="shared" si="9"/>
        <v>Fred Suzuki</v>
      </c>
    </row>
    <row r="635" spans="1:18" x14ac:dyDescent="0.3">
      <c r="A635">
        <v>14367</v>
      </c>
      <c r="B635" t="s">
        <v>1119</v>
      </c>
      <c r="C635">
        <v>1.1010992040000001</v>
      </c>
      <c r="D635">
        <v>11.9</v>
      </c>
      <c r="E635">
        <v>10</v>
      </c>
      <c r="F635">
        <v>11.01099204</v>
      </c>
      <c r="G635">
        <v>119</v>
      </c>
      <c r="H635">
        <v>107.989008</v>
      </c>
      <c r="I635" t="s">
        <v>81</v>
      </c>
      <c r="J635" t="s">
        <v>19</v>
      </c>
      <c r="K635" t="s">
        <v>452</v>
      </c>
      <c r="L635" t="s">
        <v>21</v>
      </c>
      <c r="M635" t="s">
        <v>22</v>
      </c>
      <c r="N635" t="s">
        <v>23</v>
      </c>
      <c r="O635" t="s">
        <v>24</v>
      </c>
      <c r="P635" t="s">
        <v>1120</v>
      </c>
      <c r="Q635" t="s">
        <v>26</v>
      </c>
      <c r="R635" t="str">
        <f t="shared" si="9"/>
        <v>Saddie Pawthorn</v>
      </c>
    </row>
    <row r="636" spans="1:18" x14ac:dyDescent="0.3">
      <c r="A636">
        <v>14366</v>
      </c>
      <c r="B636" s="1">
        <v>44657</v>
      </c>
      <c r="C636">
        <v>21.323032099999999</v>
      </c>
      <c r="D636">
        <v>109</v>
      </c>
      <c r="E636">
        <v>10</v>
      </c>
      <c r="F636">
        <v>213.230321</v>
      </c>
      <c r="G636">
        <v>1090</v>
      </c>
      <c r="H636">
        <v>876.769679</v>
      </c>
      <c r="I636" t="s">
        <v>81</v>
      </c>
      <c r="J636" t="s">
        <v>19</v>
      </c>
      <c r="K636" t="s">
        <v>1121</v>
      </c>
      <c r="L636" t="s">
        <v>83</v>
      </c>
      <c r="M636" t="s">
        <v>319</v>
      </c>
      <c r="N636" t="s">
        <v>70</v>
      </c>
      <c r="O636" t="s">
        <v>24</v>
      </c>
      <c r="P636" t="s">
        <v>63</v>
      </c>
      <c r="Q636" t="s">
        <v>26</v>
      </c>
      <c r="R636" t="str">
        <f t="shared" si="9"/>
        <v>Saddie Pawthorn</v>
      </c>
    </row>
    <row r="637" spans="1:18" x14ac:dyDescent="0.3">
      <c r="A637">
        <v>14365</v>
      </c>
      <c r="B637" s="1">
        <v>44593</v>
      </c>
      <c r="C637">
        <v>9.6670742149999995</v>
      </c>
      <c r="D637">
        <v>9.99</v>
      </c>
      <c r="E637">
        <v>5</v>
      </c>
      <c r="F637">
        <v>48.335371070000001</v>
      </c>
      <c r="G637">
        <v>49.95</v>
      </c>
      <c r="H637">
        <v>1.614628926</v>
      </c>
      <c r="I637" t="s">
        <v>81</v>
      </c>
      <c r="J637" t="s">
        <v>19</v>
      </c>
      <c r="K637" t="s">
        <v>1122</v>
      </c>
      <c r="L637" t="s">
        <v>83</v>
      </c>
      <c r="M637" t="s">
        <v>53</v>
      </c>
      <c r="N637" t="s">
        <v>54</v>
      </c>
      <c r="O637" t="s">
        <v>44</v>
      </c>
      <c r="P637" t="s">
        <v>45</v>
      </c>
      <c r="Q637" t="s">
        <v>46</v>
      </c>
      <c r="R637" t="str">
        <f t="shared" si="9"/>
        <v>Chuck Roggers</v>
      </c>
    </row>
    <row r="638" spans="1:18" x14ac:dyDescent="0.3">
      <c r="A638">
        <v>14364</v>
      </c>
      <c r="B638" s="1">
        <v>45241</v>
      </c>
      <c r="C638">
        <v>4.4104129649999999</v>
      </c>
      <c r="D638">
        <v>9.99</v>
      </c>
      <c r="E638">
        <v>360</v>
      </c>
      <c r="F638">
        <v>1587.748668</v>
      </c>
      <c r="G638">
        <v>3596.4</v>
      </c>
      <c r="H638">
        <v>2008.6513319999999</v>
      </c>
      <c r="I638" t="s">
        <v>81</v>
      </c>
      <c r="J638" t="s">
        <v>73</v>
      </c>
      <c r="K638" t="s">
        <v>395</v>
      </c>
      <c r="L638" t="s">
        <v>21</v>
      </c>
      <c r="M638" t="s">
        <v>252</v>
      </c>
      <c r="N638" t="s">
        <v>62</v>
      </c>
      <c r="O638" t="s">
        <v>24</v>
      </c>
      <c r="P638" t="s">
        <v>822</v>
      </c>
      <c r="Q638" t="s">
        <v>26</v>
      </c>
      <c r="R638" t="str">
        <f t="shared" si="9"/>
        <v>Saddie Pawthorn</v>
      </c>
    </row>
    <row r="639" spans="1:18" x14ac:dyDescent="0.3">
      <c r="A639">
        <v>14363</v>
      </c>
      <c r="B639" t="s">
        <v>221</v>
      </c>
      <c r="C639">
        <v>101.9669985</v>
      </c>
      <c r="D639">
        <v>188</v>
      </c>
      <c r="E639">
        <v>45</v>
      </c>
      <c r="F639">
        <v>4588.5149330000004</v>
      </c>
      <c r="G639">
        <v>8328.4</v>
      </c>
      <c r="H639">
        <v>3739.8850670000002</v>
      </c>
      <c r="I639" t="s">
        <v>81</v>
      </c>
      <c r="J639" t="s">
        <v>73</v>
      </c>
      <c r="K639" t="s">
        <v>1123</v>
      </c>
      <c r="L639" t="s">
        <v>37</v>
      </c>
      <c r="M639" t="s">
        <v>97</v>
      </c>
      <c r="N639" t="s">
        <v>39</v>
      </c>
      <c r="O639" t="s">
        <v>24</v>
      </c>
      <c r="P639" t="s">
        <v>79</v>
      </c>
      <c r="Q639" t="s">
        <v>26</v>
      </c>
      <c r="R639" t="str">
        <f t="shared" si="9"/>
        <v>Saddie Pawthorn</v>
      </c>
    </row>
    <row r="640" spans="1:18" x14ac:dyDescent="0.3">
      <c r="A640">
        <v>14362</v>
      </c>
      <c r="B640" s="1">
        <v>44264</v>
      </c>
      <c r="C640">
        <v>169.07096899999999</v>
      </c>
      <c r="D640">
        <v>229</v>
      </c>
      <c r="E640">
        <v>9</v>
      </c>
      <c r="F640">
        <v>1521.638721</v>
      </c>
      <c r="G640">
        <v>2026.65</v>
      </c>
      <c r="H640">
        <v>505.011279</v>
      </c>
      <c r="I640" t="s">
        <v>18</v>
      </c>
      <c r="J640" t="s">
        <v>73</v>
      </c>
      <c r="K640" t="s">
        <v>1124</v>
      </c>
      <c r="L640" t="s">
        <v>21</v>
      </c>
      <c r="M640" t="s">
        <v>43</v>
      </c>
      <c r="N640" t="s">
        <v>23</v>
      </c>
      <c r="O640" t="s">
        <v>24</v>
      </c>
      <c r="P640" t="s">
        <v>410</v>
      </c>
      <c r="Q640" t="s">
        <v>26</v>
      </c>
      <c r="R640" t="str">
        <f t="shared" si="9"/>
        <v>Saddie Pawthorn</v>
      </c>
    </row>
    <row r="641" spans="1:18" x14ac:dyDescent="0.3">
      <c r="A641">
        <v>14361</v>
      </c>
      <c r="B641" t="s">
        <v>1125</v>
      </c>
      <c r="C641">
        <v>169.05539379999999</v>
      </c>
      <c r="D641">
        <v>230</v>
      </c>
      <c r="E641">
        <v>13</v>
      </c>
      <c r="F641">
        <v>2197.7201190000001</v>
      </c>
      <c r="G641">
        <v>2944</v>
      </c>
      <c r="H641">
        <v>746.27988059999996</v>
      </c>
      <c r="I641" t="s">
        <v>18</v>
      </c>
      <c r="J641" t="s">
        <v>35</v>
      </c>
      <c r="K641" t="s">
        <v>1126</v>
      </c>
      <c r="L641" t="s">
        <v>60</v>
      </c>
      <c r="M641" t="s">
        <v>61</v>
      </c>
      <c r="N641" t="s">
        <v>62</v>
      </c>
      <c r="O641" t="s">
        <v>24</v>
      </c>
      <c r="P641" t="s">
        <v>210</v>
      </c>
      <c r="Q641" t="s">
        <v>26</v>
      </c>
      <c r="R641" t="str">
        <f t="shared" si="9"/>
        <v>Saddie Pawthorn</v>
      </c>
    </row>
    <row r="642" spans="1:18" x14ac:dyDescent="0.3">
      <c r="A642">
        <v>14360</v>
      </c>
      <c r="B642" t="s">
        <v>441</v>
      </c>
      <c r="C642">
        <v>384.6930668</v>
      </c>
      <c r="D642">
        <v>699</v>
      </c>
      <c r="E642">
        <v>9</v>
      </c>
      <c r="F642">
        <v>3462.2376009999998</v>
      </c>
      <c r="G642">
        <v>5731.8</v>
      </c>
      <c r="H642">
        <v>2269.5623989999999</v>
      </c>
      <c r="I642" t="s">
        <v>18</v>
      </c>
      <c r="J642" t="s">
        <v>67</v>
      </c>
      <c r="K642" t="s">
        <v>1127</v>
      </c>
      <c r="L642" t="s">
        <v>83</v>
      </c>
      <c r="M642" t="s">
        <v>145</v>
      </c>
      <c r="N642" t="s">
        <v>70</v>
      </c>
      <c r="O642" t="s">
        <v>32</v>
      </c>
      <c r="P642" t="s">
        <v>572</v>
      </c>
      <c r="Q642" t="s">
        <v>34</v>
      </c>
      <c r="R642" t="str">
        <f t="shared" si="9"/>
        <v>Fred Suzuki</v>
      </c>
    </row>
    <row r="643" spans="1:18" x14ac:dyDescent="0.3">
      <c r="A643">
        <v>14359</v>
      </c>
      <c r="B643" t="s">
        <v>1128</v>
      </c>
      <c r="C643">
        <v>18.42468221</v>
      </c>
      <c r="D643">
        <v>52.13</v>
      </c>
      <c r="E643">
        <v>60</v>
      </c>
      <c r="F643">
        <v>1105.4809319999999</v>
      </c>
      <c r="G643">
        <v>3127.8</v>
      </c>
      <c r="H643">
        <v>2022.319068</v>
      </c>
      <c r="I643" t="s">
        <v>18</v>
      </c>
      <c r="J643" t="s">
        <v>19</v>
      </c>
      <c r="K643" t="s">
        <v>1129</v>
      </c>
      <c r="L643" t="s">
        <v>21</v>
      </c>
      <c r="M643" t="s">
        <v>49</v>
      </c>
      <c r="N643" t="s">
        <v>39</v>
      </c>
      <c r="O643" t="s">
        <v>24</v>
      </c>
      <c r="P643" t="s">
        <v>79</v>
      </c>
      <c r="Q643" t="s">
        <v>26</v>
      </c>
      <c r="R643" t="str">
        <f t="shared" ref="R643:R706" si="10">IF(O643="North America", "Saddie Pawthorn", IF(O643="Asia", "Fred Suzuki", "Chuck Roggers"))</f>
        <v>Saddie Pawthorn</v>
      </c>
    </row>
    <row r="644" spans="1:18" x14ac:dyDescent="0.3">
      <c r="A644">
        <v>14358</v>
      </c>
      <c r="B644" s="1">
        <v>45384</v>
      </c>
      <c r="C644">
        <v>11.131652880000001</v>
      </c>
      <c r="D644">
        <v>22.89</v>
      </c>
      <c r="E644">
        <v>10</v>
      </c>
      <c r="F644">
        <v>111.3165288</v>
      </c>
      <c r="G644">
        <v>228.9</v>
      </c>
      <c r="H644">
        <v>117.58347120000001</v>
      </c>
      <c r="I644" t="s">
        <v>18</v>
      </c>
      <c r="J644" t="s">
        <v>19</v>
      </c>
      <c r="K644" t="s">
        <v>1130</v>
      </c>
      <c r="L644" t="s">
        <v>21</v>
      </c>
      <c r="M644" t="s">
        <v>53</v>
      </c>
      <c r="N644" t="s">
        <v>54</v>
      </c>
      <c r="O644" t="s">
        <v>24</v>
      </c>
      <c r="P644" t="s">
        <v>588</v>
      </c>
      <c r="Q644" t="s">
        <v>26</v>
      </c>
      <c r="R644" t="str">
        <f t="shared" si="10"/>
        <v>Saddie Pawthorn</v>
      </c>
    </row>
    <row r="645" spans="1:18" x14ac:dyDescent="0.3">
      <c r="A645">
        <v>14357</v>
      </c>
      <c r="B645" s="1">
        <v>45047</v>
      </c>
      <c r="C645">
        <v>359.50456279999997</v>
      </c>
      <c r="D645">
        <v>655</v>
      </c>
      <c r="E645">
        <v>10</v>
      </c>
      <c r="F645">
        <v>3595.0456279999999</v>
      </c>
      <c r="G645">
        <v>6550</v>
      </c>
      <c r="H645">
        <v>2954.9543720000001</v>
      </c>
      <c r="I645" t="s">
        <v>18</v>
      </c>
      <c r="J645" t="s">
        <v>19</v>
      </c>
      <c r="K645" t="s">
        <v>1131</v>
      </c>
      <c r="L645" t="s">
        <v>87</v>
      </c>
      <c r="M645" t="s">
        <v>88</v>
      </c>
      <c r="N645" t="s">
        <v>39</v>
      </c>
      <c r="O645" t="s">
        <v>24</v>
      </c>
      <c r="P645" t="s">
        <v>901</v>
      </c>
      <c r="Q645" t="s">
        <v>26</v>
      </c>
      <c r="R645" t="str">
        <f t="shared" si="10"/>
        <v>Saddie Pawthorn</v>
      </c>
    </row>
    <row r="646" spans="1:18" x14ac:dyDescent="0.3">
      <c r="A646">
        <v>14356</v>
      </c>
      <c r="B646" t="s">
        <v>1132</v>
      </c>
      <c r="C646">
        <v>153.5756585</v>
      </c>
      <c r="D646">
        <v>398</v>
      </c>
      <c r="E646">
        <v>13</v>
      </c>
      <c r="F646">
        <v>1996.483561</v>
      </c>
      <c r="G646">
        <v>5174</v>
      </c>
      <c r="H646">
        <v>3177.516439</v>
      </c>
      <c r="I646" t="s">
        <v>18</v>
      </c>
      <c r="J646" t="s">
        <v>157</v>
      </c>
      <c r="K646" t="s">
        <v>1133</v>
      </c>
      <c r="L646" t="s">
        <v>60</v>
      </c>
      <c r="M646" t="s">
        <v>182</v>
      </c>
      <c r="N646" t="s">
        <v>62</v>
      </c>
      <c r="O646" t="s">
        <v>32</v>
      </c>
      <c r="P646" t="s">
        <v>33</v>
      </c>
      <c r="Q646" t="s">
        <v>34</v>
      </c>
      <c r="R646" t="str">
        <f t="shared" si="10"/>
        <v>Fred Suzuki</v>
      </c>
    </row>
    <row r="647" spans="1:18" x14ac:dyDescent="0.3">
      <c r="A647">
        <v>14355</v>
      </c>
      <c r="B647" t="s">
        <v>1134</v>
      </c>
      <c r="C647">
        <v>42.48712931</v>
      </c>
      <c r="D647">
        <v>41.73</v>
      </c>
      <c r="E647">
        <v>26</v>
      </c>
      <c r="F647">
        <v>1104.665362</v>
      </c>
      <c r="G647">
        <v>1059.942</v>
      </c>
      <c r="H647">
        <v>-44.72336207</v>
      </c>
      <c r="I647" t="s">
        <v>18</v>
      </c>
      <c r="J647" t="s">
        <v>157</v>
      </c>
      <c r="K647" t="s">
        <v>1135</v>
      </c>
      <c r="L647" t="s">
        <v>83</v>
      </c>
      <c r="M647" t="s">
        <v>22</v>
      </c>
      <c r="N647" t="s">
        <v>23</v>
      </c>
      <c r="O647" t="s">
        <v>32</v>
      </c>
      <c r="P647" t="s">
        <v>436</v>
      </c>
      <c r="Q647" t="s">
        <v>437</v>
      </c>
      <c r="R647" t="str">
        <f t="shared" si="10"/>
        <v>Fred Suzuki</v>
      </c>
    </row>
    <row r="648" spans="1:18" x14ac:dyDescent="0.3">
      <c r="A648">
        <v>14354</v>
      </c>
      <c r="B648" s="1">
        <v>44968</v>
      </c>
      <c r="C648">
        <v>19.957249959999999</v>
      </c>
      <c r="D648">
        <v>229</v>
      </c>
      <c r="E648">
        <v>6</v>
      </c>
      <c r="F648">
        <v>119.7434997</v>
      </c>
      <c r="G648">
        <v>1374</v>
      </c>
      <c r="H648">
        <v>1254.2565</v>
      </c>
      <c r="I648" t="s">
        <v>18</v>
      </c>
      <c r="J648" t="s">
        <v>90</v>
      </c>
      <c r="K648" t="s">
        <v>543</v>
      </c>
      <c r="L648" t="s">
        <v>92</v>
      </c>
      <c r="M648" t="s">
        <v>93</v>
      </c>
      <c r="N648" t="s">
        <v>23</v>
      </c>
      <c r="O648" t="s">
        <v>44</v>
      </c>
      <c r="P648" t="s">
        <v>45</v>
      </c>
      <c r="Q648" t="s">
        <v>46</v>
      </c>
      <c r="R648" t="str">
        <f t="shared" si="10"/>
        <v>Chuck Roggers</v>
      </c>
    </row>
    <row r="649" spans="1:18" x14ac:dyDescent="0.3">
      <c r="A649">
        <v>14353</v>
      </c>
      <c r="B649" s="1">
        <v>45510</v>
      </c>
      <c r="C649">
        <v>74.802805039999996</v>
      </c>
      <c r="D649">
        <v>119</v>
      </c>
      <c r="E649">
        <v>10</v>
      </c>
      <c r="F649">
        <v>748.02805039999998</v>
      </c>
      <c r="G649">
        <v>1190</v>
      </c>
      <c r="H649">
        <v>441.97194960000002</v>
      </c>
      <c r="I649" t="s">
        <v>18</v>
      </c>
      <c r="J649" t="s">
        <v>19</v>
      </c>
      <c r="K649" t="s">
        <v>704</v>
      </c>
      <c r="L649" t="s">
        <v>83</v>
      </c>
      <c r="M649" t="s">
        <v>319</v>
      </c>
      <c r="N649" t="s">
        <v>70</v>
      </c>
      <c r="O649" t="s">
        <v>32</v>
      </c>
      <c r="P649" t="s">
        <v>33</v>
      </c>
      <c r="Q649" t="s">
        <v>34</v>
      </c>
      <c r="R649" t="str">
        <f t="shared" si="10"/>
        <v>Fred Suzuki</v>
      </c>
    </row>
    <row r="650" spans="1:18" x14ac:dyDescent="0.3">
      <c r="A650">
        <v>14352</v>
      </c>
      <c r="B650" s="1">
        <v>44720</v>
      </c>
      <c r="C650">
        <v>1.353669104</v>
      </c>
      <c r="D650">
        <v>33.99</v>
      </c>
      <c r="E650">
        <v>4</v>
      </c>
      <c r="F650">
        <v>5.4146764169999999</v>
      </c>
      <c r="G650">
        <v>108.768</v>
      </c>
      <c r="H650">
        <v>103.3533236</v>
      </c>
      <c r="I650" t="s">
        <v>18</v>
      </c>
      <c r="J650" t="s">
        <v>117</v>
      </c>
      <c r="K650" t="s">
        <v>1136</v>
      </c>
      <c r="L650" t="s">
        <v>83</v>
      </c>
      <c r="M650" t="s">
        <v>22</v>
      </c>
      <c r="N650" t="s">
        <v>23</v>
      </c>
      <c r="O650" t="s">
        <v>44</v>
      </c>
      <c r="P650" t="s">
        <v>203</v>
      </c>
      <c r="Q650" t="s">
        <v>204</v>
      </c>
      <c r="R650" t="str">
        <f t="shared" si="10"/>
        <v>Chuck Roggers</v>
      </c>
    </row>
    <row r="651" spans="1:18" x14ac:dyDescent="0.3">
      <c r="A651">
        <v>14351</v>
      </c>
      <c r="B651" t="s">
        <v>180</v>
      </c>
      <c r="C651">
        <v>79.108087690000005</v>
      </c>
      <c r="D651">
        <v>402</v>
      </c>
      <c r="E651">
        <v>12</v>
      </c>
      <c r="F651">
        <v>949.29705230000002</v>
      </c>
      <c r="G651">
        <v>4824</v>
      </c>
      <c r="H651">
        <v>3874.7029480000001</v>
      </c>
      <c r="I651" t="s">
        <v>18</v>
      </c>
      <c r="J651" t="s">
        <v>58</v>
      </c>
      <c r="K651" t="s">
        <v>1137</v>
      </c>
      <c r="L651" t="s">
        <v>60</v>
      </c>
      <c r="M651" t="s">
        <v>182</v>
      </c>
      <c r="N651" t="s">
        <v>62</v>
      </c>
      <c r="O651" t="s">
        <v>24</v>
      </c>
      <c r="P651" t="s">
        <v>156</v>
      </c>
      <c r="Q651" t="s">
        <v>26</v>
      </c>
      <c r="R651" t="str">
        <f t="shared" si="10"/>
        <v>Saddie Pawthorn</v>
      </c>
    </row>
    <row r="652" spans="1:18" x14ac:dyDescent="0.3">
      <c r="A652">
        <v>14350</v>
      </c>
      <c r="B652" t="s">
        <v>614</v>
      </c>
      <c r="C652">
        <v>73.92594459</v>
      </c>
      <c r="D652">
        <v>248</v>
      </c>
      <c r="E652">
        <v>10</v>
      </c>
      <c r="F652">
        <v>739.25944589999995</v>
      </c>
      <c r="G652">
        <v>2480</v>
      </c>
      <c r="H652">
        <v>1740.740554</v>
      </c>
      <c r="I652" t="s">
        <v>18</v>
      </c>
      <c r="J652" t="s">
        <v>19</v>
      </c>
      <c r="K652" t="s">
        <v>1006</v>
      </c>
      <c r="L652" t="s">
        <v>92</v>
      </c>
      <c r="M652" t="s">
        <v>93</v>
      </c>
      <c r="N652" t="s">
        <v>23</v>
      </c>
      <c r="O652" t="s">
        <v>44</v>
      </c>
      <c r="P652" t="s">
        <v>45</v>
      </c>
      <c r="Q652" t="s">
        <v>46</v>
      </c>
      <c r="R652" t="str">
        <f t="shared" si="10"/>
        <v>Chuck Roggers</v>
      </c>
    </row>
    <row r="653" spans="1:18" x14ac:dyDescent="0.3">
      <c r="A653">
        <v>14349</v>
      </c>
      <c r="B653" t="s">
        <v>1138</v>
      </c>
      <c r="C653">
        <v>55.418265419999997</v>
      </c>
      <c r="D653">
        <v>129.9</v>
      </c>
      <c r="E653">
        <v>9</v>
      </c>
      <c r="F653">
        <v>498.76438880000001</v>
      </c>
      <c r="G653">
        <v>1156.1099999999999</v>
      </c>
      <c r="H653">
        <v>657.34561120000001</v>
      </c>
      <c r="I653" t="s">
        <v>18</v>
      </c>
      <c r="J653" t="s">
        <v>73</v>
      </c>
      <c r="K653" t="s">
        <v>1139</v>
      </c>
      <c r="L653" t="s">
        <v>83</v>
      </c>
      <c r="M653" t="s">
        <v>319</v>
      </c>
      <c r="N653" t="s">
        <v>70</v>
      </c>
      <c r="O653" t="s">
        <v>24</v>
      </c>
      <c r="P653" t="s">
        <v>1140</v>
      </c>
      <c r="Q653" t="s">
        <v>26</v>
      </c>
      <c r="R653" t="str">
        <f t="shared" si="10"/>
        <v>Saddie Pawthorn</v>
      </c>
    </row>
    <row r="654" spans="1:18" x14ac:dyDescent="0.3">
      <c r="A654">
        <v>14348</v>
      </c>
      <c r="B654" t="s">
        <v>619</v>
      </c>
      <c r="C654">
        <v>8.0303253760000004</v>
      </c>
      <c r="D654">
        <v>12.66</v>
      </c>
      <c r="E654">
        <v>9</v>
      </c>
      <c r="F654">
        <v>72.272928379999996</v>
      </c>
      <c r="G654">
        <v>113.94</v>
      </c>
      <c r="H654">
        <v>41.667071620000002</v>
      </c>
      <c r="I654" t="s">
        <v>18</v>
      </c>
      <c r="J654" t="s">
        <v>73</v>
      </c>
      <c r="K654" t="s">
        <v>1141</v>
      </c>
      <c r="L654" t="s">
        <v>83</v>
      </c>
      <c r="M654" t="s">
        <v>53</v>
      </c>
      <c r="N654" t="s">
        <v>54</v>
      </c>
      <c r="O654" t="s">
        <v>24</v>
      </c>
      <c r="P654" t="s">
        <v>328</v>
      </c>
      <c r="Q654" t="s">
        <v>26</v>
      </c>
      <c r="R654" t="str">
        <f t="shared" si="10"/>
        <v>Saddie Pawthorn</v>
      </c>
    </row>
    <row r="655" spans="1:18" x14ac:dyDescent="0.3">
      <c r="A655">
        <v>14347</v>
      </c>
      <c r="B655" s="1">
        <v>45602</v>
      </c>
      <c r="C655">
        <v>14.6895501</v>
      </c>
      <c r="D655">
        <v>26.99</v>
      </c>
      <c r="E655">
        <v>10</v>
      </c>
      <c r="F655">
        <v>146.895501</v>
      </c>
      <c r="G655">
        <v>269.89999999999998</v>
      </c>
      <c r="H655">
        <v>123.004499</v>
      </c>
      <c r="I655" t="s">
        <v>18</v>
      </c>
      <c r="J655" t="s">
        <v>19</v>
      </c>
      <c r="K655" t="s">
        <v>522</v>
      </c>
      <c r="L655" t="s">
        <v>21</v>
      </c>
      <c r="M655" t="s">
        <v>185</v>
      </c>
      <c r="N655" t="s">
        <v>62</v>
      </c>
      <c r="O655" t="s">
        <v>24</v>
      </c>
      <c r="P655" t="s">
        <v>586</v>
      </c>
      <c r="Q655" t="s">
        <v>26</v>
      </c>
      <c r="R655" t="str">
        <f t="shared" si="10"/>
        <v>Saddie Pawthorn</v>
      </c>
    </row>
    <row r="656" spans="1:18" x14ac:dyDescent="0.3">
      <c r="A656">
        <v>14346</v>
      </c>
      <c r="B656" s="1">
        <v>44900</v>
      </c>
      <c r="C656">
        <v>28.823891369999998</v>
      </c>
      <c r="D656">
        <v>35.99</v>
      </c>
      <c r="E656">
        <v>12</v>
      </c>
      <c r="F656">
        <v>345.88669640000001</v>
      </c>
      <c r="G656">
        <v>431.88</v>
      </c>
      <c r="H656">
        <v>85.993303560000001</v>
      </c>
      <c r="I656" t="s">
        <v>18</v>
      </c>
      <c r="J656" t="s">
        <v>58</v>
      </c>
      <c r="K656" t="s">
        <v>990</v>
      </c>
      <c r="L656" t="s">
        <v>21</v>
      </c>
      <c r="M656" t="s">
        <v>185</v>
      </c>
      <c r="N656" t="s">
        <v>62</v>
      </c>
      <c r="O656" t="s">
        <v>24</v>
      </c>
      <c r="P656" t="s">
        <v>277</v>
      </c>
      <c r="Q656" t="s">
        <v>26</v>
      </c>
      <c r="R656" t="str">
        <f t="shared" si="10"/>
        <v>Saddie Pawthorn</v>
      </c>
    </row>
    <row r="657" spans="1:18" x14ac:dyDescent="0.3">
      <c r="A657">
        <v>14345</v>
      </c>
      <c r="B657" t="s">
        <v>892</v>
      </c>
      <c r="C657">
        <v>174.85659179999999</v>
      </c>
      <c r="D657">
        <v>328</v>
      </c>
      <c r="E657">
        <v>13</v>
      </c>
      <c r="F657">
        <v>2273.1356940000001</v>
      </c>
      <c r="G657">
        <v>4165.6000000000004</v>
      </c>
      <c r="H657">
        <v>1892.4643060000001</v>
      </c>
      <c r="I657" t="s">
        <v>18</v>
      </c>
      <c r="J657" t="s">
        <v>157</v>
      </c>
      <c r="K657" t="s">
        <v>1142</v>
      </c>
      <c r="L657" t="s">
        <v>87</v>
      </c>
      <c r="M657" t="s">
        <v>38</v>
      </c>
      <c r="N657" t="s">
        <v>39</v>
      </c>
      <c r="O657" t="s">
        <v>32</v>
      </c>
      <c r="P657" t="s">
        <v>726</v>
      </c>
      <c r="Q657" t="s">
        <v>727</v>
      </c>
      <c r="R657" t="str">
        <f t="shared" si="10"/>
        <v>Fred Suzuki</v>
      </c>
    </row>
    <row r="658" spans="1:18" x14ac:dyDescent="0.3">
      <c r="A658">
        <v>14344</v>
      </c>
      <c r="B658" s="1">
        <v>45512</v>
      </c>
      <c r="C658">
        <v>481.29988830000002</v>
      </c>
      <c r="D658">
        <v>999</v>
      </c>
      <c r="E658">
        <v>6</v>
      </c>
      <c r="F658">
        <v>2887.7993299999998</v>
      </c>
      <c r="G658">
        <v>5994</v>
      </c>
      <c r="H658">
        <v>3106.2006700000002</v>
      </c>
      <c r="I658" t="s">
        <v>18</v>
      </c>
      <c r="J658" t="s">
        <v>35</v>
      </c>
      <c r="K658" t="s">
        <v>1143</v>
      </c>
      <c r="L658" t="s">
        <v>83</v>
      </c>
      <c r="M658" t="s">
        <v>145</v>
      </c>
      <c r="N658" t="s">
        <v>70</v>
      </c>
      <c r="O658" t="s">
        <v>24</v>
      </c>
      <c r="P658" t="s">
        <v>79</v>
      </c>
      <c r="Q658" t="s">
        <v>26</v>
      </c>
      <c r="R658" t="str">
        <f t="shared" si="10"/>
        <v>Saddie Pawthorn</v>
      </c>
    </row>
    <row r="659" spans="1:18" x14ac:dyDescent="0.3">
      <c r="A659">
        <v>14343</v>
      </c>
      <c r="B659" s="1">
        <v>45329</v>
      </c>
      <c r="C659">
        <v>92.816772220000004</v>
      </c>
      <c r="D659">
        <v>480.5</v>
      </c>
      <c r="E659">
        <v>13</v>
      </c>
      <c r="F659">
        <v>1206.618039</v>
      </c>
      <c r="G659">
        <v>6030.2749999999996</v>
      </c>
      <c r="H659">
        <v>4823.6569609999997</v>
      </c>
      <c r="I659" t="s">
        <v>18</v>
      </c>
      <c r="J659" t="s">
        <v>157</v>
      </c>
      <c r="K659" t="s">
        <v>1063</v>
      </c>
      <c r="L659" t="s">
        <v>87</v>
      </c>
      <c r="M659" t="s">
        <v>38</v>
      </c>
      <c r="N659" t="s">
        <v>39</v>
      </c>
      <c r="O659" t="s">
        <v>32</v>
      </c>
      <c r="P659" t="s">
        <v>234</v>
      </c>
      <c r="Q659" t="s">
        <v>196</v>
      </c>
      <c r="R659" t="str">
        <f t="shared" si="10"/>
        <v>Fred Suzuki</v>
      </c>
    </row>
    <row r="660" spans="1:18" x14ac:dyDescent="0.3">
      <c r="A660">
        <v>14342</v>
      </c>
      <c r="B660" t="s">
        <v>1144</v>
      </c>
      <c r="C660">
        <v>0.3716043658</v>
      </c>
      <c r="D660">
        <v>9.99</v>
      </c>
      <c r="E660">
        <v>400</v>
      </c>
      <c r="F660">
        <v>148.64174629999999</v>
      </c>
      <c r="G660">
        <v>3996</v>
      </c>
      <c r="H660">
        <v>3847.3582540000002</v>
      </c>
      <c r="I660" t="s">
        <v>18</v>
      </c>
      <c r="J660" t="s">
        <v>19</v>
      </c>
      <c r="K660" t="s">
        <v>1145</v>
      </c>
      <c r="L660" t="s">
        <v>21</v>
      </c>
      <c r="M660" t="s">
        <v>252</v>
      </c>
      <c r="N660" t="s">
        <v>62</v>
      </c>
      <c r="O660" t="s">
        <v>24</v>
      </c>
      <c r="P660" t="s">
        <v>79</v>
      </c>
      <c r="Q660" t="s">
        <v>26</v>
      </c>
      <c r="R660" t="str">
        <f t="shared" si="10"/>
        <v>Saddie Pawthorn</v>
      </c>
    </row>
    <row r="661" spans="1:18" x14ac:dyDescent="0.3">
      <c r="A661">
        <v>14341</v>
      </c>
      <c r="B661" t="s">
        <v>781</v>
      </c>
      <c r="C661">
        <v>110.64617130000001</v>
      </c>
      <c r="D661">
        <v>299.23</v>
      </c>
      <c r="E661">
        <v>10</v>
      </c>
      <c r="F661">
        <v>1106.4617129999999</v>
      </c>
      <c r="G661">
        <v>2992.3</v>
      </c>
      <c r="H661">
        <v>1885.838287</v>
      </c>
      <c r="I661" t="s">
        <v>18</v>
      </c>
      <c r="J661" t="s">
        <v>19</v>
      </c>
      <c r="K661" t="s">
        <v>1146</v>
      </c>
      <c r="L661" t="s">
        <v>21</v>
      </c>
      <c r="M661" t="s">
        <v>418</v>
      </c>
      <c r="N661" t="s">
        <v>111</v>
      </c>
      <c r="O661" t="s">
        <v>24</v>
      </c>
      <c r="P661" t="s">
        <v>244</v>
      </c>
      <c r="Q661" t="s">
        <v>26</v>
      </c>
      <c r="R661" t="str">
        <f t="shared" si="10"/>
        <v>Saddie Pawthorn</v>
      </c>
    </row>
    <row r="662" spans="1:18" x14ac:dyDescent="0.3">
      <c r="A662">
        <v>14340</v>
      </c>
      <c r="B662" t="s">
        <v>828</v>
      </c>
      <c r="C662">
        <v>95.285652200000001</v>
      </c>
      <c r="D662">
        <v>109.99</v>
      </c>
      <c r="E662">
        <v>12</v>
      </c>
      <c r="F662">
        <v>1143.4278260000001</v>
      </c>
      <c r="G662">
        <v>1296.7820999999999</v>
      </c>
      <c r="H662">
        <v>153.3542736</v>
      </c>
      <c r="I662" t="s">
        <v>18</v>
      </c>
      <c r="J662" t="s">
        <v>90</v>
      </c>
      <c r="K662" t="s">
        <v>671</v>
      </c>
      <c r="L662" t="s">
        <v>83</v>
      </c>
      <c r="M662" t="s">
        <v>53</v>
      </c>
      <c r="N662" t="s">
        <v>54</v>
      </c>
      <c r="O662" t="s">
        <v>44</v>
      </c>
      <c r="P662" t="s">
        <v>356</v>
      </c>
      <c r="Q662" t="s">
        <v>357</v>
      </c>
      <c r="R662" t="str">
        <f t="shared" si="10"/>
        <v>Chuck Roggers</v>
      </c>
    </row>
    <row r="663" spans="1:18" x14ac:dyDescent="0.3">
      <c r="A663">
        <v>14339</v>
      </c>
      <c r="B663" t="s">
        <v>914</v>
      </c>
      <c r="C663">
        <v>262.7650271</v>
      </c>
      <c r="D663">
        <v>299</v>
      </c>
      <c r="E663">
        <v>12</v>
      </c>
      <c r="F663">
        <v>3153.1803249999998</v>
      </c>
      <c r="G663">
        <v>3498.3</v>
      </c>
      <c r="H663">
        <v>345.11967509999999</v>
      </c>
      <c r="I663" t="s">
        <v>18</v>
      </c>
      <c r="J663" t="s">
        <v>58</v>
      </c>
      <c r="K663" t="s">
        <v>640</v>
      </c>
      <c r="L663" t="s">
        <v>83</v>
      </c>
      <c r="M663" t="s">
        <v>145</v>
      </c>
      <c r="N663" t="s">
        <v>70</v>
      </c>
      <c r="O663" t="s">
        <v>24</v>
      </c>
      <c r="P663" t="s">
        <v>55</v>
      </c>
      <c r="Q663" t="s">
        <v>56</v>
      </c>
      <c r="R663" t="str">
        <f t="shared" si="10"/>
        <v>Saddie Pawthorn</v>
      </c>
    </row>
    <row r="664" spans="1:18" x14ac:dyDescent="0.3">
      <c r="A664">
        <v>14338</v>
      </c>
      <c r="B664" t="s">
        <v>1147</v>
      </c>
      <c r="C664">
        <v>284.11056619999999</v>
      </c>
      <c r="D664">
        <v>328</v>
      </c>
      <c r="E664">
        <v>6</v>
      </c>
      <c r="F664">
        <v>1704.663397</v>
      </c>
      <c r="G664">
        <v>1902.4</v>
      </c>
      <c r="H664">
        <v>197.736603</v>
      </c>
      <c r="I664" t="s">
        <v>18</v>
      </c>
      <c r="J664" t="s">
        <v>35</v>
      </c>
      <c r="K664" t="s">
        <v>1148</v>
      </c>
      <c r="L664" t="s">
        <v>87</v>
      </c>
      <c r="M664" t="s">
        <v>38</v>
      </c>
      <c r="N664" t="s">
        <v>39</v>
      </c>
      <c r="O664" t="s">
        <v>24</v>
      </c>
      <c r="P664" t="s">
        <v>179</v>
      </c>
      <c r="Q664" t="s">
        <v>56</v>
      </c>
      <c r="R664" t="str">
        <f t="shared" si="10"/>
        <v>Saddie Pawthorn</v>
      </c>
    </row>
    <row r="665" spans="1:18" x14ac:dyDescent="0.3">
      <c r="A665">
        <v>14337</v>
      </c>
      <c r="B665" s="1">
        <v>44688</v>
      </c>
      <c r="C665">
        <v>122.0792316</v>
      </c>
      <c r="D665">
        <v>119.99</v>
      </c>
      <c r="E665">
        <v>36</v>
      </c>
      <c r="F665">
        <v>4394.8523379999997</v>
      </c>
      <c r="G665">
        <v>4103.6580000000004</v>
      </c>
      <c r="H665">
        <v>-291.19433759999998</v>
      </c>
      <c r="I665" t="s">
        <v>18</v>
      </c>
      <c r="J665" t="s">
        <v>35</v>
      </c>
      <c r="K665" t="s">
        <v>705</v>
      </c>
      <c r="L665" t="s">
        <v>30</v>
      </c>
      <c r="M665" t="s">
        <v>136</v>
      </c>
      <c r="N665" t="s">
        <v>70</v>
      </c>
      <c r="O665" t="s">
        <v>24</v>
      </c>
      <c r="P665" t="s">
        <v>79</v>
      </c>
      <c r="Q665" t="s">
        <v>26</v>
      </c>
      <c r="R665" t="str">
        <f t="shared" si="10"/>
        <v>Saddie Pawthorn</v>
      </c>
    </row>
    <row r="666" spans="1:18" x14ac:dyDescent="0.3">
      <c r="A666">
        <v>14336</v>
      </c>
      <c r="B666" s="1">
        <v>44837</v>
      </c>
      <c r="C666">
        <v>976.37785380000003</v>
      </c>
      <c r="D666">
        <v>1500</v>
      </c>
      <c r="E666">
        <v>12</v>
      </c>
      <c r="F666">
        <v>11716.534250000001</v>
      </c>
      <c r="G666">
        <v>17700</v>
      </c>
      <c r="H666">
        <v>5983.4657550000002</v>
      </c>
      <c r="I666" t="s">
        <v>18</v>
      </c>
      <c r="J666" t="s">
        <v>58</v>
      </c>
      <c r="K666" t="s">
        <v>1149</v>
      </c>
      <c r="L666" t="s">
        <v>87</v>
      </c>
      <c r="M666" t="s">
        <v>88</v>
      </c>
      <c r="N666" t="s">
        <v>39</v>
      </c>
      <c r="O666" t="s">
        <v>24</v>
      </c>
      <c r="P666" t="s">
        <v>652</v>
      </c>
      <c r="Q666" t="s">
        <v>26</v>
      </c>
      <c r="R666" t="str">
        <f t="shared" si="10"/>
        <v>Saddie Pawthorn</v>
      </c>
    </row>
    <row r="667" spans="1:18" x14ac:dyDescent="0.3">
      <c r="A667">
        <v>14335</v>
      </c>
      <c r="B667" s="1">
        <v>44936</v>
      </c>
      <c r="C667">
        <v>20.464072819999998</v>
      </c>
      <c r="D667">
        <v>169</v>
      </c>
      <c r="E667">
        <v>9</v>
      </c>
      <c r="F667">
        <v>184.17665539999999</v>
      </c>
      <c r="G667">
        <v>1495.65</v>
      </c>
      <c r="H667">
        <v>1311.4733450000001</v>
      </c>
      <c r="I667" t="s">
        <v>18</v>
      </c>
      <c r="J667" t="s">
        <v>73</v>
      </c>
      <c r="K667" t="s">
        <v>1150</v>
      </c>
      <c r="L667" t="s">
        <v>83</v>
      </c>
      <c r="M667" t="s">
        <v>319</v>
      </c>
      <c r="N667" t="s">
        <v>70</v>
      </c>
      <c r="O667" t="s">
        <v>24</v>
      </c>
      <c r="P667" t="s">
        <v>390</v>
      </c>
      <c r="Q667" t="s">
        <v>26</v>
      </c>
      <c r="R667" t="str">
        <f t="shared" si="10"/>
        <v>Saddie Pawthorn</v>
      </c>
    </row>
    <row r="668" spans="1:18" x14ac:dyDescent="0.3">
      <c r="A668">
        <v>14334</v>
      </c>
      <c r="B668" t="s">
        <v>1151</v>
      </c>
      <c r="C668">
        <v>46.800046879999996</v>
      </c>
      <c r="D668">
        <v>69.989999999999995</v>
      </c>
      <c r="E668">
        <v>18</v>
      </c>
      <c r="F668">
        <v>842.40084390000004</v>
      </c>
      <c r="G668">
        <v>1256.3205</v>
      </c>
      <c r="H668">
        <v>413.9196561</v>
      </c>
      <c r="I668" t="s">
        <v>18</v>
      </c>
      <c r="J668" t="s">
        <v>73</v>
      </c>
      <c r="K668" t="s">
        <v>1152</v>
      </c>
      <c r="L668" t="s">
        <v>21</v>
      </c>
      <c r="M668" t="s">
        <v>49</v>
      </c>
      <c r="N668" t="s">
        <v>39</v>
      </c>
      <c r="O668" t="s">
        <v>24</v>
      </c>
      <c r="P668" t="s">
        <v>352</v>
      </c>
      <c r="Q668" t="s">
        <v>26</v>
      </c>
      <c r="R668" t="str">
        <f t="shared" si="10"/>
        <v>Saddie Pawthorn</v>
      </c>
    </row>
    <row r="669" spans="1:18" x14ac:dyDescent="0.3">
      <c r="A669">
        <v>14333</v>
      </c>
      <c r="B669" t="s">
        <v>494</v>
      </c>
      <c r="C669">
        <v>144.56774329999999</v>
      </c>
      <c r="D669">
        <v>208</v>
      </c>
      <c r="E669">
        <v>9</v>
      </c>
      <c r="F669">
        <v>1301.10969</v>
      </c>
      <c r="G669">
        <v>1872</v>
      </c>
      <c r="H669">
        <v>570.89030990000003</v>
      </c>
      <c r="I669" t="s">
        <v>66</v>
      </c>
      <c r="J669" t="s">
        <v>67</v>
      </c>
      <c r="K669" t="s">
        <v>1153</v>
      </c>
      <c r="L669" t="s">
        <v>60</v>
      </c>
      <c r="M669" t="s">
        <v>182</v>
      </c>
      <c r="N669" t="s">
        <v>62</v>
      </c>
      <c r="O669" t="s">
        <v>32</v>
      </c>
      <c r="P669" t="s">
        <v>436</v>
      </c>
      <c r="Q669" t="s">
        <v>437</v>
      </c>
      <c r="R669" t="str">
        <f t="shared" si="10"/>
        <v>Fred Suzuki</v>
      </c>
    </row>
    <row r="670" spans="1:18" x14ac:dyDescent="0.3">
      <c r="A670">
        <v>14332</v>
      </c>
      <c r="B670" s="1">
        <v>45327</v>
      </c>
      <c r="C670">
        <v>297.80704930000002</v>
      </c>
      <c r="D670">
        <v>632</v>
      </c>
      <c r="E670">
        <v>6</v>
      </c>
      <c r="F670">
        <v>1786.842296</v>
      </c>
      <c r="G670">
        <v>3539.2</v>
      </c>
      <c r="H670">
        <v>1752.357704</v>
      </c>
      <c r="I670" t="s">
        <v>72</v>
      </c>
      <c r="J670" t="s">
        <v>58</v>
      </c>
      <c r="K670" t="s">
        <v>1154</v>
      </c>
      <c r="L670" t="s">
        <v>21</v>
      </c>
      <c r="M670" t="s">
        <v>38</v>
      </c>
      <c r="N670" t="s">
        <v>39</v>
      </c>
      <c r="O670" t="s">
        <v>24</v>
      </c>
      <c r="P670" t="s">
        <v>156</v>
      </c>
      <c r="Q670" t="s">
        <v>26</v>
      </c>
      <c r="R670" t="str">
        <f t="shared" si="10"/>
        <v>Saddie Pawthorn</v>
      </c>
    </row>
    <row r="671" spans="1:18" x14ac:dyDescent="0.3">
      <c r="A671">
        <v>14331</v>
      </c>
      <c r="B671" s="1">
        <v>45234</v>
      </c>
      <c r="C671">
        <v>34.899011170000001</v>
      </c>
      <c r="D671">
        <v>299</v>
      </c>
      <c r="E671">
        <v>9</v>
      </c>
      <c r="F671">
        <v>314.09110049999998</v>
      </c>
      <c r="G671">
        <v>2601.3000000000002</v>
      </c>
      <c r="H671">
        <v>2287.2088990000002</v>
      </c>
      <c r="I671" t="s">
        <v>77</v>
      </c>
      <c r="J671" t="s">
        <v>58</v>
      </c>
      <c r="K671" t="s">
        <v>1155</v>
      </c>
      <c r="L671" t="s">
        <v>21</v>
      </c>
      <c r="M671" t="s">
        <v>69</v>
      </c>
      <c r="N671" t="s">
        <v>70</v>
      </c>
      <c r="O671" t="s">
        <v>24</v>
      </c>
      <c r="P671" t="s">
        <v>740</v>
      </c>
      <c r="Q671" t="s">
        <v>26</v>
      </c>
      <c r="R671" t="str">
        <f t="shared" si="10"/>
        <v>Saddie Pawthorn</v>
      </c>
    </row>
    <row r="672" spans="1:18" x14ac:dyDescent="0.3">
      <c r="A672">
        <v>14330</v>
      </c>
      <c r="B672" s="1">
        <v>44328</v>
      </c>
      <c r="C672">
        <v>4.7468331939999997</v>
      </c>
      <c r="D672">
        <v>26.99</v>
      </c>
      <c r="E672">
        <v>10</v>
      </c>
      <c r="F672">
        <v>47.468331939999999</v>
      </c>
      <c r="G672">
        <v>269.89999999999998</v>
      </c>
      <c r="H672">
        <v>222.4316681</v>
      </c>
      <c r="I672" t="s">
        <v>81</v>
      </c>
      <c r="J672" t="s">
        <v>19</v>
      </c>
      <c r="K672" t="s">
        <v>231</v>
      </c>
      <c r="L672" t="s">
        <v>21</v>
      </c>
      <c r="M672" t="s">
        <v>185</v>
      </c>
      <c r="N672" t="s">
        <v>62</v>
      </c>
      <c r="O672" t="s">
        <v>24</v>
      </c>
      <c r="P672" t="s">
        <v>462</v>
      </c>
      <c r="Q672" t="s">
        <v>26</v>
      </c>
      <c r="R672" t="str">
        <f t="shared" si="10"/>
        <v>Saddie Pawthorn</v>
      </c>
    </row>
    <row r="673" spans="1:18" x14ac:dyDescent="0.3">
      <c r="A673">
        <v>14329</v>
      </c>
      <c r="B673" s="1">
        <v>45115</v>
      </c>
      <c r="C673">
        <v>12.76470509</v>
      </c>
      <c r="D673">
        <v>15.5</v>
      </c>
      <c r="E673">
        <v>13</v>
      </c>
      <c r="F673">
        <v>165.9411662</v>
      </c>
      <c r="G673">
        <v>189.1</v>
      </c>
      <c r="H673">
        <v>23.158833850000001</v>
      </c>
      <c r="I673" t="s">
        <v>18</v>
      </c>
      <c r="J673" t="s">
        <v>35</v>
      </c>
      <c r="K673" t="s">
        <v>1156</v>
      </c>
      <c r="L673" t="s">
        <v>21</v>
      </c>
      <c r="M673" t="s">
        <v>22</v>
      </c>
      <c r="N673" t="s">
        <v>23</v>
      </c>
      <c r="O673" t="s">
        <v>24</v>
      </c>
      <c r="P673" t="s">
        <v>156</v>
      </c>
      <c r="Q673" t="s">
        <v>26</v>
      </c>
      <c r="R673" t="str">
        <f t="shared" si="10"/>
        <v>Saddie Pawthorn</v>
      </c>
    </row>
    <row r="674" spans="1:18" x14ac:dyDescent="0.3">
      <c r="A674">
        <v>14328</v>
      </c>
      <c r="B674" s="1">
        <v>45022</v>
      </c>
      <c r="C674">
        <v>6.854626047</v>
      </c>
      <c r="D674">
        <v>17.989999999999998</v>
      </c>
      <c r="E674">
        <v>10</v>
      </c>
      <c r="F674">
        <v>68.546260469999993</v>
      </c>
      <c r="G674">
        <v>179.9</v>
      </c>
      <c r="H674">
        <v>111.3537395</v>
      </c>
      <c r="I674" t="s">
        <v>66</v>
      </c>
      <c r="J674" t="s">
        <v>19</v>
      </c>
      <c r="K674" t="s">
        <v>980</v>
      </c>
      <c r="L674" t="s">
        <v>21</v>
      </c>
      <c r="M674" t="s">
        <v>53</v>
      </c>
      <c r="N674" t="s">
        <v>54</v>
      </c>
      <c r="O674" t="s">
        <v>32</v>
      </c>
      <c r="P674" t="s">
        <v>33</v>
      </c>
      <c r="Q674" t="s">
        <v>34</v>
      </c>
      <c r="R674" t="str">
        <f t="shared" si="10"/>
        <v>Fred Suzuki</v>
      </c>
    </row>
    <row r="675" spans="1:18" x14ac:dyDescent="0.3">
      <c r="A675">
        <v>14327</v>
      </c>
      <c r="B675" t="s">
        <v>1157</v>
      </c>
      <c r="C675">
        <v>430.12580689999999</v>
      </c>
      <c r="D675">
        <v>980</v>
      </c>
      <c r="E675">
        <v>9</v>
      </c>
      <c r="F675">
        <v>3871.1322620000001</v>
      </c>
      <c r="G675">
        <v>8673</v>
      </c>
      <c r="H675">
        <v>4801.8677379999999</v>
      </c>
      <c r="I675" t="s">
        <v>72</v>
      </c>
      <c r="J675" t="s">
        <v>73</v>
      </c>
      <c r="K675" t="s">
        <v>440</v>
      </c>
      <c r="L675" t="s">
        <v>87</v>
      </c>
      <c r="M675" t="s">
        <v>88</v>
      </c>
      <c r="N675" t="s">
        <v>39</v>
      </c>
      <c r="O675" t="s">
        <v>24</v>
      </c>
      <c r="P675" t="s">
        <v>817</v>
      </c>
      <c r="Q675" t="s">
        <v>26</v>
      </c>
      <c r="R675" t="str">
        <f t="shared" si="10"/>
        <v>Saddie Pawthorn</v>
      </c>
    </row>
    <row r="676" spans="1:18" x14ac:dyDescent="0.3">
      <c r="A676">
        <v>14326</v>
      </c>
      <c r="B676" s="1">
        <v>45389</v>
      </c>
      <c r="C676">
        <v>540.55065479999996</v>
      </c>
      <c r="D676">
        <v>599</v>
      </c>
      <c r="E676">
        <v>13</v>
      </c>
      <c r="F676">
        <v>7027.1585130000003</v>
      </c>
      <c r="G676">
        <v>7427.6</v>
      </c>
      <c r="H676">
        <v>400.44148719999998</v>
      </c>
      <c r="I676" t="s">
        <v>77</v>
      </c>
      <c r="J676" t="s">
        <v>35</v>
      </c>
      <c r="K676" t="s">
        <v>1158</v>
      </c>
      <c r="L676" t="s">
        <v>150</v>
      </c>
      <c r="M676" t="s">
        <v>69</v>
      </c>
      <c r="N676" t="s">
        <v>70</v>
      </c>
      <c r="O676" t="s">
        <v>24</v>
      </c>
      <c r="P676" t="s">
        <v>183</v>
      </c>
      <c r="Q676" t="s">
        <v>26</v>
      </c>
      <c r="R676" t="str">
        <f t="shared" si="10"/>
        <v>Saddie Pawthorn</v>
      </c>
    </row>
    <row r="677" spans="1:18" x14ac:dyDescent="0.3">
      <c r="A677">
        <v>14325</v>
      </c>
      <c r="B677" t="s">
        <v>517</v>
      </c>
      <c r="C677">
        <v>13.26827044</v>
      </c>
      <c r="D677">
        <v>15.5</v>
      </c>
      <c r="E677">
        <v>30</v>
      </c>
      <c r="F677">
        <v>398.04811310000002</v>
      </c>
      <c r="G677">
        <v>465</v>
      </c>
      <c r="H677">
        <v>66.951886920000007</v>
      </c>
      <c r="I677" t="s">
        <v>81</v>
      </c>
      <c r="J677" t="s">
        <v>19</v>
      </c>
      <c r="K677" t="s">
        <v>1159</v>
      </c>
      <c r="L677" t="s">
        <v>21</v>
      </c>
      <c r="M677" t="s">
        <v>22</v>
      </c>
      <c r="N677" t="s">
        <v>23</v>
      </c>
      <c r="O677" t="s">
        <v>24</v>
      </c>
      <c r="P677" t="s">
        <v>79</v>
      </c>
      <c r="Q677" t="s">
        <v>26</v>
      </c>
      <c r="R677" t="str">
        <f t="shared" si="10"/>
        <v>Saddie Pawthorn</v>
      </c>
    </row>
    <row r="678" spans="1:18" x14ac:dyDescent="0.3">
      <c r="A678">
        <v>14324</v>
      </c>
      <c r="B678" t="s">
        <v>1160</v>
      </c>
      <c r="C678">
        <v>264.11131690000002</v>
      </c>
      <c r="D678">
        <v>269</v>
      </c>
      <c r="E678">
        <v>6</v>
      </c>
      <c r="F678">
        <v>1584.667901</v>
      </c>
      <c r="G678">
        <v>1506.4</v>
      </c>
      <c r="H678">
        <v>-78.267901420000001</v>
      </c>
      <c r="I678" t="s">
        <v>18</v>
      </c>
      <c r="J678" t="s">
        <v>58</v>
      </c>
      <c r="K678" t="s">
        <v>1161</v>
      </c>
      <c r="L678" t="s">
        <v>83</v>
      </c>
      <c r="M678" t="s">
        <v>145</v>
      </c>
      <c r="N678" t="s">
        <v>70</v>
      </c>
      <c r="O678" t="s">
        <v>24</v>
      </c>
      <c r="P678" t="s">
        <v>443</v>
      </c>
      <c r="Q678" t="s">
        <v>26</v>
      </c>
      <c r="R678" t="str">
        <f t="shared" si="10"/>
        <v>Saddie Pawthorn</v>
      </c>
    </row>
    <row r="679" spans="1:18" x14ac:dyDescent="0.3">
      <c r="A679">
        <v>14323</v>
      </c>
      <c r="B679" s="1">
        <v>44744</v>
      </c>
      <c r="C679">
        <v>5.9375307020000001</v>
      </c>
      <c r="D679">
        <v>9.99</v>
      </c>
      <c r="E679">
        <v>20</v>
      </c>
      <c r="F679">
        <v>118.750614</v>
      </c>
      <c r="G679">
        <v>199.8</v>
      </c>
      <c r="H679">
        <v>81.049385959999995</v>
      </c>
      <c r="I679" t="s">
        <v>66</v>
      </c>
      <c r="J679" t="s">
        <v>19</v>
      </c>
      <c r="K679" t="s">
        <v>326</v>
      </c>
      <c r="L679" t="s">
        <v>21</v>
      </c>
      <c r="M679" t="s">
        <v>185</v>
      </c>
      <c r="N679" t="s">
        <v>62</v>
      </c>
      <c r="O679" t="s">
        <v>44</v>
      </c>
      <c r="P679" t="s">
        <v>101</v>
      </c>
      <c r="Q679" t="s">
        <v>102</v>
      </c>
      <c r="R679" t="str">
        <f t="shared" si="10"/>
        <v>Chuck Roggers</v>
      </c>
    </row>
    <row r="680" spans="1:18" x14ac:dyDescent="0.3">
      <c r="A680">
        <v>14322</v>
      </c>
      <c r="B680" t="s">
        <v>1162</v>
      </c>
      <c r="C680">
        <v>233.90820410000001</v>
      </c>
      <c r="D680">
        <v>758</v>
      </c>
      <c r="E680">
        <v>10</v>
      </c>
      <c r="F680">
        <v>2339.0820410000001</v>
      </c>
      <c r="G680">
        <v>7580</v>
      </c>
      <c r="H680">
        <v>5240.9179590000003</v>
      </c>
      <c r="I680" t="s">
        <v>72</v>
      </c>
      <c r="J680" t="s">
        <v>19</v>
      </c>
      <c r="K680" t="s">
        <v>1163</v>
      </c>
      <c r="L680" t="s">
        <v>30</v>
      </c>
      <c r="M680" t="s">
        <v>125</v>
      </c>
      <c r="N680" t="s">
        <v>23</v>
      </c>
      <c r="O680" t="s">
        <v>24</v>
      </c>
      <c r="P680" t="s">
        <v>153</v>
      </c>
      <c r="Q680" t="s">
        <v>26</v>
      </c>
      <c r="R680" t="str">
        <f t="shared" si="10"/>
        <v>Saddie Pawthorn</v>
      </c>
    </row>
    <row r="681" spans="1:18" x14ac:dyDescent="0.3">
      <c r="A681">
        <v>14321</v>
      </c>
      <c r="B681" t="s">
        <v>1164</v>
      </c>
      <c r="C681">
        <v>7.0609793769999998</v>
      </c>
      <c r="D681">
        <v>12.95</v>
      </c>
      <c r="E681">
        <v>6</v>
      </c>
      <c r="F681">
        <v>42.36587626</v>
      </c>
      <c r="G681">
        <v>77.7</v>
      </c>
      <c r="H681">
        <v>35.334123740000003</v>
      </c>
      <c r="I681" t="s">
        <v>77</v>
      </c>
      <c r="J681" t="s">
        <v>90</v>
      </c>
      <c r="K681" t="s">
        <v>1165</v>
      </c>
      <c r="L681" t="s">
        <v>21</v>
      </c>
      <c r="M681" t="s">
        <v>22</v>
      </c>
      <c r="N681" t="s">
        <v>23</v>
      </c>
      <c r="O681" t="s">
        <v>44</v>
      </c>
      <c r="P681" t="s">
        <v>45</v>
      </c>
      <c r="Q681" t="s">
        <v>46</v>
      </c>
      <c r="R681" t="str">
        <f t="shared" si="10"/>
        <v>Chuck Roggers</v>
      </c>
    </row>
    <row r="682" spans="1:18" x14ac:dyDescent="0.3">
      <c r="A682">
        <v>14320</v>
      </c>
      <c r="B682" s="1">
        <v>44809</v>
      </c>
      <c r="C682">
        <v>108.2072617</v>
      </c>
      <c r="D682">
        <v>456.9</v>
      </c>
      <c r="E682">
        <v>12</v>
      </c>
      <c r="F682">
        <v>1298.4871410000001</v>
      </c>
      <c r="G682">
        <v>5345.73</v>
      </c>
      <c r="H682">
        <v>4047.242859</v>
      </c>
      <c r="I682" t="s">
        <v>81</v>
      </c>
      <c r="J682" t="s">
        <v>58</v>
      </c>
      <c r="K682" t="s">
        <v>124</v>
      </c>
      <c r="L682" t="s">
        <v>87</v>
      </c>
      <c r="M682" t="s">
        <v>125</v>
      </c>
      <c r="N682" t="s">
        <v>23</v>
      </c>
      <c r="O682" t="s">
        <v>24</v>
      </c>
      <c r="P682" t="s">
        <v>106</v>
      </c>
      <c r="Q682" t="s">
        <v>26</v>
      </c>
      <c r="R682" t="str">
        <f t="shared" si="10"/>
        <v>Saddie Pawthorn</v>
      </c>
    </row>
    <row r="683" spans="1:18" x14ac:dyDescent="0.3">
      <c r="A683">
        <v>14319</v>
      </c>
      <c r="B683" t="s">
        <v>1166</v>
      </c>
      <c r="C683">
        <v>510.1430191</v>
      </c>
      <c r="D683">
        <v>1299</v>
      </c>
      <c r="E683">
        <v>12</v>
      </c>
      <c r="F683">
        <v>6121.7162289999997</v>
      </c>
      <c r="G683">
        <v>15068.4</v>
      </c>
      <c r="H683">
        <v>8946.683771</v>
      </c>
      <c r="I683" t="s">
        <v>18</v>
      </c>
      <c r="J683" t="s">
        <v>58</v>
      </c>
      <c r="K683" t="s">
        <v>282</v>
      </c>
      <c r="L683" t="s">
        <v>42</v>
      </c>
      <c r="M683" t="s">
        <v>125</v>
      </c>
      <c r="N683" t="s">
        <v>23</v>
      </c>
      <c r="O683" t="s">
        <v>24</v>
      </c>
      <c r="P683" t="s">
        <v>866</v>
      </c>
      <c r="Q683" t="s">
        <v>56</v>
      </c>
      <c r="R683" t="str">
        <f t="shared" si="10"/>
        <v>Saddie Pawthorn</v>
      </c>
    </row>
    <row r="684" spans="1:18" x14ac:dyDescent="0.3">
      <c r="A684">
        <v>14318</v>
      </c>
      <c r="B684" t="s">
        <v>1167</v>
      </c>
      <c r="C684">
        <v>5.3844554589999998</v>
      </c>
      <c r="D684">
        <v>15.6</v>
      </c>
      <c r="E684">
        <v>10</v>
      </c>
      <c r="F684">
        <v>53.844554590000001</v>
      </c>
      <c r="G684">
        <v>156</v>
      </c>
      <c r="H684">
        <v>102.1554454</v>
      </c>
      <c r="I684" t="s">
        <v>66</v>
      </c>
      <c r="J684" t="s">
        <v>19</v>
      </c>
      <c r="K684" t="s">
        <v>1089</v>
      </c>
      <c r="L684" t="s">
        <v>21</v>
      </c>
      <c r="M684" t="s">
        <v>22</v>
      </c>
      <c r="N684" t="s">
        <v>23</v>
      </c>
      <c r="O684" t="s">
        <v>24</v>
      </c>
      <c r="P684" t="s">
        <v>1168</v>
      </c>
      <c r="Q684" t="s">
        <v>26</v>
      </c>
      <c r="R684" t="str">
        <f t="shared" si="10"/>
        <v>Saddie Pawthorn</v>
      </c>
    </row>
    <row r="685" spans="1:18" x14ac:dyDescent="0.3">
      <c r="A685">
        <v>14317</v>
      </c>
      <c r="B685" s="1">
        <v>44593</v>
      </c>
      <c r="C685">
        <v>80.613081489999999</v>
      </c>
      <c r="D685">
        <v>310</v>
      </c>
      <c r="E685">
        <v>12</v>
      </c>
      <c r="F685">
        <v>967.35697789999995</v>
      </c>
      <c r="G685">
        <v>3720</v>
      </c>
      <c r="H685">
        <v>2752.6430220000002</v>
      </c>
      <c r="I685" t="s">
        <v>72</v>
      </c>
      <c r="J685" t="s">
        <v>28</v>
      </c>
      <c r="K685" t="s">
        <v>911</v>
      </c>
      <c r="L685" t="s">
        <v>60</v>
      </c>
      <c r="M685" t="s">
        <v>182</v>
      </c>
      <c r="N685" t="s">
        <v>62</v>
      </c>
      <c r="O685" t="s">
        <v>32</v>
      </c>
      <c r="P685" t="s">
        <v>33</v>
      </c>
      <c r="Q685" t="s">
        <v>34</v>
      </c>
      <c r="R685" t="str">
        <f t="shared" si="10"/>
        <v>Fred Suzuki</v>
      </c>
    </row>
    <row r="686" spans="1:18" x14ac:dyDescent="0.3">
      <c r="A686">
        <v>14316</v>
      </c>
      <c r="B686" s="1">
        <v>45085</v>
      </c>
      <c r="C686">
        <v>395.84028799999999</v>
      </c>
      <c r="D686">
        <v>637</v>
      </c>
      <c r="E686">
        <v>13</v>
      </c>
      <c r="F686">
        <v>5145.9237439999997</v>
      </c>
      <c r="G686">
        <v>8281</v>
      </c>
      <c r="H686">
        <v>3135.0762559999998</v>
      </c>
      <c r="I686" t="s">
        <v>77</v>
      </c>
      <c r="J686" t="s">
        <v>35</v>
      </c>
      <c r="K686" t="s">
        <v>1169</v>
      </c>
      <c r="L686" t="s">
        <v>21</v>
      </c>
      <c r="M686" t="s">
        <v>38</v>
      </c>
      <c r="N686" t="s">
        <v>39</v>
      </c>
      <c r="O686" t="s">
        <v>24</v>
      </c>
      <c r="P686" t="s">
        <v>516</v>
      </c>
      <c r="Q686" t="s">
        <v>26</v>
      </c>
      <c r="R686" t="str">
        <f t="shared" si="10"/>
        <v>Saddie Pawthorn</v>
      </c>
    </row>
    <row r="687" spans="1:18" x14ac:dyDescent="0.3">
      <c r="A687">
        <v>14315</v>
      </c>
      <c r="B687" t="s">
        <v>1170</v>
      </c>
      <c r="C687">
        <v>93.00215206</v>
      </c>
      <c r="D687">
        <v>169</v>
      </c>
      <c r="E687">
        <v>10</v>
      </c>
      <c r="F687">
        <v>930.02152060000003</v>
      </c>
      <c r="G687">
        <v>1690</v>
      </c>
      <c r="H687">
        <v>759.97847939999997</v>
      </c>
      <c r="I687" t="s">
        <v>81</v>
      </c>
      <c r="J687" t="s">
        <v>19</v>
      </c>
      <c r="K687" t="s">
        <v>1171</v>
      </c>
      <c r="L687" t="s">
        <v>92</v>
      </c>
      <c r="M687" t="s">
        <v>93</v>
      </c>
      <c r="N687" t="s">
        <v>23</v>
      </c>
      <c r="O687" t="s">
        <v>24</v>
      </c>
      <c r="P687" t="s">
        <v>477</v>
      </c>
      <c r="Q687" t="s">
        <v>26</v>
      </c>
      <c r="R687" t="str">
        <f t="shared" si="10"/>
        <v>Saddie Pawthorn</v>
      </c>
    </row>
    <row r="688" spans="1:18" x14ac:dyDescent="0.3">
      <c r="A688">
        <v>14314</v>
      </c>
      <c r="B688" s="1">
        <v>45140</v>
      </c>
      <c r="C688">
        <v>2.9596693890000001</v>
      </c>
      <c r="D688">
        <v>13</v>
      </c>
      <c r="E688">
        <v>10</v>
      </c>
      <c r="F688">
        <v>29.596693890000001</v>
      </c>
      <c r="G688">
        <v>130</v>
      </c>
      <c r="H688">
        <v>100.40330609999999</v>
      </c>
      <c r="I688" t="s">
        <v>18</v>
      </c>
      <c r="J688" t="s">
        <v>19</v>
      </c>
      <c r="K688" t="s">
        <v>1172</v>
      </c>
      <c r="L688" t="s">
        <v>21</v>
      </c>
      <c r="M688" t="s">
        <v>22</v>
      </c>
      <c r="N688" t="s">
        <v>23</v>
      </c>
      <c r="O688" t="s">
        <v>44</v>
      </c>
      <c r="P688" t="s">
        <v>45</v>
      </c>
      <c r="Q688" t="s">
        <v>46</v>
      </c>
      <c r="R688" t="str">
        <f t="shared" si="10"/>
        <v>Chuck Roggers</v>
      </c>
    </row>
    <row r="689" spans="1:18" x14ac:dyDescent="0.3">
      <c r="A689">
        <v>14313</v>
      </c>
      <c r="B689" s="1">
        <v>45078</v>
      </c>
      <c r="C689">
        <v>21.718708759999998</v>
      </c>
      <c r="D689">
        <v>219</v>
      </c>
      <c r="E689">
        <v>10</v>
      </c>
      <c r="F689">
        <v>217.18708760000001</v>
      </c>
      <c r="G689">
        <v>2190</v>
      </c>
      <c r="H689">
        <v>1972.8129120000001</v>
      </c>
      <c r="I689" t="s">
        <v>66</v>
      </c>
      <c r="J689" t="s">
        <v>19</v>
      </c>
      <c r="K689" t="s">
        <v>1173</v>
      </c>
      <c r="L689" t="s">
        <v>83</v>
      </c>
      <c r="M689" t="s">
        <v>53</v>
      </c>
      <c r="N689" t="s">
        <v>54</v>
      </c>
      <c r="O689" t="s">
        <v>24</v>
      </c>
      <c r="P689" t="s">
        <v>1174</v>
      </c>
      <c r="Q689" t="s">
        <v>26</v>
      </c>
      <c r="R689" t="str">
        <f t="shared" si="10"/>
        <v>Saddie Pawthorn</v>
      </c>
    </row>
    <row r="690" spans="1:18" x14ac:dyDescent="0.3">
      <c r="A690">
        <v>14312</v>
      </c>
      <c r="B690" s="1">
        <v>44811</v>
      </c>
      <c r="C690">
        <v>21.991187180000001</v>
      </c>
      <c r="D690">
        <v>139</v>
      </c>
      <c r="E690">
        <v>4</v>
      </c>
      <c r="F690">
        <v>87.964748720000003</v>
      </c>
      <c r="G690">
        <v>500.4</v>
      </c>
      <c r="H690">
        <v>412.4352513</v>
      </c>
      <c r="I690" t="s">
        <v>72</v>
      </c>
      <c r="J690" t="s">
        <v>117</v>
      </c>
      <c r="K690" t="s">
        <v>1175</v>
      </c>
      <c r="L690" t="s">
        <v>92</v>
      </c>
      <c r="M690" t="s">
        <v>43</v>
      </c>
      <c r="N690" t="s">
        <v>23</v>
      </c>
      <c r="O690" t="s">
        <v>44</v>
      </c>
      <c r="P690" t="s">
        <v>45</v>
      </c>
      <c r="Q690" t="s">
        <v>46</v>
      </c>
      <c r="R690" t="str">
        <f t="shared" si="10"/>
        <v>Chuck Roggers</v>
      </c>
    </row>
    <row r="691" spans="1:18" x14ac:dyDescent="0.3">
      <c r="A691">
        <v>14311</v>
      </c>
      <c r="B691" t="s">
        <v>1176</v>
      </c>
      <c r="C691">
        <v>32.150683809999997</v>
      </c>
      <c r="D691">
        <v>267</v>
      </c>
      <c r="E691">
        <v>13</v>
      </c>
      <c r="F691">
        <v>417.9588895</v>
      </c>
      <c r="G691">
        <v>3310.8</v>
      </c>
      <c r="H691">
        <v>2892.8411099999998</v>
      </c>
      <c r="I691" t="s">
        <v>77</v>
      </c>
      <c r="J691" t="s">
        <v>35</v>
      </c>
      <c r="K691" t="s">
        <v>259</v>
      </c>
      <c r="L691" t="s">
        <v>60</v>
      </c>
      <c r="M691" t="s">
        <v>182</v>
      </c>
      <c r="N691" t="s">
        <v>62</v>
      </c>
      <c r="O691" t="s">
        <v>24</v>
      </c>
      <c r="P691" t="s">
        <v>84</v>
      </c>
      <c r="Q691" t="s">
        <v>26</v>
      </c>
      <c r="R691" t="str">
        <f t="shared" si="10"/>
        <v>Saddie Pawthorn</v>
      </c>
    </row>
    <row r="692" spans="1:18" x14ac:dyDescent="0.3">
      <c r="A692">
        <v>14310</v>
      </c>
      <c r="B692" s="1">
        <v>44900</v>
      </c>
      <c r="C692">
        <v>74.343239400000002</v>
      </c>
      <c r="D692">
        <v>279.99</v>
      </c>
      <c r="E692">
        <v>9</v>
      </c>
      <c r="F692">
        <v>669.08915460000003</v>
      </c>
      <c r="G692">
        <v>2491.9110000000001</v>
      </c>
      <c r="H692">
        <v>1822.8218449999999</v>
      </c>
      <c r="I692" t="s">
        <v>81</v>
      </c>
      <c r="J692" t="s">
        <v>230</v>
      </c>
      <c r="K692" t="s">
        <v>1177</v>
      </c>
      <c r="L692" t="s">
        <v>30</v>
      </c>
      <c r="M692" t="s">
        <v>136</v>
      </c>
      <c r="N692" t="s">
        <v>70</v>
      </c>
      <c r="O692" t="s">
        <v>44</v>
      </c>
      <c r="P692" t="s">
        <v>119</v>
      </c>
      <c r="Q692" t="s">
        <v>120</v>
      </c>
      <c r="R692" t="str">
        <f t="shared" si="10"/>
        <v>Chuck Roggers</v>
      </c>
    </row>
    <row r="693" spans="1:18" x14ac:dyDescent="0.3">
      <c r="A693">
        <v>14309</v>
      </c>
      <c r="B693" t="s">
        <v>539</v>
      </c>
      <c r="C693">
        <v>406.17625980000003</v>
      </c>
      <c r="D693">
        <v>499</v>
      </c>
      <c r="E693">
        <v>9</v>
      </c>
      <c r="F693">
        <v>3655.5863380000001</v>
      </c>
      <c r="G693">
        <v>4466.05</v>
      </c>
      <c r="H693">
        <v>810.463662</v>
      </c>
      <c r="I693" t="s">
        <v>18</v>
      </c>
      <c r="J693" t="s">
        <v>73</v>
      </c>
      <c r="K693" t="s">
        <v>1178</v>
      </c>
      <c r="L693" t="s">
        <v>42</v>
      </c>
      <c r="M693" t="s">
        <v>43</v>
      </c>
      <c r="N693" t="s">
        <v>23</v>
      </c>
      <c r="O693" t="s">
        <v>24</v>
      </c>
      <c r="P693" t="s">
        <v>505</v>
      </c>
      <c r="Q693" t="s">
        <v>26</v>
      </c>
      <c r="R693" t="str">
        <f t="shared" si="10"/>
        <v>Saddie Pawthorn</v>
      </c>
    </row>
    <row r="694" spans="1:18" x14ac:dyDescent="0.3">
      <c r="A694">
        <v>14308</v>
      </c>
      <c r="B694" s="1">
        <v>45174</v>
      </c>
      <c r="C694">
        <v>9.1733331919999994</v>
      </c>
      <c r="D694">
        <v>588</v>
      </c>
      <c r="E694">
        <v>12</v>
      </c>
      <c r="F694">
        <v>110.0799983</v>
      </c>
      <c r="G694">
        <v>6997.2</v>
      </c>
      <c r="H694">
        <v>6887.1200019999997</v>
      </c>
      <c r="I694" t="s">
        <v>18</v>
      </c>
      <c r="J694" t="s">
        <v>58</v>
      </c>
      <c r="K694" t="s">
        <v>321</v>
      </c>
      <c r="L694" t="s">
        <v>37</v>
      </c>
      <c r="M694" t="s">
        <v>38</v>
      </c>
      <c r="N694" t="s">
        <v>39</v>
      </c>
      <c r="O694" t="s">
        <v>24</v>
      </c>
      <c r="P694" t="s">
        <v>79</v>
      </c>
      <c r="Q694" t="s">
        <v>26</v>
      </c>
      <c r="R694" t="str">
        <f t="shared" si="10"/>
        <v>Saddie Pawthorn</v>
      </c>
    </row>
    <row r="695" spans="1:18" x14ac:dyDescent="0.3">
      <c r="A695">
        <v>14307</v>
      </c>
      <c r="B695" s="1">
        <v>45601</v>
      </c>
      <c r="C695">
        <v>19.55780429</v>
      </c>
      <c r="D695">
        <v>188</v>
      </c>
      <c r="E695">
        <v>10</v>
      </c>
      <c r="F695">
        <v>195.57804290000001</v>
      </c>
      <c r="G695">
        <v>1880</v>
      </c>
      <c r="H695">
        <v>1684.421957</v>
      </c>
      <c r="I695" t="s">
        <v>18</v>
      </c>
      <c r="J695" t="s">
        <v>19</v>
      </c>
      <c r="K695" t="s">
        <v>1179</v>
      </c>
      <c r="L695" t="s">
        <v>92</v>
      </c>
      <c r="M695" t="s">
        <v>93</v>
      </c>
      <c r="N695" t="s">
        <v>23</v>
      </c>
      <c r="O695" t="s">
        <v>32</v>
      </c>
      <c r="P695" t="s">
        <v>436</v>
      </c>
      <c r="Q695" t="s">
        <v>437</v>
      </c>
      <c r="R695" t="str">
        <f t="shared" si="10"/>
        <v>Fred Suzuki</v>
      </c>
    </row>
    <row r="696" spans="1:18" x14ac:dyDescent="0.3">
      <c r="A696">
        <v>14306</v>
      </c>
      <c r="B696" t="s">
        <v>1180</v>
      </c>
      <c r="C696">
        <v>248.36102550000001</v>
      </c>
      <c r="D696">
        <v>890</v>
      </c>
      <c r="E696">
        <v>8</v>
      </c>
      <c r="F696">
        <v>1986.8882040000001</v>
      </c>
      <c r="G696">
        <v>6408</v>
      </c>
      <c r="H696">
        <v>4421.1117960000001</v>
      </c>
      <c r="I696" t="s">
        <v>18</v>
      </c>
      <c r="J696" t="s">
        <v>117</v>
      </c>
      <c r="K696" t="s">
        <v>669</v>
      </c>
      <c r="L696" t="s">
        <v>87</v>
      </c>
      <c r="M696" t="s">
        <v>88</v>
      </c>
      <c r="N696" t="s">
        <v>39</v>
      </c>
      <c r="O696" t="s">
        <v>44</v>
      </c>
      <c r="P696" t="s">
        <v>374</v>
      </c>
      <c r="Q696" t="s">
        <v>102</v>
      </c>
      <c r="R696" t="str">
        <f t="shared" si="10"/>
        <v>Chuck Roggers</v>
      </c>
    </row>
    <row r="697" spans="1:18" x14ac:dyDescent="0.3">
      <c r="A697">
        <v>14305</v>
      </c>
      <c r="B697" s="1">
        <v>44625</v>
      </c>
      <c r="C697">
        <v>34.674126530000002</v>
      </c>
      <c r="D697">
        <v>36.99</v>
      </c>
      <c r="E697">
        <v>6</v>
      </c>
      <c r="F697">
        <v>208.04475919999999</v>
      </c>
      <c r="G697">
        <v>214.542</v>
      </c>
      <c r="H697">
        <v>6.4972408010000002</v>
      </c>
      <c r="I697" t="s">
        <v>18</v>
      </c>
      <c r="J697" t="s">
        <v>58</v>
      </c>
      <c r="K697" t="s">
        <v>806</v>
      </c>
      <c r="L697" t="s">
        <v>21</v>
      </c>
      <c r="M697" t="s">
        <v>49</v>
      </c>
      <c r="N697" t="s">
        <v>39</v>
      </c>
      <c r="O697" t="s">
        <v>24</v>
      </c>
      <c r="P697" t="s">
        <v>130</v>
      </c>
      <c r="Q697" t="s">
        <v>56</v>
      </c>
      <c r="R697" t="str">
        <f t="shared" si="10"/>
        <v>Saddie Pawthorn</v>
      </c>
    </row>
    <row r="698" spans="1:18" x14ac:dyDescent="0.3">
      <c r="A698">
        <v>14304</v>
      </c>
      <c r="B698" t="s">
        <v>405</v>
      </c>
      <c r="C698">
        <v>7.5315983339999999</v>
      </c>
      <c r="D698">
        <v>12.99</v>
      </c>
      <c r="E698">
        <v>6</v>
      </c>
      <c r="F698">
        <v>45.189590000000003</v>
      </c>
      <c r="G698">
        <v>74.043000000000006</v>
      </c>
      <c r="H698">
        <v>28.85341</v>
      </c>
      <c r="I698" t="s">
        <v>18</v>
      </c>
      <c r="J698" t="s">
        <v>58</v>
      </c>
      <c r="K698" t="s">
        <v>1013</v>
      </c>
      <c r="L698" t="s">
        <v>21</v>
      </c>
      <c r="M698" t="s">
        <v>418</v>
      </c>
      <c r="N698" t="s">
        <v>111</v>
      </c>
      <c r="O698" t="s">
        <v>24</v>
      </c>
      <c r="P698" t="s">
        <v>156</v>
      </c>
      <c r="Q698" t="s">
        <v>26</v>
      </c>
      <c r="R698" t="str">
        <f t="shared" si="10"/>
        <v>Saddie Pawthorn</v>
      </c>
    </row>
    <row r="699" spans="1:18" x14ac:dyDescent="0.3">
      <c r="A699">
        <v>14303</v>
      </c>
      <c r="B699" t="s">
        <v>1151</v>
      </c>
      <c r="C699">
        <v>3.8392449929999999</v>
      </c>
      <c r="D699">
        <v>16.899999999999999</v>
      </c>
      <c r="E699">
        <v>18</v>
      </c>
      <c r="F699">
        <v>69.106409880000001</v>
      </c>
      <c r="G699">
        <v>302.51</v>
      </c>
      <c r="H699">
        <v>233.4035901</v>
      </c>
      <c r="I699" t="s">
        <v>18</v>
      </c>
      <c r="J699" t="s">
        <v>73</v>
      </c>
      <c r="K699" t="s">
        <v>870</v>
      </c>
      <c r="L699" t="s">
        <v>21</v>
      </c>
      <c r="M699" t="s">
        <v>22</v>
      </c>
      <c r="N699" t="s">
        <v>23</v>
      </c>
      <c r="O699" t="s">
        <v>24</v>
      </c>
      <c r="P699" t="s">
        <v>512</v>
      </c>
      <c r="Q699" t="s">
        <v>26</v>
      </c>
      <c r="R699" t="str">
        <f t="shared" si="10"/>
        <v>Saddie Pawthorn</v>
      </c>
    </row>
    <row r="700" spans="1:18" x14ac:dyDescent="0.3">
      <c r="A700">
        <v>14302</v>
      </c>
      <c r="B700" t="s">
        <v>1181</v>
      </c>
      <c r="C700">
        <v>9.5901796489999995</v>
      </c>
      <c r="D700">
        <v>13</v>
      </c>
      <c r="E700">
        <v>6</v>
      </c>
      <c r="F700">
        <v>57.541077899999998</v>
      </c>
      <c r="G700">
        <v>78</v>
      </c>
      <c r="H700">
        <v>20.458922099999999</v>
      </c>
      <c r="I700" t="s">
        <v>18</v>
      </c>
      <c r="J700" t="s">
        <v>90</v>
      </c>
      <c r="K700" t="s">
        <v>1182</v>
      </c>
      <c r="L700" t="s">
        <v>21</v>
      </c>
      <c r="M700" t="s">
        <v>22</v>
      </c>
      <c r="N700" t="s">
        <v>23</v>
      </c>
      <c r="O700" t="s">
        <v>44</v>
      </c>
      <c r="P700" t="s">
        <v>119</v>
      </c>
      <c r="Q700" t="s">
        <v>120</v>
      </c>
      <c r="R700" t="str">
        <f t="shared" si="10"/>
        <v>Chuck Roggers</v>
      </c>
    </row>
    <row r="701" spans="1:18" x14ac:dyDescent="0.3">
      <c r="A701">
        <v>14301</v>
      </c>
      <c r="B701" s="1">
        <v>44236</v>
      </c>
      <c r="C701">
        <v>112.42546489999999</v>
      </c>
      <c r="D701">
        <v>293</v>
      </c>
      <c r="E701">
        <v>18</v>
      </c>
      <c r="F701">
        <v>2023.6583680000001</v>
      </c>
      <c r="G701">
        <v>5259.35</v>
      </c>
      <c r="H701">
        <v>3235.691632</v>
      </c>
      <c r="I701" t="s">
        <v>18</v>
      </c>
      <c r="J701" t="s">
        <v>73</v>
      </c>
      <c r="K701" t="s">
        <v>604</v>
      </c>
      <c r="L701" t="s">
        <v>21</v>
      </c>
      <c r="M701" t="s">
        <v>61</v>
      </c>
      <c r="N701" t="s">
        <v>62</v>
      </c>
      <c r="O701" t="s">
        <v>24</v>
      </c>
      <c r="P701" t="s">
        <v>161</v>
      </c>
      <c r="Q701" t="s">
        <v>26</v>
      </c>
      <c r="R701" t="str">
        <f t="shared" si="10"/>
        <v>Saddie Pawthorn</v>
      </c>
    </row>
    <row r="702" spans="1:18" x14ac:dyDescent="0.3">
      <c r="A702">
        <v>14300</v>
      </c>
      <c r="B702" t="s">
        <v>1183</v>
      </c>
      <c r="C702">
        <v>41.29899717</v>
      </c>
      <c r="D702">
        <v>59</v>
      </c>
      <c r="E702">
        <v>20</v>
      </c>
      <c r="F702">
        <v>825.97994340000002</v>
      </c>
      <c r="G702">
        <v>1180</v>
      </c>
      <c r="H702">
        <v>354.02005659999998</v>
      </c>
      <c r="I702" t="s">
        <v>18</v>
      </c>
      <c r="J702" t="s">
        <v>19</v>
      </c>
      <c r="K702" t="s">
        <v>305</v>
      </c>
      <c r="L702" t="s">
        <v>30</v>
      </c>
      <c r="M702" t="s">
        <v>31</v>
      </c>
      <c r="N702" t="s">
        <v>23</v>
      </c>
      <c r="O702" t="s">
        <v>32</v>
      </c>
      <c r="P702" t="s">
        <v>572</v>
      </c>
      <c r="Q702" t="s">
        <v>34</v>
      </c>
      <c r="R702" t="str">
        <f t="shared" si="10"/>
        <v>Fred Suzuki</v>
      </c>
    </row>
    <row r="703" spans="1:18" x14ac:dyDescent="0.3">
      <c r="A703">
        <v>14299</v>
      </c>
      <c r="B703" t="s">
        <v>850</v>
      </c>
      <c r="C703">
        <v>164.30601160000001</v>
      </c>
      <c r="D703">
        <v>999</v>
      </c>
      <c r="E703">
        <v>10</v>
      </c>
      <c r="F703">
        <v>1643.0601160000001</v>
      </c>
      <c r="G703">
        <v>9990</v>
      </c>
      <c r="H703">
        <v>8346.9398839999994</v>
      </c>
      <c r="I703" t="s">
        <v>18</v>
      </c>
      <c r="J703" t="s">
        <v>19</v>
      </c>
      <c r="K703" t="s">
        <v>1184</v>
      </c>
      <c r="L703" t="s">
        <v>87</v>
      </c>
      <c r="M703" t="s">
        <v>88</v>
      </c>
      <c r="N703" t="s">
        <v>39</v>
      </c>
      <c r="O703" t="s">
        <v>44</v>
      </c>
      <c r="P703" t="s">
        <v>754</v>
      </c>
      <c r="Q703" t="s">
        <v>147</v>
      </c>
      <c r="R703" t="str">
        <f t="shared" si="10"/>
        <v>Chuck Roggers</v>
      </c>
    </row>
    <row r="704" spans="1:18" x14ac:dyDescent="0.3">
      <c r="A704">
        <v>14298</v>
      </c>
      <c r="B704" t="s">
        <v>1185</v>
      </c>
      <c r="C704">
        <v>32.446815170000001</v>
      </c>
      <c r="D704">
        <v>102</v>
      </c>
      <c r="E704">
        <v>48</v>
      </c>
      <c r="F704">
        <v>1557.447128</v>
      </c>
      <c r="G704">
        <v>4804.2</v>
      </c>
      <c r="H704">
        <v>3246.752872</v>
      </c>
      <c r="I704" t="s">
        <v>18</v>
      </c>
      <c r="J704" t="s">
        <v>58</v>
      </c>
      <c r="K704" t="s">
        <v>1186</v>
      </c>
      <c r="L704" t="s">
        <v>83</v>
      </c>
      <c r="M704" t="s">
        <v>22</v>
      </c>
      <c r="N704" t="s">
        <v>23</v>
      </c>
      <c r="O704" t="s">
        <v>24</v>
      </c>
      <c r="P704" t="s">
        <v>79</v>
      </c>
      <c r="Q704" t="s">
        <v>26</v>
      </c>
      <c r="R704" t="str">
        <f t="shared" si="10"/>
        <v>Saddie Pawthorn</v>
      </c>
    </row>
    <row r="705" spans="1:18" x14ac:dyDescent="0.3">
      <c r="A705">
        <v>14297</v>
      </c>
      <c r="B705" s="1">
        <v>44810</v>
      </c>
      <c r="C705">
        <v>36.085080580000003</v>
      </c>
      <c r="D705">
        <v>75.989999999999995</v>
      </c>
      <c r="E705">
        <v>5</v>
      </c>
      <c r="F705">
        <v>180.42540289999999</v>
      </c>
      <c r="G705">
        <v>379.95</v>
      </c>
      <c r="H705">
        <v>199.52459709999999</v>
      </c>
      <c r="I705" t="s">
        <v>18</v>
      </c>
      <c r="J705" t="s">
        <v>19</v>
      </c>
      <c r="K705" t="s">
        <v>556</v>
      </c>
      <c r="L705" t="s">
        <v>83</v>
      </c>
      <c r="M705" t="s">
        <v>22</v>
      </c>
      <c r="N705" t="s">
        <v>23</v>
      </c>
      <c r="O705" t="s">
        <v>24</v>
      </c>
      <c r="P705" t="s">
        <v>439</v>
      </c>
      <c r="Q705" t="s">
        <v>26</v>
      </c>
      <c r="R705" t="str">
        <f t="shared" si="10"/>
        <v>Saddie Pawthorn</v>
      </c>
    </row>
    <row r="706" spans="1:18" x14ac:dyDescent="0.3">
      <c r="A706">
        <v>14296</v>
      </c>
      <c r="B706" t="s">
        <v>1187</v>
      </c>
      <c r="C706">
        <v>48.268504149999998</v>
      </c>
      <c r="D706">
        <v>99</v>
      </c>
      <c r="E706">
        <v>18</v>
      </c>
      <c r="F706">
        <v>868.8330747</v>
      </c>
      <c r="G706">
        <v>1767.15</v>
      </c>
      <c r="H706">
        <v>898.31692529999998</v>
      </c>
      <c r="I706" t="s">
        <v>18</v>
      </c>
      <c r="J706" t="s">
        <v>73</v>
      </c>
      <c r="K706" t="s">
        <v>716</v>
      </c>
      <c r="L706" t="s">
        <v>92</v>
      </c>
      <c r="M706" t="s">
        <v>31</v>
      </c>
      <c r="N706" t="s">
        <v>23</v>
      </c>
      <c r="O706" t="s">
        <v>24</v>
      </c>
      <c r="P706" t="s">
        <v>161</v>
      </c>
      <c r="Q706" t="s">
        <v>26</v>
      </c>
      <c r="R706" t="str">
        <f t="shared" si="10"/>
        <v>Saddie Pawthorn</v>
      </c>
    </row>
    <row r="707" spans="1:18" x14ac:dyDescent="0.3">
      <c r="A707">
        <v>14295</v>
      </c>
      <c r="B707" s="1">
        <v>45265</v>
      </c>
      <c r="C707">
        <v>120.0338801</v>
      </c>
      <c r="D707">
        <v>190</v>
      </c>
      <c r="E707">
        <v>10</v>
      </c>
      <c r="F707">
        <v>1200.3388010000001</v>
      </c>
      <c r="G707">
        <v>1900</v>
      </c>
      <c r="H707">
        <v>699.66119930000002</v>
      </c>
      <c r="I707" t="s">
        <v>18</v>
      </c>
      <c r="J707" t="s">
        <v>19</v>
      </c>
      <c r="K707" t="s">
        <v>1188</v>
      </c>
      <c r="L707" t="s">
        <v>42</v>
      </c>
      <c r="M707" t="s">
        <v>43</v>
      </c>
      <c r="N707" t="s">
        <v>23</v>
      </c>
      <c r="O707" t="s">
        <v>32</v>
      </c>
      <c r="P707" t="s">
        <v>533</v>
      </c>
      <c r="Q707" t="s">
        <v>534</v>
      </c>
      <c r="R707" t="str">
        <f t="shared" ref="R707:R770" si="11">IF(O707="North America", "Saddie Pawthorn", IF(O707="Asia", "Fred Suzuki", "Chuck Roggers"))</f>
        <v>Fred Suzuki</v>
      </c>
    </row>
    <row r="708" spans="1:18" x14ac:dyDescent="0.3">
      <c r="A708">
        <v>14294</v>
      </c>
      <c r="B708" t="s">
        <v>180</v>
      </c>
      <c r="C708">
        <v>41.750195210000001</v>
      </c>
      <c r="D708">
        <v>188</v>
      </c>
      <c r="E708">
        <v>9</v>
      </c>
      <c r="F708">
        <v>375.75175689999998</v>
      </c>
      <c r="G708">
        <v>1635.6</v>
      </c>
      <c r="H708">
        <v>1259.8482429999999</v>
      </c>
      <c r="I708" t="s">
        <v>18</v>
      </c>
      <c r="J708" t="s">
        <v>230</v>
      </c>
      <c r="K708" t="s">
        <v>637</v>
      </c>
      <c r="L708" t="s">
        <v>92</v>
      </c>
      <c r="M708" t="s">
        <v>93</v>
      </c>
      <c r="N708" t="s">
        <v>23</v>
      </c>
      <c r="O708" t="s">
        <v>44</v>
      </c>
      <c r="P708" t="s">
        <v>101</v>
      </c>
      <c r="Q708" t="s">
        <v>102</v>
      </c>
      <c r="R708" t="str">
        <f t="shared" si="11"/>
        <v>Chuck Roggers</v>
      </c>
    </row>
    <row r="709" spans="1:18" x14ac:dyDescent="0.3">
      <c r="A709">
        <v>14293</v>
      </c>
      <c r="B709" t="s">
        <v>1189</v>
      </c>
      <c r="C709">
        <v>511.7178993</v>
      </c>
      <c r="D709">
        <v>850</v>
      </c>
      <c r="E709">
        <v>9</v>
      </c>
      <c r="F709">
        <v>4605.4610940000002</v>
      </c>
      <c r="G709">
        <v>7522.5</v>
      </c>
      <c r="H709">
        <v>2917.0389060000002</v>
      </c>
      <c r="I709" t="s">
        <v>18</v>
      </c>
      <c r="J709" t="s">
        <v>73</v>
      </c>
      <c r="K709" t="s">
        <v>118</v>
      </c>
      <c r="L709" t="s">
        <v>87</v>
      </c>
      <c r="M709" t="s">
        <v>88</v>
      </c>
      <c r="N709" t="s">
        <v>39</v>
      </c>
      <c r="O709" t="s">
        <v>24</v>
      </c>
      <c r="P709" t="s">
        <v>410</v>
      </c>
      <c r="Q709" t="s">
        <v>26</v>
      </c>
      <c r="R709" t="str">
        <f t="shared" si="11"/>
        <v>Saddie Pawthorn</v>
      </c>
    </row>
    <row r="710" spans="1:18" x14ac:dyDescent="0.3">
      <c r="A710">
        <v>14292</v>
      </c>
      <c r="B710" s="1">
        <v>44991</v>
      </c>
      <c r="C710">
        <v>244.7935803</v>
      </c>
      <c r="D710">
        <v>293</v>
      </c>
      <c r="E710">
        <v>10</v>
      </c>
      <c r="F710">
        <v>2447.9358029999999</v>
      </c>
      <c r="G710">
        <v>2930</v>
      </c>
      <c r="H710">
        <v>482.06419649999998</v>
      </c>
      <c r="I710" t="s">
        <v>18</v>
      </c>
      <c r="J710" t="s">
        <v>19</v>
      </c>
      <c r="K710" t="s">
        <v>604</v>
      </c>
      <c r="L710" t="s">
        <v>21</v>
      </c>
      <c r="M710" t="s">
        <v>61</v>
      </c>
      <c r="N710" t="s">
        <v>62</v>
      </c>
      <c r="O710" t="s">
        <v>32</v>
      </c>
      <c r="P710" t="s">
        <v>33</v>
      </c>
      <c r="Q710" t="s">
        <v>34</v>
      </c>
      <c r="R710" t="str">
        <f t="shared" si="11"/>
        <v>Fred Suzuki</v>
      </c>
    </row>
    <row r="711" spans="1:18" x14ac:dyDescent="0.3">
      <c r="A711">
        <v>14291</v>
      </c>
      <c r="B711" s="1">
        <v>44388</v>
      </c>
      <c r="C711">
        <v>93.181558760000001</v>
      </c>
      <c r="D711">
        <v>116</v>
      </c>
      <c r="E711">
        <v>9</v>
      </c>
      <c r="F711">
        <v>838.63402880000001</v>
      </c>
      <c r="G711">
        <v>1020.8</v>
      </c>
      <c r="H711">
        <v>182.1659712</v>
      </c>
      <c r="I711" t="s">
        <v>18</v>
      </c>
      <c r="J711" t="s">
        <v>73</v>
      </c>
      <c r="K711" t="s">
        <v>479</v>
      </c>
      <c r="L711" t="s">
        <v>92</v>
      </c>
      <c r="M711" t="s">
        <v>93</v>
      </c>
      <c r="N711" t="s">
        <v>23</v>
      </c>
      <c r="O711" t="s">
        <v>24</v>
      </c>
      <c r="P711" t="s">
        <v>952</v>
      </c>
      <c r="Q711" t="s">
        <v>26</v>
      </c>
      <c r="R711" t="str">
        <f t="shared" si="11"/>
        <v>Saddie Pawthorn</v>
      </c>
    </row>
    <row r="712" spans="1:18" x14ac:dyDescent="0.3">
      <c r="A712">
        <v>14290</v>
      </c>
      <c r="B712" t="s">
        <v>490</v>
      </c>
      <c r="C712">
        <v>141.04883140000001</v>
      </c>
      <c r="D712">
        <v>188</v>
      </c>
      <c r="E712">
        <v>10</v>
      </c>
      <c r="F712">
        <v>1410.4883139999999</v>
      </c>
      <c r="G712">
        <v>1880</v>
      </c>
      <c r="H712">
        <v>469.51168589999997</v>
      </c>
      <c r="I712" t="s">
        <v>18</v>
      </c>
      <c r="J712" t="s">
        <v>19</v>
      </c>
      <c r="K712" t="s">
        <v>1190</v>
      </c>
      <c r="L712" t="s">
        <v>37</v>
      </c>
      <c r="M712" t="s">
        <v>97</v>
      </c>
      <c r="N712" t="s">
        <v>39</v>
      </c>
      <c r="O712" t="s">
        <v>44</v>
      </c>
      <c r="P712" t="s">
        <v>101</v>
      </c>
      <c r="Q712" t="s">
        <v>102</v>
      </c>
      <c r="R712" t="str">
        <f t="shared" si="11"/>
        <v>Chuck Roggers</v>
      </c>
    </row>
    <row r="713" spans="1:18" x14ac:dyDescent="0.3">
      <c r="A713">
        <v>14289</v>
      </c>
      <c r="B713" s="1">
        <v>44776</v>
      </c>
      <c r="C713">
        <v>10.060690170000001</v>
      </c>
      <c r="D713">
        <v>16.989999999999998</v>
      </c>
      <c r="E713">
        <v>6</v>
      </c>
      <c r="F713">
        <v>60.364140990000003</v>
      </c>
      <c r="G713">
        <v>100.241</v>
      </c>
      <c r="H713">
        <v>39.876859009999997</v>
      </c>
      <c r="I713" t="s">
        <v>18</v>
      </c>
      <c r="J713" t="s">
        <v>58</v>
      </c>
      <c r="K713" t="s">
        <v>1191</v>
      </c>
      <c r="L713" t="s">
        <v>21</v>
      </c>
      <c r="M713" t="s">
        <v>185</v>
      </c>
      <c r="N713" t="s">
        <v>62</v>
      </c>
      <c r="O713" t="s">
        <v>24</v>
      </c>
      <c r="P713" t="s">
        <v>249</v>
      </c>
      <c r="Q713" t="s">
        <v>26</v>
      </c>
      <c r="R713" t="str">
        <f t="shared" si="11"/>
        <v>Saddie Pawthorn</v>
      </c>
    </row>
    <row r="714" spans="1:18" x14ac:dyDescent="0.3">
      <c r="A714">
        <v>14288</v>
      </c>
      <c r="B714" s="1">
        <v>44542</v>
      </c>
      <c r="C714">
        <v>50.486486169999999</v>
      </c>
      <c r="D714">
        <v>328</v>
      </c>
      <c r="E714">
        <v>6</v>
      </c>
      <c r="F714">
        <v>302.91891700000002</v>
      </c>
      <c r="G714">
        <v>1968</v>
      </c>
      <c r="H714">
        <v>1665.081083</v>
      </c>
      <c r="I714" t="s">
        <v>18</v>
      </c>
      <c r="J714" t="s">
        <v>90</v>
      </c>
      <c r="K714" t="s">
        <v>1192</v>
      </c>
      <c r="L714" t="s">
        <v>87</v>
      </c>
      <c r="M714" t="s">
        <v>38</v>
      </c>
      <c r="N714" t="s">
        <v>39</v>
      </c>
      <c r="O714" t="s">
        <v>44</v>
      </c>
      <c r="P714" t="s">
        <v>207</v>
      </c>
      <c r="Q714" t="s">
        <v>46</v>
      </c>
      <c r="R714" t="str">
        <f t="shared" si="11"/>
        <v>Chuck Roggers</v>
      </c>
    </row>
    <row r="715" spans="1:18" x14ac:dyDescent="0.3">
      <c r="A715">
        <v>14287</v>
      </c>
      <c r="B715" s="1">
        <v>44754</v>
      </c>
      <c r="C715">
        <v>420.9727216</v>
      </c>
      <c r="D715">
        <v>819</v>
      </c>
      <c r="E715">
        <v>10</v>
      </c>
      <c r="F715">
        <v>4209.7272160000002</v>
      </c>
      <c r="G715">
        <v>8190</v>
      </c>
      <c r="H715">
        <v>3980.2727839999998</v>
      </c>
      <c r="I715" t="s">
        <v>18</v>
      </c>
      <c r="J715" t="s">
        <v>19</v>
      </c>
      <c r="K715" t="s">
        <v>1193</v>
      </c>
      <c r="L715" t="s">
        <v>42</v>
      </c>
      <c r="M715" t="s">
        <v>31</v>
      </c>
      <c r="N715" t="s">
        <v>23</v>
      </c>
      <c r="O715" t="s">
        <v>24</v>
      </c>
      <c r="P715" t="s">
        <v>79</v>
      </c>
      <c r="Q715" t="s">
        <v>26</v>
      </c>
      <c r="R715" t="str">
        <f t="shared" si="11"/>
        <v>Saddie Pawthorn</v>
      </c>
    </row>
    <row r="716" spans="1:18" x14ac:dyDescent="0.3">
      <c r="A716">
        <v>14286</v>
      </c>
      <c r="B716" s="1">
        <v>44623</v>
      </c>
      <c r="C716">
        <v>50.387950109999998</v>
      </c>
      <c r="D716">
        <v>116</v>
      </c>
      <c r="E716">
        <v>12</v>
      </c>
      <c r="F716">
        <v>604.65540129999999</v>
      </c>
      <c r="G716">
        <v>1357.2</v>
      </c>
      <c r="H716">
        <v>752.54459870000005</v>
      </c>
      <c r="I716" t="s">
        <v>18</v>
      </c>
      <c r="J716" t="s">
        <v>58</v>
      </c>
      <c r="K716" t="s">
        <v>429</v>
      </c>
      <c r="L716" t="s">
        <v>92</v>
      </c>
      <c r="M716" t="s">
        <v>93</v>
      </c>
      <c r="N716" t="s">
        <v>23</v>
      </c>
      <c r="O716" t="s">
        <v>24</v>
      </c>
      <c r="P716" t="s">
        <v>546</v>
      </c>
      <c r="Q716" t="s">
        <v>26</v>
      </c>
      <c r="R716" t="str">
        <f t="shared" si="11"/>
        <v>Saddie Pawthorn</v>
      </c>
    </row>
    <row r="717" spans="1:18" x14ac:dyDescent="0.3">
      <c r="A717">
        <v>14285</v>
      </c>
      <c r="B717" t="s">
        <v>699</v>
      </c>
      <c r="C717">
        <v>29.255365619999999</v>
      </c>
      <c r="D717">
        <v>200</v>
      </c>
      <c r="E717">
        <v>5</v>
      </c>
      <c r="F717">
        <v>146.27682809999999</v>
      </c>
      <c r="G717">
        <v>1000</v>
      </c>
      <c r="H717">
        <v>853.72317190000001</v>
      </c>
      <c r="I717" t="s">
        <v>18</v>
      </c>
      <c r="J717" t="s">
        <v>19</v>
      </c>
      <c r="K717" t="s">
        <v>1194</v>
      </c>
      <c r="L717" t="s">
        <v>30</v>
      </c>
      <c r="M717" t="s">
        <v>136</v>
      </c>
      <c r="N717" t="s">
        <v>70</v>
      </c>
      <c r="O717" t="s">
        <v>44</v>
      </c>
      <c r="P717" t="s">
        <v>465</v>
      </c>
      <c r="Q717" t="s">
        <v>466</v>
      </c>
      <c r="R717" t="str">
        <f t="shared" si="11"/>
        <v>Chuck Roggers</v>
      </c>
    </row>
    <row r="718" spans="1:18" x14ac:dyDescent="0.3">
      <c r="A718">
        <v>14284</v>
      </c>
      <c r="B718" t="s">
        <v>1195</v>
      </c>
      <c r="C718">
        <v>4.5882492570000002</v>
      </c>
      <c r="D718">
        <v>21.57</v>
      </c>
      <c r="E718">
        <v>6</v>
      </c>
      <c r="F718">
        <v>27.529495539999999</v>
      </c>
      <c r="G718">
        <v>129.41999999999999</v>
      </c>
      <c r="H718">
        <v>101.89050450000001</v>
      </c>
      <c r="I718" t="s">
        <v>18</v>
      </c>
      <c r="J718" t="s">
        <v>90</v>
      </c>
      <c r="K718" t="s">
        <v>1196</v>
      </c>
      <c r="L718" t="s">
        <v>21</v>
      </c>
      <c r="M718" t="s">
        <v>418</v>
      </c>
      <c r="N718" t="s">
        <v>111</v>
      </c>
      <c r="O718" t="s">
        <v>44</v>
      </c>
      <c r="P718" t="s">
        <v>356</v>
      </c>
      <c r="Q718" t="s">
        <v>357</v>
      </c>
      <c r="R718" t="str">
        <f t="shared" si="11"/>
        <v>Chuck Roggers</v>
      </c>
    </row>
    <row r="719" spans="1:18" x14ac:dyDescent="0.3">
      <c r="A719">
        <v>14283</v>
      </c>
      <c r="B719" t="s">
        <v>1197</v>
      </c>
      <c r="C719">
        <v>43.113500260000002</v>
      </c>
      <c r="D719">
        <v>281</v>
      </c>
      <c r="E719">
        <v>9</v>
      </c>
      <c r="F719">
        <v>388.02150239999997</v>
      </c>
      <c r="G719">
        <v>2529</v>
      </c>
      <c r="H719">
        <v>2140.9784979999999</v>
      </c>
      <c r="I719" t="s">
        <v>18</v>
      </c>
      <c r="J719" t="s">
        <v>73</v>
      </c>
      <c r="K719" t="s">
        <v>838</v>
      </c>
      <c r="L719" t="s">
        <v>37</v>
      </c>
      <c r="M719" t="s">
        <v>97</v>
      </c>
      <c r="N719" t="s">
        <v>39</v>
      </c>
      <c r="O719" t="s">
        <v>24</v>
      </c>
      <c r="P719" t="s">
        <v>161</v>
      </c>
      <c r="Q719" t="s">
        <v>26</v>
      </c>
      <c r="R719" t="str">
        <f t="shared" si="11"/>
        <v>Saddie Pawthorn</v>
      </c>
    </row>
    <row r="720" spans="1:18" x14ac:dyDescent="0.3">
      <c r="A720">
        <v>14282</v>
      </c>
      <c r="B720" t="s">
        <v>854</v>
      </c>
      <c r="C720">
        <v>137.59468759999999</v>
      </c>
      <c r="D720">
        <v>880</v>
      </c>
      <c r="E720">
        <v>12</v>
      </c>
      <c r="F720">
        <v>1651.1362509999999</v>
      </c>
      <c r="G720">
        <v>10208</v>
      </c>
      <c r="H720">
        <v>8556.8637490000001</v>
      </c>
      <c r="I720" t="s">
        <v>66</v>
      </c>
      <c r="J720" t="s">
        <v>58</v>
      </c>
      <c r="K720" t="s">
        <v>1198</v>
      </c>
      <c r="L720" t="s">
        <v>87</v>
      </c>
      <c r="M720" t="s">
        <v>88</v>
      </c>
      <c r="N720" t="s">
        <v>39</v>
      </c>
      <c r="O720" t="s">
        <v>24</v>
      </c>
      <c r="P720" t="s">
        <v>126</v>
      </c>
      <c r="Q720" t="s">
        <v>56</v>
      </c>
      <c r="R720" t="str">
        <f t="shared" si="11"/>
        <v>Saddie Pawthorn</v>
      </c>
    </row>
    <row r="721" spans="1:18" x14ac:dyDescent="0.3">
      <c r="A721">
        <v>14281</v>
      </c>
      <c r="B721" s="1">
        <v>44621</v>
      </c>
      <c r="C721">
        <v>123.90109889999999</v>
      </c>
      <c r="D721">
        <v>189</v>
      </c>
      <c r="E721">
        <v>5</v>
      </c>
      <c r="F721">
        <v>619.50549430000001</v>
      </c>
      <c r="G721">
        <v>945</v>
      </c>
      <c r="H721">
        <v>325.49450569999999</v>
      </c>
      <c r="I721" t="s">
        <v>72</v>
      </c>
      <c r="J721" t="s">
        <v>19</v>
      </c>
      <c r="K721" t="s">
        <v>342</v>
      </c>
      <c r="L721" t="s">
        <v>60</v>
      </c>
      <c r="M721" t="s">
        <v>61</v>
      </c>
      <c r="N721" t="s">
        <v>62</v>
      </c>
      <c r="O721" t="s">
        <v>24</v>
      </c>
      <c r="P721" t="s">
        <v>740</v>
      </c>
      <c r="Q721" t="s">
        <v>26</v>
      </c>
      <c r="R721" t="str">
        <f t="shared" si="11"/>
        <v>Saddie Pawthorn</v>
      </c>
    </row>
    <row r="722" spans="1:18" x14ac:dyDescent="0.3">
      <c r="A722">
        <v>14280</v>
      </c>
      <c r="B722" t="s">
        <v>444</v>
      </c>
      <c r="C722">
        <v>114.9153697</v>
      </c>
      <c r="D722">
        <v>328</v>
      </c>
      <c r="E722">
        <v>9</v>
      </c>
      <c r="F722">
        <v>1034.238327</v>
      </c>
      <c r="G722">
        <v>2886.4</v>
      </c>
      <c r="H722">
        <v>1852.1616730000001</v>
      </c>
      <c r="I722" t="s">
        <v>77</v>
      </c>
      <c r="J722" t="s">
        <v>73</v>
      </c>
      <c r="K722" t="s">
        <v>1148</v>
      </c>
      <c r="L722" t="s">
        <v>87</v>
      </c>
      <c r="M722" t="s">
        <v>38</v>
      </c>
      <c r="N722" t="s">
        <v>39</v>
      </c>
      <c r="O722" t="s">
        <v>24</v>
      </c>
      <c r="P722" t="s">
        <v>1199</v>
      </c>
      <c r="Q722" t="s">
        <v>26</v>
      </c>
      <c r="R722" t="str">
        <f t="shared" si="11"/>
        <v>Saddie Pawthorn</v>
      </c>
    </row>
    <row r="723" spans="1:18" x14ac:dyDescent="0.3">
      <c r="A723">
        <v>14279</v>
      </c>
      <c r="B723" t="s">
        <v>1200</v>
      </c>
      <c r="C723">
        <v>49.642878279999998</v>
      </c>
      <c r="D723">
        <v>228</v>
      </c>
      <c r="E723">
        <v>9</v>
      </c>
      <c r="F723">
        <v>446.78590450000002</v>
      </c>
      <c r="G723">
        <v>2052</v>
      </c>
      <c r="H723">
        <v>1605.214095</v>
      </c>
      <c r="I723" t="s">
        <v>81</v>
      </c>
      <c r="J723" t="s">
        <v>73</v>
      </c>
      <c r="K723" t="s">
        <v>1201</v>
      </c>
      <c r="L723" t="s">
        <v>92</v>
      </c>
      <c r="M723" t="s">
        <v>93</v>
      </c>
      <c r="N723" t="s">
        <v>23</v>
      </c>
      <c r="O723" t="s">
        <v>24</v>
      </c>
      <c r="P723" t="s">
        <v>1202</v>
      </c>
      <c r="Q723" t="s">
        <v>26</v>
      </c>
      <c r="R723" t="str">
        <f t="shared" si="11"/>
        <v>Saddie Pawthorn</v>
      </c>
    </row>
    <row r="724" spans="1:18" x14ac:dyDescent="0.3">
      <c r="A724">
        <v>14278</v>
      </c>
      <c r="B724" t="s">
        <v>1203</v>
      </c>
      <c r="C724">
        <v>100.9789358</v>
      </c>
      <c r="D724">
        <v>279</v>
      </c>
      <c r="E724">
        <v>13</v>
      </c>
      <c r="F724">
        <v>1312.726165</v>
      </c>
      <c r="G724">
        <v>3459.6</v>
      </c>
      <c r="H724">
        <v>2146.8738349999999</v>
      </c>
      <c r="I724" t="s">
        <v>18</v>
      </c>
      <c r="J724" t="s">
        <v>35</v>
      </c>
      <c r="K724" t="s">
        <v>654</v>
      </c>
      <c r="L724" t="s">
        <v>42</v>
      </c>
      <c r="M724" t="s">
        <v>31</v>
      </c>
      <c r="N724" t="s">
        <v>23</v>
      </c>
      <c r="O724" t="s">
        <v>24</v>
      </c>
      <c r="P724" t="s">
        <v>586</v>
      </c>
      <c r="Q724" t="s">
        <v>26</v>
      </c>
      <c r="R724" t="str">
        <f t="shared" si="11"/>
        <v>Saddie Pawthorn</v>
      </c>
    </row>
    <row r="725" spans="1:18" x14ac:dyDescent="0.3">
      <c r="A725">
        <v>14277</v>
      </c>
      <c r="B725" t="s">
        <v>1204</v>
      </c>
      <c r="C725">
        <v>196.90183260000001</v>
      </c>
      <c r="D725">
        <v>304</v>
      </c>
      <c r="E725">
        <v>24</v>
      </c>
      <c r="F725">
        <v>4725.6439829999999</v>
      </c>
      <c r="G725">
        <v>7204.8</v>
      </c>
      <c r="H725">
        <v>2479.1560169999998</v>
      </c>
      <c r="I725" t="s">
        <v>66</v>
      </c>
      <c r="J725" t="s">
        <v>58</v>
      </c>
      <c r="K725" t="s">
        <v>1205</v>
      </c>
      <c r="L725" t="s">
        <v>21</v>
      </c>
      <c r="M725" t="s">
        <v>38</v>
      </c>
      <c r="N725" t="s">
        <v>39</v>
      </c>
      <c r="O725" t="s">
        <v>24</v>
      </c>
      <c r="P725" t="s">
        <v>961</v>
      </c>
      <c r="Q725" t="s">
        <v>26</v>
      </c>
      <c r="R725" t="str">
        <f t="shared" si="11"/>
        <v>Saddie Pawthorn</v>
      </c>
    </row>
    <row r="726" spans="1:18" x14ac:dyDescent="0.3">
      <c r="A726">
        <v>14276</v>
      </c>
      <c r="B726" s="1">
        <v>45569</v>
      </c>
      <c r="C726">
        <v>4.091423389</v>
      </c>
      <c r="D726">
        <v>15.5</v>
      </c>
      <c r="E726">
        <v>18</v>
      </c>
      <c r="F726">
        <v>73.645621000000006</v>
      </c>
      <c r="G726">
        <v>274.35000000000002</v>
      </c>
      <c r="H726">
        <v>200.70437899999999</v>
      </c>
      <c r="I726" t="s">
        <v>72</v>
      </c>
      <c r="J726" t="s">
        <v>230</v>
      </c>
      <c r="K726" t="s">
        <v>1156</v>
      </c>
      <c r="L726" t="s">
        <v>21</v>
      </c>
      <c r="M726" t="s">
        <v>22</v>
      </c>
      <c r="N726" t="s">
        <v>23</v>
      </c>
      <c r="O726" t="s">
        <v>44</v>
      </c>
      <c r="P726" t="s">
        <v>101</v>
      </c>
      <c r="Q726" t="s">
        <v>102</v>
      </c>
      <c r="R726" t="str">
        <f t="shared" si="11"/>
        <v>Chuck Roggers</v>
      </c>
    </row>
    <row r="727" spans="1:18" x14ac:dyDescent="0.3">
      <c r="A727">
        <v>14275</v>
      </c>
      <c r="B727" t="s">
        <v>1206</v>
      </c>
      <c r="C727">
        <v>90.872625060000004</v>
      </c>
      <c r="D727">
        <v>586</v>
      </c>
      <c r="E727">
        <v>13</v>
      </c>
      <c r="F727">
        <v>1181.344126</v>
      </c>
      <c r="G727">
        <v>7500.8</v>
      </c>
      <c r="H727">
        <v>6319.4558740000002</v>
      </c>
      <c r="I727" t="s">
        <v>77</v>
      </c>
      <c r="J727" t="s">
        <v>35</v>
      </c>
      <c r="K727" t="s">
        <v>779</v>
      </c>
      <c r="L727" t="s">
        <v>87</v>
      </c>
      <c r="M727" t="s">
        <v>125</v>
      </c>
      <c r="N727" t="s">
        <v>23</v>
      </c>
      <c r="O727" t="s">
        <v>24</v>
      </c>
      <c r="P727" t="s">
        <v>1207</v>
      </c>
      <c r="Q727" t="s">
        <v>26</v>
      </c>
      <c r="R727" t="str">
        <f t="shared" si="11"/>
        <v>Saddie Pawthorn</v>
      </c>
    </row>
    <row r="728" spans="1:18" x14ac:dyDescent="0.3">
      <c r="A728">
        <v>14274</v>
      </c>
      <c r="B728" s="1">
        <v>44563</v>
      </c>
      <c r="C728">
        <v>0.50948981550000005</v>
      </c>
      <c r="D728">
        <v>9.99</v>
      </c>
      <c r="E728">
        <v>5</v>
      </c>
      <c r="F728">
        <v>2.547449077</v>
      </c>
      <c r="G728">
        <v>49.95</v>
      </c>
      <c r="H728">
        <v>47.402550920000003</v>
      </c>
      <c r="I728" t="s">
        <v>81</v>
      </c>
      <c r="J728" t="s">
        <v>19</v>
      </c>
      <c r="K728" t="s">
        <v>1208</v>
      </c>
      <c r="L728" t="s">
        <v>21</v>
      </c>
      <c r="M728" t="s">
        <v>185</v>
      </c>
      <c r="N728" t="s">
        <v>62</v>
      </c>
      <c r="O728" t="s">
        <v>24</v>
      </c>
      <c r="P728" t="s">
        <v>579</v>
      </c>
      <c r="Q728" t="s">
        <v>26</v>
      </c>
      <c r="R728" t="str">
        <f t="shared" si="11"/>
        <v>Saddie Pawthorn</v>
      </c>
    </row>
    <row r="729" spans="1:18" x14ac:dyDescent="0.3">
      <c r="A729">
        <v>14273</v>
      </c>
      <c r="B729" s="1">
        <v>44713</v>
      </c>
      <c r="C729">
        <v>59.116783859999998</v>
      </c>
      <c r="D729">
        <v>78</v>
      </c>
      <c r="E729">
        <v>5</v>
      </c>
      <c r="F729">
        <v>295.58391929999999</v>
      </c>
      <c r="G729">
        <v>390</v>
      </c>
      <c r="H729">
        <v>94.416080719999997</v>
      </c>
      <c r="I729" t="s">
        <v>18</v>
      </c>
      <c r="J729" t="s">
        <v>19</v>
      </c>
      <c r="K729" t="s">
        <v>243</v>
      </c>
      <c r="L729" t="s">
        <v>92</v>
      </c>
      <c r="M729" t="s">
        <v>93</v>
      </c>
      <c r="N729" t="s">
        <v>23</v>
      </c>
      <c r="O729" t="s">
        <v>24</v>
      </c>
      <c r="P729" t="s">
        <v>272</v>
      </c>
      <c r="Q729" t="s">
        <v>26</v>
      </c>
      <c r="R729" t="str">
        <f t="shared" si="11"/>
        <v>Saddie Pawthorn</v>
      </c>
    </row>
    <row r="730" spans="1:18" x14ac:dyDescent="0.3">
      <c r="A730">
        <v>14272</v>
      </c>
      <c r="B730" t="s">
        <v>769</v>
      </c>
      <c r="C730">
        <v>16.350674430000002</v>
      </c>
      <c r="D730">
        <v>22.99</v>
      </c>
      <c r="E730">
        <v>9</v>
      </c>
      <c r="F730">
        <v>147.15606980000001</v>
      </c>
      <c r="G730">
        <v>206.91</v>
      </c>
      <c r="H730">
        <v>59.753930160000003</v>
      </c>
      <c r="I730" t="s">
        <v>66</v>
      </c>
      <c r="J730" t="s">
        <v>73</v>
      </c>
      <c r="K730" t="s">
        <v>184</v>
      </c>
      <c r="L730" t="s">
        <v>21</v>
      </c>
      <c r="M730" t="s">
        <v>185</v>
      </c>
      <c r="N730" t="s">
        <v>62</v>
      </c>
      <c r="O730" t="s">
        <v>24</v>
      </c>
      <c r="P730" t="s">
        <v>126</v>
      </c>
      <c r="Q730" t="s">
        <v>56</v>
      </c>
      <c r="R730" t="str">
        <f t="shared" si="11"/>
        <v>Saddie Pawthorn</v>
      </c>
    </row>
    <row r="731" spans="1:18" x14ac:dyDescent="0.3">
      <c r="A731">
        <v>14271</v>
      </c>
      <c r="B731" s="1">
        <v>44723</v>
      </c>
      <c r="C731">
        <v>6.2691123559999999</v>
      </c>
      <c r="D731">
        <v>12.66</v>
      </c>
      <c r="E731">
        <v>9</v>
      </c>
      <c r="F731">
        <v>56.4220112</v>
      </c>
      <c r="G731">
        <v>103.812</v>
      </c>
      <c r="H731">
        <v>47.389988799999998</v>
      </c>
      <c r="I731" t="s">
        <v>72</v>
      </c>
      <c r="J731" t="s">
        <v>67</v>
      </c>
      <c r="K731" t="s">
        <v>1209</v>
      </c>
      <c r="L731" t="s">
        <v>83</v>
      </c>
      <c r="M731" t="s">
        <v>53</v>
      </c>
      <c r="N731" t="s">
        <v>54</v>
      </c>
      <c r="O731" t="s">
        <v>32</v>
      </c>
      <c r="P731" t="s">
        <v>959</v>
      </c>
      <c r="Q731" t="s">
        <v>34</v>
      </c>
      <c r="R731" t="str">
        <f t="shared" si="11"/>
        <v>Fred Suzuki</v>
      </c>
    </row>
    <row r="732" spans="1:18" x14ac:dyDescent="0.3">
      <c r="A732">
        <v>14270</v>
      </c>
      <c r="B732" t="s">
        <v>1210</v>
      </c>
      <c r="C732">
        <v>236.14777309999999</v>
      </c>
      <c r="D732">
        <v>529</v>
      </c>
      <c r="E732">
        <v>12</v>
      </c>
      <c r="F732">
        <v>2833.7732769999998</v>
      </c>
      <c r="G732">
        <v>6295.1</v>
      </c>
      <c r="H732">
        <v>3461.3267230000001</v>
      </c>
      <c r="I732" t="s">
        <v>77</v>
      </c>
      <c r="J732" t="s">
        <v>58</v>
      </c>
      <c r="K732" t="s">
        <v>1211</v>
      </c>
      <c r="L732" t="s">
        <v>21</v>
      </c>
      <c r="M732" t="s">
        <v>69</v>
      </c>
      <c r="N732" t="s">
        <v>70</v>
      </c>
      <c r="O732" t="s">
        <v>24</v>
      </c>
      <c r="P732" t="s">
        <v>269</v>
      </c>
      <c r="Q732" t="s">
        <v>26</v>
      </c>
      <c r="R732" t="str">
        <f t="shared" si="11"/>
        <v>Saddie Pawthorn</v>
      </c>
    </row>
    <row r="733" spans="1:18" x14ac:dyDescent="0.3">
      <c r="A733">
        <v>14269</v>
      </c>
      <c r="B733" s="1">
        <v>45150</v>
      </c>
      <c r="C733">
        <v>8.6922687270000001</v>
      </c>
      <c r="D733">
        <v>23.72</v>
      </c>
      <c r="E733">
        <v>400</v>
      </c>
      <c r="F733">
        <v>3476.9074909999999</v>
      </c>
      <c r="G733">
        <v>9488</v>
      </c>
      <c r="H733">
        <v>6011.0925090000001</v>
      </c>
      <c r="I733" t="s">
        <v>81</v>
      </c>
      <c r="J733" t="s">
        <v>19</v>
      </c>
      <c r="K733" t="s">
        <v>1212</v>
      </c>
      <c r="L733" t="s">
        <v>21</v>
      </c>
      <c r="M733" t="s">
        <v>252</v>
      </c>
      <c r="N733" t="s">
        <v>62</v>
      </c>
      <c r="O733" t="s">
        <v>24</v>
      </c>
      <c r="P733" t="s">
        <v>1202</v>
      </c>
      <c r="Q733" t="s">
        <v>26</v>
      </c>
      <c r="R733" t="str">
        <f t="shared" si="11"/>
        <v>Saddie Pawthorn</v>
      </c>
    </row>
    <row r="734" spans="1:18" x14ac:dyDescent="0.3">
      <c r="A734">
        <v>14268</v>
      </c>
      <c r="B734" t="s">
        <v>471</v>
      </c>
      <c r="C734">
        <v>10.18462935</v>
      </c>
      <c r="D734">
        <v>68</v>
      </c>
      <c r="E734">
        <v>13</v>
      </c>
      <c r="F734">
        <v>132.4001815</v>
      </c>
      <c r="G734">
        <v>843.2</v>
      </c>
      <c r="H734">
        <v>710.79981850000001</v>
      </c>
      <c r="I734" t="s">
        <v>18</v>
      </c>
      <c r="J734" t="s">
        <v>35</v>
      </c>
      <c r="K734" t="s">
        <v>756</v>
      </c>
      <c r="L734" t="s">
        <v>21</v>
      </c>
      <c r="M734" t="s">
        <v>49</v>
      </c>
      <c r="N734" t="s">
        <v>39</v>
      </c>
      <c r="O734" t="s">
        <v>24</v>
      </c>
      <c r="P734" t="s">
        <v>1030</v>
      </c>
      <c r="Q734" t="s">
        <v>26</v>
      </c>
      <c r="R734" t="str">
        <f t="shared" si="11"/>
        <v>Saddie Pawthorn</v>
      </c>
    </row>
    <row r="735" spans="1:18" x14ac:dyDescent="0.3">
      <c r="A735">
        <v>14267</v>
      </c>
      <c r="B735" s="1">
        <v>44621</v>
      </c>
      <c r="C735">
        <v>84.417081479999993</v>
      </c>
      <c r="D735">
        <v>126.9</v>
      </c>
      <c r="E735">
        <v>10</v>
      </c>
      <c r="F735">
        <v>844.17081480000002</v>
      </c>
      <c r="G735">
        <v>1269</v>
      </c>
      <c r="H735">
        <v>424.82918519999998</v>
      </c>
      <c r="I735" t="s">
        <v>66</v>
      </c>
      <c r="J735" t="s">
        <v>19</v>
      </c>
      <c r="K735" t="s">
        <v>1213</v>
      </c>
      <c r="L735" t="s">
        <v>83</v>
      </c>
      <c r="M735" t="s">
        <v>319</v>
      </c>
      <c r="N735" t="s">
        <v>70</v>
      </c>
      <c r="O735" t="s">
        <v>24</v>
      </c>
      <c r="P735" t="s">
        <v>1072</v>
      </c>
      <c r="Q735" t="s">
        <v>26</v>
      </c>
      <c r="R735" t="str">
        <f t="shared" si="11"/>
        <v>Saddie Pawthorn</v>
      </c>
    </row>
    <row r="736" spans="1:18" x14ac:dyDescent="0.3">
      <c r="A736">
        <v>14266</v>
      </c>
      <c r="B736" t="s">
        <v>1214</v>
      </c>
      <c r="C736">
        <v>130.87899429999999</v>
      </c>
      <c r="D736">
        <v>281</v>
      </c>
      <c r="E736">
        <v>9</v>
      </c>
      <c r="F736">
        <v>1177.910948</v>
      </c>
      <c r="G736">
        <v>2416.6</v>
      </c>
      <c r="H736">
        <v>1238.6890519999999</v>
      </c>
      <c r="I736" t="s">
        <v>72</v>
      </c>
      <c r="J736" t="s">
        <v>230</v>
      </c>
      <c r="K736" t="s">
        <v>1215</v>
      </c>
      <c r="L736" t="s">
        <v>37</v>
      </c>
      <c r="M736" t="s">
        <v>97</v>
      </c>
      <c r="N736" t="s">
        <v>39</v>
      </c>
      <c r="O736" t="s">
        <v>44</v>
      </c>
      <c r="P736" t="s">
        <v>481</v>
      </c>
      <c r="Q736" t="s">
        <v>115</v>
      </c>
      <c r="R736" t="str">
        <f t="shared" si="11"/>
        <v>Chuck Roggers</v>
      </c>
    </row>
    <row r="737" spans="1:18" x14ac:dyDescent="0.3">
      <c r="A737">
        <v>14265</v>
      </c>
      <c r="B737" t="s">
        <v>1216</v>
      </c>
      <c r="C737">
        <v>190.0147589</v>
      </c>
      <c r="D737">
        <v>296</v>
      </c>
      <c r="E737">
        <v>12</v>
      </c>
      <c r="F737">
        <v>2280.177107</v>
      </c>
      <c r="G737">
        <v>3463.2</v>
      </c>
      <c r="H737">
        <v>1183.0228930000001</v>
      </c>
      <c r="I737" t="s">
        <v>77</v>
      </c>
      <c r="J737" t="s">
        <v>58</v>
      </c>
      <c r="K737" t="s">
        <v>1217</v>
      </c>
      <c r="L737" t="s">
        <v>42</v>
      </c>
      <c r="M737" t="s">
        <v>213</v>
      </c>
      <c r="N737" t="s">
        <v>111</v>
      </c>
      <c r="O737" t="s">
        <v>24</v>
      </c>
      <c r="P737" t="s">
        <v>434</v>
      </c>
      <c r="Q737" t="s">
        <v>26</v>
      </c>
      <c r="R737" t="str">
        <f t="shared" si="11"/>
        <v>Saddie Pawthorn</v>
      </c>
    </row>
    <row r="738" spans="1:18" x14ac:dyDescent="0.3">
      <c r="A738">
        <v>14264</v>
      </c>
      <c r="B738" s="1">
        <v>44989</v>
      </c>
      <c r="C738">
        <v>6.1656648250000003</v>
      </c>
      <c r="D738">
        <v>11.5</v>
      </c>
      <c r="E738">
        <v>12</v>
      </c>
      <c r="F738">
        <v>73.987977900000004</v>
      </c>
      <c r="G738">
        <v>138</v>
      </c>
      <c r="H738">
        <v>64.012022099999996</v>
      </c>
      <c r="I738" t="s">
        <v>81</v>
      </c>
      <c r="J738" t="s">
        <v>58</v>
      </c>
      <c r="K738" t="s">
        <v>1218</v>
      </c>
      <c r="L738" t="s">
        <v>21</v>
      </c>
      <c r="M738" t="s">
        <v>22</v>
      </c>
      <c r="N738" t="s">
        <v>23</v>
      </c>
      <c r="O738" t="s">
        <v>24</v>
      </c>
      <c r="P738" t="s">
        <v>530</v>
      </c>
      <c r="Q738" t="s">
        <v>26</v>
      </c>
      <c r="R738" t="str">
        <f t="shared" si="11"/>
        <v>Saddie Pawthorn</v>
      </c>
    </row>
    <row r="739" spans="1:18" x14ac:dyDescent="0.3">
      <c r="A739">
        <v>14263</v>
      </c>
      <c r="B739" t="s">
        <v>820</v>
      </c>
      <c r="C739">
        <v>179.14919080000001</v>
      </c>
      <c r="D739">
        <v>269.95</v>
      </c>
      <c r="E739">
        <v>24</v>
      </c>
      <c r="F739">
        <v>4299.5805780000001</v>
      </c>
      <c r="G739">
        <v>6424.81</v>
      </c>
      <c r="H739">
        <v>2125.2294219999999</v>
      </c>
      <c r="I739" t="s">
        <v>18</v>
      </c>
      <c r="J739" t="s">
        <v>28</v>
      </c>
      <c r="K739" t="s">
        <v>698</v>
      </c>
      <c r="L739" t="s">
        <v>30</v>
      </c>
      <c r="M739" t="s">
        <v>191</v>
      </c>
      <c r="N739" t="s">
        <v>23</v>
      </c>
      <c r="O739" t="s">
        <v>32</v>
      </c>
      <c r="P739" t="s">
        <v>164</v>
      </c>
      <c r="Q739" t="s">
        <v>165</v>
      </c>
      <c r="R739" t="str">
        <f t="shared" si="11"/>
        <v>Fred Suzuki</v>
      </c>
    </row>
    <row r="740" spans="1:18" x14ac:dyDescent="0.3">
      <c r="A740">
        <v>14262</v>
      </c>
      <c r="B740" t="s">
        <v>1219</v>
      </c>
      <c r="C740">
        <v>26.905261280000001</v>
      </c>
      <c r="D740">
        <v>44</v>
      </c>
      <c r="E740">
        <v>6</v>
      </c>
      <c r="F740">
        <v>161.43156769999999</v>
      </c>
      <c r="G740">
        <v>237.6</v>
      </c>
      <c r="H740">
        <v>76.168432330000002</v>
      </c>
      <c r="I740" t="s">
        <v>66</v>
      </c>
      <c r="J740" t="s">
        <v>157</v>
      </c>
      <c r="K740" t="s">
        <v>82</v>
      </c>
      <c r="L740" t="s">
        <v>83</v>
      </c>
      <c r="M740" t="s">
        <v>22</v>
      </c>
      <c r="N740" t="s">
        <v>23</v>
      </c>
      <c r="O740" t="s">
        <v>32</v>
      </c>
      <c r="P740" t="s">
        <v>168</v>
      </c>
      <c r="Q740" t="s">
        <v>169</v>
      </c>
      <c r="R740" t="str">
        <f t="shared" si="11"/>
        <v>Fred Suzuki</v>
      </c>
    </row>
    <row r="741" spans="1:18" x14ac:dyDescent="0.3">
      <c r="A741">
        <v>14261</v>
      </c>
      <c r="B741" t="s">
        <v>411</v>
      </c>
      <c r="C741">
        <v>155.7421348</v>
      </c>
      <c r="D741">
        <v>208</v>
      </c>
      <c r="E741">
        <v>13</v>
      </c>
      <c r="F741">
        <v>2024.647753</v>
      </c>
      <c r="G741">
        <v>2641.6</v>
      </c>
      <c r="H741">
        <v>616.95224740000003</v>
      </c>
      <c r="I741" t="s">
        <v>72</v>
      </c>
      <c r="J741" t="s">
        <v>157</v>
      </c>
      <c r="K741" t="s">
        <v>181</v>
      </c>
      <c r="L741" t="s">
        <v>60</v>
      </c>
      <c r="M741" t="s">
        <v>182</v>
      </c>
      <c r="N741" t="s">
        <v>62</v>
      </c>
      <c r="O741" t="s">
        <v>32</v>
      </c>
      <c r="P741" t="s">
        <v>572</v>
      </c>
      <c r="Q741" t="s">
        <v>34</v>
      </c>
      <c r="R741" t="str">
        <f t="shared" si="11"/>
        <v>Fred Suzuki</v>
      </c>
    </row>
    <row r="742" spans="1:18" x14ac:dyDescent="0.3">
      <c r="A742">
        <v>14260</v>
      </c>
      <c r="B742" s="1">
        <v>44628</v>
      </c>
      <c r="C742">
        <v>22.802646200000002</v>
      </c>
      <c r="D742">
        <v>139</v>
      </c>
      <c r="E742">
        <v>4</v>
      </c>
      <c r="F742">
        <v>91.21058481</v>
      </c>
      <c r="G742">
        <v>556</v>
      </c>
      <c r="H742">
        <v>464.78941520000001</v>
      </c>
      <c r="I742" t="s">
        <v>77</v>
      </c>
      <c r="J742" t="s">
        <v>117</v>
      </c>
      <c r="K742" t="s">
        <v>1220</v>
      </c>
      <c r="L742" t="s">
        <v>21</v>
      </c>
      <c r="M742" t="s">
        <v>43</v>
      </c>
      <c r="N742" t="s">
        <v>23</v>
      </c>
      <c r="O742" t="s">
        <v>44</v>
      </c>
      <c r="P742" t="s">
        <v>746</v>
      </c>
      <c r="Q742" t="s">
        <v>115</v>
      </c>
      <c r="R742" t="str">
        <f t="shared" si="11"/>
        <v>Chuck Roggers</v>
      </c>
    </row>
    <row r="743" spans="1:18" x14ac:dyDescent="0.3">
      <c r="A743">
        <v>14259</v>
      </c>
      <c r="B743" t="s">
        <v>1221</v>
      </c>
      <c r="C743">
        <v>52.523802519999997</v>
      </c>
      <c r="D743">
        <v>436.2</v>
      </c>
      <c r="E743">
        <v>10</v>
      </c>
      <c r="F743">
        <v>525.23802520000004</v>
      </c>
      <c r="G743">
        <v>4362</v>
      </c>
      <c r="H743">
        <v>3836.7619749999999</v>
      </c>
      <c r="I743" t="s">
        <v>81</v>
      </c>
      <c r="J743" t="s">
        <v>19</v>
      </c>
      <c r="K743" t="s">
        <v>1222</v>
      </c>
      <c r="L743" t="s">
        <v>87</v>
      </c>
      <c r="M743" t="s">
        <v>38</v>
      </c>
      <c r="N743" t="s">
        <v>39</v>
      </c>
      <c r="O743" t="s">
        <v>24</v>
      </c>
      <c r="P743" t="s">
        <v>348</v>
      </c>
      <c r="Q743" t="s">
        <v>26</v>
      </c>
      <c r="R743" t="str">
        <f t="shared" si="11"/>
        <v>Saddie Pawthorn</v>
      </c>
    </row>
    <row r="744" spans="1:18" x14ac:dyDescent="0.3">
      <c r="A744">
        <v>14258</v>
      </c>
      <c r="B744" t="s">
        <v>1223</v>
      </c>
      <c r="C744">
        <v>163.92283850000001</v>
      </c>
      <c r="D744">
        <v>436.2</v>
      </c>
      <c r="E744">
        <v>9</v>
      </c>
      <c r="F744">
        <v>1475.3055469999999</v>
      </c>
      <c r="G744">
        <v>3838.56</v>
      </c>
      <c r="H744">
        <v>2363.254453</v>
      </c>
      <c r="I744" t="s">
        <v>18</v>
      </c>
      <c r="J744" t="s">
        <v>73</v>
      </c>
      <c r="K744" t="s">
        <v>1222</v>
      </c>
      <c r="L744" t="s">
        <v>87</v>
      </c>
      <c r="M744" t="s">
        <v>38</v>
      </c>
      <c r="N744" t="s">
        <v>39</v>
      </c>
      <c r="O744" t="s">
        <v>24</v>
      </c>
      <c r="P744" t="s">
        <v>642</v>
      </c>
      <c r="Q744" t="s">
        <v>26</v>
      </c>
      <c r="R744" t="str">
        <f t="shared" si="11"/>
        <v>Saddie Pawthorn</v>
      </c>
    </row>
    <row r="745" spans="1:18" x14ac:dyDescent="0.3">
      <c r="A745">
        <v>14257</v>
      </c>
      <c r="B745" t="s">
        <v>1224</v>
      </c>
      <c r="C745">
        <v>321.13353599999999</v>
      </c>
      <c r="D745">
        <v>529</v>
      </c>
      <c r="E745">
        <v>8</v>
      </c>
      <c r="F745">
        <v>2569.0682879999999</v>
      </c>
      <c r="G745">
        <v>4126.2</v>
      </c>
      <c r="H745">
        <v>1557.1317120000001</v>
      </c>
      <c r="I745" t="s">
        <v>18</v>
      </c>
      <c r="J745" t="s">
        <v>117</v>
      </c>
      <c r="K745" t="s">
        <v>1225</v>
      </c>
      <c r="L745" t="s">
        <v>60</v>
      </c>
      <c r="M745" t="s">
        <v>61</v>
      </c>
      <c r="N745" t="s">
        <v>62</v>
      </c>
      <c r="O745" t="s">
        <v>44</v>
      </c>
      <c r="P745" t="s">
        <v>383</v>
      </c>
      <c r="Q745" t="s">
        <v>102</v>
      </c>
      <c r="R745" t="str">
        <f t="shared" si="11"/>
        <v>Chuck Roggers</v>
      </c>
    </row>
    <row r="746" spans="1:18" x14ac:dyDescent="0.3">
      <c r="A746">
        <v>14256</v>
      </c>
      <c r="B746" s="1">
        <v>45119</v>
      </c>
      <c r="C746">
        <v>48.921813800000002</v>
      </c>
      <c r="D746">
        <v>219</v>
      </c>
      <c r="E746">
        <v>10</v>
      </c>
      <c r="F746">
        <v>489.21813800000001</v>
      </c>
      <c r="G746">
        <v>2190</v>
      </c>
      <c r="H746">
        <v>1700.781862</v>
      </c>
      <c r="I746" t="s">
        <v>18</v>
      </c>
      <c r="J746" t="s">
        <v>19</v>
      </c>
      <c r="K746" t="s">
        <v>1226</v>
      </c>
      <c r="L746" t="s">
        <v>21</v>
      </c>
      <c r="M746" t="s">
        <v>53</v>
      </c>
      <c r="N746" t="s">
        <v>54</v>
      </c>
      <c r="O746" t="s">
        <v>24</v>
      </c>
      <c r="P746" t="s">
        <v>564</v>
      </c>
      <c r="Q746" t="s">
        <v>26</v>
      </c>
      <c r="R746" t="str">
        <f t="shared" si="11"/>
        <v>Saddie Pawthorn</v>
      </c>
    </row>
    <row r="747" spans="1:18" x14ac:dyDescent="0.3">
      <c r="A747">
        <v>14255</v>
      </c>
      <c r="B747" t="s">
        <v>1227</v>
      </c>
      <c r="C747">
        <v>243.42278200000001</v>
      </c>
      <c r="D747">
        <v>999</v>
      </c>
      <c r="E747">
        <v>12</v>
      </c>
      <c r="F747">
        <v>2921.0733839999998</v>
      </c>
      <c r="G747">
        <v>11688.3</v>
      </c>
      <c r="H747">
        <v>8767.2266159999999</v>
      </c>
      <c r="I747" t="s">
        <v>18</v>
      </c>
      <c r="J747" t="s">
        <v>58</v>
      </c>
      <c r="K747" t="s">
        <v>776</v>
      </c>
      <c r="L747" t="s">
        <v>21</v>
      </c>
      <c r="M747" t="s">
        <v>43</v>
      </c>
      <c r="N747" t="s">
        <v>23</v>
      </c>
      <c r="O747" t="s">
        <v>24</v>
      </c>
      <c r="P747" t="s">
        <v>156</v>
      </c>
      <c r="Q747" t="s">
        <v>26</v>
      </c>
      <c r="R747" t="str">
        <f t="shared" si="11"/>
        <v>Saddie Pawthorn</v>
      </c>
    </row>
    <row r="748" spans="1:18" x14ac:dyDescent="0.3">
      <c r="A748">
        <v>14254</v>
      </c>
      <c r="B748" t="s">
        <v>1228</v>
      </c>
      <c r="C748">
        <v>82.103476909999998</v>
      </c>
      <c r="D748">
        <v>259</v>
      </c>
      <c r="E748">
        <v>12</v>
      </c>
      <c r="F748">
        <v>985.24172290000001</v>
      </c>
      <c r="G748">
        <v>3082.1</v>
      </c>
      <c r="H748">
        <v>2096.8582769999998</v>
      </c>
      <c r="I748" t="s">
        <v>18</v>
      </c>
      <c r="J748" t="s">
        <v>58</v>
      </c>
      <c r="K748" t="s">
        <v>1229</v>
      </c>
      <c r="L748" t="s">
        <v>42</v>
      </c>
      <c r="M748" t="s">
        <v>31</v>
      </c>
      <c r="N748" t="s">
        <v>23</v>
      </c>
      <c r="O748" t="s">
        <v>24</v>
      </c>
      <c r="P748" t="s">
        <v>1230</v>
      </c>
      <c r="Q748" t="s">
        <v>26</v>
      </c>
      <c r="R748" t="str">
        <f t="shared" si="11"/>
        <v>Saddie Pawthorn</v>
      </c>
    </row>
    <row r="749" spans="1:18" x14ac:dyDescent="0.3">
      <c r="A749">
        <v>14253</v>
      </c>
      <c r="B749" t="s">
        <v>805</v>
      </c>
      <c r="C749">
        <v>2.205621254</v>
      </c>
      <c r="D749">
        <v>20.96</v>
      </c>
      <c r="E749">
        <v>5</v>
      </c>
      <c r="F749">
        <v>11.02810627</v>
      </c>
      <c r="G749">
        <v>104.8</v>
      </c>
      <c r="H749">
        <v>93.771893730000002</v>
      </c>
      <c r="I749" t="s">
        <v>18</v>
      </c>
      <c r="J749" t="s">
        <v>19</v>
      </c>
      <c r="K749" t="s">
        <v>1231</v>
      </c>
      <c r="L749" t="s">
        <v>21</v>
      </c>
      <c r="M749" t="s">
        <v>22</v>
      </c>
      <c r="N749" t="s">
        <v>23</v>
      </c>
      <c r="O749" t="s">
        <v>32</v>
      </c>
      <c r="P749" t="s">
        <v>572</v>
      </c>
      <c r="Q749" t="s">
        <v>34</v>
      </c>
      <c r="R749" t="str">
        <f t="shared" si="11"/>
        <v>Fred Suzuki</v>
      </c>
    </row>
    <row r="750" spans="1:18" x14ac:dyDescent="0.3">
      <c r="A750">
        <v>14252</v>
      </c>
      <c r="B750" s="1">
        <v>44267</v>
      </c>
      <c r="C750">
        <v>205.83138940000001</v>
      </c>
      <c r="D750">
        <v>568</v>
      </c>
      <c r="E750">
        <v>10</v>
      </c>
      <c r="F750">
        <v>2058.3138939999999</v>
      </c>
      <c r="G750">
        <v>5680</v>
      </c>
      <c r="H750">
        <v>3621.6861060000001</v>
      </c>
      <c r="I750" t="s">
        <v>18</v>
      </c>
      <c r="J750" t="s">
        <v>19</v>
      </c>
      <c r="K750" t="s">
        <v>969</v>
      </c>
      <c r="L750" t="s">
        <v>21</v>
      </c>
      <c r="M750" t="s">
        <v>38</v>
      </c>
      <c r="N750" t="s">
        <v>39</v>
      </c>
      <c r="O750" t="s">
        <v>24</v>
      </c>
      <c r="P750" t="s">
        <v>1230</v>
      </c>
      <c r="Q750" t="s">
        <v>26</v>
      </c>
      <c r="R750" t="str">
        <f t="shared" si="11"/>
        <v>Saddie Pawthorn</v>
      </c>
    </row>
    <row r="751" spans="1:18" x14ac:dyDescent="0.3">
      <c r="A751">
        <v>14251</v>
      </c>
      <c r="B751" t="s">
        <v>496</v>
      </c>
      <c r="C751">
        <v>140.63534010000001</v>
      </c>
      <c r="D751">
        <v>165</v>
      </c>
      <c r="E751">
        <v>52</v>
      </c>
      <c r="F751">
        <v>7313.0376880000003</v>
      </c>
      <c r="G751">
        <v>8382</v>
      </c>
      <c r="H751">
        <v>1068.9623120000001</v>
      </c>
      <c r="I751" t="s">
        <v>81</v>
      </c>
      <c r="J751" t="s">
        <v>35</v>
      </c>
      <c r="K751" t="s">
        <v>1232</v>
      </c>
      <c r="L751" t="s">
        <v>87</v>
      </c>
      <c r="M751" t="s">
        <v>88</v>
      </c>
      <c r="N751" t="s">
        <v>39</v>
      </c>
      <c r="O751" t="s">
        <v>24</v>
      </c>
      <c r="P751" t="s">
        <v>156</v>
      </c>
      <c r="Q751" t="s">
        <v>26</v>
      </c>
      <c r="R751" t="str">
        <f t="shared" si="11"/>
        <v>Saddie Pawthorn</v>
      </c>
    </row>
    <row r="752" spans="1:18" x14ac:dyDescent="0.3">
      <c r="A752">
        <v>14250</v>
      </c>
      <c r="B752" t="s">
        <v>134</v>
      </c>
      <c r="C752">
        <v>88.355092510000006</v>
      </c>
      <c r="D752">
        <v>299</v>
      </c>
      <c r="E752">
        <v>13</v>
      </c>
      <c r="F752">
        <v>1148.616203</v>
      </c>
      <c r="G752">
        <v>3707.6</v>
      </c>
      <c r="H752">
        <v>2558.9837969999999</v>
      </c>
      <c r="I752" t="s">
        <v>81</v>
      </c>
      <c r="J752" t="s">
        <v>35</v>
      </c>
      <c r="K752" t="s">
        <v>1233</v>
      </c>
      <c r="L752" t="s">
        <v>60</v>
      </c>
      <c r="M752" t="s">
        <v>182</v>
      </c>
      <c r="N752" t="s">
        <v>62</v>
      </c>
      <c r="O752" t="s">
        <v>24</v>
      </c>
      <c r="P752" t="s">
        <v>172</v>
      </c>
      <c r="Q752" t="s">
        <v>26</v>
      </c>
      <c r="R752" t="str">
        <f t="shared" si="11"/>
        <v>Saddie Pawthorn</v>
      </c>
    </row>
    <row r="753" spans="1:18" x14ac:dyDescent="0.3">
      <c r="A753">
        <v>14249</v>
      </c>
      <c r="B753" s="1">
        <v>45139</v>
      </c>
      <c r="C753">
        <v>338.75743879999999</v>
      </c>
      <c r="D753">
        <v>391.9</v>
      </c>
      <c r="E753">
        <v>10</v>
      </c>
      <c r="F753">
        <v>3387.574388</v>
      </c>
      <c r="G753">
        <v>3919</v>
      </c>
      <c r="H753">
        <v>531.42561230000001</v>
      </c>
      <c r="I753" t="s">
        <v>81</v>
      </c>
      <c r="J753" t="s">
        <v>19</v>
      </c>
      <c r="K753" t="s">
        <v>853</v>
      </c>
      <c r="L753" t="s">
        <v>87</v>
      </c>
      <c r="M753" t="s">
        <v>38</v>
      </c>
      <c r="N753" t="s">
        <v>39</v>
      </c>
      <c r="O753" t="s">
        <v>44</v>
      </c>
      <c r="P753" t="s">
        <v>1234</v>
      </c>
      <c r="Q753" t="s">
        <v>115</v>
      </c>
      <c r="R753" t="str">
        <f t="shared" si="11"/>
        <v>Chuck Roggers</v>
      </c>
    </row>
    <row r="754" spans="1:18" x14ac:dyDescent="0.3">
      <c r="A754">
        <v>14248</v>
      </c>
      <c r="B754" t="s">
        <v>360</v>
      </c>
      <c r="C754">
        <v>65.323712209999997</v>
      </c>
      <c r="D754">
        <v>236</v>
      </c>
      <c r="E754">
        <v>13</v>
      </c>
      <c r="F754">
        <v>849.20825869999999</v>
      </c>
      <c r="G754">
        <v>2926.4</v>
      </c>
      <c r="H754">
        <v>2077.1917410000001</v>
      </c>
      <c r="I754" t="s">
        <v>81</v>
      </c>
      <c r="J754" t="s">
        <v>157</v>
      </c>
      <c r="K754" t="s">
        <v>1235</v>
      </c>
      <c r="L754" t="s">
        <v>92</v>
      </c>
      <c r="M754" t="s">
        <v>93</v>
      </c>
      <c r="N754" t="s">
        <v>23</v>
      </c>
      <c r="O754" t="s">
        <v>32</v>
      </c>
      <c r="P754" t="s">
        <v>436</v>
      </c>
      <c r="Q754" t="s">
        <v>437</v>
      </c>
      <c r="R754" t="str">
        <f t="shared" si="11"/>
        <v>Fred Suzuki</v>
      </c>
    </row>
    <row r="755" spans="1:18" x14ac:dyDescent="0.3">
      <c r="A755">
        <v>14247</v>
      </c>
      <c r="B755" t="s">
        <v>823</v>
      </c>
      <c r="C755">
        <v>16.669743950000001</v>
      </c>
      <c r="D755">
        <v>22.99</v>
      </c>
      <c r="E755">
        <v>10</v>
      </c>
      <c r="F755">
        <v>166.6974395</v>
      </c>
      <c r="G755">
        <v>229.9</v>
      </c>
      <c r="H755">
        <v>63.202560519999999</v>
      </c>
      <c r="I755" t="s">
        <v>81</v>
      </c>
      <c r="J755" t="s">
        <v>19</v>
      </c>
      <c r="K755" t="s">
        <v>1236</v>
      </c>
      <c r="L755" t="s">
        <v>21</v>
      </c>
      <c r="M755" t="s">
        <v>185</v>
      </c>
      <c r="N755" t="s">
        <v>62</v>
      </c>
      <c r="O755" t="s">
        <v>32</v>
      </c>
      <c r="P755" t="s">
        <v>33</v>
      </c>
      <c r="Q755" t="s">
        <v>34</v>
      </c>
      <c r="R755" t="str">
        <f t="shared" si="11"/>
        <v>Fred Suzuki</v>
      </c>
    </row>
    <row r="756" spans="1:18" x14ac:dyDescent="0.3">
      <c r="A756">
        <v>14246</v>
      </c>
      <c r="B756" t="s">
        <v>1237</v>
      </c>
      <c r="C756">
        <v>79.488404299999999</v>
      </c>
      <c r="D756">
        <v>267</v>
      </c>
      <c r="E756">
        <v>9</v>
      </c>
      <c r="F756">
        <v>715.39563869999995</v>
      </c>
      <c r="G756">
        <v>2403</v>
      </c>
      <c r="H756">
        <v>1687.6043609999999</v>
      </c>
      <c r="I756" t="s">
        <v>81</v>
      </c>
      <c r="J756" t="s">
        <v>73</v>
      </c>
      <c r="K756" t="s">
        <v>1238</v>
      </c>
      <c r="L756" t="s">
        <v>60</v>
      </c>
      <c r="M756" t="s">
        <v>182</v>
      </c>
      <c r="N756" t="s">
        <v>62</v>
      </c>
      <c r="O756" t="s">
        <v>24</v>
      </c>
      <c r="P756" t="s">
        <v>817</v>
      </c>
      <c r="Q756" t="s">
        <v>26</v>
      </c>
      <c r="R756" t="str">
        <f t="shared" si="11"/>
        <v>Saddie Pawthorn</v>
      </c>
    </row>
    <row r="757" spans="1:18" x14ac:dyDescent="0.3">
      <c r="A757">
        <v>14245</v>
      </c>
      <c r="B757" t="s">
        <v>420</v>
      </c>
      <c r="C757">
        <v>147.83373399999999</v>
      </c>
      <c r="D757">
        <v>627</v>
      </c>
      <c r="E757">
        <v>13</v>
      </c>
      <c r="F757">
        <v>1921.838542</v>
      </c>
      <c r="G757">
        <v>7649.4</v>
      </c>
      <c r="H757">
        <v>5727.5614580000001</v>
      </c>
      <c r="I757" t="s">
        <v>81</v>
      </c>
      <c r="J757" t="s">
        <v>117</v>
      </c>
      <c r="K757" t="s">
        <v>368</v>
      </c>
      <c r="L757" t="s">
        <v>37</v>
      </c>
      <c r="M757" t="s">
        <v>38</v>
      </c>
      <c r="N757" t="s">
        <v>39</v>
      </c>
      <c r="O757" t="s">
        <v>44</v>
      </c>
      <c r="P757" t="s">
        <v>427</v>
      </c>
      <c r="Q757" t="s">
        <v>428</v>
      </c>
      <c r="R757" t="str">
        <f t="shared" si="11"/>
        <v>Chuck Roggers</v>
      </c>
    </row>
    <row r="758" spans="1:18" x14ac:dyDescent="0.3">
      <c r="A758">
        <v>14244</v>
      </c>
      <c r="B758" t="s">
        <v>926</v>
      </c>
      <c r="C758">
        <v>397.10423909999997</v>
      </c>
      <c r="D758">
        <v>850</v>
      </c>
      <c r="E758">
        <v>12</v>
      </c>
      <c r="F758">
        <v>4765.2508690000004</v>
      </c>
      <c r="G758">
        <v>9860</v>
      </c>
      <c r="H758">
        <v>5094.7491309999996</v>
      </c>
      <c r="I758" t="s">
        <v>81</v>
      </c>
      <c r="J758" t="s">
        <v>58</v>
      </c>
      <c r="K758" t="s">
        <v>118</v>
      </c>
      <c r="L758" t="s">
        <v>87</v>
      </c>
      <c r="M758" t="s">
        <v>88</v>
      </c>
      <c r="N758" t="s">
        <v>39</v>
      </c>
      <c r="O758" t="s">
        <v>24</v>
      </c>
      <c r="P758" t="s">
        <v>79</v>
      </c>
      <c r="Q758" t="s">
        <v>26</v>
      </c>
      <c r="R758" t="str">
        <f t="shared" si="11"/>
        <v>Saddie Pawthorn</v>
      </c>
    </row>
    <row r="759" spans="1:18" x14ac:dyDescent="0.3">
      <c r="A759">
        <v>14243</v>
      </c>
      <c r="B759" s="1">
        <v>44938</v>
      </c>
      <c r="C759">
        <v>271.23318289999997</v>
      </c>
      <c r="D759">
        <v>310</v>
      </c>
      <c r="E759">
        <v>18</v>
      </c>
      <c r="F759">
        <v>4882.1972919999998</v>
      </c>
      <c r="G759">
        <v>5394</v>
      </c>
      <c r="H759">
        <v>511.80270830000001</v>
      </c>
      <c r="I759" t="s">
        <v>81</v>
      </c>
      <c r="J759" t="s">
        <v>67</v>
      </c>
      <c r="K759" t="s">
        <v>875</v>
      </c>
      <c r="L759" t="s">
        <v>60</v>
      </c>
      <c r="M759" t="s">
        <v>182</v>
      </c>
      <c r="N759" t="s">
        <v>62</v>
      </c>
      <c r="O759" t="s">
        <v>32</v>
      </c>
      <c r="P759" t="s">
        <v>33</v>
      </c>
      <c r="Q759" t="s">
        <v>34</v>
      </c>
      <c r="R759" t="str">
        <f t="shared" si="11"/>
        <v>Fred Suzuki</v>
      </c>
    </row>
    <row r="760" spans="1:18" x14ac:dyDescent="0.3">
      <c r="A760">
        <v>14242</v>
      </c>
      <c r="B760" s="1">
        <v>44750</v>
      </c>
      <c r="C760">
        <v>210.4269133</v>
      </c>
      <c r="D760">
        <v>269</v>
      </c>
      <c r="E760">
        <v>13</v>
      </c>
      <c r="F760">
        <v>2735.5498729999999</v>
      </c>
      <c r="G760">
        <v>3497</v>
      </c>
      <c r="H760">
        <v>761.45012670000006</v>
      </c>
      <c r="I760" t="s">
        <v>72</v>
      </c>
      <c r="J760" t="s">
        <v>35</v>
      </c>
      <c r="K760" t="s">
        <v>1239</v>
      </c>
      <c r="L760" t="s">
        <v>60</v>
      </c>
      <c r="M760" t="s">
        <v>182</v>
      </c>
      <c r="N760" t="s">
        <v>62</v>
      </c>
      <c r="O760" t="s">
        <v>24</v>
      </c>
      <c r="P760" t="s">
        <v>378</v>
      </c>
      <c r="Q760" t="s">
        <v>26</v>
      </c>
      <c r="R760" t="str">
        <f t="shared" si="11"/>
        <v>Saddie Pawthorn</v>
      </c>
    </row>
    <row r="761" spans="1:18" x14ac:dyDescent="0.3">
      <c r="A761">
        <v>14241</v>
      </c>
      <c r="B761" s="1">
        <v>44628</v>
      </c>
      <c r="C761">
        <v>4.284868758</v>
      </c>
      <c r="D761">
        <v>129</v>
      </c>
      <c r="E761">
        <v>6</v>
      </c>
      <c r="F761">
        <v>25.70921255</v>
      </c>
      <c r="G761">
        <v>722.4</v>
      </c>
      <c r="H761">
        <v>696.69078750000006</v>
      </c>
      <c r="I761" t="s">
        <v>72</v>
      </c>
      <c r="J761" t="s">
        <v>35</v>
      </c>
      <c r="K761" t="s">
        <v>890</v>
      </c>
      <c r="L761" t="s">
        <v>37</v>
      </c>
      <c r="M761" t="s">
        <v>97</v>
      </c>
      <c r="N761" t="s">
        <v>39</v>
      </c>
      <c r="O761" t="s">
        <v>24</v>
      </c>
      <c r="P761" t="s">
        <v>1240</v>
      </c>
      <c r="Q761" t="s">
        <v>26</v>
      </c>
      <c r="R761" t="str">
        <f t="shared" si="11"/>
        <v>Saddie Pawthorn</v>
      </c>
    </row>
    <row r="762" spans="1:18" x14ac:dyDescent="0.3">
      <c r="A762">
        <v>14240</v>
      </c>
      <c r="B762" t="s">
        <v>1241</v>
      </c>
      <c r="C762">
        <v>376.58784910000003</v>
      </c>
      <c r="D762">
        <v>599</v>
      </c>
      <c r="E762">
        <v>10</v>
      </c>
      <c r="F762">
        <v>3765.8784909999999</v>
      </c>
      <c r="G762">
        <v>5990</v>
      </c>
      <c r="H762">
        <v>2224.1215090000001</v>
      </c>
      <c r="I762" t="s">
        <v>72</v>
      </c>
      <c r="J762" t="s">
        <v>19</v>
      </c>
      <c r="K762" t="s">
        <v>706</v>
      </c>
      <c r="L762" t="s">
        <v>30</v>
      </c>
      <c r="M762" t="s">
        <v>125</v>
      </c>
      <c r="N762" t="s">
        <v>23</v>
      </c>
      <c r="O762" t="s">
        <v>32</v>
      </c>
      <c r="P762" t="s">
        <v>436</v>
      </c>
      <c r="Q762" t="s">
        <v>437</v>
      </c>
      <c r="R762" t="str">
        <f t="shared" si="11"/>
        <v>Fred Suzuki</v>
      </c>
    </row>
    <row r="763" spans="1:18" x14ac:dyDescent="0.3">
      <c r="A763">
        <v>14239</v>
      </c>
      <c r="B763" s="1">
        <v>45600</v>
      </c>
      <c r="C763">
        <v>502.99196419999998</v>
      </c>
      <c r="D763">
        <v>869</v>
      </c>
      <c r="E763">
        <v>10</v>
      </c>
      <c r="F763">
        <v>5029.9196419999998</v>
      </c>
      <c r="G763">
        <v>8690</v>
      </c>
      <c r="H763">
        <v>3660.0803580000002</v>
      </c>
      <c r="I763" t="s">
        <v>72</v>
      </c>
      <c r="J763" t="s">
        <v>19</v>
      </c>
      <c r="K763" t="s">
        <v>1242</v>
      </c>
      <c r="L763" t="s">
        <v>42</v>
      </c>
      <c r="M763" t="s">
        <v>31</v>
      </c>
      <c r="N763" t="s">
        <v>23</v>
      </c>
      <c r="O763" t="s">
        <v>32</v>
      </c>
      <c r="P763" t="s">
        <v>33</v>
      </c>
      <c r="Q763" t="s">
        <v>34</v>
      </c>
      <c r="R763" t="str">
        <f t="shared" si="11"/>
        <v>Fred Suzuki</v>
      </c>
    </row>
    <row r="764" spans="1:18" x14ac:dyDescent="0.3">
      <c r="A764">
        <v>14238</v>
      </c>
      <c r="B764" s="1">
        <v>45298</v>
      </c>
      <c r="C764">
        <v>27.88268454</v>
      </c>
      <c r="D764">
        <v>200</v>
      </c>
      <c r="E764">
        <v>13</v>
      </c>
      <c r="F764">
        <v>362.47489899999999</v>
      </c>
      <c r="G764">
        <v>2600</v>
      </c>
      <c r="H764">
        <v>2237.5251010000002</v>
      </c>
      <c r="I764" t="s">
        <v>72</v>
      </c>
      <c r="J764" t="s">
        <v>35</v>
      </c>
      <c r="K764" t="s">
        <v>780</v>
      </c>
      <c r="L764" t="s">
        <v>37</v>
      </c>
      <c r="M764" t="s">
        <v>97</v>
      </c>
      <c r="N764" t="s">
        <v>39</v>
      </c>
      <c r="O764" t="s">
        <v>24</v>
      </c>
      <c r="P764" t="s">
        <v>263</v>
      </c>
      <c r="Q764" t="s">
        <v>26</v>
      </c>
      <c r="R764" t="str">
        <f t="shared" si="11"/>
        <v>Saddie Pawthorn</v>
      </c>
    </row>
    <row r="765" spans="1:18" x14ac:dyDescent="0.3">
      <c r="A765">
        <v>14237</v>
      </c>
      <c r="B765" s="1">
        <v>44989</v>
      </c>
      <c r="C765">
        <v>115.297771</v>
      </c>
      <c r="D765">
        <v>267</v>
      </c>
      <c r="E765">
        <v>12</v>
      </c>
      <c r="F765">
        <v>1383.573251</v>
      </c>
      <c r="G765">
        <v>3177.3</v>
      </c>
      <c r="H765">
        <v>1793.7267489999999</v>
      </c>
      <c r="I765" t="s">
        <v>72</v>
      </c>
      <c r="J765" t="s">
        <v>58</v>
      </c>
      <c r="K765" t="s">
        <v>259</v>
      </c>
      <c r="L765" t="s">
        <v>60</v>
      </c>
      <c r="M765" t="s">
        <v>182</v>
      </c>
      <c r="N765" t="s">
        <v>62</v>
      </c>
      <c r="O765" t="s">
        <v>24</v>
      </c>
      <c r="P765" t="s">
        <v>112</v>
      </c>
      <c r="Q765" t="s">
        <v>26</v>
      </c>
      <c r="R765" t="str">
        <f t="shared" si="11"/>
        <v>Saddie Pawthorn</v>
      </c>
    </row>
    <row r="766" spans="1:18" x14ac:dyDescent="0.3">
      <c r="A766">
        <v>14236</v>
      </c>
      <c r="B766" s="1">
        <v>44754</v>
      </c>
      <c r="C766">
        <v>146.42418269999999</v>
      </c>
      <c r="D766">
        <v>190</v>
      </c>
      <c r="E766">
        <v>9</v>
      </c>
      <c r="F766">
        <v>1317.817644</v>
      </c>
      <c r="G766">
        <v>1558</v>
      </c>
      <c r="H766">
        <v>240.18235609999999</v>
      </c>
      <c r="I766" t="s">
        <v>72</v>
      </c>
      <c r="J766" t="s">
        <v>67</v>
      </c>
      <c r="K766" t="s">
        <v>928</v>
      </c>
      <c r="L766" t="s">
        <v>92</v>
      </c>
      <c r="M766" t="s">
        <v>93</v>
      </c>
      <c r="N766" t="s">
        <v>23</v>
      </c>
      <c r="O766" t="s">
        <v>32</v>
      </c>
      <c r="P766" t="s">
        <v>498</v>
      </c>
      <c r="Q766" t="s">
        <v>499</v>
      </c>
      <c r="R766" t="str">
        <f t="shared" si="11"/>
        <v>Fred Suzuki</v>
      </c>
    </row>
    <row r="767" spans="1:18" x14ac:dyDescent="0.3">
      <c r="A767">
        <v>14235</v>
      </c>
      <c r="B767" t="s">
        <v>878</v>
      </c>
      <c r="C767">
        <v>4.7773557550000003</v>
      </c>
      <c r="D767">
        <v>9.5</v>
      </c>
      <c r="E767">
        <v>9</v>
      </c>
      <c r="F767">
        <v>42.996201800000001</v>
      </c>
      <c r="G767">
        <v>83.6</v>
      </c>
      <c r="H767">
        <v>40.6037982</v>
      </c>
      <c r="I767" t="s">
        <v>81</v>
      </c>
      <c r="J767" t="s">
        <v>67</v>
      </c>
      <c r="K767" t="s">
        <v>1243</v>
      </c>
      <c r="L767" t="s">
        <v>21</v>
      </c>
      <c r="M767" t="s">
        <v>22</v>
      </c>
      <c r="N767" t="s">
        <v>23</v>
      </c>
      <c r="O767" t="s">
        <v>32</v>
      </c>
      <c r="P767" t="s">
        <v>132</v>
      </c>
      <c r="Q767" t="s">
        <v>133</v>
      </c>
      <c r="R767" t="str">
        <f t="shared" si="11"/>
        <v>Fred Suzuki</v>
      </c>
    </row>
    <row r="768" spans="1:18" x14ac:dyDescent="0.3">
      <c r="A768">
        <v>14234</v>
      </c>
      <c r="B768" t="s">
        <v>616</v>
      </c>
      <c r="C768">
        <v>86.453919709999994</v>
      </c>
      <c r="D768">
        <v>599</v>
      </c>
      <c r="E768">
        <v>12</v>
      </c>
      <c r="F768">
        <v>1037.4470369999999</v>
      </c>
      <c r="G768">
        <v>7068.2</v>
      </c>
      <c r="H768">
        <v>6030.7529629999999</v>
      </c>
      <c r="I768" t="s">
        <v>81</v>
      </c>
      <c r="J768" t="s">
        <v>58</v>
      </c>
      <c r="K768" t="s">
        <v>774</v>
      </c>
      <c r="L768" t="s">
        <v>42</v>
      </c>
      <c r="M768" t="s">
        <v>125</v>
      </c>
      <c r="N768" t="s">
        <v>23</v>
      </c>
      <c r="O768" t="s">
        <v>24</v>
      </c>
      <c r="P768" t="s">
        <v>79</v>
      </c>
      <c r="Q768" t="s">
        <v>26</v>
      </c>
      <c r="R768" t="str">
        <f t="shared" si="11"/>
        <v>Saddie Pawthorn</v>
      </c>
    </row>
    <row r="769" spans="1:18" x14ac:dyDescent="0.3">
      <c r="A769">
        <v>14233</v>
      </c>
      <c r="B769" t="s">
        <v>1244</v>
      </c>
      <c r="C769">
        <v>7.0877884399999997</v>
      </c>
      <c r="D769">
        <v>14.19</v>
      </c>
      <c r="E769">
        <v>26</v>
      </c>
      <c r="F769">
        <v>184.28249940000001</v>
      </c>
      <c r="G769">
        <v>360.42599999999999</v>
      </c>
      <c r="H769">
        <v>176.14350060000001</v>
      </c>
      <c r="I769" t="s">
        <v>81</v>
      </c>
      <c r="J769" t="s">
        <v>35</v>
      </c>
      <c r="K769" t="s">
        <v>580</v>
      </c>
      <c r="L769" t="s">
        <v>21</v>
      </c>
      <c r="M769" t="s">
        <v>185</v>
      </c>
      <c r="N769" t="s">
        <v>62</v>
      </c>
      <c r="O769" t="s">
        <v>24</v>
      </c>
      <c r="P769" t="s">
        <v>530</v>
      </c>
      <c r="Q769" t="s">
        <v>26</v>
      </c>
      <c r="R769" t="str">
        <f t="shared" si="11"/>
        <v>Saddie Pawthorn</v>
      </c>
    </row>
    <row r="770" spans="1:18" x14ac:dyDescent="0.3">
      <c r="A770">
        <v>14232</v>
      </c>
      <c r="B770" t="s">
        <v>1245</v>
      </c>
      <c r="C770">
        <v>415.85862809999998</v>
      </c>
      <c r="D770">
        <v>480</v>
      </c>
      <c r="E770">
        <v>12</v>
      </c>
      <c r="F770">
        <v>4990.3035369999998</v>
      </c>
      <c r="G770">
        <v>5568</v>
      </c>
      <c r="H770">
        <v>577.69646299999999</v>
      </c>
      <c r="I770" t="s">
        <v>81</v>
      </c>
      <c r="J770" t="s">
        <v>58</v>
      </c>
      <c r="K770" t="s">
        <v>1246</v>
      </c>
      <c r="L770" t="s">
        <v>21</v>
      </c>
      <c r="M770" t="s">
        <v>69</v>
      </c>
      <c r="N770" t="s">
        <v>70</v>
      </c>
      <c r="O770" t="s">
        <v>24</v>
      </c>
      <c r="P770" t="s">
        <v>156</v>
      </c>
      <c r="Q770" t="s">
        <v>26</v>
      </c>
      <c r="R770" t="str">
        <f t="shared" si="11"/>
        <v>Saddie Pawthorn</v>
      </c>
    </row>
    <row r="771" spans="1:18" x14ac:dyDescent="0.3">
      <c r="A771">
        <v>14231</v>
      </c>
      <c r="B771" s="1">
        <v>44959</v>
      </c>
      <c r="C771">
        <v>0.77641959410000005</v>
      </c>
      <c r="D771">
        <v>12.66</v>
      </c>
      <c r="E771">
        <v>40</v>
      </c>
      <c r="F771">
        <v>31.056783759999998</v>
      </c>
      <c r="G771">
        <v>506.4</v>
      </c>
      <c r="H771">
        <v>475.34321619999997</v>
      </c>
      <c r="I771" t="s">
        <v>81</v>
      </c>
      <c r="J771" t="s">
        <v>19</v>
      </c>
      <c r="K771" t="s">
        <v>1247</v>
      </c>
      <c r="L771" t="s">
        <v>21</v>
      </c>
      <c r="M771" t="s">
        <v>53</v>
      </c>
      <c r="N771" t="s">
        <v>54</v>
      </c>
      <c r="O771" t="s">
        <v>24</v>
      </c>
      <c r="P771" t="s">
        <v>156</v>
      </c>
      <c r="Q771" t="s">
        <v>26</v>
      </c>
      <c r="R771" t="str">
        <f t="shared" ref="R771:R834" si="12">IF(O771="North America", "Saddie Pawthorn", IF(O771="Asia", "Fred Suzuki", "Chuck Roggers"))</f>
        <v>Saddie Pawthorn</v>
      </c>
    </row>
    <row r="772" spans="1:18" x14ac:dyDescent="0.3">
      <c r="A772">
        <v>14230</v>
      </c>
      <c r="B772" s="1">
        <v>44604</v>
      </c>
      <c r="C772">
        <v>310.21386430000001</v>
      </c>
      <c r="D772">
        <v>382.95</v>
      </c>
      <c r="E772">
        <v>12</v>
      </c>
      <c r="F772">
        <v>3722.5663719999998</v>
      </c>
      <c r="G772">
        <v>4595.3999999999996</v>
      </c>
      <c r="H772">
        <v>872.83362799999998</v>
      </c>
      <c r="I772" t="s">
        <v>81</v>
      </c>
      <c r="J772" t="s">
        <v>90</v>
      </c>
      <c r="K772" t="s">
        <v>1248</v>
      </c>
      <c r="L772" t="s">
        <v>92</v>
      </c>
      <c r="M772" t="s">
        <v>125</v>
      </c>
      <c r="N772" t="s">
        <v>23</v>
      </c>
      <c r="O772" t="s">
        <v>44</v>
      </c>
      <c r="P772" t="s">
        <v>998</v>
      </c>
      <c r="Q772" t="s">
        <v>102</v>
      </c>
      <c r="R772" t="str">
        <f t="shared" si="12"/>
        <v>Chuck Roggers</v>
      </c>
    </row>
    <row r="773" spans="1:18" x14ac:dyDescent="0.3">
      <c r="A773">
        <v>14229</v>
      </c>
      <c r="B773" s="1">
        <v>44599</v>
      </c>
      <c r="C773">
        <v>250.1592545</v>
      </c>
      <c r="D773">
        <v>259</v>
      </c>
      <c r="E773">
        <v>6</v>
      </c>
      <c r="F773">
        <v>1500.9555270000001</v>
      </c>
      <c r="G773">
        <v>1346.8</v>
      </c>
      <c r="H773">
        <v>-154.1555267</v>
      </c>
      <c r="I773" t="s">
        <v>81</v>
      </c>
      <c r="J773" t="s">
        <v>35</v>
      </c>
      <c r="K773" t="s">
        <v>1041</v>
      </c>
      <c r="L773" t="s">
        <v>83</v>
      </c>
      <c r="M773" t="s">
        <v>145</v>
      </c>
      <c r="N773" t="s">
        <v>70</v>
      </c>
      <c r="O773" t="s">
        <v>24</v>
      </c>
      <c r="P773" t="s">
        <v>183</v>
      </c>
      <c r="Q773" t="s">
        <v>26</v>
      </c>
      <c r="R773" t="str">
        <f t="shared" si="12"/>
        <v>Saddie Pawthorn</v>
      </c>
    </row>
    <row r="774" spans="1:18" x14ac:dyDescent="0.3">
      <c r="A774">
        <v>14228</v>
      </c>
      <c r="B774" t="s">
        <v>1105</v>
      </c>
      <c r="C774">
        <v>270.2592995</v>
      </c>
      <c r="D774">
        <v>299.89999999999998</v>
      </c>
      <c r="E774">
        <v>6</v>
      </c>
      <c r="F774">
        <v>1621.555797</v>
      </c>
      <c r="G774">
        <v>1709.43</v>
      </c>
      <c r="H774">
        <v>87.874203080000001</v>
      </c>
      <c r="I774" t="s">
        <v>81</v>
      </c>
      <c r="J774" t="s">
        <v>58</v>
      </c>
      <c r="K774" t="s">
        <v>1249</v>
      </c>
      <c r="L774" t="s">
        <v>150</v>
      </c>
      <c r="M774" t="s">
        <v>69</v>
      </c>
      <c r="N774" t="s">
        <v>70</v>
      </c>
      <c r="O774" t="s">
        <v>24</v>
      </c>
      <c r="P774" t="s">
        <v>79</v>
      </c>
      <c r="Q774" t="s">
        <v>26</v>
      </c>
      <c r="R774" t="str">
        <f t="shared" si="12"/>
        <v>Saddie Pawthorn</v>
      </c>
    </row>
    <row r="775" spans="1:18" x14ac:dyDescent="0.3">
      <c r="A775">
        <v>14227</v>
      </c>
      <c r="B775" t="s">
        <v>584</v>
      </c>
      <c r="C775">
        <v>8.5808038290000006</v>
      </c>
      <c r="D775">
        <v>23</v>
      </c>
      <c r="E775">
        <v>9</v>
      </c>
      <c r="F775">
        <v>77.227234460000005</v>
      </c>
      <c r="G775">
        <v>200.1</v>
      </c>
      <c r="H775">
        <v>122.8727655</v>
      </c>
      <c r="I775" t="s">
        <v>81</v>
      </c>
      <c r="J775" t="s">
        <v>230</v>
      </c>
      <c r="K775" t="s">
        <v>544</v>
      </c>
      <c r="L775" t="s">
        <v>21</v>
      </c>
      <c r="M775" t="s">
        <v>185</v>
      </c>
      <c r="N775" t="s">
        <v>62</v>
      </c>
      <c r="O775" t="s">
        <v>44</v>
      </c>
      <c r="P775" t="s">
        <v>45</v>
      </c>
      <c r="Q775" t="s">
        <v>46</v>
      </c>
      <c r="R775" t="str">
        <f t="shared" si="12"/>
        <v>Chuck Roggers</v>
      </c>
    </row>
    <row r="776" spans="1:18" x14ac:dyDescent="0.3">
      <c r="A776">
        <v>14226</v>
      </c>
      <c r="B776" s="1">
        <v>44778</v>
      </c>
      <c r="C776">
        <v>109.1890044</v>
      </c>
      <c r="D776">
        <v>268</v>
      </c>
      <c r="E776">
        <v>10</v>
      </c>
      <c r="F776">
        <v>1091.890044</v>
      </c>
      <c r="G776">
        <v>2680</v>
      </c>
      <c r="H776">
        <v>1588.109956</v>
      </c>
      <c r="I776" t="s">
        <v>81</v>
      </c>
      <c r="J776" t="s">
        <v>19</v>
      </c>
      <c r="K776" t="s">
        <v>194</v>
      </c>
      <c r="L776" t="s">
        <v>37</v>
      </c>
      <c r="M776" t="s">
        <v>97</v>
      </c>
      <c r="N776" t="s">
        <v>39</v>
      </c>
      <c r="O776" t="s">
        <v>32</v>
      </c>
      <c r="P776" t="s">
        <v>726</v>
      </c>
      <c r="Q776" t="s">
        <v>727</v>
      </c>
      <c r="R776" t="str">
        <f t="shared" si="12"/>
        <v>Fred Suzuki</v>
      </c>
    </row>
    <row r="777" spans="1:18" x14ac:dyDescent="0.3">
      <c r="A777">
        <v>14225</v>
      </c>
      <c r="B777" t="s">
        <v>646</v>
      </c>
      <c r="C777">
        <v>218.25471139999999</v>
      </c>
      <c r="D777">
        <v>399</v>
      </c>
      <c r="E777">
        <v>9</v>
      </c>
      <c r="F777">
        <v>1964.2924029999999</v>
      </c>
      <c r="G777">
        <v>3591</v>
      </c>
      <c r="H777">
        <v>1626.7075970000001</v>
      </c>
      <c r="I777" t="s">
        <v>81</v>
      </c>
      <c r="J777" t="s">
        <v>230</v>
      </c>
      <c r="K777" t="s">
        <v>590</v>
      </c>
      <c r="L777" t="s">
        <v>21</v>
      </c>
      <c r="M777" t="s">
        <v>69</v>
      </c>
      <c r="N777" t="s">
        <v>70</v>
      </c>
      <c r="O777" t="s">
        <v>44</v>
      </c>
      <c r="P777" t="s">
        <v>1250</v>
      </c>
      <c r="Q777" t="s">
        <v>1251</v>
      </c>
      <c r="R777" t="str">
        <f t="shared" si="12"/>
        <v>Chuck Roggers</v>
      </c>
    </row>
    <row r="778" spans="1:18" x14ac:dyDescent="0.3">
      <c r="A778">
        <v>14224</v>
      </c>
      <c r="B778" t="s">
        <v>107</v>
      </c>
      <c r="C778">
        <v>141.7816455</v>
      </c>
      <c r="D778">
        <v>188.5</v>
      </c>
      <c r="E778">
        <v>10</v>
      </c>
      <c r="F778">
        <v>1417.8164549999999</v>
      </c>
      <c r="G778">
        <v>1885</v>
      </c>
      <c r="H778">
        <v>467.18354479999999</v>
      </c>
      <c r="I778" t="s">
        <v>18</v>
      </c>
      <c r="J778" t="s">
        <v>19</v>
      </c>
      <c r="K778" t="s">
        <v>1252</v>
      </c>
      <c r="L778" t="s">
        <v>37</v>
      </c>
      <c r="M778" t="s">
        <v>97</v>
      </c>
      <c r="N778" t="s">
        <v>39</v>
      </c>
      <c r="O778" t="s">
        <v>24</v>
      </c>
      <c r="P778" t="s">
        <v>183</v>
      </c>
      <c r="Q778" t="s">
        <v>26</v>
      </c>
      <c r="R778" t="str">
        <f t="shared" si="12"/>
        <v>Saddie Pawthorn</v>
      </c>
    </row>
    <row r="779" spans="1:18" x14ac:dyDescent="0.3">
      <c r="A779">
        <v>14223</v>
      </c>
      <c r="B779" s="1">
        <v>44785</v>
      </c>
      <c r="C779">
        <v>4.7773900469999999</v>
      </c>
      <c r="D779">
        <v>20.96</v>
      </c>
      <c r="E779">
        <v>10</v>
      </c>
      <c r="F779">
        <v>47.773900470000001</v>
      </c>
      <c r="G779">
        <v>209.6</v>
      </c>
      <c r="H779">
        <v>161.8260995</v>
      </c>
      <c r="I779" t="s">
        <v>18</v>
      </c>
      <c r="J779" t="s">
        <v>19</v>
      </c>
      <c r="K779" t="s">
        <v>1253</v>
      </c>
      <c r="L779" t="s">
        <v>21</v>
      </c>
      <c r="M779" t="s">
        <v>22</v>
      </c>
      <c r="N779" t="s">
        <v>23</v>
      </c>
      <c r="O779" t="s">
        <v>24</v>
      </c>
      <c r="P779" t="s">
        <v>269</v>
      </c>
      <c r="Q779" t="s">
        <v>26</v>
      </c>
      <c r="R779" t="str">
        <f t="shared" si="12"/>
        <v>Saddie Pawthorn</v>
      </c>
    </row>
    <row r="780" spans="1:18" x14ac:dyDescent="0.3">
      <c r="A780">
        <v>14222</v>
      </c>
      <c r="B780" s="1">
        <v>44872</v>
      </c>
      <c r="C780">
        <v>87.653095309999998</v>
      </c>
      <c r="D780">
        <v>129</v>
      </c>
      <c r="E780">
        <v>13</v>
      </c>
      <c r="F780">
        <v>1139.490239</v>
      </c>
      <c r="G780">
        <v>1573.8</v>
      </c>
      <c r="H780">
        <v>434.30976099999998</v>
      </c>
      <c r="I780" t="s">
        <v>18</v>
      </c>
      <c r="J780" t="s">
        <v>35</v>
      </c>
      <c r="K780" t="s">
        <v>1254</v>
      </c>
      <c r="L780" t="s">
        <v>21</v>
      </c>
      <c r="M780" t="s">
        <v>22</v>
      </c>
      <c r="N780" t="s">
        <v>23</v>
      </c>
      <c r="O780" t="s">
        <v>24</v>
      </c>
      <c r="P780" t="s">
        <v>65</v>
      </c>
      <c r="Q780" t="s">
        <v>26</v>
      </c>
      <c r="R780" t="str">
        <f t="shared" si="12"/>
        <v>Saddie Pawthorn</v>
      </c>
    </row>
    <row r="781" spans="1:18" x14ac:dyDescent="0.3">
      <c r="A781">
        <v>14221</v>
      </c>
      <c r="B781" t="s">
        <v>945</v>
      </c>
      <c r="C781">
        <v>371.53022149999998</v>
      </c>
      <c r="D781">
        <v>369</v>
      </c>
      <c r="E781">
        <v>12</v>
      </c>
      <c r="F781">
        <v>4458.362658</v>
      </c>
      <c r="G781">
        <v>4350.51</v>
      </c>
      <c r="H781">
        <v>-107.8526581</v>
      </c>
      <c r="I781" t="s">
        <v>18</v>
      </c>
      <c r="J781" t="s">
        <v>90</v>
      </c>
      <c r="K781" t="s">
        <v>958</v>
      </c>
      <c r="L781" t="s">
        <v>30</v>
      </c>
      <c r="M781" t="s">
        <v>191</v>
      </c>
      <c r="N781" t="s">
        <v>23</v>
      </c>
      <c r="O781" t="s">
        <v>44</v>
      </c>
      <c r="P781" t="s">
        <v>101</v>
      </c>
      <c r="Q781" t="s">
        <v>102</v>
      </c>
      <c r="R781" t="str">
        <f t="shared" si="12"/>
        <v>Chuck Roggers</v>
      </c>
    </row>
    <row r="782" spans="1:18" x14ac:dyDescent="0.3">
      <c r="A782">
        <v>14220</v>
      </c>
      <c r="B782" s="1">
        <v>44449</v>
      </c>
      <c r="C782">
        <v>161.11729840000001</v>
      </c>
      <c r="D782">
        <v>196.9</v>
      </c>
      <c r="E782">
        <v>9</v>
      </c>
      <c r="F782">
        <v>1450.0556859999999</v>
      </c>
      <c r="G782">
        <v>1693.34</v>
      </c>
      <c r="H782">
        <v>243.28431420000001</v>
      </c>
      <c r="I782" t="s">
        <v>18</v>
      </c>
      <c r="J782" t="s">
        <v>67</v>
      </c>
      <c r="K782" t="s">
        <v>1255</v>
      </c>
      <c r="L782" t="s">
        <v>37</v>
      </c>
      <c r="M782" t="s">
        <v>97</v>
      </c>
      <c r="N782" t="s">
        <v>39</v>
      </c>
      <c r="O782" t="s">
        <v>32</v>
      </c>
      <c r="P782" t="s">
        <v>533</v>
      </c>
      <c r="Q782" t="s">
        <v>534</v>
      </c>
      <c r="R782" t="str">
        <f t="shared" si="12"/>
        <v>Fred Suzuki</v>
      </c>
    </row>
    <row r="783" spans="1:18" x14ac:dyDescent="0.3">
      <c r="A783">
        <v>14219</v>
      </c>
      <c r="B783" s="1">
        <v>44877</v>
      </c>
      <c r="C783">
        <v>11.39989797</v>
      </c>
      <c r="D783">
        <v>19.95</v>
      </c>
      <c r="E783">
        <v>10</v>
      </c>
      <c r="F783">
        <v>113.99897970000001</v>
      </c>
      <c r="G783">
        <v>199.5</v>
      </c>
      <c r="H783">
        <v>85.501020249999996</v>
      </c>
      <c r="I783" t="s">
        <v>18</v>
      </c>
      <c r="J783" t="s">
        <v>19</v>
      </c>
      <c r="K783" t="s">
        <v>755</v>
      </c>
      <c r="L783" t="s">
        <v>21</v>
      </c>
      <c r="M783" t="s">
        <v>22</v>
      </c>
      <c r="N783" t="s">
        <v>23</v>
      </c>
      <c r="O783" t="s">
        <v>24</v>
      </c>
      <c r="P783" t="s">
        <v>79</v>
      </c>
      <c r="Q783" t="s">
        <v>26</v>
      </c>
      <c r="R783" t="str">
        <f t="shared" si="12"/>
        <v>Saddie Pawthorn</v>
      </c>
    </row>
    <row r="784" spans="1:18" x14ac:dyDescent="0.3">
      <c r="A784">
        <v>14218</v>
      </c>
      <c r="B784" t="s">
        <v>1256</v>
      </c>
      <c r="C784">
        <v>201.81681599999999</v>
      </c>
      <c r="D784">
        <v>369</v>
      </c>
      <c r="E784">
        <v>39</v>
      </c>
      <c r="F784">
        <v>7870.8558229999999</v>
      </c>
      <c r="G784">
        <v>14169.6</v>
      </c>
      <c r="H784">
        <v>6298.7441769999996</v>
      </c>
      <c r="I784" t="s">
        <v>18</v>
      </c>
      <c r="J784" t="s">
        <v>35</v>
      </c>
      <c r="K784" t="s">
        <v>1257</v>
      </c>
      <c r="L784" t="s">
        <v>30</v>
      </c>
      <c r="M784" t="s">
        <v>191</v>
      </c>
      <c r="N784" t="s">
        <v>23</v>
      </c>
      <c r="O784" t="s">
        <v>24</v>
      </c>
      <c r="P784" t="s">
        <v>513</v>
      </c>
      <c r="Q784" t="s">
        <v>26</v>
      </c>
      <c r="R784" t="str">
        <f t="shared" si="12"/>
        <v>Saddie Pawthorn</v>
      </c>
    </row>
    <row r="785" spans="1:18" x14ac:dyDescent="0.3">
      <c r="A785">
        <v>14217</v>
      </c>
      <c r="B785" t="s">
        <v>1258</v>
      </c>
      <c r="C785">
        <v>94.230647619999999</v>
      </c>
      <c r="D785">
        <v>290</v>
      </c>
      <c r="E785">
        <v>24</v>
      </c>
      <c r="F785">
        <v>2261.535543</v>
      </c>
      <c r="G785">
        <v>6815</v>
      </c>
      <c r="H785">
        <v>4553.464457</v>
      </c>
      <c r="I785" t="s">
        <v>18</v>
      </c>
      <c r="J785" t="s">
        <v>58</v>
      </c>
      <c r="K785" t="s">
        <v>1259</v>
      </c>
      <c r="L785" t="s">
        <v>60</v>
      </c>
      <c r="M785" t="s">
        <v>61</v>
      </c>
      <c r="N785" t="s">
        <v>62</v>
      </c>
      <c r="O785" t="s">
        <v>24</v>
      </c>
      <c r="P785" t="s">
        <v>161</v>
      </c>
      <c r="Q785" t="s">
        <v>26</v>
      </c>
      <c r="R785" t="str">
        <f t="shared" si="12"/>
        <v>Saddie Pawthorn</v>
      </c>
    </row>
    <row r="786" spans="1:18" x14ac:dyDescent="0.3">
      <c r="A786">
        <v>14216</v>
      </c>
      <c r="B786" t="s">
        <v>823</v>
      </c>
      <c r="C786">
        <v>162.42279500000001</v>
      </c>
      <c r="D786">
        <v>188</v>
      </c>
      <c r="E786">
        <v>24</v>
      </c>
      <c r="F786">
        <v>3898.1470789999998</v>
      </c>
      <c r="G786">
        <v>4493.2</v>
      </c>
      <c r="H786">
        <v>595.0529209</v>
      </c>
      <c r="I786" t="s">
        <v>18</v>
      </c>
      <c r="J786" t="s">
        <v>58</v>
      </c>
      <c r="K786" t="s">
        <v>96</v>
      </c>
      <c r="L786" t="s">
        <v>37</v>
      </c>
      <c r="M786" t="s">
        <v>97</v>
      </c>
      <c r="N786" t="s">
        <v>39</v>
      </c>
      <c r="O786" t="s">
        <v>24</v>
      </c>
      <c r="P786" t="s">
        <v>156</v>
      </c>
      <c r="Q786" t="s">
        <v>26</v>
      </c>
      <c r="R786" t="str">
        <f t="shared" si="12"/>
        <v>Saddie Pawthorn</v>
      </c>
    </row>
    <row r="787" spans="1:18" x14ac:dyDescent="0.3">
      <c r="A787">
        <v>14215</v>
      </c>
      <c r="B787" t="s">
        <v>541</v>
      </c>
      <c r="C787">
        <v>29.014299220000002</v>
      </c>
      <c r="D787">
        <v>109</v>
      </c>
      <c r="E787">
        <v>4</v>
      </c>
      <c r="F787">
        <v>116.05719689999999</v>
      </c>
      <c r="G787">
        <v>436</v>
      </c>
      <c r="H787">
        <v>319.94280309999999</v>
      </c>
      <c r="I787" t="s">
        <v>18</v>
      </c>
      <c r="J787" t="s">
        <v>73</v>
      </c>
      <c r="K787" t="s">
        <v>1260</v>
      </c>
      <c r="L787" t="s">
        <v>92</v>
      </c>
      <c r="M787" t="s">
        <v>43</v>
      </c>
      <c r="N787" t="s">
        <v>23</v>
      </c>
      <c r="O787" t="s">
        <v>24</v>
      </c>
      <c r="P787" t="s">
        <v>1261</v>
      </c>
      <c r="Q787" t="s">
        <v>56</v>
      </c>
      <c r="R787" t="str">
        <f t="shared" si="12"/>
        <v>Saddie Pawthorn</v>
      </c>
    </row>
    <row r="788" spans="1:18" x14ac:dyDescent="0.3">
      <c r="A788">
        <v>14214</v>
      </c>
      <c r="B788" t="s">
        <v>95</v>
      </c>
      <c r="C788">
        <v>189.5070436</v>
      </c>
      <c r="D788">
        <v>838</v>
      </c>
      <c r="E788">
        <v>10</v>
      </c>
      <c r="F788">
        <v>1895.070436</v>
      </c>
      <c r="G788">
        <v>8380</v>
      </c>
      <c r="H788">
        <v>6484.929564</v>
      </c>
      <c r="I788" t="s">
        <v>18</v>
      </c>
      <c r="J788" t="s">
        <v>19</v>
      </c>
      <c r="K788" t="s">
        <v>1262</v>
      </c>
      <c r="L788" t="s">
        <v>87</v>
      </c>
      <c r="M788" t="s">
        <v>88</v>
      </c>
      <c r="N788" t="s">
        <v>39</v>
      </c>
      <c r="O788" t="s">
        <v>24</v>
      </c>
      <c r="P788" t="s">
        <v>296</v>
      </c>
      <c r="Q788" t="s">
        <v>26</v>
      </c>
      <c r="R788" t="str">
        <f t="shared" si="12"/>
        <v>Saddie Pawthorn</v>
      </c>
    </row>
    <row r="789" spans="1:18" x14ac:dyDescent="0.3">
      <c r="A789">
        <v>14213</v>
      </c>
      <c r="B789" s="1">
        <v>44750</v>
      </c>
      <c r="C789">
        <v>41.120499680000002</v>
      </c>
      <c r="D789">
        <v>699</v>
      </c>
      <c r="E789">
        <v>13</v>
      </c>
      <c r="F789">
        <v>534.56649589999995</v>
      </c>
      <c r="G789">
        <v>8877.2999999999993</v>
      </c>
      <c r="H789">
        <v>8342.7335039999998</v>
      </c>
      <c r="I789" t="s">
        <v>18</v>
      </c>
      <c r="J789" t="s">
        <v>157</v>
      </c>
      <c r="K789" t="s">
        <v>105</v>
      </c>
      <c r="L789" t="s">
        <v>92</v>
      </c>
      <c r="M789" t="s">
        <v>43</v>
      </c>
      <c r="N789" t="s">
        <v>23</v>
      </c>
      <c r="O789" t="s">
        <v>32</v>
      </c>
      <c r="P789" t="s">
        <v>533</v>
      </c>
      <c r="Q789" t="s">
        <v>534</v>
      </c>
      <c r="R789" t="str">
        <f t="shared" si="12"/>
        <v>Fred Suzuki</v>
      </c>
    </row>
    <row r="790" spans="1:18" x14ac:dyDescent="0.3">
      <c r="A790">
        <v>14212</v>
      </c>
      <c r="B790" s="1">
        <v>44743</v>
      </c>
      <c r="C790">
        <v>1.23073316</v>
      </c>
      <c r="D790">
        <v>126.9</v>
      </c>
      <c r="E790">
        <v>10</v>
      </c>
      <c r="F790">
        <v>12.307331599999999</v>
      </c>
      <c r="G790">
        <v>1269</v>
      </c>
      <c r="H790">
        <v>1256.6926679999999</v>
      </c>
      <c r="I790" t="s">
        <v>18</v>
      </c>
      <c r="J790" t="s">
        <v>19</v>
      </c>
      <c r="K790" t="s">
        <v>1213</v>
      </c>
      <c r="L790" t="s">
        <v>83</v>
      </c>
      <c r="M790" t="s">
        <v>319</v>
      </c>
      <c r="N790" t="s">
        <v>70</v>
      </c>
      <c r="O790" t="s">
        <v>24</v>
      </c>
      <c r="P790" t="s">
        <v>537</v>
      </c>
      <c r="Q790" t="s">
        <v>26</v>
      </c>
      <c r="R790" t="str">
        <f t="shared" si="12"/>
        <v>Saddie Pawthorn</v>
      </c>
    </row>
    <row r="791" spans="1:18" x14ac:dyDescent="0.3">
      <c r="A791">
        <v>14211</v>
      </c>
      <c r="B791" t="s">
        <v>1263</v>
      </c>
      <c r="C791">
        <v>583.31774970000004</v>
      </c>
      <c r="D791">
        <v>999</v>
      </c>
      <c r="E791">
        <v>12</v>
      </c>
      <c r="F791">
        <v>6999.812997</v>
      </c>
      <c r="G791">
        <v>11778.21</v>
      </c>
      <c r="H791">
        <v>4778.397003</v>
      </c>
      <c r="I791" t="s">
        <v>18</v>
      </c>
      <c r="J791" t="s">
        <v>90</v>
      </c>
      <c r="K791" t="s">
        <v>1264</v>
      </c>
      <c r="L791" t="s">
        <v>21</v>
      </c>
      <c r="M791" t="s">
        <v>43</v>
      </c>
      <c r="N791" t="s">
        <v>23</v>
      </c>
      <c r="O791" t="s">
        <v>44</v>
      </c>
      <c r="P791" t="s">
        <v>45</v>
      </c>
      <c r="Q791" t="s">
        <v>46</v>
      </c>
      <c r="R791" t="str">
        <f t="shared" si="12"/>
        <v>Chuck Roggers</v>
      </c>
    </row>
    <row r="792" spans="1:18" x14ac:dyDescent="0.3">
      <c r="A792">
        <v>14210</v>
      </c>
      <c r="B792" s="1">
        <v>44417</v>
      </c>
      <c r="C792">
        <v>40.441599670000002</v>
      </c>
      <c r="D792">
        <v>436.2</v>
      </c>
      <c r="E792">
        <v>9</v>
      </c>
      <c r="F792">
        <v>363.97439700000001</v>
      </c>
      <c r="G792">
        <v>3838.56</v>
      </c>
      <c r="H792">
        <v>3474.585603</v>
      </c>
      <c r="I792" t="s">
        <v>18</v>
      </c>
      <c r="J792" t="s">
        <v>73</v>
      </c>
      <c r="K792" t="s">
        <v>1265</v>
      </c>
      <c r="L792" t="s">
        <v>87</v>
      </c>
      <c r="M792" t="s">
        <v>38</v>
      </c>
      <c r="N792" t="s">
        <v>39</v>
      </c>
      <c r="O792" t="s">
        <v>24</v>
      </c>
      <c r="P792" t="s">
        <v>546</v>
      </c>
      <c r="Q792" t="s">
        <v>26</v>
      </c>
      <c r="R792" t="str">
        <f t="shared" si="12"/>
        <v>Saddie Pawthorn</v>
      </c>
    </row>
    <row r="793" spans="1:18" x14ac:dyDescent="0.3">
      <c r="A793">
        <v>14209</v>
      </c>
      <c r="B793" t="s">
        <v>1266</v>
      </c>
      <c r="C793">
        <v>47.494324290000002</v>
      </c>
      <c r="D793">
        <v>230</v>
      </c>
      <c r="E793">
        <v>10</v>
      </c>
      <c r="F793">
        <v>474.94324289999997</v>
      </c>
      <c r="G793">
        <v>2300</v>
      </c>
      <c r="H793">
        <v>1825.0567570000001</v>
      </c>
      <c r="I793" t="s">
        <v>18</v>
      </c>
      <c r="J793" t="s">
        <v>19</v>
      </c>
      <c r="K793" t="s">
        <v>1267</v>
      </c>
      <c r="L793" t="s">
        <v>60</v>
      </c>
      <c r="M793" t="s">
        <v>61</v>
      </c>
      <c r="N793" t="s">
        <v>62</v>
      </c>
      <c r="O793" t="s">
        <v>24</v>
      </c>
      <c r="P793" t="s">
        <v>156</v>
      </c>
      <c r="Q793" t="s">
        <v>26</v>
      </c>
      <c r="R793" t="str">
        <f t="shared" si="12"/>
        <v>Saddie Pawthorn</v>
      </c>
    </row>
    <row r="794" spans="1:18" x14ac:dyDescent="0.3">
      <c r="A794">
        <v>14208</v>
      </c>
      <c r="B794" t="s">
        <v>659</v>
      </c>
      <c r="C794">
        <v>8.2617417129999993</v>
      </c>
      <c r="D794">
        <v>11.9</v>
      </c>
      <c r="E794">
        <v>5</v>
      </c>
      <c r="F794">
        <v>41.308708559999999</v>
      </c>
      <c r="G794">
        <v>59.5</v>
      </c>
      <c r="H794">
        <v>18.191291440000001</v>
      </c>
      <c r="I794" t="s">
        <v>18</v>
      </c>
      <c r="J794" t="s">
        <v>19</v>
      </c>
      <c r="K794" t="s">
        <v>275</v>
      </c>
      <c r="L794" t="s">
        <v>21</v>
      </c>
      <c r="M794" t="s">
        <v>22</v>
      </c>
      <c r="N794" t="s">
        <v>23</v>
      </c>
      <c r="O794" t="s">
        <v>24</v>
      </c>
      <c r="P794" t="s">
        <v>897</v>
      </c>
      <c r="Q794" t="s">
        <v>26</v>
      </c>
      <c r="R794" t="str">
        <f t="shared" si="12"/>
        <v>Saddie Pawthorn</v>
      </c>
    </row>
    <row r="795" spans="1:18" x14ac:dyDescent="0.3">
      <c r="A795">
        <v>14207</v>
      </c>
      <c r="B795" t="s">
        <v>99</v>
      </c>
      <c r="C795">
        <v>297.65287310000002</v>
      </c>
      <c r="D795">
        <v>665</v>
      </c>
      <c r="E795">
        <v>36</v>
      </c>
      <c r="F795">
        <v>10715.503430000001</v>
      </c>
      <c r="G795">
        <v>23893.45</v>
      </c>
      <c r="H795">
        <v>13177.94657</v>
      </c>
      <c r="I795" t="s">
        <v>18</v>
      </c>
      <c r="J795" t="s">
        <v>90</v>
      </c>
      <c r="K795" t="s">
        <v>1268</v>
      </c>
      <c r="L795" t="s">
        <v>87</v>
      </c>
      <c r="M795" t="s">
        <v>88</v>
      </c>
      <c r="N795" t="s">
        <v>39</v>
      </c>
      <c r="O795" t="s">
        <v>44</v>
      </c>
      <c r="P795" t="s">
        <v>45</v>
      </c>
      <c r="Q795" t="s">
        <v>46</v>
      </c>
      <c r="R795" t="str">
        <f t="shared" si="12"/>
        <v>Chuck Roggers</v>
      </c>
    </row>
    <row r="796" spans="1:18" x14ac:dyDescent="0.3">
      <c r="A796">
        <v>14206</v>
      </c>
      <c r="B796" s="1">
        <v>45026</v>
      </c>
      <c r="C796">
        <v>126.85387780000001</v>
      </c>
      <c r="D796">
        <v>869</v>
      </c>
      <c r="E796">
        <v>9</v>
      </c>
      <c r="F796">
        <v>1141.6849</v>
      </c>
      <c r="G796">
        <v>7821</v>
      </c>
      <c r="H796">
        <v>6679.3150999999998</v>
      </c>
      <c r="I796" t="s">
        <v>18</v>
      </c>
      <c r="J796" t="s">
        <v>67</v>
      </c>
      <c r="K796" t="s">
        <v>1269</v>
      </c>
      <c r="L796" t="s">
        <v>42</v>
      </c>
      <c r="M796" t="s">
        <v>31</v>
      </c>
      <c r="N796" t="s">
        <v>23</v>
      </c>
      <c r="O796" t="s">
        <v>32</v>
      </c>
      <c r="P796" t="s">
        <v>871</v>
      </c>
      <c r="Q796" t="s">
        <v>51</v>
      </c>
      <c r="R796" t="str">
        <f t="shared" si="12"/>
        <v>Fred Suzuki</v>
      </c>
    </row>
    <row r="797" spans="1:18" x14ac:dyDescent="0.3">
      <c r="A797">
        <v>14205</v>
      </c>
      <c r="B797" s="1">
        <v>44205</v>
      </c>
      <c r="C797">
        <v>183.0797403</v>
      </c>
      <c r="D797">
        <v>269.89999999999998</v>
      </c>
      <c r="E797">
        <v>24</v>
      </c>
      <c r="F797">
        <v>4393.9137680000003</v>
      </c>
      <c r="G797">
        <v>6437.1149999999998</v>
      </c>
      <c r="H797">
        <v>2043.2012319999999</v>
      </c>
      <c r="I797" t="s">
        <v>18</v>
      </c>
      <c r="J797" t="s">
        <v>73</v>
      </c>
      <c r="K797" t="s">
        <v>1270</v>
      </c>
      <c r="L797" t="s">
        <v>42</v>
      </c>
      <c r="M797" t="s">
        <v>191</v>
      </c>
      <c r="N797" t="s">
        <v>23</v>
      </c>
      <c r="O797" t="s">
        <v>24</v>
      </c>
      <c r="P797" t="s">
        <v>79</v>
      </c>
      <c r="Q797" t="s">
        <v>26</v>
      </c>
      <c r="R797" t="str">
        <f t="shared" si="12"/>
        <v>Saddie Pawthorn</v>
      </c>
    </row>
    <row r="798" spans="1:18" x14ac:dyDescent="0.3">
      <c r="A798">
        <v>14204</v>
      </c>
      <c r="B798" t="s">
        <v>1271</v>
      </c>
      <c r="C798">
        <v>120.5791351</v>
      </c>
      <c r="D798">
        <v>230.9</v>
      </c>
      <c r="E798">
        <v>24</v>
      </c>
      <c r="F798">
        <v>2893.899242</v>
      </c>
      <c r="G798">
        <v>5218.34</v>
      </c>
      <c r="H798">
        <v>2324.4407580000002</v>
      </c>
      <c r="I798" t="s">
        <v>18</v>
      </c>
      <c r="J798" t="s">
        <v>35</v>
      </c>
      <c r="K798" t="s">
        <v>1272</v>
      </c>
      <c r="L798" t="s">
        <v>21</v>
      </c>
      <c r="M798" t="s">
        <v>22</v>
      </c>
      <c r="N798" t="s">
        <v>23</v>
      </c>
      <c r="O798" t="s">
        <v>24</v>
      </c>
      <c r="P798" t="s">
        <v>156</v>
      </c>
      <c r="Q798" t="s">
        <v>26</v>
      </c>
      <c r="R798" t="str">
        <f t="shared" si="12"/>
        <v>Saddie Pawthorn</v>
      </c>
    </row>
    <row r="799" spans="1:18" x14ac:dyDescent="0.3">
      <c r="A799">
        <v>14203</v>
      </c>
      <c r="B799" t="s">
        <v>1147</v>
      </c>
      <c r="C799">
        <v>8.2399569350000004</v>
      </c>
      <c r="D799">
        <v>328</v>
      </c>
      <c r="E799">
        <v>6</v>
      </c>
      <c r="F799">
        <v>49.439741609999999</v>
      </c>
      <c r="G799">
        <v>1836.8</v>
      </c>
      <c r="H799">
        <v>1787.3602579999999</v>
      </c>
      <c r="I799" t="s">
        <v>18</v>
      </c>
      <c r="J799" t="s">
        <v>35</v>
      </c>
      <c r="K799" t="s">
        <v>155</v>
      </c>
      <c r="L799" t="s">
        <v>87</v>
      </c>
      <c r="M799" t="s">
        <v>38</v>
      </c>
      <c r="N799" t="s">
        <v>39</v>
      </c>
      <c r="O799" t="s">
        <v>24</v>
      </c>
      <c r="P799" t="s">
        <v>984</v>
      </c>
      <c r="Q799" t="s">
        <v>26</v>
      </c>
      <c r="R799" t="str">
        <f t="shared" si="12"/>
        <v>Saddie Pawthorn</v>
      </c>
    </row>
    <row r="800" spans="1:18" x14ac:dyDescent="0.3">
      <c r="A800">
        <v>14202</v>
      </c>
      <c r="B800" t="s">
        <v>503</v>
      </c>
      <c r="C800">
        <v>151.22553310000001</v>
      </c>
      <c r="D800">
        <v>179.99</v>
      </c>
      <c r="E800">
        <v>12</v>
      </c>
      <c r="F800">
        <v>1814.706398</v>
      </c>
      <c r="G800">
        <v>2159.88</v>
      </c>
      <c r="H800">
        <v>345.17360230000003</v>
      </c>
      <c r="I800" t="s">
        <v>18</v>
      </c>
      <c r="J800" t="s">
        <v>19</v>
      </c>
      <c r="K800" t="s">
        <v>1273</v>
      </c>
      <c r="L800" t="s">
        <v>83</v>
      </c>
      <c r="M800" t="s">
        <v>53</v>
      </c>
      <c r="N800" t="s">
        <v>54</v>
      </c>
      <c r="O800" t="s">
        <v>32</v>
      </c>
      <c r="P800" t="s">
        <v>33</v>
      </c>
      <c r="Q800" t="s">
        <v>34</v>
      </c>
      <c r="R800" t="str">
        <f t="shared" si="12"/>
        <v>Fred Suzuki</v>
      </c>
    </row>
    <row r="801" spans="1:18" x14ac:dyDescent="0.3">
      <c r="A801">
        <v>14201</v>
      </c>
      <c r="B801" t="s">
        <v>123</v>
      </c>
      <c r="C801">
        <v>104.4147389</v>
      </c>
      <c r="D801">
        <v>198</v>
      </c>
      <c r="E801">
        <v>10</v>
      </c>
      <c r="F801">
        <v>1044.147389</v>
      </c>
      <c r="G801">
        <v>1980</v>
      </c>
      <c r="H801">
        <v>935.85261100000002</v>
      </c>
      <c r="I801" t="s">
        <v>18</v>
      </c>
      <c r="J801" t="s">
        <v>19</v>
      </c>
      <c r="K801" t="s">
        <v>1274</v>
      </c>
      <c r="L801" t="s">
        <v>37</v>
      </c>
      <c r="M801" t="s">
        <v>97</v>
      </c>
      <c r="N801" t="s">
        <v>39</v>
      </c>
      <c r="O801" t="s">
        <v>44</v>
      </c>
      <c r="P801" t="s">
        <v>374</v>
      </c>
      <c r="Q801" t="s">
        <v>102</v>
      </c>
      <c r="R801" t="str">
        <f t="shared" si="12"/>
        <v>Chuck Roggers</v>
      </c>
    </row>
    <row r="802" spans="1:18" x14ac:dyDescent="0.3">
      <c r="A802">
        <v>14200</v>
      </c>
      <c r="B802" s="1">
        <v>45569</v>
      </c>
      <c r="C802">
        <v>1.3269613849999999</v>
      </c>
      <c r="D802">
        <v>1.99</v>
      </c>
      <c r="E802">
        <v>24</v>
      </c>
      <c r="F802">
        <v>31.847073229999999</v>
      </c>
      <c r="G802">
        <v>46.963999999999999</v>
      </c>
      <c r="H802">
        <v>15.116926769999999</v>
      </c>
      <c r="I802" t="s">
        <v>18</v>
      </c>
      <c r="J802" t="s">
        <v>58</v>
      </c>
      <c r="K802" t="s">
        <v>1275</v>
      </c>
      <c r="L802" t="s">
        <v>83</v>
      </c>
      <c r="M802" t="s">
        <v>22</v>
      </c>
      <c r="N802" t="s">
        <v>23</v>
      </c>
      <c r="O802" t="s">
        <v>24</v>
      </c>
      <c r="P802" t="s">
        <v>1276</v>
      </c>
      <c r="Q802" t="s">
        <v>26</v>
      </c>
      <c r="R802" t="str">
        <f t="shared" si="12"/>
        <v>Saddie Pawthorn</v>
      </c>
    </row>
    <row r="803" spans="1:18" x14ac:dyDescent="0.3">
      <c r="A803">
        <v>14199</v>
      </c>
      <c r="B803" t="s">
        <v>1277</v>
      </c>
      <c r="C803">
        <v>44.313956619999999</v>
      </c>
      <c r="D803">
        <v>50</v>
      </c>
      <c r="E803">
        <v>10</v>
      </c>
      <c r="F803">
        <v>443.13956619999999</v>
      </c>
      <c r="G803">
        <v>500</v>
      </c>
      <c r="H803">
        <v>56.860433839999999</v>
      </c>
      <c r="I803" t="s">
        <v>18</v>
      </c>
      <c r="J803" t="s">
        <v>19</v>
      </c>
      <c r="K803" t="s">
        <v>1278</v>
      </c>
      <c r="L803" t="s">
        <v>21</v>
      </c>
      <c r="M803" t="s">
        <v>22</v>
      </c>
      <c r="N803" t="s">
        <v>23</v>
      </c>
      <c r="O803" t="s">
        <v>24</v>
      </c>
      <c r="P803" t="s">
        <v>156</v>
      </c>
      <c r="Q803" t="s">
        <v>26</v>
      </c>
      <c r="R803" t="str">
        <f t="shared" si="12"/>
        <v>Saddie Pawthorn</v>
      </c>
    </row>
    <row r="804" spans="1:18" x14ac:dyDescent="0.3">
      <c r="A804">
        <v>14198</v>
      </c>
      <c r="B804" s="1">
        <v>44655</v>
      </c>
      <c r="C804">
        <v>247.0505474</v>
      </c>
      <c r="D804">
        <v>332</v>
      </c>
      <c r="E804">
        <v>12</v>
      </c>
      <c r="F804">
        <v>2964.606569</v>
      </c>
      <c r="G804">
        <v>3984</v>
      </c>
      <c r="H804">
        <v>1019.393431</v>
      </c>
      <c r="I804" t="s">
        <v>18</v>
      </c>
      <c r="J804" t="s">
        <v>58</v>
      </c>
      <c r="K804" t="s">
        <v>152</v>
      </c>
      <c r="L804" t="s">
        <v>21</v>
      </c>
      <c r="M804" t="s">
        <v>38</v>
      </c>
      <c r="N804" t="s">
        <v>39</v>
      </c>
      <c r="O804" t="s">
        <v>24</v>
      </c>
      <c r="P804" t="s">
        <v>464</v>
      </c>
      <c r="Q804" t="s">
        <v>26</v>
      </c>
      <c r="R804" t="str">
        <f t="shared" si="12"/>
        <v>Saddie Pawthorn</v>
      </c>
    </row>
    <row r="805" spans="1:18" x14ac:dyDescent="0.3">
      <c r="A805">
        <v>14197</v>
      </c>
      <c r="B805" s="1">
        <v>44451</v>
      </c>
      <c r="C805">
        <v>126.5255518</v>
      </c>
      <c r="D805">
        <v>160</v>
      </c>
      <c r="E805">
        <v>9</v>
      </c>
      <c r="F805">
        <v>1138.7299660000001</v>
      </c>
      <c r="G805">
        <v>1440</v>
      </c>
      <c r="H805">
        <v>301.27003359999998</v>
      </c>
      <c r="I805" t="s">
        <v>18</v>
      </c>
      <c r="J805" t="s">
        <v>67</v>
      </c>
      <c r="K805" t="s">
        <v>845</v>
      </c>
      <c r="L805" t="s">
        <v>92</v>
      </c>
      <c r="M805" t="s">
        <v>93</v>
      </c>
      <c r="N805" t="s">
        <v>23</v>
      </c>
      <c r="O805" t="s">
        <v>32</v>
      </c>
      <c r="P805" t="s">
        <v>959</v>
      </c>
      <c r="Q805" t="s">
        <v>34</v>
      </c>
      <c r="R805" t="str">
        <f t="shared" si="12"/>
        <v>Fred Suzuki</v>
      </c>
    </row>
    <row r="806" spans="1:18" x14ac:dyDescent="0.3">
      <c r="A806">
        <v>14196</v>
      </c>
      <c r="B806" t="s">
        <v>1279</v>
      </c>
      <c r="C806">
        <v>44.157539460000002</v>
      </c>
      <c r="D806">
        <v>139</v>
      </c>
      <c r="E806">
        <v>16</v>
      </c>
      <c r="F806">
        <v>706.52063129999999</v>
      </c>
      <c r="G806">
        <v>2140.6</v>
      </c>
      <c r="H806">
        <v>1434.079369</v>
      </c>
      <c r="I806" t="s">
        <v>18</v>
      </c>
      <c r="J806" t="s">
        <v>117</v>
      </c>
      <c r="K806" t="s">
        <v>1280</v>
      </c>
      <c r="L806" t="s">
        <v>92</v>
      </c>
      <c r="M806" t="s">
        <v>43</v>
      </c>
      <c r="N806" t="s">
        <v>23</v>
      </c>
      <c r="O806" t="s">
        <v>44</v>
      </c>
      <c r="P806" t="s">
        <v>101</v>
      </c>
      <c r="Q806" t="s">
        <v>102</v>
      </c>
      <c r="R806" t="str">
        <f t="shared" si="12"/>
        <v>Chuck Roggers</v>
      </c>
    </row>
    <row r="807" spans="1:18" x14ac:dyDescent="0.3">
      <c r="A807">
        <v>14195</v>
      </c>
      <c r="B807" s="1">
        <v>44843</v>
      </c>
      <c r="C807">
        <v>6.5113685820000002</v>
      </c>
      <c r="D807">
        <v>11.5</v>
      </c>
      <c r="E807">
        <v>9</v>
      </c>
      <c r="F807">
        <v>58.602317239999998</v>
      </c>
      <c r="G807">
        <v>102.925</v>
      </c>
      <c r="H807">
        <v>44.322682759999999</v>
      </c>
      <c r="I807" t="s">
        <v>66</v>
      </c>
      <c r="J807" t="s">
        <v>73</v>
      </c>
      <c r="K807" t="s">
        <v>1218</v>
      </c>
      <c r="L807" t="s">
        <v>21</v>
      </c>
      <c r="M807" t="s">
        <v>22</v>
      </c>
      <c r="N807" t="s">
        <v>23</v>
      </c>
      <c r="O807" t="s">
        <v>24</v>
      </c>
      <c r="P807" t="s">
        <v>989</v>
      </c>
      <c r="Q807" t="s">
        <v>26</v>
      </c>
      <c r="R807" t="str">
        <f t="shared" si="12"/>
        <v>Saddie Pawthorn</v>
      </c>
    </row>
    <row r="808" spans="1:18" x14ac:dyDescent="0.3">
      <c r="A808">
        <v>14194</v>
      </c>
      <c r="B808" s="1">
        <v>44479</v>
      </c>
      <c r="C808">
        <v>4.0927285700000002</v>
      </c>
      <c r="D808">
        <v>9.99</v>
      </c>
      <c r="E808">
        <v>6</v>
      </c>
      <c r="F808">
        <v>24.556371420000001</v>
      </c>
      <c r="G808">
        <v>57.842100000000002</v>
      </c>
      <c r="H808">
        <v>33.285728579999997</v>
      </c>
      <c r="I808" t="s">
        <v>72</v>
      </c>
      <c r="J808" t="s">
        <v>90</v>
      </c>
      <c r="K808" t="s">
        <v>326</v>
      </c>
      <c r="L808" t="s">
        <v>21</v>
      </c>
      <c r="M808" t="s">
        <v>185</v>
      </c>
      <c r="N808" t="s">
        <v>62</v>
      </c>
      <c r="O808" t="s">
        <v>44</v>
      </c>
      <c r="P808" t="s">
        <v>101</v>
      </c>
      <c r="Q808" t="s">
        <v>102</v>
      </c>
      <c r="R808" t="str">
        <f t="shared" si="12"/>
        <v>Chuck Roggers</v>
      </c>
    </row>
    <row r="809" spans="1:18" x14ac:dyDescent="0.3">
      <c r="A809">
        <v>14193</v>
      </c>
      <c r="B809" t="s">
        <v>826</v>
      </c>
      <c r="C809">
        <v>47.644532179999999</v>
      </c>
      <c r="D809">
        <v>1560</v>
      </c>
      <c r="E809">
        <v>9</v>
      </c>
      <c r="F809">
        <v>428.80078959999997</v>
      </c>
      <c r="G809">
        <v>13806</v>
      </c>
      <c r="H809">
        <v>13377.199210000001</v>
      </c>
      <c r="I809" t="s">
        <v>77</v>
      </c>
      <c r="J809" t="s">
        <v>73</v>
      </c>
      <c r="K809" t="s">
        <v>1281</v>
      </c>
      <c r="L809" t="s">
        <v>87</v>
      </c>
      <c r="M809" t="s">
        <v>88</v>
      </c>
      <c r="N809" t="s">
        <v>39</v>
      </c>
      <c r="O809" t="s">
        <v>24</v>
      </c>
      <c r="P809" t="s">
        <v>387</v>
      </c>
      <c r="Q809" t="s">
        <v>26</v>
      </c>
      <c r="R809" t="str">
        <f t="shared" si="12"/>
        <v>Saddie Pawthorn</v>
      </c>
    </row>
    <row r="810" spans="1:18" x14ac:dyDescent="0.3">
      <c r="A810">
        <v>14192</v>
      </c>
      <c r="B810" t="s">
        <v>1282</v>
      </c>
      <c r="C810">
        <v>22.330594909999999</v>
      </c>
      <c r="D810">
        <v>25</v>
      </c>
      <c r="E810">
        <v>8</v>
      </c>
      <c r="F810">
        <v>178.6447593</v>
      </c>
      <c r="G810">
        <v>190</v>
      </c>
      <c r="H810">
        <v>11.355240719999999</v>
      </c>
      <c r="I810" t="s">
        <v>81</v>
      </c>
      <c r="J810" t="s">
        <v>117</v>
      </c>
      <c r="K810" t="s">
        <v>1283</v>
      </c>
      <c r="L810" t="s">
        <v>21</v>
      </c>
      <c r="M810" t="s">
        <v>49</v>
      </c>
      <c r="N810" t="s">
        <v>39</v>
      </c>
      <c r="O810" t="s">
        <v>44</v>
      </c>
      <c r="P810" t="s">
        <v>998</v>
      </c>
      <c r="Q810" t="s">
        <v>102</v>
      </c>
      <c r="R810" t="str">
        <f t="shared" si="12"/>
        <v>Chuck Roggers</v>
      </c>
    </row>
    <row r="811" spans="1:18" x14ac:dyDescent="0.3">
      <c r="A811">
        <v>14191</v>
      </c>
      <c r="B811" s="1">
        <v>45415</v>
      </c>
      <c r="C811">
        <v>73.968691930000006</v>
      </c>
      <c r="D811">
        <v>159</v>
      </c>
      <c r="E811">
        <v>12</v>
      </c>
      <c r="F811">
        <v>887.62430319999999</v>
      </c>
      <c r="G811">
        <v>1908</v>
      </c>
      <c r="H811">
        <v>1020.3756969999999</v>
      </c>
      <c r="I811" t="s">
        <v>18</v>
      </c>
      <c r="J811" t="s">
        <v>19</v>
      </c>
      <c r="K811" t="s">
        <v>1284</v>
      </c>
      <c r="L811" t="s">
        <v>92</v>
      </c>
      <c r="M811" t="s">
        <v>93</v>
      </c>
      <c r="N811" t="s">
        <v>23</v>
      </c>
      <c r="O811" t="s">
        <v>32</v>
      </c>
      <c r="P811" t="s">
        <v>33</v>
      </c>
      <c r="Q811" t="s">
        <v>34</v>
      </c>
      <c r="R811" t="str">
        <f t="shared" si="12"/>
        <v>Fred Suzuki</v>
      </c>
    </row>
    <row r="812" spans="1:18" x14ac:dyDescent="0.3">
      <c r="A812">
        <v>14190</v>
      </c>
      <c r="B812" s="1">
        <v>45413</v>
      </c>
      <c r="C812">
        <v>44.827729560000002</v>
      </c>
      <c r="D812">
        <v>116.9</v>
      </c>
      <c r="E812">
        <v>20</v>
      </c>
      <c r="F812">
        <v>896.55459110000004</v>
      </c>
      <c r="G812">
        <v>2338</v>
      </c>
      <c r="H812">
        <v>1441.4454089999999</v>
      </c>
      <c r="I812" t="s">
        <v>66</v>
      </c>
      <c r="J812" t="s">
        <v>19</v>
      </c>
      <c r="K812" t="s">
        <v>1285</v>
      </c>
      <c r="L812" t="s">
        <v>83</v>
      </c>
      <c r="M812" t="s">
        <v>319</v>
      </c>
      <c r="N812" t="s">
        <v>70</v>
      </c>
      <c r="O812" t="s">
        <v>24</v>
      </c>
      <c r="P812" t="s">
        <v>161</v>
      </c>
      <c r="Q812" t="s">
        <v>26</v>
      </c>
      <c r="R812" t="str">
        <f t="shared" si="12"/>
        <v>Saddie Pawthorn</v>
      </c>
    </row>
    <row r="813" spans="1:18" x14ac:dyDescent="0.3">
      <c r="A813">
        <v>14189</v>
      </c>
      <c r="B813" s="1">
        <v>44997</v>
      </c>
      <c r="C813">
        <v>8.4058115000000004</v>
      </c>
      <c r="D813">
        <v>56.9</v>
      </c>
      <c r="E813">
        <v>18</v>
      </c>
      <c r="F813">
        <v>151.304607</v>
      </c>
      <c r="G813">
        <v>1001.44</v>
      </c>
      <c r="H813">
        <v>850.13539300000002</v>
      </c>
      <c r="I813" t="s">
        <v>72</v>
      </c>
      <c r="J813" t="s">
        <v>67</v>
      </c>
      <c r="K813" t="s">
        <v>1286</v>
      </c>
      <c r="L813" t="s">
        <v>83</v>
      </c>
      <c r="M813" t="s">
        <v>319</v>
      </c>
      <c r="N813" t="s">
        <v>70</v>
      </c>
      <c r="O813" t="s">
        <v>32</v>
      </c>
      <c r="P813" t="s">
        <v>612</v>
      </c>
      <c r="Q813" t="s">
        <v>499</v>
      </c>
      <c r="R813" t="str">
        <f t="shared" si="12"/>
        <v>Fred Suzuki</v>
      </c>
    </row>
    <row r="814" spans="1:18" x14ac:dyDescent="0.3">
      <c r="A814">
        <v>14188</v>
      </c>
      <c r="B814" s="1">
        <v>44841</v>
      </c>
      <c r="C814">
        <v>3.1645247200000002</v>
      </c>
      <c r="D814">
        <v>349.95</v>
      </c>
      <c r="E814">
        <v>8</v>
      </c>
      <c r="F814">
        <v>25.316197760000001</v>
      </c>
      <c r="G814">
        <v>2589.63</v>
      </c>
      <c r="H814">
        <v>2564.3138020000001</v>
      </c>
      <c r="I814" t="s">
        <v>77</v>
      </c>
      <c r="J814" t="s">
        <v>117</v>
      </c>
      <c r="K814" t="s">
        <v>1287</v>
      </c>
      <c r="L814" t="s">
        <v>30</v>
      </c>
      <c r="M814" t="s">
        <v>136</v>
      </c>
      <c r="N814" t="s">
        <v>70</v>
      </c>
      <c r="O814" t="s">
        <v>44</v>
      </c>
      <c r="P814" t="s">
        <v>922</v>
      </c>
      <c r="Q814" t="s">
        <v>102</v>
      </c>
      <c r="R814" t="str">
        <f t="shared" si="12"/>
        <v>Chuck Roggers</v>
      </c>
    </row>
    <row r="815" spans="1:18" x14ac:dyDescent="0.3">
      <c r="A815">
        <v>14187</v>
      </c>
      <c r="B815" t="s">
        <v>1288</v>
      </c>
      <c r="C815">
        <v>75.713275139999993</v>
      </c>
      <c r="D815">
        <v>389</v>
      </c>
      <c r="E815">
        <v>9</v>
      </c>
      <c r="F815">
        <v>681.41947630000004</v>
      </c>
      <c r="G815">
        <v>3423.2</v>
      </c>
      <c r="H815">
        <v>2741.7805239999998</v>
      </c>
      <c r="I815" t="s">
        <v>81</v>
      </c>
      <c r="J815" t="s">
        <v>73</v>
      </c>
      <c r="K815" t="s">
        <v>843</v>
      </c>
      <c r="L815" t="s">
        <v>87</v>
      </c>
      <c r="M815" t="s">
        <v>125</v>
      </c>
      <c r="N815" t="s">
        <v>23</v>
      </c>
      <c r="O815" t="s">
        <v>24</v>
      </c>
      <c r="P815" t="s">
        <v>175</v>
      </c>
      <c r="Q815" t="s">
        <v>26</v>
      </c>
      <c r="R815" t="str">
        <f t="shared" si="12"/>
        <v>Saddie Pawthorn</v>
      </c>
    </row>
    <row r="816" spans="1:18" x14ac:dyDescent="0.3">
      <c r="A816">
        <v>14186</v>
      </c>
      <c r="B816" t="s">
        <v>1289</v>
      </c>
      <c r="C816">
        <v>6.3070685580000001</v>
      </c>
      <c r="D816">
        <v>199</v>
      </c>
      <c r="E816">
        <v>18</v>
      </c>
      <c r="F816">
        <v>113.5272341</v>
      </c>
      <c r="G816">
        <v>3502.4</v>
      </c>
      <c r="H816">
        <v>3388.872766</v>
      </c>
      <c r="I816" t="s">
        <v>18</v>
      </c>
      <c r="J816" t="s">
        <v>67</v>
      </c>
      <c r="K816" t="s">
        <v>1290</v>
      </c>
      <c r="L816" t="s">
        <v>60</v>
      </c>
      <c r="M816" t="s">
        <v>61</v>
      </c>
      <c r="N816" t="s">
        <v>62</v>
      </c>
      <c r="O816" t="s">
        <v>32</v>
      </c>
      <c r="P816" t="s">
        <v>266</v>
      </c>
      <c r="Q816" t="s">
        <v>196</v>
      </c>
      <c r="R816" t="str">
        <f t="shared" si="12"/>
        <v>Fred Suzuki</v>
      </c>
    </row>
    <row r="817" spans="1:18" x14ac:dyDescent="0.3">
      <c r="A817">
        <v>14185</v>
      </c>
      <c r="B817" s="1">
        <v>45292</v>
      </c>
      <c r="C817">
        <v>90.724375480000006</v>
      </c>
      <c r="D817">
        <v>549</v>
      </c>
      <c r="E817">
        <v>10</v>
      </c>
      <c r="F817">
        <v>907.24375480000003</v>
      </c>
      <c r="G817">
        <v>5490</v>
      </c>
      <c r="H817">
        <v>4582.7562449999996</v>
      </c>
      <c r="I817" t="s">
        <v>66</v>
      </c>
      <c r="J817" t="s">
        <v>19</v>
      </c>
      <c r="K817" t="s">
        <v>1291</v>
      </c>
      <c r="L817" t="s">
        <v>150</v>
      </c>
      <c r="M817" t="s">
        <v>69</v>
      </c>
      <c r="N817" t="s">
        <v>70</v>
      </c>
      <c r="O817" t="s">
        <v>24</v>
      </c>
      <c r="P817" t="s">
        <v>75</v>
      </c>
      <c r="Q817" t="s">
        <v>26</v>
      </c>
      <c r="R817" t="str">
        <f t="shared" si="12"/>
        <v>Saddie Pawthorn</v>
      </c>
    </row>
    <row r="818" spans="1:18" x14ac:dyDescent="0.3">
      <c r="A818">
        <v>14184</v>
      </c>
      <c r="B818" s="1">
        <v>44873</v>
      </c>
      <c r="C818">
        <v>1.224221003</v>
      </c>
      <c r="D818">
        <v>22.89</v>
      </c>
      <c r="E818">
        <v>13</v>
      </c>
      <c r="F818">
        <v>15.91487304</v>
      </c>
      <c r="G818">
        <v>294.13650000000001</v>
      </c>
      <c r="H818">
        <v>278.22162700000001</v>
      </c>
      <c r="I818" t="s">
        <v>72</v>
      </c>
      <c r="J818" t="s">
        <v>157</v>
      </c>
      <c r="K818" t="s">
        <v>1292</v>
      </c>
      <c r="L818" t="s">
        <v>83</v>
      </c>
      <c r="M818" t="s">
        <v>53</v>
      </c>
      <c r="N818" t="s">
        <v>54</v>
      </c>
      <c r="O818" t="s">
        <v>32</v>
      </c>
      <c r="P818" t="s">
        <v>33</v>
      </c>
      <c r="Q818" t="s">
        <v>34</v>
      </c>
      <c r="R818" t="str">
        <f t="shared" si="12"/>
        <v>Fred Suzuki</v>
      </c>
    </row>
    <row r="819" spans="1:18" x14ac:dyDescent="0.3">
      <c r="A819">
        <v>14183</v>
      </c>
      <c r="B819" t="s">
        <v>1166</v>
      </c>
      <c r="C819">
        <v>4.8808438140000003</v>
      </c>
      <c r="D819">
        <v>121</v>
      </c>
      <c r="E819">
        <v>12</v>
      </c>
      <c r="F819">
        <v>58.570125769999997</v>
      </c>
      <c r="G819">
        <v>1452</v>
      </c>
      <c r="H819">
        <v>1393.4298739999999</v>
      </c>
      <c r="I819" t="s">
        <v>77</v>
      </c>
      <c r="J819" t="s">
        <v>58</v>
      </c>
      <c r="K819" t="s">
        <v>1293</v>
      </c>
      <c r="L819" t="s">
        <v>92</v>
      </c>
      <c r="M819" t="s">
        <v>93</v>
      </c>
      <c r="N819" t="s">
        <v>23</v>
      </c>
      <c r="O819" t="s">
        <v>24</v>
      </c>
      <c r="P819" t="s">
        <v>618</v>
      </c>
      <c r="Q819" t="s">
        <v>26</v>
      </c>
      <c r="R819" t="str">
        <f t="shared" si="12"/>
        <v>Saddie Pawthorn</v>
      </c>
    </row>
    <row r="820" spans="1:18" x14ac:dyDescent="0.3">
      <c r="A820">
        <v>14182</v>
      </c>
      <c r="B820" s="1">
        <v>44931</v>
      </c>
      <c r="C820">
        <v>76.2069501</v>
      </c>
      <c r="D820">
        <v>186.9</v>
      </c>
      <c r="E820">
        <v>10</v>
      </c>
      <c r="F820">
        <v>762.06950099999995</v>
      </c>
      <c r="G820">
        <v>1869</v>
      </c>
      <c r="H820">
        <v>1106.9304990000001</v>
      </c>
      <c r="I820" t="s">
        <v>81</v>
      </c>
      <c r="J820" t="s">
        <v>19</v>
      </c>
      <c r="K820" t="s">
        <v>1294</v>
      </c>
      <c r="L820" t="s">
        <v>37</v>
      </c>
      <c r="M820" t="s">
        <v>97</v>
      </c>
      <c r="N820" t="s">
        <v>39</v>
      </c>
      <c r="O820" t="s">
        <v>32</v>
      </c>
      <c r="P820" t="s">
        <v>772</v>
      </c>
      <c r="Q820" t="s">
        <v>34</v>
      </c>
      <c r="R820" t="str">
        <f t="shared" si="12"/>
        <v>Fred Suzuki</v>
      </c>
    </row>
    <row r="821" spans="1:18" x14ac:dyDescent="0.3">
      <c r="A821">
        <v>14181</v>
      </c>
      <c r="B821" t="s">
        <v>1295</v>
      </c>
      <c r="C821">
        <v>11.67109522</v>
      </c>
      <c r="D821">
        <v>13.89</v>
      </c>
      <c r="E821">
        <v>12</v>
      </c>
      <c r="F821">
        <v>140.0531426</v>
      </c>
      <c r="G821">
        <v>165.291</v>
      </c>
      <c r="H821">
        <v>25.237857380000001</v>
      </c>
      <c r="I821" t="s">
        <v>18</v>
      </c>
      <c r="J821" t="s">
        <v>58</v>
      </c>
      <c r="K821" t="s">
        <v>257</v>
      </c>
      <c r="L821" t="s">
        <v>83</v>
      </c>
      <c r="M821" t="s">
        <v>53</v>
      </c>
      <c r="N821" t="s">
        <v>54</v>
      </c>
      <c r="O821" t="s">
        <v>24</v>
      </c>
      <c r="P821" t="s">
        <v>596</v>
      </c>
      <c r="Q821" t="s">
        <v>26</v>
      </c>
      <c r="R821" t="str">
        <f t="shared" si="12"/>
        <v>Saddie Pawthorn</v>
      </c>
    </row>
    <row r="822" spans="1:18" x14ac:dyDescent="0.3">
      <c r="A822">
        <v>14180</v>
      </c>
      <c r="B822" s="1">
        <v>44935</v>
      </c>
      <c r="C822">
        <v>42.18245143</v>
      </c>
      <c r="D822">
        <v>50</v>
      </c>
      <c r="E822">
        <v>18</v>
      </c>
      <c r="F822">
        <v>759.28412579999997</v>
      </c>
      <c r="G822">
        <v>890</v>
      </c>
      <c r="H822">
        <v>130.7158742</v>
      </c>
      <c r="I822" t="s">
        <v>66</v>
      </c>
      <c r="J822" t="s">
        <v>73</v>
      </c>
      <c r="K822" t="s">
        <v>554</v>
      </c>
      <c r="L822" t="s">
        <v>21</v>
      </c>
      <c r="M822" t="s">
        <v>22</v>
      </c>
      <c r="N822" t="s">
        <v>23</v>
      </c>
      <c r="O822" t="s">
        <v>24</v>
      </c>
      <c r="P822" t="s">
        <v>809</v>
      </c>
      <c r="Q822" t="s">
        <v>26</v>
      </c>
      <c r="R822" t="str">
        <f t="shared" si="12"/>
        <v>Saddie Pawthorn</v>
      </c>
    </row>
    <row r="823" spans="1:18" x14ac:dyDescent="0.3">
      <c r="A823">
        <v>14179</v>
      </c>
      <c r="B823" s="1">
        <v>44961</v>
      </c>
      <c r="C823">
        <v>3.5237470389999997E-2</v>
      </c>
      <c r="D823">
        <v>17.989999999999998</v>
      </c>
      <c r="E823">
        <v>18</v>
      </c>
      <c r="F823">
        <v>0.63427446710000002</v>
      </c>
      <c r="G823">
        <v>313.02600000000001</v>
      </c>
      <c r="H823">
        <v>312.39172550000001</v>
      </c>
      <c r="I823" t="s">
        <v>72</v>
      </c>
      <c r="J823" t="s">
        <v>230</v>
      </c>
      <c r="K823" t="s">
        <v>947</v>
      </c>
      <c r="L823" t="s">
        <v>83</v>
      </c>
      <c r="M823" t="s">
        <v>53</v>
      </c>
      <c r="N823" t="s">
        <v>54</v>
      </c>
      <c r="O823" t="s">
        <v>44</v>
      </c>
      <c r="P823" t="s">
        <v>101</v>
      </c>
      <c r="Q823" t="s">
        <v>102</v>
      </c>
      <c r="R823" t="str">
        <f t="shared" si="12"/>
        <v>Chuck Roggers</v>
      </c>
    </row>
    <row r="824" spans="1:18" x14ac:dyDescent="0.3">
      <c r="A824">
        <v>14178</v>
      </c>
      <c r="B824" t="s">
        <v>455</v>
      </c>
      <c r="C824">
        <v>202.94760669999999</v>
      </c>
      <c r="D824">
        <v>200</v>
      </c>
      <c r="E824">
        <v>12</v>
      </c>
      <c r="F824">
        <v>2435.3712810000002</v>
      </c>
      <c r="G824">
        <v>2360</v>
      </c>
      <c r="H824">
        <v>-75.371280900000002</v>
      </c>
      <c r="I824" t="s">
        <v>77</v>
      </c>
      <c r="J824" t="s">
        <v>58</v>
      </c>
      <c r="K824" t="s">
        <v>535</v>
      </c>
      <c r="L824" t="s">
        <v>30</v>
      </c>
      <c r="M824" t="s">
        <v>136</v>
      </c>
      <c r="N824" t="s">
        <v>70</v>
      </c>
      <c r="O824" t="s">
        <v>24</v>
      </c>
      <c r="P824" t="s">
        <v>1296</v>
      </c>
      <c r="Q824" t="s">
        <v>26</v>
      </c>
      <c r="R824" t="str">
        <f t="shared" si="12"/>
        <v>Saddie Pawthorn</v>
      </c>
    </row>
    <row r="825" spans="1:18" x14ac:dyDescent="0.3">
      <c r="A825">
        <v>14177</v>
      </c>
      <c r="B825" t="s">
        <v>1297</v>
      </c>
      <c r="C825">
        <v>226.247905</v>
      </c>
      <c r="D825">
        <v>309</v>
      </c>
      <c r="E825">
        <v>10</v>
      </c>
      <c r="F825">
        <v>2262.4790499999999</v>
      </c>
      <c r="G825">
        <v>3090</v>
      </c>
      <c r="H825">
        <v>827.52095050000003</v>
      </c>
      <c r="I825" t="s">
        <v>81</v>
      </c>
      <c r="J825" t="s">
        <v>19</v>
      </c>
      <c r="K825" t="s">
        <v>144</v>
      </c>
      <c r="L825" t="s">
        <v>83</v>
      </c>
      <c r="M825" t="s">
        <v>145</v>
      </c>
      <c r="N825" t="s">
        <v>70</v>
      </c>
      <c r="O825" t="s">
        <v>24</v>
      </c>
      <c r="P825" t="s">
        <v>151</v>
      </c>
      <c r="Q825" t="s">
        <v>26</v>
      </c>
      <c r="R825" t="str">
        <f t="shared" si="12"/>
        <v>Saddie Pawthorn</v>
      </c>
    </row>
    <row r="826" spans="1:18" x14ac:dyDescent="0.3">
      <c r="A826">
        <v>14176</v>
      </c>
      <c r="B826" s="1">
        <v>44959</v>
      </c>
      <c r="C826">
        <v>56.991903729999997</v>
      </c>
      <c r="D826">
        <v>196</v>
      </c>
      <c r="E826">
        <v>10</v>
      </c>
      <c r="F826">
        <v>569.91903730000001</v>
      </c>
      <c r="G826">
        <v>1960</v>
      </c>
      <c r="H826">
        <v>1390.0809630000001</v>
      </c>
      <c r="I826" t="s">
        <v>18</v>
      </c>
      <c r="J826" t="s">
        <v>19</v>
      </c>
      <c r="K826" t="s">
        <v>873</v>
      </c>
      <c r="L826" t="s">
        <v>92</v>
      </c>
      <c r="M826" t="s">
        <v>93</v>
      </c>
      <c r="N826" t="s">
        <v>23</v>
      </c>
      <c r="O826" t="s">
        <v>24</v>
      </c>
      <c r="P826" t="s">
        <v>1120</v>
      </c>
      <c r="Q826" t="s">
        <v>26</v>
      </c>
      <c r="R826" t="str">
        <f t="shared" si="12"/>
        <v>Saddie Pawthorn</v>
      </c>
    </row>
    <row r="827" spans="1:18" x14ac:dyDescent="0.3">
      <c r="A827">
        <v>14175</v>
      </c>
      <c r="B827" t="s">
        <v>1298</v>
      </c>
      <c r="C827">
        <v>74.966655130000007</v>
      </c>
      <c r="D827">
        <v>259.99</v>
      </c>
      <c r="E827">
        <v>12</v>
      </c>
      <c r="F827">
        <v>899.59986160000005</v>
      </c>
      <c r="G827">
        <v>3093.8809999999999</v>
      </c>
      <c r="H827">
        <v>2194.2811379999998</v>
      </c>
      <c r="I827" t="s">
        <v>66</v>
      </c>
      <c r="J827" t="s">
        <v>58</v>
      </c>
      <c r="K827" t="s">
        <v>1299</v>
      </c>
      <c r="L827" t="s">
        <v>21</v>
      </c>
      <c r="M827" t="s">
        <v>53</v>
      </c>
      <c r="N827" t="s">
        <v>54</v>
      </c>
      <c r="O827" t="s">
        <v>24</v>
      </c>
      <c r="P827" t="s">
        <v>1199</v>
      </c>
      <c r="Q827" t="s">
        <v>26</v>
      </c>
      <c r="R827" t="str">
        <f t="shared" si="12"/>
        <v>Saddie Pawthorn</v>
      </c>
    </row>
    <row r="828" spans="1:18" x14ac:dyDescent="0.3">
      <c r="A828">
        <v>14174</v>
      </c>
      <c r="B828" t="s">
        <v>589</v>
      </c>
      <c r="C828">
        <v>13.64114264</v>
      </c>
      <c r="D828">
        <v>38.99</v>
      </c>
      <c r="E828">
        <v>10</v>
      </c>
      <c r="F828">
        <v>136.41142640000001</v>
      </c>
      <c r="G828">
        <v>389.9</v>
      </c>
      <c r="H828">
        <v>253.4885736</v>
      </c>
      <c r="I828" t="s">
        <v>72</v>
      </c>
      <c r="J828" t="s">
        <v>19</v>
      </c>
      <c r="K828" t="s">
        <v>1300</v>
      </c>
      <c r="L828" t="s">
        <v>21</v>
      </c>
      <c r="M828" t="s">
        <v>185</v>
      </c>
      <c r="N828" t="s">
        <v>62</v>
      </c>
      <c r="O828" t="s">
        <v>24</v>
      </c>
      <c r="P828" t="s">
        <v>555</v>
      </c>
      <c r="Q828" t="s">
        <v>26</v>
      </c>
      <c r="R828" t="str">
        <f t="shared" si="12"/>
        <v>Saddie Pawthorn</v>
      </c>
    </row>
    <row r="829" spans="1:18" x14ac:dyDescent="0.3">
      <c r="A829">
        <v>14173</v>
      </c>
      <c r="B829" t="s">
        <v>1301</v>
      </c>
      <c r="C829">
        <v>127.8151397</v>
      </c>
      <c r="D829">
        <v>338</v>
      </c>
      <c r="E829">
        <v>13</v>
      </c>
      <c r="F829">
        <v>1661.5968170000001</v>
      </c>
      <c r="G829">
        <v>4394</v>
      </c>
      <c r="H829">
        <v>2732.4031829999999</v>
      </c>
      <c r="I829" t="s">
        <v>77</v>
      </c>
      <c r="J829" t="s">
        <v>157</v>
      </c>
      <c r="K829" t="s">
        <v>1302</v>
      </c>
      <c r="L829" t="s">
        <v>37</v>
      </c>
      <c r="M829" t="s">
        <v>38</v>
      </c>
      <c r="N829" t="s">
        <v>39</v>
      </c>
      <c r="O829" t="s">
        <v>32</v>
      </c>
      <c r="P829" t="s">
        <v>33</v>
      </c>
      <c r="Q829" t="s">
        <v>34</v>
      </c>
      <c r="R829" t="str">
        <f t="shared" si="12"/>
        <v>Fred Suzuki</v>
      </c>
    </row>
    <row r="830" spans="1:18" x14ac:dyDescent="0.3">
      <c r="A830">
        <v>14172</v>
      </c>
      <c r="B830" t="s">
        <v>679</v>
      </c>
      <c r="C830">
        <v>34.746178690000001</v>
      </c>
      <c r="D830">
        <v>95.95</v>
      </c>
      <c r="E830">
        <v>8</v>
      </c>
      <c r="F830">
        <v>277.96942949999999</v>
      </c>
      <c r="G830">
        <v>767.6</v>
      </c>
      <c r="H830">
        <v>489.63057049999998</v>
      </c>
      <c r="I830" t="s">
        <v>81</v>
      </c>
      <c r="J830" t="s">
        <v>117</v>
      </c>
      <c r="K830" t="s">
        <v>1303</v>
      </c>
      <c r="L830" t="s">
        <v>21</v>
      </c>
      <c r="M830" t="s">
        <v>418</v>
      </c>
      <c r="N830" t="s">
        <v>111</v>
      </c>
      <c r="O830" t="s">
        <v>44</v>
      </c>
      <c r="P830" t="s">
        <v>743</v>
      </c>
      <c r="Q830" t="s">
        <v>744</v>
      </c>
      <c r="R830" t="str">
        <f t="shared" si="12"/>
        <v>Chuck Roggers</v>
      </c>
    </row>
    <row r="831" spans="1:18" x14ac:dyDescent="0.3">
      <c r="A831">
        <v>14171</v>
      </c>
      <c r="B831" t="s">
        <v>1162</v>
      </c>
      <c r="C831">
        <v>320.01273459999999</v>
      </c>
      <c r="D831">
        <v>499.9</v>
      </c>
      <c r="E831">
        <v>10</v>
      </c>
      <c r="F831">
        <v>3200.1273460000002</v>
      </c>
      <c r="G831">
        <v>4999</v>
      </c>
      <c r="H831">
        <v>1798.872654</v>
      </c>
      <c r="I831" t="s">
        <v>18</v>
      </c>
      <c r="J831" t="s">
        <v>19</v>
      </c>
      <c r="K831" t="s">
        <v>1304</v>
      </c>
      <c r="L831" t="s">
        <v>30</v>
      </c>
      <c r="M831" t="s">
        <v>191</v>
      </c>
      <c r="N831" t="s">
        <v>23</v>
      </c>
      <c r="O831" t="s">
        <v>24</v>
      </c>
      <c r="P831" t="s">
        <v>79</v>
      </c>
      <c r="Q831" t="s">
        <v>26</v>
      </c>
      <c r="R831" t="str">
        <f t="shared" si="12"/>
        <v>Saddie Pawthorn</v>
      </c>
    </row>
    <row r="832" spans="1:18" x14ac:dyDescent="0.3">
      <c r="A832">
        <v>14170</v>
      </c>
      <c r="B832" t="s">
        <v>547</v>
      </c>
      <c r="C832">
        <v>69.948999049999998</v>
      </c>
      <c r="D832">
        <v>699</v>
      </c>
      <c r="E832">
        <v>10</v>
      </c>
      <c r="F832">
        <v>699.48999049999998</v>
      </c>
      <c r="G832">
        <v>6990</v>
      </c>
      <c r="H832">
        <v>6290.5100089999996</v>
      </c>
      <c r="I832" t="s">
        <v>81</v>
      </c>
      <c r="J832" t="s">
        <v>19</v>
      </c>
      <c r="K832" t="s">
        <v>788</v>
      </c>
      <c r="L832" t="s">
        <v>30</v>
      </c>
      <c r="M832" t="s">
        <v>125</v>
      </c>
      <c r="N832" t="s">
        <v>23</v>
      </c>
      <c r="O832" t="s">
        <v>24</v>
      </c>
      <c r="P832" t="s">
        <v>385</v>
      </c>
      <c r="Q832" t="s">
        <v>26</v>
      </c>
      <c r="R832" t="str">
        <f t="shared" si="12"/>
        <v>Saddie Pawthorn</v>
      </c>
    </row>
    <row r="833" spans="1:18" x14ac:dyDescent="0.3">
      <c r="A833">
        <v>14169</v>
      </c>
      <c r="B833" s="1">
        <v>45020</v>
      </c>
      <c r="C833">
        <v>94.532270819999994</v>
      </c>
      <c r="D833">
        <v>328</v>
      </c>
      <c r="E833">
        <v>12</v>
      </c>
      <c r="F833">
        <v>1134.38725</v>
      </c>
      <c r="G833">
        <v>3804.8</v>
      </c>
      <c r="H833">
        <v>2670.41275</v>
      </c>
      <c r="I833" t="s">
        <v>72</v>
      </c>
      <c r="J833" t="s">
        <v>58</v>
      </c>
      <c r="K833" t="s">
        <v>1305</v>
      </c>
      <c r="L833" t="s">
        <v>87</v>
      </c>
      <c r="M833" t="s">
        <v>38</v>
      </c>
      <c r="N833" t="s">
        <v>39</v>
      </c>
      <c r="O833" t="s">
        <v>24</v>
      </c>
      <c r="P833" t="s">
        <v>670</v>
      </c>
      <c r="Q833" t="s">
        <v>26</v>
      </c>
      <c r="R833" t="str">
        <f t="shared" si="12"/>
        <v>Saddie Pawthorn</v>
      </c>
    </row>
    <row r="834" spans="1:18" x14ac:dyDescent="0.3">
      <c r="A834">
        <v>14168</v>
      </c>
      <c r="B834" s="1">
        <v>45020</v>
      </c>
      <c r="C834">
        <v>80.764116740000006</v>
      </c>
      <c r="D834">
        <v>1299</v>
      </c>
      <c r="E834">
        <v>12</v>
      </c>
      <c r="F834">
        <v>969.16940090000003</v>
      </c>
      <c r="G834">
        <v>15068.4</v>
      </c>
      <c r="H834">
        <v>14099.230600000001</v>
      </c>
      <c r="I834" t="s">
        <v>72</v>
      </c>
      <c r="J834" t="s">
        <v>58</v>
      </c>
      <c r="K834" t="s">
        <v>1306</v>
      </c>
      <c r="L834" t="s">
        <v>30</v>
      </c>
      <c r="M834" t="s">
        <v>125</v>
      </c>
      <c r="N834" t="s">
        <v>23</v>
      </c>
      <c r="O834" t="s">
        <v>24</v>
      </c>
      <c r="P834" t="s">
        <v>408</v>
      </c>
      <c r="Q834" t="s">
        <v>26</v>
      </c>
      <c r="R834" t="str">
        <f t="shared" si="12"/>
        <v>Saddie Pawthorn</v>
      </c>
    </row>
    <row r="835" spans="1:18" x14ac:dyDescent="0.3">
      <c r="A835">
        <v>14167</v>
      </c>
      <c r="B835" t="s">
        <v>1307</v>
      </c>
      <c r="C835">
        <v>0.72813285329999999</v>
      </c>
      <c r="D835">
        <v>40.549999999999997</v>
      </c>
      <c r="E835">
        <v>8</v>
      </c>
      <c r="F835">
        <v>5.8250628259999999</v>
      </c>
      <c r="G835">
        <v>300.07</v>
      </c>
      <c r="H835">
        <v>294.24493719999998</v>
      </c>
      <c r="I835" t="s">
        <v>72</v>
      </c>
      <c r="J835" t="s">
        <v>117</v>
      </c>
      <c r="K835" t="s">
        <v>1308</v>
      </c>
      <c r="L835" t="s">
        <v>109</v>
      </c>
      <c r="M835" t="s">
        <v>110</v>
      </c>
      <c r="N835" t="s">
        <v>111</v>
      </c>
      <c r="O835" t="s">
        <v>44</v>
      </c>
      <c r="P835" t="s">
        <v>598</v>
      </c>
      <c r="Q835" t="s">
        <v>428</v>
      </c>
      <c r="R835" t="str">
        <f t="shared" ref="R835:R898" si="13">IF(O835="North America", "Saddie Pawthorn", IF(O835="Asia", "Fred Suzuki", "Chuck Roggers"))</f>
        <v>Chuck Roggers</v>
      </c>
    </row>
    <row r="836" spans="1:18" x14ac:dyDescent="0.3">
      <c r="A836">
        <v>14166</v>
      </c>
      <c r="B836" t="s">
        <v>789</v>
      </c>
      <c r="C836">
        <v>50.02437707</v>
      </c>
      <c r="D836">
        <v>302</v>
      </c>
      <c r="E836">
        <v>9</v>
      </c>
      <c r="F836">
        <v>450.21939359999999</v>
      </c>
      <c r="G836">
        <v>2702.9</v>
      </c>
      <c r="H836">
        <v>2252.6806059999999</v>
      </c>
      <c r="I836" t="s">
        <v>72</v>
      </c>
      <c r="J836" t="s">
        <v>73</v>
      </c>
      <c r="K836" t="s">
        <v>1309</v>
      </c>
      <c r="L836" t="s">
        <v>60</v>
      </c>
      <c r="M836" t="s">
        <v>182</v>
      </c>
      <c r="N836" t="s">
        <v>62</v>
      </c>
      <c r="O836" t="s">
        <v>24</v>
      </c>
      <c r="P836" t="s">
        <v>283</v>
      </c>
      <c r="Q836" t="s">
        <v>26</v>
      </c>
      <c r="R836" t="str">
        <f t="shared" si="13"/>
        <v>Saddie Pawthorn</v>
      </c>
    </row>
    <row r="837" spans="1:18" x14ac:dyDescent="0.3">
      <c r="A837">
        <v>14165</v>
      </c>
      <c r="B837" t="s">
        <v>1200</v>
      </c>
      <c r="C837">
        <v>12.97699021</v>
      </c>
      <c r="D837">
        <v>59</v>
      </c>
      <c r="E837">
        <v>4</v>
      </c>
      <c r="F837">
        <v>51.90796083</v>
      </c>
      <c r="G837">
        <v>200.6</v>
      </c>
      <c r="H837">
        <v>148.69203920000001</v>
      </c>
      <c r="I837" t="s">
        <v>72</v>
      </c>
      <c r="J837" t="s">
        <v>117</v>
      </c>
      <c r="K837" t="s">
        <v>842</v>
      </c>
      <c r="L837" t="s">
        <v>30</v>
      </c>
      <c r="M837" t="s">
        <v>31</v>
      </c>
      <c r="N837" t="s">
        <v>23</v>
      </c>
      <c r="O837" t="s">
        <v>44</v>
      </c>
      <c r="P837" t="s">
        <v>1073</v>
      </c>
      <c r="Q837" t="s">
        <v>1074</v>
      </c>
      <c r="R837" t="str">
        <f t="shared" si="13"/>
        <v>Chuck Roggers</v>
      </c>
    </row>
    <row r="838" spans="1:18" x14ac:dyDescent="0.3">
      <c r="A838">
        <v>14164</v>
      </c>
      <c r="B838" t="s">
        <v>713</v>
      </c>
      <c r="C838">
        <v>83.219801630000006</v>
      </c>
      <c r="D838">
        <v>436.2</v>
      </c>
      <c r="E838">
        <v>26</v>
      </c>
      <c r="F838">
        <v>2163.7148419999999</v>
      </c>
      <c r="G838">
        <v>11275.77</v>
      </c>
      <c r="H838">
        <v>9112.0551579999992</v>
      </c>
      <c r="I838" t="s">
        <v>72</v>
      </c>
      <c r="J838" t="s">
        <v>157</v>
      </c>
      <c r="K838" t="s">
        <v>1222</v>
      </c>
      <c r="L838" t="s">
        <v>87</v>
      </c>
      <c r="M838" t="s">
        <v>38</v>
      </c>
      <c r="N838" t="s">
        <v>39</v>
      </c>
      <c r="O838" t="s">
        <v>32</v>
      </c>
      <c r="P838" t="s">
        <v>33</v>
      </c>
      <c r="Q838" t="s">
        <v>34</v>
      </c>
      <c r="R838" t="str">
        <f t="shared" si="13"/>
        <v>Fred Suzuki</v>
      </c>
    </row>
    <row r="839" spans="1:18" x14ac:dyDescent="0.3">
      <c r="A839">
        <v>14163</v>
      </c>
      <c r="B839" t="s">
        <v>592</v>
      </c>
      <c r="C839">
        <v>33.418488199999999</v>
      </c>
      <c r="D839">
        <v>880</v>
      </c>
      <c r="E839">
        <v>13</v>
      </c>
      <c r="F839">
        <v>434.4403466</v>
      </c>
      <c r="G839">
        <v>11440</v>
      </c>
      <c r="H839">
        <v>11005.559649999999</v>
      </c>
      <c r="I839" t="s">
        <v>72</v>
      </c>
      <c r="J839" t="s">
        <v>157</v>
      </c>
      <c r="K839" t="s">
        <v>1310</v>
      </c>
      <c r="L839" t="s">
        <v>87</v>
      </c>
      <c r="M839" t="s">
        <v>88</v>
      </c>
      <c r="N839" t="s">
        <v>39</v>
      </c>
      <c r="O839" t="s">
        <v>32</v>
      </c>
      <c r="P839" t="s">
        <v>871</v>
      </c>
      <c r="Q839" t="s">
        <v>51</v>
      </c>
      <c r="R839" t="str">
        <f t="shared" si="13"/>
        <v>Fred Suzuki</v>
      </c>
    </row>
    <row r="840" spans="1:18" x14ac:dyDescent="0.3">
      <c r="A840">
        <v>14162</v>
      </c>
      <c r="B840" t="s">
        <v>667</v>
      </c>
      <c r="C840">
        <v>62.147744250000002</v>
      </c>
      <c r="D840">
        <v>399</v>
      </c>
      <c r="E840">
        <v>10</v>
      </c>
      <c r="F840">
        <v>621.47744250000005</v>
      </c>
      <c r="G840">
        <v>3990</v>
      </c>
      <c r="H840">
        <v>3368.5225569999998</v>
      </c>
      <c r="I840" t="s">
        <v>81</v>
      </c>
      <c r="J840" t="s">
        <v>19</v>
      </c>
      <c r="K840" t="s">
        <v>1311</v>
      </c>
      <c r="L840" t="s">
        <v>21</v>
      </c>
      <c r="M840" t="s">
        <v>69</v>
      </c>
      <c r="N840" t="s">
        <v>70</v>
      </c>
      <c r="O840" t="s">
        <v>44</v>
      </c>
      <c r="P840" t="s">
        <v>473</v>
      </c>
      <c r="Q840" t="s">
        <v>115</v>
      </c>
      <c r="R840" t="str">
        <f t="shared" si="13"/>
        <v>Chuck Roggers</v>
      </c>
    </row>
    <row r="841" spans="1:18" x14ac:dyDescent="0.3">
      <c r="A841">
        <v>14161</v>
      </c>
      <c r="B841" t="s">
        <v>1312</v>
      </c>
      <c r="C841">
        <v>77.369742959999996</v>
      </c>
      <c r="D841">
        <v>338</v>
      </c>
      <c r="E841">
        <v>12</v>
      </c>
      <c r="F841">
        <v>928.43691550000005</v>
      </c>
      <c r="G841">
        <v>4022.2</v>
      </c>
      <c r="H841">
        <v>3093.7630840000002</v>
      </c>
      <c r="I841" t="s">
        <v>81</v>
      </c>
      <c r="J841" t="s">
        <v>58</v>
      </c>
      <c r="K841" t="s">
        <v>1313</v>
      </c>
      <c r="L841" t="s">
        <v>37</v>
      </c>
      <c r="M841" t="s">
        <v>38</v>
      </c>
      <c r="N841" t="s">
        <v>39</v>
      </c>
      <c r="O841" t="s">
        <v>24</v>
      </c>
      <c r="P841" t="s">
        <v>161</v>
      </c>
      <c r="Q841" t="s">
        <v>26</v>
      </c>
      <c r="R841" t="str">
        <f t="shared" si="13"/>
        <v>Saddie Pawthorn</v>
      </c>
    </row>
    <row r="842" spans="1:18" x14ac:dyDescent="0.3">
      <c r="A842">
        <v>14160</v>
      </c>
      <c r="B842" t="s">
        <v>1314</v>
      </c>
      <c r="C842">
        <v>567.51114610000002</v>
      </c>
      <c r="D842">
        <v>869</v>
      </c>
      <c r="E842">
        <v>12</v>
      </c>
      <c r="F842">
        <v>6810.1337540000004</v>
      </c>
      <c r="G842">
        <v>10080.4</v>
      </c>
      <c r="H842">
        <v>3270.2662460000001</v>
      </c>
      <c r="I842" t="s">
        <v>81</v>
      </c>
      <c r="J842" t="s">
        <v>58</v>
      </c>
      <c r="K842" t="s">
        <v>1315</v>
      </c>
      <c r="L842" t="s">
        <v>83</v>
      </c>
      <c r="M842" t="s">
        <v>145</v>
      </c>
      <c r="N842" t="s">
        <v>70</v>
      </c>
      <c r="O842" t="s">
        <v>24</v>
      </c>
      <c r="P842" t="s">
        <v>1316</v>
      </c>
      <c r="Q842" t="s">
        <v>26</v>
      </c>
      <c r="R842" t="str">
        <f t="shared" si="13"/>
        <v>Saddie Pawthorn</v>
      </c>
    </row>
    <row r="843" spans="1:18" x14ac:dyDescent="0.3">
      <c r="A843">
        <v>14159</v>
      </c>
      <c r="B843" t="s">
        <v>490</v>
      </c>
      <c r="C843">
        <v>78.473592460000006</v>
      </c>
      <c r="D843">
        <v>251</v>
      </c>
      <c r="E843">
        <v>10</v>
      </c>
      <c r="F843">
        <v>784.73592459999998</v>
      </c>
      <c r="G843">
        <v>2510</v>
      </c>
      <c r="H843">
        <v>1725.264075</v>
      </c>
      <c r="I843" t="s">
        <v>81</v>
      </c>
      <c r="J843" t="s">
        <v>19</v>
      </c>
      <c r="K843" t="s">
        <v>1317</v>
      </c>
      <c r="L843" t="s">
        <v>21</v>
      </c>
      <c r="M843" t="s">
        <v>43</v>
      </c>
      <c r="N843" t="s">
        <v>23</v>
      </c>
      <c r="O843" t="s">
        <v>44</v>
      </c>
      <c r="P843" t="s">
        <v>101</v>
      </c>
      <c r="Q843" t="s">
        <v>102</v>
      </c>
      <c r="R843" t="str">
        <f t="shared" si="13"/>
        <v>Chuck Roggers</v>
      </c>
    </row>
    <row r="844" spans="1:18" x14ac:dyDescent="0.3">
      <c r="A844">
        <v>14158</v>
      </c>
      <c r="B844" s="1">
        <v>44877</v>
      </c>
      <c r="C844">
        <v>407.43020799999999</v>
      </c>
      <c r="D844">
        <v>422</v>
      </c>
      <c r="E844">
        <v>10</v>
      </c>
      <c r="F844">
        <v>4074.3020799999999</v>
      </c>
      <c r="G844">
        <v>4220</v>
      </c>
      <c r="H844">
        <v>145.69792029999999</v>
      </c>
      <c r="I844" t="s">
        <v>81</v>
      </c>
      <c r="J844" t="s">
        <v>19</v>
      </c>
      <c r="K844" t="s">
        <v>1318</v>
      </c>
      <c r="L844" t="s">
        <v>87</v>
      </c>
      <c r="M844" t="s">
        <v>88</v>
      </c>
      <c r="N844" t="s">
        <v>39</v>
      </c>
      <c r="O844" t="s">
        <v>24</v>
      </c>
      <c r="P844" t="s">
        <v>443</v>
      </c>
      <c r="Q844" t="s">
        <v>26</v>
      </c>
      <c r="R844" t="str">
        <f t="shared" si="13"/>
        <v>Saddie Pawthorn</v>
      </c>
    </row>
    <row r="845" spans="1:18" x14ac:dyDescent="0.3">
      <c r="A845">
        <v>14157</v>
      </c>
      <c r="B845" s="1">
        <v>44841</v>
      </c>
      <c r="C845">
        <v>107.390441</v>
      </c>
      <c r="D845">
        <v>196.9</v>
      </c>
      <c r="E845">
        <v>26</v>
      </c>
      <c r="F845">
        <v>2792.1514659999998</v>
      </c>
      <c r="G845">
        <v>4961.88</v>
      </c>
      <c r="H845">
        <v>2169.7285339999999</v>
      </c>
      <c r="I845" t="s">
        <v>81</v>
      </c>
      <c r="J845" t="s">
        <v>35</v>
      </c>
      <c r="K845" t="s">
        <v>1319</v>
      </c>
      <c r="L845" t="s">
        <v>37</v>
      </c>
      <c r="M845" t="s">
        <v>97</v>
      </c>
      <c r="N845" t="s">
        <v>39</v>
      </c>
      <c r="O845" t="s">
        <v>24</v>
      </c>
      <c r="P845" t="s">
        <v>161</v>
      </c>
      <c r="Q845" t="s">
        <v>26</v>
      </c>
      <c r="R845" t="str">
        <f t="shared" si="13"/>
        <v>Saddie Pawthorn</v>
      </c>
    </row>
    <row r="846" spans="1:18" x14ac:dyDescent="0.3">
      <c r="A846">
        <v>14156</v>
      </c>
      <c r="B846" t="s">
        <v>467</v>
      </c>
      <c r="C846">
        <v>11.33231786</v>
      </c>
      <c r="D846">
        <v>16.899999999999999</v>
      </c>
      <c r="E846">
        <v>4</v>
      </c>
      <c r="F846">
        <v>45.329271429999999</v>
      </c>
      <c r="G846">
        <v>67.599999999999994</v>
      </c>
      <c r="H846">
        <v>22.270728569999999</v>
      </c>
      <c r="I846" t="s">
        <v>81</v>
      </c>
      <c r="J846" t="s">
        <v>67</v>
      </c>
      <c r="K846" t="s">
        <v>1320</v>
      </c>
      <c r="L846" t="s">
        <v>21</v>
      </c>
      <c r="M846" t="s">
        <v>22</v>
      </c>
      <c r="N846" t="s">
        <v>23</v>
      </c>
      <c r="O846" t="s">
        <v>32</v>
      </c>
      <c r="P846" t="s">
        <v>726</v>
      </c>
      <c r="Q846" t="s">
        <v>727</v>
      </c>
      <c r="R846" t="str">
        <f t="shared" si="13"/>
        <v>Fred Suzuki</v>
      </c>
    </row>
    <row r="847" spans="1:18" x14ac:dyDescent="0.3">
      <c r="A847">
        <v>14155</v>
      </c>
      <c r="B847" t="s">
        <v>1321</v>
      </c>
      <c r="C847">
        <v>17.10099228</v>
      </c>
      <c r="D847">
        <v>26.9</v>
      </c>
      <c r="E847">
        <v>24</v>
      </c>
      <c r="F847">
        <v>410.42381469999998</v>
      </c>
      <c r="G847">
        <v>645.6</v>
      </c>
      <c r="H847">
        <v>235.17618529999999</v>
      </c>
      <c r="I847" t="s">
        <v>81</v>
      </c>
      <c r="J847" t="s">
        <v>90</v>
      </c>
      <c r="K847" t="s">
        <v>1322</v>
      </c>
      <c r="L847" t="s">
        <v>21</v>
      </c>
      <c r="M847" t="s">
        <v>22</v>
      </c>
      <c r="N847" t="s">
        <v>23</v>
      </c>
      <c r="O847" t="s">
        <v>44</v>
      </c>
      <c r="P847" t="s">
        <v>45</v>
      </c>
      <c r="Q847" t="s">
        <v>46</v>
      </c>
      <c r="R847" t="str">
        <f t="shared" si="13"/>
        <v>Chuck Roggers</v>
      </c>
    </row>
    <row r="848" spans="1:18" x14ac:dyDescent="0.3">
      <c r="A848">
        <v>14154</v>
      </c>
      <c r="B848" s="1">
        <v>44511</v>
      </c>
      <c r="C848">
        <v>13.26851027</v>
      </c>
      <c r="D848">
        <v>79</v>
      </c>
      <c r="E848">
        <v>6</v>
      </c>
      <c r="F848">
        <v>79.611061629999995</v>
      </c>
      <c r="G848">
        <v>468.47</v>
      </c>
      <c r="H848">
        <v>388.8589384</v>
      </c>
      <c r="I848" t="s">
        <v>81</v>
      </c>
      <c r="J848" t="s">
        <v>90</v>
      </c>
      <c r="K848" t="s">
        <v>382</v>
      </c>
      <c r="L848" t="s">
        <v>92</v>
      </c>
      <c r="M848" t="s">
        <v>93</v>
      </c>
      <c r="N848" t="s">
        <v>23</v>
      </c>
      <c r="O848" t="s">
        <v>44</v>
      </c>
      <c r="P848" t="s">
        <v>114</v>
      </c>
      <c r="Q848" t="s">
        <v>115</v>
      </c>
      <c r="R848" t="str">
        <f t="shared" si="13"/>
        <v>Chuck Roggers</v>
      </c>
    </row>
    <row r="849" spans="1:18" x14ac:dyDescent="0.3">
      <c r="A849">
        <v>14153</v>
      </c>
      <c r="B849" t="s">
        <v>1263</v>
      </c>
      <c r="C849">
        <v>3.501325746</v>
      </c>
      <c r="D849">
        <v>49.96</v>
      </c>
      <c r="E849">
        <v>8</v>
      </c>
      <c r="F849">
        <v>28.01060597</v>
      </c>
      <c r="G849">
        <v>389.68799999999999</v>
      </c>
      <c r="H849">
        <v>361.67739399999999</v>
      </c>
      <c r="I849" t="s">
        <v>81</v>
      </c>
      <c r="J849" t="s">
        <v>73</v>
      </c>
      <c r="K849" t="s">
        <v>840</v>
      </c>
      <c r="L849" t="s">
        <v>21</v>
      </c>
      <c r="M849" t="s">
        <v>49</v>
      </c>
      <c r="N849" t="s">
        <v>39</v>
      </c>
      <c r="O849" t="s">
        <v>24</v>
      </c>
      <c r="P849" t="s">
        <v>189</v>
      </c>
      <c r="Q849" t="s">
        <v>26</v>
      </c>
      <c r="R849" t="str">
        <f t="shared" si="13"/>
        <v>Saddie Pawthorn</v>
      </c>
    </row>
    <row r="850" spans="1:18" x14ac:dyDescent="0.3">
      <c r="A850">
        <v>14152</v>
      </c>
      <c r="B850" t="s">
        <v>1323</v>
      </c>
      <c r="C850">
        <v>3.9088200789999998</v>
      </c>
      <c r="D850">
        <v>12.99</v>
      </c>
      <c r="E850">
        <v>18</v>
      </c>
      <c r="F850">
        <v>70.358761419999993</v>
      </c>
      <c r="G850">
        <v>228.624</v>
      </c>
      <c r="H850">
        <v>158.2652386</v>
      </c>
      <c r="I850" t="s">
        <v>81</v>
      </c>
      <c r="J850" t="s">
        <v>67</v>
      </c>
      <c r="K850" t="s">
        <v>1061</v>
      </c>
      <c r="L850" t="s">
        <v>21</v>
      </c>
      <c r="M850" t="s">
        <v>185</v>
      </c>
      <c r="N850" t="s">
        <v>62</v>
      </c>
      <c r="O850" t="s">
        <v>32</v>
      </c>
      <c r="P850" t="s">
        <v>690</v>
      </c>
      <c r="Q850" t="s">
        <v>691</v>
      </c>
      <c r="R850" t="str">
        <f t="shared" si="13"/>
        <v>Fred Suzuki</v>
      </c>
    </row>
    <row r="851" spans="1:18" x14ac:dyDescent="0.3">
      <c r="A851">
        <v>14151</v>
      </c>
      <c r="B851" t="s">
        <v>1324</v>
      </c>
      <c r="C851">
        <v>120.77612329999999</v>
      </c>
      <c r="D851">
        <v>228</v>
      </c>
      <c r="E851">
        <v>10</v>
      </c>
      <c r="F851">
        <v>1207.7612329999999</v>
      </c>
      <c r="G851">
        <v>2280</v>
      </c>
      <c r="H851">
        <v>1072.2387670000001</v>
      </c>
      <c r="I851" t="s">
        <v>18</v>
      </c>
      <c r="J851" t="s">
        <v>19</v>
      </c>
      <c r="K851" t="s">
        <v>1201</v>
      </c>
      <c r="L851" t="s">
        <v>92</v>
      </c>
      <c r="M851" t="s">
        <v>93</v>
      </c>
      <c r="N851" t="s">
        <v>23</v>
      </c>
      <c r="O851" t="s">
        <v>32</v>
      </c>
      <c r="P851" t="s">
        <v>33</v>
      </c>
      <c r="Q851" t="s">
        <v>34</v>
      </c>
      <c r="R851" t="str">
        <f t="shared" si="13"/>
        <v>Fred Suzuki</v>
      </c>
    </row>
    <row r="852" spans="1:18" x14ac:dyDescent="0.3">
      <c r="A852">
        <v>14150</v>
      </c>
      <c r="B852" t="s">
        <v>582</v>
      </c>
      <c r="C852">
        <v>1.1629316409999999</v>
      </c>
      <c r="D852">
        <v>17.989999999999998</v>
      </c>
      <c r="E852">
        <v>12</v>
      </c>
      <c r="F852">
        <v>13.9551797</v>
      </c>
      <c r="G852">
        <v>210.483</v>
      </c>
      <c r="H852">
        <v>196.5278203</v>
      </c>
      <c r="I852" t="s">
        <v>18</v>
      </c>
      <c r="J852" t="s">
        <v>58</v>
      </c>
      <c r="K852" t="s">
        <v>1325</v>
      </c>
      <c r="L852" t="s">
        <v>21</v>
      </c>
      <c r="M852" t="s">
        <v>53</v>
      </c>
      <c r="N852" t="s">
        <v>54</v>
      </c>
      <c r="O852" t="s">
        <v>24</v>
      </c>
      <c r="P852" t="s">
        <v>79</v>
      </c>
      <c r="Q852" t="s">
        <v>26</v>
      </c>
      <c r="R852" t="str">
        <f t="shared" si="13"/>
        <v>Saddie Pawthorn</v>
      </c>
    </row>
    <row r="853" spans="1:18" x14ac:dyDescent="0.3">
      <c r="A853">
        <v>14149</v>
      </c>
      <c r="B853" t="s">
        <v>634</v>
      </c>
      <c r="C853">
        <v>137.62478329999999</v>
      </c>
      <c r="D853">
        <v>248</v>
      </c>
      <c r="E853">
        <v>10</v>
      </c>
      <c r="F853">
        <v>1376.2478329999999</v>
      </c>
      <c r="G853">
        <v>2480</v>
      </c>
      <c r="H853">
        <v>1103.7521670000001</v>
      </c>
      <c r="I853" t="s">
        <v>18</v>
      </c>
      <c r="J853" t="s">
        <v>19</v>
      </c>
      <c r="K853" t="s">
        <v>262</v>
      </c>
      <c r="L853" t="s">
        <v>92</v>
      </c>
      <c r="M853" t="s">
        <v>93</v>
      </c>
      <c r="N853" t="s">
        <v>23</v>
      </c>
      <c r="O853" t="s">
        <v>44</v>
      </c>
      <c r="P853" t="s">
        <v>119</v>
      </c>
      <c r="Q853" t="s">
        <v>120</v>
      </c>
      <c r="R853" t="str">
        <f t="shared" si="13"/>
        <v>Chuck Roggers</v>
      </c>
    </row>
    <row r="854" spans="1:18" x14ac:dyDescent="0.3">
      <c r="A854">
        <v>14148</v>
      </c>
      <c r="B854" t="s">
        <v>391</v>
      </c>
      <c r="C854">
        <v>70.286960539999995</v>
      </c>
      <c r="D854">
        <v>186.9</v>
      </c>
      <c r="E854">
        <v>12</v>
      </c>
      <c r="F854">
        <v>843.44352649999996</v>
      </c>
      <c r="G854">
        <v>2242.8000000000002</v>
      </c>
      <c r="H854">
        <v>1399.3564730000001</v>
      </c>
      <c r="I854" t="s">
        <v>18</v>
      </c>
      <c r="J854" t="s">
        <v>90</v>
      </c>
      <c r="K854" t="s">
        <v>1326</v>
      </c>
      <c r="L854" t="s">
        <v>37</v>
      </c>
      <c r="M854" t="s">
        <v>97</v>
      </c>
      <c r="N854" t="s">
        <v>39</v>
      </c>
      <c r="O854" t="s">
        <v>44</v>
      </c>
      <c r="P854" t="s">
        <v>119</v>
      </c>
      <c r="Q854" t="s">
        <v>120</v>
      </c>
      <c r="R854" t="str">
        <f t="shared" si="13"/>
        <v>Chuck Roggers</v>
      </c>
    </row>
    <row r="855" spans="1:18" x14ac:dyDescent="0.3">
      <c r="A855">
        <v>14147</v>
      </c>
      <c r="B855" s="1">
        <v>44359</v>
      </c>
      <c r="C855">
        <v>9.2595181059999998</v>
      </c>
      <c r="D855">
        <v>12.99</v>
      </c>
      <c r="E855">
        <v>5</v>
      </c>
      <c r="F855">
        <v>46.297590530000001</v>
      </c>
      <c r="G855">
        <v>64.95</v>
      </c>
      <c r="H855">
        <v>18.652409469999998</v>
      </c>
      <c r="I855" t="s">
        <v>18</v>
      </c>
      <c r="J855" t="s">
        <v>19</v>
      </c>
      <c r="K855" t="s">
        <v>57</v>
      </c>
      <c r="L855" t="s">
        <v>21</v>
      </c>
      <c r="M855" t="s">
        <v>53</v>
      </c>
      <c r="N855" t="s">
        <v>54</v>
      </c>
      <c r="O855" t="s">
        <v>24</v>
      </c>
      <c r="P855" t="s">
        <v>901</v>
      </c>
      <c r="Q855" t="s">
        <v>26</v>
      </c>
      <c r="R855" t="str">
        <f t="shared" si="13"/>
        <v>Saddie Pawthorn</v>
      </c>
    </row>
    <row r="856" spans="1:18" x14ac:dyDescent="0.3">
      <c r="A856">
        <v>14146</v>
      </c>
      <c r="B856" t="s">
        <v>1327</v>
      </c>
      <c r="C856">
        <v>3.85378373</v>
      </c>
      <c r="D856">
        <v>49.99</v>
      </c>
      <c r="E856">
        <v>10</v>
      </c>
      <c r="F856">
        <v>38.5378373</v>
      </c>
      <c r="G856">
        <v>499.9</v>
      </c>
      <c r="H856">
        <v>461.3621627</v>
      </c>
      <c r="I856" t="s">
        <v>18</v>
      </c>
      <c r="J856" t="s">
        <v>19</v>
      </c>
      <c r="K856" t="s">
        <v>932</v>
      </c>
      <c r="L856" t="s">
        <v>21</v>
      </c>
      <c r="M856" t="s">
        <v>185</v>
      </c>
      <c r="N856" t="s">
        <v>62</v>
      </c>
      <c r="O856" t="s">
        <v>24</v>
      </c>
      <c r="P856" t="s">
        <v>79</v>
      </c>
      <c r="Q856" t="s">
        <v>26</v>
      </c>
      <c r="R856" t="str">
        <f t="shared" si="13"/>
        <v>Saddie Pawthorn</v>
      </c>
    </row>
    <row r="857" spans="1:18" x14ac:dyDescent="0.3">
      <c r="A857">
        <v>14145</v>
      </c>
      <c r="B857" s="1">
        <v>44785</v>
      </c>
      <c r="C857">
        <v>2.376566639</v>
      </c>
      <c r="D857">
        <v>9.99</v>
      </c>
      <c r="E857">
        <v>9</v>
      </c>
      <c r="F857">
        <v>21.38909975</v>
      </c>
      <c r="G857">
        <v>81.918000000000006</v>
      </c>
      <c r="H857">
        <v>60.52890025</v>
      </c>
      <c r="I857" t="s">
        <v>18</v>
      </c>
      <c r="J857" t="s">
        <v>67</v>
      </c>
      <c r="K857" t="s">
        <v>1328</v>
      </c>
      <c r="L857" t="s">
        <v>21</v>
      </c>
      <c r="M857" t="s">
        <v>53</v>
      </c>
      <c r="N857" t="s">
        <v>54</v>
      </c>
      <c r="O857" t="s">
        <v>32</v>
      </c>
      <c r="P857" t="s">
        <v>992</v>
      </c>
      <c r="Q857" t="s">
        <v>993</v>
      </c>
      <c r="R857" t="str">
        <f t="shared" si="13"/>
        <v>Fred Suzuki</v>
      </c>
    </row>
    <row r="858" spans="1:18" x14ac:dyDescent="0.3">
      <c r="A858">
        <v>14144</v>
      </c>
      <c r="B858" t="s">
        <v>80</v>
      </c>
      <c r="C858">
        <v>84.744464109999996</v>
      </c>
      <c r="D858">
        <v>299.23</v>
      </c>
      <c r="E858">
        <v>13</v>
      </c>
      <c r="F858">
        <v>1101.6780329999999</v>
      </c>
      <c r="G858">
        <v>3710.4520000000002</v>
      </c>
      <c r="H858">
        <v>2608.7739670000001</v>
      </c>
      <c r="I858" t="s">
        <v>18</v>
      </c>
      <c r="J858" t="s">
        <v>35</v>
      </c>
      <c r="K858" t="s">
        <v>1146</v>
      </c>
      <c r="L858" t="s">
        <v>21</v>
      </c>
      <c r="M858" t="s">
        <v>418</v>
      </c>
      <c r="N858" t="s">
        <v>111</v>
      </c>
      <c r="O858" t="s">
        <v>24</v>
      </c>
      <c r="P858" t="s">
        <v>989</v>
      </c>
      <c r="Q858" t="s">
        <v>26</v>
      </c>
      <c r="R858" t="str">
        <f t="shared" si="13"/>
        <v>Saddie Pawthorn</v>
      </c>
    </row>
    <row r="859" spans="1:18" x14ac:dyDescent="0.3">
      <c r="A859">
        <v>14143</v>
      </c>
      <c r="B859" t="s">
        <v>1329</v>
      </c>
      <c r="C859">
        <v>301.56309570000002</v>
      </c>
      <c r="D859">
        <v>299</v>
      </c>
      <c r="E859">
        <v>18</v>
      </c>
      <c r="F859">
        <v>5428.135722</v>
      </c>
      <c r="G859">
        <v>5352.1</v>
      </c>
      <c r="H859">
        <v>-76.035722390000004</v>
      </c>
      <c r="I859" t="s">
        <v>18</v>
      </c>
      <c r="J859" t="s">
        <v>73</v>
      </c>
      <c r="K859" t="s">
        <v>1330</v>
      </c>
      <c r="L859" t="s">
        <v>150</v>
      </c>
      <c r="M859" t="s">
        <v>69</v>
      </c>
      <c r="N859" t="s">
        <v>70</v>
      </c>
      <c r="O859" t="s">
        <v>24</v>
      </c>
      <c r="P859" t="s">
        <v>156</v>
      </c>
      <c r="Q859" t="s">
        <v>26</v>
      </c>
      <c r="R859" t="str">
        <f t="shared" si="13"/>
        <v>Saddie Pawthorn</v>
      </c>
    </row>
    <row r="860" spans="1:18" x14ac:dyDescent="0.3">
      <c r="A860">
        <v>14142</v>
      </c>
      <c r="B860" s="1">
        <v>45444</v>
      </c>
      <c r="C860">
        <v>18.2645087</v>
      </c>
      <c r="D860">
        <v>332</v>
      </c>
      <c r="E860">
        <v>10</v>
      </c>
      <c r="F860">
        <v>182.64508699999999</v>
      </c>
      <c r="G860">
        <v>3320</v>
      </c>
      <c r="H860">
        <v>3137.3549130000001</v>
      </c>
      <c r="I860" t="s">
        <v>18</v>
      </c>
      <c r="J860" t="s">
        <v>19</v>
      </c>
      <c r="K860" t="s">
        <v>1331</v>
      </c>
      <c r="L860" t="s">
        <v>87</v>
      </c>
      <c r="M860" t="s">
        <v>38</v>
      </c>
      <c r="N860" t="s">
        <v>39</v>
      </c>
      <c r="O860" t="s">
        <v>44</v>
      </c>
      <c r="P860" t="s">
        <v>374</v>
      </c>
      <c r="Q860" t="s">
        <v>102</v>
      </c>
      <c r="R860" t="str">
        <f t="shared" si="13"/>
        <v>Chuck Roggers</v>
      </c>
    </row>
    <row r="861" spans="1:18" x14ac:dyDescent="0.3">
      <c r="A861">
        <v>14141</v>
      </c>
      <c r="B861" t="s">
        <v>1332</v>
      </c>
      <c r="C861">
        <v>135.95650359999999</v>
      </c>
      <c r="D861">
        <v>248</v>
      </c>
      <c r="E861">
        <v>10</v>
      </c>
      <c r="F861">
        <v>1359.565036</v>
      </c>
      <c r="G861">
        <v>2480</v>
      </c>
      <c r="H861">
        <v>1120.434964</v>
      </c>
      <c r="I861" t="s">
        <v>18</v>
      </c>
      <c r="J861" t="s">
        <v>19</v>
      </c>
      <c r="K861" t="s">
        <v>262</v>
      </c>
      <c r="L861" t="s">
        <v>92</v>
      </c>
      <c r="M861" t="s">
        <v>93</v>
      </c>
      <c r="N861" t="s">
        <v>23</v>
      </c>
      <c r="O861" t="s">
        <v>24</v>
      </c>
      <c r="P861" t="s">
        <v>161</v>
      </c>
      <c r="Q861" t="s">
        <v>26</v>
      </c>
      <c r="R861" t="str">
        <f t="shared" si="13"/>
        <v>Saddie Pawthorn</v>
      </c>
    </row>
    <row r="862" spans="1:18" x14ac:dyDescent="0.3">
      <c r="A862">
        <v>14140</v>
      </c>
      <c r="B862" s="1">
        <v>44236</v>
      </c>
      <c r="C862">
        <v>396.52273120000001</v>
      </c>
      <c r="D862">
        <v>499</v>
      </c>
      <c r="E862">
        <v>9</v>
      </c>
      <c r="F862">
        <v>3568.704581</v>
      </c>
      <c r="G862">
        <v>4416.1499999999996</v>
      </c>
      <c r="H862">
        <v>847.44541930000003</v>
      </c>
      <c r="I862" t="s">
        <v>18</v>
      </c>
      <c r="J862" t="s">
        <v>73</v>
      </c>
      <c r="K862" t="s">
        <v>1333</v>
      </c>
      <c r="L862" t="s">
        <v>21</v>
      </c>
      <c r="M862" t="s">
        <v>43</v>
      </c>
      <c r="N862" t="s">
        <v>23</v>
      </c>
      <c r="O862" t="s">
        <v>24</v>
      </c>
      <c r="P862" t="s">
        <v>1334</v>
      </c>
      <c r="Q862" t="s">
        <v>26</v>
      </c>
      <c r="R862" t="str">
        <f t="shared" si="13"/>
        <v>Saddie Pawthorn</v>
      </c>
    </row>
    <row r="863" spans="1:18" x14ac:dyDescent="0.3">
      <c r="A863">
        <v>14139</v>
      </c>
      <c r="B863" t="s">
        <v>1335</v>
      </c>
      <c r="C863">
        <v>519.62763819999998</v>
      </c>
      <c r="D863">
        <v>999</v>
      </c>
      <c r="E863">
        <v>10</v>
      </c>
      <c r="F863">
        <v>5196.276382</v>
      </c>
      <c r="G863">
        <v>9990</v>
      </c>
      <c r="H863">
        <v>4793.723618</v>
      </c>
      <c r="I863" t="s">
        <v>18</v>
      </c>
      <c r="J863" t="s">
        <v>19</v>
      </c>
      <c r="K863" t="s">
        <v>846</v>
      </c>
      <c r="L863" t="s">
        <v>87</v>
      </c>
      <c r="M863" t="s">
        <v>88</v>
      </c>
      <c r="N863" t="s">
        <v>39</v>
      </c>
      <c r="O863" t="s">
        <v>44</v>
      </c>
      <c r="P863" t="s">
        <v>203</v>
      </c>
      <c r="Q863" t="s">
        <v>204</v>
      </c>
      <c r="R863" t="str">
        <f t="shared" si="13"/>
        <v>Chuck Roggers</v>
      </c>
    </row>
    <row r="864" spans="1:18" x14ac:dyDescent="0.3">
      <c r="A864">
        <v>14138</v>
      </c>
      <c r="B864" s="1">
        <v>44809</v>
      </c>
      <c r="C864">
        <v>82.774794670000006</v>
      </c>
      <c r="D864">
        <v>139</v>
      </c>
      <c r="E864">
        <v>5</v>
      </c>
      <c r="F864">
        <v>413.87397340000001</v>
      </c>
      <c r="G864">
        <v>695</v>
      </c>
      <c r="H864">
        <v>281.12602659999999</v>
      </c>
      <c r="I864" t="s">
        <v>18</v>
      </c>
      <c r="J864" t="s">
        <v>19</v>
      </c>
      <c r="K864" t="s">
        <v>1336</v>
      </c>
      <c r="L864" t="s">
        <v>42</v>
      </c>
      <c r="M864" t="s">
        <v>31</v>
      </c>
      <c r="N864" t="s">
        <v>23</v>
      </c>
      <c r="O864" t="s">
        <v>32</v>
      </c>
      <c r="P864" t="s">
        <v>33</v>
      </c>
      <c r="Q864" t="s">
        <v>34</v>
      </c>
      <c r="R864" t="str">
        <f t="shared" si="13"/>
        <v>Fred Suzuki</v>
      </c>
    </row>
    <row r="865" spans="1:18" x14ac:dyDescent="0.3">
      <c r="A865">
        <v>14137</v>
      </c>
      <c r="B865" s="1">
        <v>44653</v>
      </c>
      <c r="C865">
        <v>57.38251984</v>
      </c>
      <c r="D865">
        <v>109.99</v>
      </c>
      <c r="E865">
        <v>5</v>
      </c>
      <c r="F865">
        <v>286.91259919999999</v>
      </c>
      <c r="G865">
        <v>549.95000000000005</v>
      </c>
      <c r="H865">
        <v>263.0374008</v>
      </c>
      <c r="I865" t="s">
        <v>18</v>
      </c>
      <c r="J865" t="s">
        <v>19</v>
      </c>
      <c r="K865" t="s">
        <v>1337</v>
      </c>
      <c r="L865" t="s">
        <v>21</v>
      </c>
      <c r="M865" t="s">
        <v>53</v>
      </c>
      <c r="N865" t="s">
        <v>54</v>
      </c>
      <c r="O865" t="s">
        <v>24</v>
      </c>
      <c r="P865" t="s">
        <v>179</v>
      </c>
      <c r="Q865" t="s">
        <v>56</v>
      </c>
      <c r="R865" t="str">
        <f t="shared" si="13"/>
        <v>Saddie Pawthorn</v>
      </c>
    </row>
    <row r="866" spans="1:18" x14ac:dyDescent="0.3">
      <c r="A866">
        <v>14136</v>
      </c>
      <c r="B866" t="s">
        <v>1338</v>
      </c>
      <c r="C866">
        <v>193.34762979999999</v>
      </c>
      <c r="D866">
        <v>280</v>
      </c>
      <c r="E866">
        <v>10</v>
      </c>
      <c r="F866">
        <v>1933.476298</v>
      </c>
      <c r="G866">
        <v>2800</v>
      </c>
      <c r="H866">
        <v>866.52370169999995</v>
      </c>
      <c r="I866" t="s">
        <v>18</v>
      </c>
      <c r="J866" t="s">
        <v>19</v>
      </c>
      <c r="K866" t="s">
        <v>811</v>
      </c>
      <c r="L866" t="s">
        <v>60</v>
      </c>
      <c r="M866" t="s">
        <v>182</v>
      </c>
      <c r="N866" t="s">
        <v>62</v>
      </c>
      <c r="O866" t="s">
        <v>24</v>
      </c>
      <c r="P866" t="s">
        <v>130</v>
      </c>
      <c r="Q866" t="s">
        <v>56</v>
      </c>
      <c r="R866" t="str">
        <f t="shared" si="13"/>
        <v>Saddie Pawthorn</v>
      </c>
    </row>
    <row r="867" spans="1:18" x14ac:dyDescent="0.3">
      <c r="A867">
        <v>14135</v>
      </c>
      <c r="B867" s="1">
        <v>44509</v>
      </c>
      <c r="C867">
        <v>199.03199520000001</v>
      </c>
      <c r="D867">
        <v>1299</v>
      </c>
      <c r="E867">
        <v>13</v>
      </c>
      <c r="F867">
        <v>2587.4159370000002</v>
      </c>
      <c r="G867">
        <v>16302.45</v>
      </c>
      <c r="H867">
        <v>13715.03406</v>
      </c>
      <c r="I867" t="s">
        <v>18</v>
      </c>
      <c r="J867" t="s">
        <v>157</v>
      </c>
      <c r="K867" t="s">
        <v>821</v>
      </c>
      <c r="L867" t="s">
        <v>42</v>
      </c>
      <c r="M867" t="s">
        <v>125</v>
      </c>
      <c r="N867" t="s">
        <v>23</v>
      </c>
      <c r="O867" t="s">
        <v>32</v>
      </c>
      <c r="P867" t="s">
        <v>533</v>
      </c>
      <c r="Q867" t="s">
        <v>534</v>
      </c>
      <c r="R867" t="str">
        <f t="shared" si="13"/>
        <v>Fred Suzuki</v>
      </c>
    </row>
    <row r="868" spans="1:18" x14ac:dyDescent="0.3">
      <c r="A868">
        <v>14134</v>
      </c>
      <c r="B868" s="1">
        <v>45511</v>
      </c>
      <c r="C868">
        <v>252.8321455</v>
      </c>
      <c r="D868">
        <v>566</v>
      </c>
      <c r="E868">
        <v>8</v>
      </c>
      <c r="F868">
        <v>2022.657164</v>
      </c>
      <c r="G868">
        <v>4188.3999999999996</v>
      </c>
      <c r="H868">
        <v>2165.7428359999999</v>
      </c>
      <c r="I868" t="s">
        <v>18</v>
      </c>
      <c r="J868" t="s">
        <v>117</v>
      </c>
      <c r="K868" t="s">
        <v>1339</v>
      </c>
      <c r="L868" t="s">
        <v>87</v>
      </c>
      <c r="M868" t="s">
        <v>88</v>
      </c>
      <c r="N868" t="s">
        <v>39</v>
      </c>
      <c r="O868" t="s">
        <v>44</v>
      </c>
      <c r="P868" t="s">
        <v>101</v>
      </c>
      <c r="Q868" t="s">
        <v>102</v>
      </c>
      <c r="R868" t="str">
        <f t="shared" si="13"/>
        <v>Chuck Roggers</v>
      </c>
    </row>
    <row r="869" spans="1:18" x14ac:dyDescent="0.3">
      <c r="A869">
        <v>14133</v>
      </c>
      <c r="B869" t="s">
        <v>1210</v>
      </c>
      <c r="C869">
        <v>7.1661386770000002</v>
      </c>
      <c r="D869">
        <v>14.99</v>
      </c>
      <c r="E869">
        <v>20</v>
      </c>
      <c r="F869">
        <v>143.32277350000001</v>
      </c>
      <c r="G869">
        <v>299.8</v>
      </c>
      <c r="H869">
        <v>156.4772265</v>
      </c>
      <c r="I869" t="s">
        <v>18</v>
      </c>
      <c r="J869" t="s">
        <v>19</v>
      </c>
      <c r="K869" t="s">
        <v>790</v>
      </c>
      <c r="L869" t="s">
        <v>21</v>
      </c>
      <c r="M869" t="s">
        <v>49</v>
      </c>
      <c r="N869" t="s">
        <v>39</v>
      </c>
      <c r="O869" t="s">
        <v>32</v>
      </c>
      <c r="P869" t="s">
        <v>726</v>
      </c>
      <c r="Q869" t="s">
        <v>727</v>
      </c>
      <c r="R869" t="str">
        <f t="shared" si="13"/>
        <v>Fred Suzuki</v>
      </c>
    </row>
    <row r="870" spans="1:18" x14ac:dyDescent="0.3">
      <c r="A870">
        <v>14132</v>
      </c>
      <c r="B870" s="1">
        <v>44928</v>
      </c>
      <c r="C870">
        <v>104.95394899999999</v>
      </c>
      <c r="D870">
        <v>499</v>
      </c>
      <c r="E870">
        <v>10</v>
      </c>
      <c r="F870">
        <v>1049.5394899999999</v>
      </c>
      <c r="G870">
        <v>4990</v>
      </c>
      <c r="H870">
        <v>3940.4605099999999</v>
      </c>
      <c r="I870" t="s">
        <v>18</v>
      </c>
      <c r="J870" t="s">
        <v>19</v>
      </c>
      <c r="K870" t="s">
        <v>1333</v>
      </c>
      <c r="L870" t="s">
        <v>21</v>
      </c>
      <c r="M870" t="s">
        <v>43</v>
      </c>
      <c r="N870" t="s">
        <v>23</v>
      </c>
      <c r="O870" t="s">
        <v>44</v>
      </c>
      <c r="P870" t="s">
        <v>562</v>
      </c>
      <c r="Q870" t="s">
        <v>428</v>
      </c>
      <c r="R870" t="str">
        <f t="shared" si="13"/>
        <v>Chuck Roggers</v>
      </c>
    </row>
    <row r="871" spans="1:18" x14ac:dyDescent="0.3">
      <c r="A871">
        <v>14131</v>
      </c>
      <c r="B871" s="1">
        <v>44871</v>
      </c>
      <c r="C871">
        <v>0.46092215689999999</v>
      </c>
      <c r="D871">
        <v>0.95</v>
      </c>
      <c r="E871">
        <v>10</v>
      </c>
      <c r="F871">
        <v>4.6092215689999998</v>
      </c>
      <c r="G871">
        <v>9.5</v>
      </c>
      <c r="H871">
        <v>4.8907784310000002</v>
      </c>
      <c r="I871" t="s">
        <v>18</v>
      </c>
      <c r="J871" t="s">
        <v>19</v>
      </c>
      <c r="K871" t="s">
        <v>1340</v>
      </c>
      <c r="L871" t="s">
        <v>83</v>
      </c>
      <c r="M871" t="s">
        <v>22</v>
      </c>
      <c r="N871" t="s">
        <v>23</v>
      </c>
      <c r="O871" t="s">
        <v>24</v>
      </c>
      <c r="P871" t="s">
        <v>477</v>
      </c>
      <c r="Q871" t="s">
        <v>26</v>
      </c>
      <c r="R871" t="str">
        <f t="shared" si="13"/>
        <v>Saddie Pawthorn</v>
      </c>
    </row>
    <row r="872" spans="1:18" x14ac:dyDescent="0.3">
      <c r="A872">
        <v>14130</v>
      </c>
      <c r="B872" s="1">
        <v>44782</v>
      </c>
      <c r="C872">
        <v>12.815224389999999</v>
      </c>
      <c r="D872">
        <v>75.989999999999995</v>
      </c>
      <c r="E872">
        <v>9</v>
      </c>
      <c r="F872">
        <v>115.3370195</v>
      </c>
      <c r="G872">
        <v>683.91</v>
      </c>
      <c r="H872">
        <v>568.57298049999997</v>
      </c>
      <c r="I872" t="s">
        <v>18</v>
      </c>
      <c r="J872" t="s">
        <v>73</v>
      </c>
      <c r="K872" t="s">
        <v>556</v>
      </c>
      <c r="L872" t="s">
        <v>83</v>
      </c>
      <c r="M872" t="s">
        <v>22</v>
      </c>
      <c r="N872" t="s">
        <v>23</v>
      </c>
      <c r="O872" t="s">
        <v>24</v>
      </c>
      <c r="P872" t="s">
        <v>378</v>
      </c>
      <c r="Q872" t="s">
        <v>26</v>
      </c>
      <c r="R872" t="str">
        <f t="shared" si="13"/>
        <v>Saddie Pawthorn</v>
      </c>
    </row>
    <row r="873" spans="1:18" x14ac:dyDescent="0.3">
      <c r="A873">
        <v>14129</v>
      </c>
      <c r="B873" s="1">
        <v>45512</v>
      </c>
      <c r="C873">
        <v>139.1642397</v>
      </c>
      <c r="D873">
        <v>205</v>
      </c>
      <c r="E873">
        <v>8</v>
      </c>
      <c r="F873">
        <v>1113.3139180000001</v>
      </c>
      <c r="G873">
        <v>1517</v>
      </c>
      <c r="H873">
        <v>403.686082</v>
      </c>
      <c r="I873" t="s">
        <v>18</v>
      </c>
      <c r="J873" t="s">
        <v>117</v>
      </c>
      <c r="K873" t="s">
        <v>1341</v>
      </c>
      <c r="L873" t="s">
        <v>21</v>
      </c>
      <c r="M873" t="s">
        <v>49</v>
      </c>
      <c r="N873" t="s">
        <v>39</v>
      </c>
      <c r="O873" t="s">
        <v>44</v>
      </c>
      <c r="P873" t="s">
        <v>45</v>
      </c>
      <c r="Q873" t="s">
        <v>46</v>
      </c>
      <c r="R873" t="str">
        <f t="shared" si="13"/>
        <v>Chuck Roggers</v>
      </c>
    </row>
    <row r="874" spans="1:18" x14ac:dyDescent="0.3">
      <c r="A874">
        <v>14128</v>
      </c>
      <c r="B874" t="s">
        <v>1162</v>
      </c>
      <c r="C874">
        <v>24.071773530000002</v>
      </c>
      <c r="D874">
        <v>189</v>
      </c>
      <c r="E874">
        <v>20</v>
      </c>
      <c r="F874">
        <v>481.43547059999997</v>
      </c>
      <c r="G874">
        <v>3780</v>
      </c>
      <c r="H874">
        <v>3298.5645290000002</v>
      </c>
      <c r="I874" t="s">
        <v>18</v>
      </c>
      <c r="J874" t="s">
        <v>19</v>
      </c>
      <c r="K874" t="s">
        <v>1342</v>
      </c>
      <c r="L874" t="s">
        <v>60</v>
      </c>
      <c r="M874" t="s">
        <v>61</v>
      </c>
      <c r="N874" t="s">
        <v>62</v>
      </c>
      <c r="O874" t="s">
        <v>24</v>
      </c>
      <c r="P874" t="s">
        <v>241</v>
      </c>
      <c r="Q874" t="s">
        <v>26</v>
      </c>
      <c r="R874" t="str">
        <f t="shared" si="13"/>
        <v>Saddie Pawthorn</v>
      </c>
    </row>
    <row r="875" spans="1:18" x14ac:dyDescent="0.3">
      <c r="A875">
        <v>14127</v>
      </c>
      <c r="B875" t="s">
        <v>1157</v>
      </c>
      <c r="C875">
        <v>14.95412898</v>
      </c>
      <c r="D875">
        <v>28.99</v>
      </c>
      <c r="E875">
        <v>9</v>
      </c>
      <c r="F875">
        <v>134.58716079999999</v>
      </c>
      <c r="G875">
        <v>256.56150000000002</v>
      </c>
      <c r="H875">
        <v>121.9743392</v>
      </c>
      <c r="I875" t="s">
        <v>18</v>
      </c>
      <c r="J875" t="s">
        <v>73</v>
      </c>
      <c r="K875" t="s">
        <v>316</v>
      </c>
      <c r="L875" t="s">
        <v>21</v>
      </c>
      <c r="M875" t="s">
        <v>185</v>
      </c>
      <c r="N875" t="s">
        <v>62</v>
      </c>
      <c r="O875" t="s">
        <v>24</v>
      </c>
      <c r="P875" t="s">
        <v>430</v>
      </c>
      <c r="Q875" t="s">
        <v>26</v>
      </c>
      <c r="R875" t="str">
        <f t="shared" si="13"/>
        <v>Saddie Pawthorn</v>
      </c>
    </row>
    <row r="876" spans="1:18" x14ac:dyDescent="0.3">
      <c r="A876">
        <v>14126</v>
      </c>
      <c r="B876" s="1">
        <v>45237</v>
      </c>
      <c r="C876">
        <v>110.7198274</v>
      </c>
      <c r="D876">
        <v>231</v>
      </c>
      <c r="E876">
        <v>13</v>
      </c>
      <c r="F876">
        <v>1439.357757</v>
      </c>
      <c r="G876">
        <v>2899.05</v>
      </c>
      <c r="H876">
        <v>1459.692243</v>
      </c>
      <c r="I876" t="s">
        <v>18</v>
      </c>
      <c r="J876" t="s">
        <v>157</v>
      </c>
      <c r="K876" t="s">
        <v>426</v>
      </c>
      <c r="L876" t="s">
        <v>37</v>
      </c>
      <c r="M876" t="s">
        <v>97</v>
      </c>
      <c r="N876" t="s">
        <v>39</v>
      </c>
      <c r="O876" t="s">
        <v>32</v>
      </c>
      <c r="P876" t="s">
        <v>33</v>
      </c>
      <c r="Q876" t="s">
        <v>34</v>
      </c>
      <c r="R876" t="str">
        <f t="shared" si="13"/>
        <v>Fred Suzuki</v>
      </c>
    </row>
    <row r="877" spans="1:18" x14ac:dyDescent="0.3">
      <c r="A877">
        <v>14125</v>
      </c>
      <c r="B877" t="s">
        <v>270</v>
      </c>
      <c r="C877">
        <v>237.65911629999999</v>
      </c>
      <c r="D877">
        <v>489</v>
      </c>
      <c r="E877">
        <v>13</v>
      </c>
      <c r="F877">
        <v>3089.5685119999998</v>
      </c>
      <c r="G877">
        <v>6063.6</v>
      </c>
      <c r="H877">
        <v>2974.0314880000001</v>
      </c>
      <c r="I877" t="s">
        <v>18</v>
      </c>
      <c r="J877" t="s">
        <v>117</v>
      </c>
      <c r="K877" t="s">
        <v>1343</v>
      </c>
      <c r="L877" t="s">
        <v>21</v>
      </c>
      <c r="M877" t="s">
        <v>69</v>
      </c>
      <c r="N877" t="s">
        <v>70</v>
      </c>
      <c r="O877" t="s">
        <v>44</v>
      </c>
      <c r="P877" t="s">
        <v>427</v>
      </c>
      <c r="Q877" t="s">
        <v>428</v>
      </c>
      <c r="R877" t="str">
        <f t="shared" si="13"/>
        <v>Chuck Roggers</v>
      </c>
    </row>
    <row r="878" spans="1:18" x14ac:dyDescent="0.3">
      <c r="A878">
        <v>14124</v>
      </c>
      <c r="B878" t="s">
        <v>977</v>
      </c>
      <c r="C878">
        <v>3.0465419169999999</v>
      </c>
      <c r="D878">
        <v>27.9</v>
      </c>
      <c r="E878">
        <v>9</v>
      </c>
      <c r="F878">
        <v>27.418877250000001</v>
      </c>
      <c r="G878">
        <v>249.70500000000001</v>
      </c>
      <c r="H878">
        <v>222.28612279999999</v>
      </c>
      <c r="I878" t="s">
        <v>18</v>
      </c>
      <c r="J878" t="s">
        <v>73</v>
      </c>
      <c r="K878" t="s">
        <v>944</v>
      </c>
      <c r="L878" t="s">
        <v>21</v>
      </c>
      <c r="M878" t="s">
        <v>22</v>
      </c>
      <c r="N878" t="s">
        <v>23</v>
      </c>
      <c r="O878" t="s">
        <v>24</v>
      </c>
      <c r="P878" t="s">
        <v>79</v>
      </c>
      <c r="Q878" t="s">
        <v>26</v>
      </c>
      <c r="R878" t="str">
        <f t="shared" si="13"/>
        <v>Saddie Pawthorn</v>
      </c>
    </row>
    <row r="879" spans="1:18" x14ac:dyDescent="0.3">
      <c r="A879">
        <v>14123</v>
      </c>
      <c r="B879" t="s">
        <v>803</v>
      </c>
      <c r="C879">
        <v>279.75436989999997</v>
      </c>
      <c r="D879">
        <v>334</v>
      </c>
      <c r="E879">
        <v>9</v>
      </c>
      <c r="F879">
        <v>2517.7893290000002</v>
      </c>
      <c r="G879">
        <v>2955.9</v>
      </c>
      <c r="H879">
        <v>438.11067079999998</v>
      </c>
      <c r="I879" t="s">
        <v>18</v>
      </c>
      <c r="J879" t="s">
        <v>73</v>
      </c>
      <c r="K879" t="s">
        <v>551</v>
      </c>
      <c r="L879" t="s">
        <v>87</v>
      </c>
      <c r="M879" t="s">
        <v>38</v>
      </c>
      <c r="N879" t="s">
        <v>39</v>
      </c>
      <c r="O879" t="s">
        <v>24</v>
      </c>
      <c r="P879" t="s">
        <v>1344</v>
      </c>
      <c r="Q879" t="s">
        <v>26</v>
      </c>
      <c r="R879" t="str">
        <f t="shared" si="13"/>
        <v>Saddie Pawthorn</v>
      </c>
    </row>
    <row r="880" spans="1:18" x14ac:dyDescent="0.3">
      <c r="A880">
        <v>14122</v>
      </c>
      <c r="B880" s="1">
        <v>45204</v>
      </c>
      <c r="C880">
        <v>38.614289560000003</v>
      </c>
      <c r="D880">
        <v>49.96</v>
      </c>
      <c r="E880">
        <v>10</v>
      </c>
      <c r="F880">
        <v>386.14289559999997</v>
      </c>
      <c r="G880">
        <v>499.6</v>
      </c>
      <c r="H880">
        <v>113.45710440000001</v>
      </c>
      <c r="I880" t="s">
        <v>66</v>
      </c>
      <c r="J880" t="s">
        <v>19</v>
      </c>
      <c r="K880" t="s">
        <v>1345</v>
      </c>
      <c r="L880" t="s">
        <v>21</v>
      </c>
      <c r="M880" t="s">
        <v>49</v>
      </c>
      <c r="N880" t="s">
        <v>39</v>
      </c>
      <c r="O880" t="s">
        <v>32</v>
      </c>
      <c r="P880" t="s">
        <v>690</v>
      </c>
      <c r="Q880" t="s">
        <v>691</v>
      </c>
      <c r="R880" t="str">
        <f t="shared" si="13"/>
        <v>Fred Suzuki</v>
      </c>
    </row>
    <row r="881" spans="1:18" x14ac:dyDescent="0.3">
      <c r="A881">
        <v>14121</v>
      </c>
      <c r="B881" t="s">
        <v>914</v>
      </c>
      <c r="C881">
        <v>10.11551613</v>
      </c>
      <c r="D881">
        <v>16.899999999999999</v>
      </c>
      <c r="E881">
        <v>24</v>
      </c>
      <c r="F881">
        <v>242.7723872</v>
      </c>
      <c r="G881">
        <v>402.22</v>
      </c>
      <c r="H881">
        <v>159.4476128</v>
      </c>
      <c r="I881" t="s">
        <v>72</v>
      </c>
      <c r="J881" t="s">
        <v>58</v>
      </c>
      <c r="K881" t="s">
        <v>870</v>
      </c>
      <c r="L881" t="s">
        <v>21</v>
      </c>
      <c r="M881" t="s">
        <v>22</v>
      </c>
      <c r="N881" t="s">
        <v>23</v>
      </c>
      <c r="O881" t="s">
        <v>24</v>
      </c>
      <c r="P881" t="s">
        <v>156</v>
      </c>
      <c r="Q881" t="s">
        <v>26</v>
      </c>
      <c r="R881" t="str">
        <f t="shared" si="13"/>
        <v>Saddie Pawthorn</v>
      </c>
    </row>
    <row r="882" spans="1:18" x14ac:dyDescent="0.3">
      <c r="A882">
        <v>14120</v>
      </c>
      <c r="B882" s="1">
        <v>44563</v>
      </c>
      <c r="C882">
        <v>276.16403359999998</v>
      </c>
      <c r="D882">
        <v>329</v>
      </c>
      <c r="E882">
        <v>10</v>
      </c>
      <c r="F882">
        <v>2761.6403359999999</v>
      </c>
      <c r="G882">
        <v>3290</v>
      </c>
      <c r="H882">
        <v>528.35966429999996</v>
      </c>
      <c r="I882" t="s">
        <v>77</v>
      </c>
      <c r="J882" t="s">
        <v>19</v>
      </c>
      <c r="K882" t="s">
        <v>1346</v>
      </c>
      <c r="L882" t="s">
        <v>21</v>
      </c>
      <c r="M882" t="s">
        <v>69</v>
      </c>
      <c r="N882" t="s">
        <v>70</v>
      </c>
      <c r="O882" t="s">
        <v>24</v>
      </c>
      <c r="P882" t="s">
        <v>156</v>
      </c>
      <c r="Q882" t="s">
        <v>26</v>
      </c>
      <c r="R882" t="str">
        <f t="shared" si="13"/>
        <v>Saddie Pawthorn</v>
      </c>
    </row>
    <row r="883" spans="1:18" x14ac:dyDescent="0.3">
      <c r="A883">
        <v>14119</v>
      </c>
      <c r="B883" t="s">
        <v>431</v>
      </c>
      <c r="C883">
        <v>247.22332470000001</v>
      </c>
      <c r="D883">
        <v>312</v>
      </c>
      <c r="E883">
        <v>18</v>
      </c>
      <c r="F883">
        <v>4450.0198449999998</v>
      </c>
      <c r="G883">
        <v>5553.6</v>
      </c>
      <c r="H883">
        <v>1103.5801550000001</v>
      </c>
      <c r="I883" t="s">
        <v>81</v>
      </c>
      <c r="J883" t="s">
        <v>73</v>
      </c>
      <c r="K883" t="s">
        <v>1347</v>
      </c>
      <c r="L883" t="s">
        <v>37</v>
      </c>
      <c r="M883" t="s">
        <v>38</v>
      </c>
      <c r="N883" t="s">
        <v>39</v>
      </c>
      <c r="O883" t="s">
        <v>24</v>
      </c>
      <c r="P883" t="s">
        <v>1030</v>
      </c>
      <c r="Q883" t="s">
        <v>26</v>
      </c>
      <c r="R883" t="str">
        <f t="shared" si="13"/>
        <v>Saddie Pawthorn</v>
      </c>
    </row>
    <row r="884" spans="1:18" x14ac:dyDescent="0.3">
      <c r="A884">
        <v>14118</v>
      </c>
      <c r="B884" t="s">
        <v>553</v>
      </c>
      <c r="C884">
        <v>12.74701555</v>
      </c>
      <c r="D884">
        <v>16</v>
      </c>
      <c r="E884">
        <v>27</v>
      </c>
      <c r="F884">
        <v>344.16941969999999</v>
      </c>
      <c r="G884">
        <v>428.8</v>
      </c>
      <c r="H884">
        <v>84.630580260000002</v>
      </c>
      <c r="I884" t="s">
        <v>18</v>
      </c>
      <c r="J884" t="s">
        <v>73</v>
      </c>
      <c r="K884" t="s">
        <v>1348</v>
      </c>
      <c r="L884" t="s">
        <v>21</v>
      </c>
      <c r="M884" t="s">
        <v>185</v>
      </c>
      <c r="N884" t="s">
        <v>62</v>
      </c>
      <c r="O884" t="s">
        <v>24</v>
      </c>
      <c r="P884" t="s">
        <v>79</v>
      </c>
      <c r="Q884" t="s">
        <v>26</v>
      </c>
      <c r="R884" t="str">
        <f t="shared" si="13"/>
        <v>Saddie Pawthorn</v>
      </c>
    </row>
    <row r="885" spans="1:18" x14ac:dyDescent="0.3">
      <c r="A885">
        <v>14117</v>
      </c>
      <c r="B885" s="1">
        <v>44357</v>
      </c>
      <c r="C885">
        <v>7.6292460960000001</v>
      </c>
      <c r="D885">
        <v>13</v>
      </c>
      <c r="E885">
        <v>4</v>
      </c>
      <c r="F885">
        <v>30.51698438</v>
      </c>
      <c r="G885">
        <v>41.6</v>
      </c>
      <c r="H885">
        <v>11.083015619999999</v>
      </c>
      <c r="I885" t="s">
        <v>66</v>
      </c>
      <c r="J885" t="s">
        <v>67</v>
      </c>
      <c r="K885" t="s">
        <v>1182</v>
      </c>
      <c r="L885" t="s">
        <v>21</v>
      </c>
      <c r="M885" t="s">
        <v>22</v>
      </c>
      <c r="N885" t="s">
        <v>23</v>
      </c>
      <c r="O885" t="s">
        <v>32</v>
      </c>
      <c r="P885" t="s">
        <v>33</v>
      </c>
      <c r="Q885" t="s">
        <v>34</v>
      </c>
      <c r="R885" t="str">
        <f t="shared" si="13"/>
        <v>Fred Suzuki</v>
      </c>
    </row>
    <row r="886" spans="1:18" x14ac:dyDescent="0.3">
      <c r="A886">
        <v>14116</v>
      </c>
      <c r="B886" t="s">
        <v>1349</v>
      </c>
      <c r="C886">
        <v>25.47876333</v>
      </c>
      <c r="D886">
        <v>67.400000000000006</v>
      </c>
      <c r="E886">
        <v>13</v>
      </c>
      <c r="F886">
        <v>331.22392330000002</v>
      </c>
      <c r="G886">
        <v>862.72</v>
      </c>
      <c r="H886">
        <v>531.4960767</v>
      </c>
      <c r="I886" t="s">
        <v>72</v>
      </c>
      <c r="J886" t="s">
        <v>35</v>
      </c>
      <c r="K886" t="s">
        <v>766</v>
      </c>
      <c r="L886" t="s">
        <v>42</v>
      </c>
      <c r="M886" t="s">
        <v>110</v>
      </c>
      <c r="N886" t="s">
        <v>111</v>
      </c>
      <c r="O886" t="s">
        <v>24</v>
      </c>
      <c r="P886" t="s">
        <v>1072</v>
      </c>
      <c r="Q886" t="s">
        <v>26</v>
      </c>
      <c r="R886" t="str">
        <f t="shared" si="13"/>
        <v>Saddie Pawthorn</v>
      </c>
    </row>
    <row r="887" spans="1:18" x14ac:dyDescent="0.3">
      <c r="A887">
        <v>14115</v>
      </c>
      <c r="B887" t="s">
        <v>852</v>
      </c>
      <c r="C887">
        <v>203.00982809999999</v>
      </c>
      <c r="D887">
        <v>229</v>
      </c>
      <c r="E887">
        <v>10</v>
      </c>
      <c r="F887">
        <v>2030.098281</v>
      </c>
      <c r="G887">
        <v>2290</v>
      </c>
      <c r="H887">
        <v>259.9017187</v>
      </c>
      <c r="I887" t="s">
        <v>77</v>
      </c>
      <c r="J887" t="s">
        <v>19</v>
      </c>
      <c r="K887" t="s">
        <v>1350</v>
      </c>
      <c r="L887" t="s">
        <v>60</v>
      </c>
      <c r="M887" t="s">
        <v>182</v>
      </c>
      <c r="N887" t="s">
        <v>62</v>
      </c>
      <c r="O887" t="s">
        <v>24</v>
      </c>
      <c r="P887" t="s">
        <v>79</v>
      </c>
      <c r="Q887" t="s">
        <v>26</v>
      </c>
      <c r="R887" t="str">
        <f t="shared" si="13"/>
        <v>Saddie Pawthorn</v>
      </c>
    </row>
    <row r="888" spans="1:18" x14ac:dyDescent="0.3">
      <c r="A888">
        <v>14114</v>
      </c>
      <c r="B888" t="s">
        <v>1351</v>
      </c>
      <c r="C888">
        <v>122.8196808</v>
      </c>
      <c r="D888">
        <v>230</v>
      </c>
      <c r="E888">
        <v>9</v>
      </c>
      <c r="F888">
        <v>1105.377127</v>
      </c>
      <c r="G888">
        <v>2024</v>
      </c>
      <c r="H888">
        <v>918.62287260000005</v>
      </c>
      <c r="I888" t="s">
        <v>81</v>
      </c>
      <c r="J888" t="s">
        <v>230</v>
      </c>
      <c r="K888" t="s">
        <v>833</v>
      </c>
      <c r="L888" t="s">
        <v>60</v>
      </c>
      <c r="M888" t="s">
        <v>182</v>
      </c>
      <c r="N888" t="s">
        <v>62</v>
      </c>
      <c r="O888" t="s">
        <v>44</v>
      </c>
      <c r="P888" t="s">
        <v>45</v>
      </c>
      <c r="Q888" t="s">
        <v>46</v>
      </c>
      <c r="R888" t="str">
        <f t="shared" si="13"/>
        <v>Chuck Roggers</v>
      </c>
    </row>
    <row r="889" spans="1:18" x14ac:dyDescent="0.3">
      <c r="A889">
        <v>14113</v>
      </c>
      <c r="B889" t="s">
        <v>1352</v>
      </c>
      <c r="C889">
        <v>846.8929316</v>
      </c>
      <c r="D889">
        <v>999</v>
      </c>
      <c r="E889">
        <v>10</v>
      </c>
      <c r="F889">
        <v>8468.9293159999997</v>
      </c>
      <c r="G889">
        <v>9990</v>
      </c>
      <c r="H889">
        <v>1521.070684</v>
      </c>
      <c r="I889" t="s">
        <v>18</v>
      </c>
      <c r="J889" t="s">
        <v>19</v>
      </c>
      <c r="K889" t="s">
        <v>677</v>
      </c>
      <c r="L889" t="s">
        <v>21</v>
      </c>
      <c r="M889" t="s">
        <v>43</v>
      </c>
      <c r="N889" t="s">
        <v>23</v>
      </c>
      <c r="O889" t="s">
        <v>24</v>
      </c>
      <c r="P889" t="s">
        <v>277</v>
      </c>
      <c r="Q889" t="s">
        <v>26</v>
      </c>
      <c r="R889" t="str">
        <f t="shared" si="13"/>
        <v>Saddie Pawthorn</v>
      </c>
    </row>
    <row r="890" spans="1:18" x14ac:dyDescent="0.3">
      <c r="A890">
        <v>14112</v>
      </c>
      <c r="B890" s="1">
        <v>44451</v>
      </c>
      <c r="C890">
        <v>2.5910071239999999</v>
      </c>
      <c r="D890">
        <v>49.99</v>
      </c>
      <c r="E890">
        <v>6</v>
      </c>
      <c r="F890">
        <v>15.54604275</v>
      </c>
      <c r="G890">
        <v>299.94</v>
      </c>
      <c r="H890">
        <v>284.39395730000001</v>
      </c>
      <c r="I890" t="s">
        <v>66</v>
      </c>
      <c r="J890" t="s">
        <v>90</v>
      </c>
      <c r="K890" t="s">
        <v>1353</v>
      </c>
      <c r="L890" t="s">
        <v>21</v>
      </c>
      <c r="M890" t="s">
        <v>49</v>
      </c>
      <c r="N890" t="s">
        <v>39</v>
      </c>
      <c r="O890" t="s">
        <v>44</v>
      </c>
      <c r="P890" t="s">
        <v>743</v>
      </c>
      <c r="Q890" t="s">
        <v>744</v>
      </c>
      <c r="R890" t="str">
        <f t="shared" si="13"/>
        <v>Chuck Roggers</v>
      </c>
    </row>
    <row r="891" spans="1:18" x14ac:dyDescent="0.3">
      <c r="A891">
        <v>14111</v>
      </c>
      <c r="B891" s="1">
        <v>45210</v>
      </c>
      <c r="C891">
        <v>6.2330140280000004</v>
      </c>
      <c r="D891">
        <v>19.989999999999998</v>
      </c>
      <c r="E891">
        <v>18</v>
      </c>
      <c r="F891">
        <v>112.1942525</v>
      </c>
      <c r="G891">
        <v>359.82</v>
      </c>
      <c r="H891">
        <v>247.62574749999999</v>
      </c>
      <c r="I891" t="s">
        <v>72</v>
      </c>
      <c r="J891" t="s">
        <v>73</v>
      </c>
      <c r="K891" t="s">
        <v>1354</v>
      </c>
      <c r="L891" t="s">
        <v>21</v>
      </c>
      <c r="M891" t="s">
        <v>49</v>
      </c>
      <c r="N891" t="s">
        <v>39</v>
      </c>
      <c r="O891" t="s">
        <v>24</v>
      </c>
      <c r="P891" t="s">
        <v>126</v>
      </c>
      <c r="Q891" t="s">
        <v>56</v>
      </c>
      <c r="R891" t="str">
        <f t="shared" si="13"/>
        <v>Saddie Pawthorn</v>
      </c>
    </row>
    <row r="892" spans="1:18" x14ac:dyDescent="0.3">
      <c r="A892">
        <v>14110</v>
      </c>
      <c r="B892" t="s">
        <v>1125</v>
      </c>
      <c r="C892">
        <v>33.806693680000002</v>
      </c>
      <c r="D892">
        <v>290</v>
      </c>
      <c r="E892">
        <v>6</v>
      </c>
      <c r="F892">
        <v>202.84016209999999</v>
      </c>
      <c r="G892">
        <v>1508</v>
      </c>
      <c r="H892">
        <v>1305.159838</v>
      </c>
      <c r="I892" t="s">
        <v>77</v>
      </c>
      <c r="J892" t="s">
        <v>117</v>
      </c>
      <c r="K892" t="s">
        <v>1355</v>
      </c>
      <c r="L892" t="s">
        <v>37</v>
      </c>
      <c r="M892" t="s">
        <v>97</v>
      </c>
      <c r="N892" t="s">
        <v>39</v>
      </c>
      <c r="O892" t="s">
        <v>44</v>
      </c>
      <c r="P892" t="s">
        <v>427</v>
      </c>
      <c r="Q892" t="s">
        <v>428</v>
      </c>
      <c r="R892" t="str">
        <f t="shared" si="13"/>
        <v>Chuck Roggers</v>
      </c>
    </row>
    <row r="893" spans="1:18" x14ac:dyDescent="0.3">
      <c r="A893">
        <v>14109</v>
      </c>
      <c r="B893" t="s">
        <v>1356</v>
      </c>
      <c r="C893">
        <v>114.92521360000001</v>
      </c>
      <c r="D893">
        <v>190</v>
      </c>
      <c r="E893">
        <v>12</v>
      </c>
      <c r="F893">
        <v>1379.1025629999999</v>
      </c>
      <c r="G893">
        <v>2280</v>
      </c>
      <c r="H893">
        <v>900.89743710000005</v>
      </c>
      <c r="I893" t="s">
        <v>81</v>
      </c>
      <c r="J893" t="s">
        <v>28</v>
      </c>
      <c r="K893" t="s">
        <v>1188</v>
      </c>
      <c r="L893" t="s">
        <v>42</v>
      </c>
      <c r="M893" t="s">
        <v>43</v>
      </c>
      <c r="N893" t="s">
        <v>23</v>
      </c>
      <c r="O893" t="s">
        <v>32</v>
      </c>
      <c r="P893" t="s">
        <v>726</v>
      </c>
      <c r="Q893" t="s">
        <v>727</v>
      </c>
      <c r="R893" t="str">
        <f t="shared" si="13"/>
        <v>Fred Suzuki</v>
      </c>
    </row>
    <row r="894" spans="1:18" x14ac:dyDescent="0.3">
      <c r="A894">
        <v>14108</v>
      </c>
      <c r="B894" s="1">
        <v>45418</v>
      </c>
      <c r="C894">
        <v>55.773240190000003</v>
      </c>
      <c r="D894">
        <v>139</v>
      </c>
      <c r="E894">
        <v>20</v>
      </c>
      <c r="F894">
        <v>1115.464804</v>
      </c>
      <c r="G894">
        <v>2780</v>
      </c>
      <c r="H894">
        <v>1664.535196</v>
      </c>
      <c r="I894" t="s">
        <v>18</v>
      </c>
      <c r="J894" t="s">
        <v>19</v>
      </c>
      <c r="K894" t="s">
        <v>1357</v>
      </c>
      <c r="L894" t="s">
        <v>42</v>
      </c>
      <c r="M894" t="s">
        <v>43</v>
      </c>
      <c r="N894" t="s">
        <v>23</v>
      </c>
      <c r="O894" t="s">
        <v>24</v>
      </c>
      <c r="P894" t="s">
        <v>1358</v>
      </c>
      <c r="Q894" t="s">
        <v>26</v>
      </c>
      <c r="R894" t="str">
        <f t="shared" si="13"/>
        <v>Saddie Pawthorn</v>
      </c>
    </row>
    <row r="895" spans="1:18" x14ac:dyDescent="0.3">
      <c r="A895">
        <v>14107</v>
      </c>
      <c r="B895" t="s">
        <v>902</v>
      </c>
      <c r="C895">
        <v>3.5736684080000001</v>
      </c>
      <c r="D895">
        <v>26.99</v>
      </c>
      <c r="E895">
        <v>10</v>
      </c>
      <c r="F895">
        <v>35.736684080000003</v>
      </c>
      <c r="G895">
        <v>269.89999999999998</v>
      </c>
      <c r="H895">
        <v>234.16331589999999</v>
      </c>
      <c r="I895" t="s">
        <v>66</v>
      </c>
      <c r="J895" t="s">
        <v>19</v>
      </c>
      <c r="K895" t="s">
        <v>1359</v>
      </c>
      <c r="L895" t="s">
        <v>21</v>
      </c>
      <c r="M895" t="s">
        <v>185</v>
      </c>
      <c r="N895" t="s">
        <v>62</v>
      </c>
      <c r="O895" t="s">
        <v>24</v>
      </c>
      <c r="P895" t="s">
        <v>1199</v>
      </c>
      <c r="Q895" t="s">
        <v>26</v>
      </c>
      <c r="R895" t="str">
        <f t="shared" si="13"/>
        <v>Saddie Pawthorn</v>
      </c>
    </row>
    <row r="896" spans="1:18" x14ac:dyDescent="0.3">
      <c r="A896">
        <v>14106</v>
      </c>
      <c r="B896" t="s">
        <v>379</v>
      </c>
      <c r="C896">
        <v>3.623837875</v>
      </c>
      <c r="D896">
        <v>17.989999999999998</v>
      </c>
      <c r="E896">
        <v>10</v>
      </c>
      <c r="F896">
        <v>36.238378750000003</v>
      </c>
      <c r="G896">
        <v>179.9</v>
      </c>
      <c r="H896">
        <v>143.66162120000001</v>
      </c>
      <c r="I896" t="s">
        <v>72</v>
      </c>
      <c r="J896" t="s">
        <v>19</v>
      </c>
      <c r="K896" t="s">
        <v>1360</v>
      </c>
      <c r="L896" t="s">
        <v>83</v>
      </c>
      <c r="M896" t="s">
        <v>53</v>
      </c>
      <c r="N896" t="s">
        <v>54</v>
      </c>
      <c r="O896" t="s">
        <v>24</v>
      </c>
      <c r="P896" t="s">
        <v>156</v>
      </c>
      <c r="Q896" t="s">
        <v>26</v>
      </c>
      <c r="R896" t="str">
        <f t="shared" si="13"/>
        <v>Saddie Pawthorn</v>
      </c>
    </row>
    <row r="897" spans="1:18" x14ac:dyDescent="0.3">
      <c r="A897">
        <v>14105</v>
      </c>
      <c r="B897" t="s">
        <v>711</v>
      </c>
      <c r="C897">
        <v>137.6252733</v>
      </c>
      <c r="D897">
        <v>312</v>
      </c>
      <c r="E897">
        <v>4</v>
      </c>
      <c r="F897">
        <v>550.50109299999997</v>
      </c>
      <c r="G897">
        <v>1248</v>
      </c>
      <c r="H897">
        <v>697.49890700000003</v>
      </c>
      <c r="I897" t="s">
        <v>77</v>
      </c>
      <c r="J897" t="s">
        <v>73</v>
      </c>
      <c r="K897" t="s">
        <v>1361</v>
      </c>
      <c r="L897" t="s">
        <v>37</v>
      </c>
      <c r="M897" t="s">
        <v>38</v>
      </c>
      <c r="N897" t="s">
        <v>39</v>
      </c>
      <c r="O897" t="s">
        <v>24</v>
      </c>
      <c r="P897" t="s">
        <v>156</v>
      </c>
      <c r="Q897" t="s">
        <v>26</v>
      </c>
      <c r="R897" t="str">
        <f t="shared" si="13"/>
        <v>Saddie Pawthorn</v>
      </c>
    </row>
    <row r="898" spans="1:18" x14ac:dyDescent="0.3">
      <c r="A898">
        <v>14104</v>
      </c>
      <c r="B898" t="s">
        <v>270</v>
      </c>
      <c r="C898">
        <v>24.34292121</v>
      </c>
      <c r="D898">
        <v>55</v>
      </c>
      <c r="E898">
        <v>13</v>
      </c>
      <c r="F898">
        <v>316.45797579999999</v>
      </c>
      <c r="G898">
        <v>715</v>
      </c>
      <c r="H898">
        <v>398.54202420000001</v>
      </c>
      <c r="I898" t="s">
        <v>81</v>
      </c>
      <c r="J898" t="s">
        <v>35</v>
      </c>
      <c r="K898" t="s">
        <v>913</v>
      </c>
      <c r="L898" t="s">
        <v>83</v>
      </c>
      <c r="M898" t="s">
        <v>22</v>
      </c>
      <c r="N898" t="s">
        <v>23</v>
      </c>
      <c r="O898" t="s">
        <v>24</v>
      </c>
      <c r="P898" t="s">
        <v>1362</v>
      </c>
      <c r="Q898" t="s">
        <v>26</v>
      </c>
      <c r="R898" t="str">
        <f t="shared" si="13"/>
        <v>Saddie Pawthorn</v>
      </c>
    </row>
    <row r="899" spans="1:18" x14ac:dyDescent="0.3">
      <c r="A899">
        <v>14103</v>
      </c>
      <c r="B899" s="1">
        <v>44907</v>
      </c>
      <c r="C899">
        <v>81.887858399999999</v>
      </c>
      <c r="D899">
        <v>99</v>
      </c>
      <c r="E899">
        <v>10</v>
      </c>
      <c r="F899">
        <v>818.87858400000005</v>
      </c>
      <c r="G899">
        <v>990</v>
      </c>
      <c r="H899">
        <v>171.12141600000001</v>
      </c>
      <c r="I899" t="s">
        <v>18</v>
      </c>
      <c r="J899" t="s">
        <v>19</v>
      </c>
      <c r="K899" t="s">
        <v>1363</v>
      </c>
      <c r="L899" t="s">
        <v>83</v>
      </c>
      <c r="M899" t="s">
        <v>22</v>
      </c>
      <c r="N899" t="s">
        <v>23</v>
      </c>
      <c r="O899" t="s">
        <v>24</v>
      </c>
      <c r="P899" t="s">
        <v>1364</v>
      </c>
      <c r="Q899" t="s">
        <v>26</v>
      </c>
      <c r="R899" t="str">
        <f t="shared" ref="R899:R962" si="14">IF(O899="North America", "Saddie Pawthorn", IF(O899="Asia", "Fred Suzuki", "Chuck Roggers"))</f>
        <v>Saddie Pawthorn</v>
      </c>
    </row>
    <row r="900" spans="1:18" x14ac:dyDescent="0.3">
      <c r="A900">
        <v>14102</v>
      </c>
      <c r="B900" s="1">
        <v>44626</v>
      </c>
      <c r="C900">
        <v>41.280481369999997</v>
      </c>
      <c r="D900">
        <v>259</v>
      </c>
      <c r="E900">
        <v>4</v>
      </c>
      <c r="F900">
        <v>165.1219255</v>
      </c>
      <c r="G900">
        <v>880.6</v>
      </c>
      <c r="H900">
        <v>715.47807450000005</v>
      </c>
      <c r="I900" t="s">
        <v>66</v>
      </c>
      <c r="J900" t="s">
        <v>117</v>
      </c>
      <c r="K900" t="s">
        <v>1041</v>
      </c>
      <c r="L900" t="s">
        <v>83</v>
      </c>
      <c r="M900" t="s">
        <v>145</v>
      </c>
      <c r="N900" t="s">
        <v>70</v>
      </c>
      <c r="O900" t="s">
        <v>44</v>
      </c>
      <c r="P900" t="s">
        <v>45</v>
      </c>
      <c r="Q900" t="s">
        <v>46</v>
      </c>
      <c r="R900" t="str">
        <f t="shared" si="14"/>
        <v>Chuck Roggers</v>
      </c>
    </row>
    <row r="901" spans="1:18" x14ac:dyDescent="0.3">
      <c r="A901">
        <v>14101</v>
      </c>
      <c r="B901" s="1">
        <v>44775</v>
      </c>
      <c r="C901">
        <v>50.914985219999998</v>
      </c>
      <c r="D901">
        <v>139</v>
      </c>
      <c r="E901">
        <v>10</v>
      </c>
      <c r="F901">
        <v>509.1498522</v>
      </c>
      <c r="G901">
        <v>1390</v>
      </c>
      <c r="H901">
        <v>880.85014779999995</v>
      </c>
      <c r="I901" t="s">
        <v>72</v>
      </c>
      <c r="J901" t="s">
        <v>19</v>
      </c>
      <c r="K901" t="s">
        <v>1365</v>
      </c>
      <c r="L901" t="s">
        <v>30</v>
      </c>
      <c r="M901" t="s">
        <v>31</v>
      </c>
      <c r="N901" t="s">
        <v>23</v>
      </c>
      <c r="O901" t="s">
        <v>44</v>
      </c>
      <c r="P901" t="s">
        <v>45</v>
      </c>
      <c r="Q901" t="s">
        <v>46</v>
      </c>
      <c r="R901" t="str">
        <f t="shared" si="14"/>
        <v>Chuck Roggers</v>
      </c>
    </row>
    <row r="902" spans="1:18" x14ac:dyDescent="0.3">
      <c r="A902">
        <v>14100</v>
      </c>
      <c r="B902" s="1">
        <v>44938</v>
      </c>
      <c r="C902">
        <v>127.3445509</v>
      </c>
      <c r="D902">
        <v>383</v>
      </c>
      <c r="E902">
        <v>10</v>
      </c>
      <c r="F902">
        <v>1273.4455089999999</v>
      </c>
      <c r="G902">
        <v>3830</v>
      </c>
      <c r="H902">
        <v>2556.5544909999999</v>
      </c>
      <c r="I902" t="s">
        <v>77</v>
      </c>
      <c r="J902" t="s">
        <v>19</v>
      </c>
      <c r="K902" t="s">
        <v>1012</v>
      </c>
      <c r="L902" t="s">
        <v>87</v>
      </c>
      <c r="M902" t="s">
        <v>125</v>
      </c>
      <c r="N902" t="s">
        <v>23</v>
      </c>
      <c r="O902" t="s">
        <v>24</v>
      </c>
      <c r="P902" t="s">
        <v>984</v>
      </c>
      <c r="Q902" t="s">
        <v>26</v>
      </c>
      <c r="R902" t="str">
        <f t="shared" si="14"/>
        <v>Saddie Pawthorn</v>
      </c>
    </row>
    <row r="903" spans="1:18" x14ac:dyDescent="0.3">
      <c r="A903">
        <v>14099</v>
      </c>
      <c r="B903" t="s">
        <v>1366</v>
      </c>
      <c r="C903">
        <v>9.9721756559999992</v>
      </c>
      <c r="D903">
        <v>39.9</v>
      </c>
      <c r="E903">
        <v>26</v>
      </c>
      <c r="F903">
        <v>259.27656710000002</v>
      </c>
      <c r="G903">
        <v>1013.46</v>
      </c>
      <c r="H903">
        <v>754.18343289999996</v>
      </c>
      <c r="I903" t="s">
        <v>81</v>
      </c>
      <c r="J903" t="s">
        <v>35</v>
      </c>
      <c r="K903" t="s">
        <v>484</v>
      </c>
      <c r="L903" t="s">
        <v>21</v>
      </c>
      <c r="M903" t="s">
        <v>22</v>
      </c>
      <c r="N903" t="s">
        <v>23</v>
      </c>
      <c r="O903" t="s">
        <v>24</v>
      </c>
      <c r="P903" t="s">
        <v>976</v>
      </c>
      <c r="Q903" t="s">
        <v>26</v>
      </c>
      <c r="R903" t="str">
        <f t="shared" si="14"/>
        <v>Saddie Pawthorn</v>
      </c>
    </row>
    <row r="904" spans="1:18" x14ac:dyDescent="0.3">
      <c r="A904">
        <v>14098</v>
      </c>
      <c r="B904" s="1">
        <v>45481</v>
      </c>
      <c r="C904">
        <v>0.74590725089999999</v>
      </c>
      <c r="D904">
        <v>9.5</v>
      </c>
      <c r="E904">
        <v>13</v>
      </c>
      <c r="F904">
        <v>9.6967942619999992</v>
      </c>
      <c r="G904">
        <v>121.6</v>
      </c>
      <c r="H904">
        <v>111.9032057</v>
      </c>
      <c r="I904" t="s">
        <v>18</v>
      </c>
      <c r="J904" t="s">
        <v>35</v>
      </c>
      <c r="K904" t="s">
        <v>1367</v>
      </c>
      <c r="L904" t="s">
        <v>21</v>
      </c>
      <c r="M904" t="s">
        <v>22</v>
      </c>
      <c r="N904" t="s">
        <v>23</v>
      </c>
      <c r="O904" t="s">
        <v>24</v>
      </c>
      <c r="P904" t="s">
        <v>1368</v>
      </c>
      <c r="Q904" t="s">
        <v>26</v>
      </c>
      <c r="R904" t="str">
        <f t="shared" si="14"/>
        <v>Saddie Pawthorn</v>
      </c>
    </row>
    <row r="905" spans="1:18" x14ac:dyDescent="0.3">
      <c r="A905">
        <v>14097</v>
      </c>
      <c r="B905" t="s">
        <v>797</v>
      </c>
      <c r="C905">
        <v>9.5948297490000005</v>
      </c>
      <c r="D905">
        <v>189</v>
      </c>
      <c r="E905">
        <v>6</v>
      </c>
      <c r="F905">
        <v>57.5689785</v>
      </c>
      <c r="G905">
        <v>1058.4000000000001</v>
      </c>
      <c r="H905">
        <v>1000.831022</v>
      </c>
      <c r="I905" t="s">
        <v>18</v>
      </c>
      <c r="J905" t="s">
        <v>35</v>
      </c>
      <c r="K905" t="s">
        <v>1342</v>
      </c>
      <c r="L905" t="s">
        <v>60</v>
      </c>
      <c r="M905" t="s">
        <v>61</v>
      </c>
      <c r="N905" t="s">
        <v>62</v>
      </c>
      <c r="O905" t="s">
        <v>24</v>
      </c>
      <c r="P905" t="s">
        <v>847</v>
      </c>
      <c r="Q905" t="s">
        <v>26</v>
      </c>
      <c r="R905" t="str">
        <f t="shared" si="14"/>
        <v>Saddie Pawthorn</v>
      </c>
    </row>
    <row r="906" spans="1:18" x14ac:dyDescent="0.3">
      <c r="A906">
        <v>14096</v>
      </c>
      <c r="B906" t="s">
        <v>1369</v>
      </c>
      <c r="C906">
        <v>130.5741597</v>
      </c>
      <c r="D906">
        <v>369</v>
      </c>
      <c r="E906">
        <v>10</v>
      </c>
      <c r="F906">
        <v>1305.741597</v>
      </c>
      <c r="G906">
        <v>3690</v>
      </c>
      <c r="H906">
        <v>2384.2584029999998</v>
      </c>
      <c r="I906" t="s">
        <v>18</v>
      </c>
      <c r="J906" t="s">
        <v>19</v>
      </c>
      <c r="K906" t="s">
        <v>1370</v>
      </c>
      <c r="L906" t="s">
        <v>83</v>
      </c>
      <c r="M906" t="s">
        <v>145</v>
      </c>
      <c r="N906" t="s">
        <v>70</v>
      </c>
      <c r="O906" t="s">
        <v>32</v>
      </c>
      <c r="P906" t="s">
        <v>50</v>
      </c>
      <c r="Q906" t="s">
        <v>51</v>
      </c>
      <c r="R906" t="str">
        <f t="shared" si="14"/>
        <v>Fred Suzuki</v>
      </c>
    </row>
    <row r="907" spans="1:18" x14ac:dyDescent="0.3">
      <c r="A907">
        <v>14095</v>
      </c>
      <c r="B907" t="s">
        <v>907</v>
      </c>
      <c r="C907">
        <v>158.190303</v>
      </c>
      <c r="D907">
        <v>382.95</v>
      </c>
      <c r="E907">
        <v>9</v>
      </c>
      <c r="F907">
        <v>1423.7127270000001</v>
      </c>
      <c r="G907">
        <v>3427.4025000000001</v>
      </c>
      <c r="H907">
        <v>2003.6897730000001</v>
      </c>
      <c r="I907" t="s">
        <v>18</v>
      </c>
      <c r="J907" t="s">
        <v>73</v>
      </c>
      <c r="K907" t="s">
        <v>734</v>
      </c>
      <c r="L907" t="s">
        <v>30</v>
      </c>
      <c r="M907" t="s">
        <v>125</v>
      </c>
      <c r="N907" t="s">
        <v>23</v>
      </c>
      <c r="O907" t="s">
        <v>24</v>
      </c>
      <c r="P907" t="s">
        <v>112</v>
      </c>
      <c r="Q907" t="s">
        <v>26</v>
      </c>
      <c r="R907" t="str">
        <f t="shared" si="14"/>
        <v>Saddie Pawthorn</v>
      </c>
    </row>
    <row r="908" spans="1:18" x14ac:dyDescent="0.3">
      <c r="A908">
        <v>14094</v>
      </c>
      <c r="B908" t="s">
        <v>140</v>
      </c>
      <c r="C908">
        <v>185.7398062</v>
      </c>
      <c r="D908">
        <v>619</v>
      </c>
      <c r="E908">
        <v>8</v>
      </c>
      <c r="F908">
        <v>1485.918449</v>
      </c>
      <c r="G908">
        <v>4952</v>
      </c>
      <c r="H908">
        <v>3466.0815510000002</v>
      </c>
      <c r="I908" t="s">
        <v>18</v>
      </c>
      <c r="J908" t="s">
        <v>117</v>
      </c>
      <c r="K908" t="s">
        <v>1371</v>
      </c>
      <c r="L908" t="s">
        <v>42</v>
      </c>
      <c r="M908" t="s">
        <v>31</v>
      </c>
      <c r="N908" t="s">
        <v>23</v>
      </c>
      <c r="O908" t="s">
        <v>44</v>
      </c>
      <c r="P908" t="s">
        <v>1029</v>
      </c>
      <c r="Q908" t="s">
        <v>46</v>
      </c>
      <c r="R908" t="str">
        <f t="shared" si="14"/>
        <v>Chuck Roggers</v>
      </c>
    </row>
    <row r="909" spans="1:18" x14ac:dyDescent="0.3">
      <c r="A909">
        <v>14093</v>
      </c>
      <c r="B909" t="s">
        <v>254</v>
      </c>
      <c r="C909">
        <v>5.8037748929999999</v>
      </c>
      <c r="D909">
        <v>9.99</v>
      </c>
      <c r="E909">
        <v>480</v>
      </c>
      <c r="F909">
        <v>2785.811948</v>
      </c>
      <c r="G909">
        <v>4795.2</v>
      </c>
      <c r="H909">
        <v>2009.388052</v>
      </c>
      <c r="I909" t="s">
        <v>18</v>
      </c>
      <c r="J909" t="s">
        <v>19</v>
      </c>
      <c r="K909" t="s">
        <v>1372</v>
      </c>
      <c r="L909" t="s">
        <v>21</v>
      </c>
      <c r="M909" t="s">
        <v>252</v>
      </c>
      <c r="N909" t="s">
        <v>62</v>
      </c>
      <c r="O909" t="s">
        <v>32</v>
      </c>
      <c r="P909" t="s">
        <v>33</v>
      </c>
      <c r="Q909" t="s">
        <v>34</v>
      </c>
      <c r="R909" t="str">
        <f t="shared" si="14"/>
        <v>Fred Suzuki</v>
      </c>
    </row>
    <row r="910" spans="1:18" x14ac:dyDescent="0.3">
      <c r="A910">
        <v>14092</v>
      </c>
      <c r="B910" t="s">
        <v>565</v>
      </c>
      <c r="C910">
        <v>84.973554140000005</v>
      </c>
      <c r="D910">
        <v>300</v>
      </c>
      <c r="E910">
        <v>12</v>
      </c>
      <c r="F910">
        <v>1019.68265</v>
      </c>
      <c r="G910">
        <v>3510</v>
      </c>
      <c r="H910">
        <v>2490.3173499999998</v>
      </c>
      <c r="I910" t="s">
        <v>18</v>
      </c>
      <c r="J910" t="s">
        <v>58</v>
      </c>
      <c r="K910" t="s">
        <v>59</v>
      </c>
      <c r="L910" t="s">
        <v>60</v>
      </c>
      <c r="M910" t="s">
        <v>61</v>
      </c>
      <c r="N910" t="s">
        <v>62</v>
      </c>
      <c r="O910" t="s">
        <v>24</v>
      </c>
      <c r="P910" t="s">
        <v>989</v>
      </c>
      <c r="Q910" t="s">
        <v>26</v>
      </c>
      <c r="R910" t="str">
        <f t="shared" si="14"/>
        <v>Saddie Pawthorn</v>
      </c>
    </row>
    <row r="911" spans="1:18" x14ac:dyDescent="0.3">
      <c r="A911">
        <v>14091</v>
      </c>
      <c r="B911" t="s">
        <v>667</v>
      </c>
      <c r="C911">
        <v>29.22704538</v>
      </c>
      <c r="D911">
        <v>239</v>
      </c>
      <c r="E911">
        <v>10</v>
      </c>
      <c r="F911">
        <v>292.27045379999998</v>
      </c>
      <c r="G911">
        <v>2390</v>
      </c>
      <c r="H911">
        <v>2097.729546</v>
      </c>
      <c r="I911" t="s">
        <v>18</v>
      </c>
      <c r="J911" t="s">
        <v>19</v>
      </c>
      <c r="K911" t="s">
        <v>1373</v>
      </c>
      <c r="L911" t="s">
        <v>60</v>
      </c>
      <c r="M911" t="s">
        <v>182</v>
      </c>
      <c r="N911" t="s">
        <v>62</v>
      </c>
      <c r="O911" t="s">
        <v>24</v>
      </c>
      <c r="P911" t="s">
        <v>189</v>
      </c>
      <c r="Q911" t="s">
        <v>26</v>
      </c>
      <c r="R911" t="str">
        <f t="shared" si="14"/>
        <v>Saddie Pawthorn</v>
      </c>
    </row>
    <row r="912" spans="1:18" x14ac:dyDescent="0.3">
      <c r="A912">
        <v>14090</v>
      </c>
      <c r="B912" t="s">
        <v>797</v>
      </c>
      <c r="C912">
        <v>98.630920919999994</v>
      </c>
      <c r="D912">
        <v>129</v>
      </c>
      <c r="E912">
        <v>13</v>
      </c>
      <c r="F912">
        <v>1282.2019720000001</v>
      </c>
      <c r="G912">
        <v>1599.6</v>
      </c>
      <c r="H912">
        <v>317.39802800000001</v>
      </c>
      <c r="I912" t="s">
        <v>18</v>
      </c>
      <c r="J912" t="s">
        <v>35</v>
      </c>
      <c r="K912" t="s">
        <v>1374</v>
      </c>
      <c r="L912" t="s">
        <v>92</v>
      </c>
      <c r="M912" t="s">
        <v>93</v>
      </c>
      <c r="N912" t="s">
        <v>23</v>
      </c>
      <c r="O912" t="s">
        <v>24</v>
      </c>
      <c r="P912" t="s">
        <v>1362</v>
      </c>
      <c r="Q912" t="s">
        <v>26</v>
      </c>
      <c r="R912" t="str">
        <f t="shared" si="14"/>
        <v>Saddie Pawthorn</v>
      </c>
    </row>
    <row r="913" spans="1:18" x14ac:dyDescent="0.3">
      <c r="A913">
        <v>14089</v>
      </c>
      <c r="B913" s="1">
        <v>44661</v>
      </c>
      <c r="C913">
        <v>117.5131818</v>
      </c>
      <c r="D913">
        <v>259</v>
      </c>
      <c r="E913">
        <v>24</v>
      </c>
      <c r="F913">
        <v>2820.316362</v>
      </c>
      <c r="G913">
        <v>6143.48</v>
      </c>
      <c r="H913">
        <v>3323.163638</v>
      </c>
      <c r="I913" t="s">
        <v>81</v>
      </c>
      <c r="J913" t="s">
        <v>90</v>
      </c>
      <c r="K913" t="s">
        <v>1375</v>
      </c>
      <c r="L913" t="s">
        <v>83</v>
      </c>
      <c r="M913" t="s">
        <v>145</v>
      </c>
      <c r="N913" t="s">
        <v>70</v>
      </c>
      <c r="O913" t="s">
        <v>44</v>
      </c>
      <c r="P913" t="s">
        <v>101</v>
      </c>
      <c r="Q913" t="s">
        <v>102</v>
      </c>
      <c r="R913" t="str">
        <f t="shared" si="14"/>
        <v>Chuck Roggers</v>
      </c>
    </row>
    <row r="914" spans="1:18" x14ac:dyDescent="0.3">
      <c r="A914">
        <v>14088</v>
      </c>
      <c r="B914" t="s">
        <v>242</v>
      </c>
      <c r="C914">
        <v>19.463313299999999</v>
      </c>
      <c r="D914">
        <v>69</v>
      </c>
      <c r="E914">
        <v>6</v>
      </c>
      <c r="F914">
        <v>116.7798798</v>
      </c>
      <c r="G914">
        <v>394.68</v>
      </c>
      <c r="H914">
        <v>277.9001202</v>
      </c>
      <c r="I914" t="s">
        <v>81</v>
      </c>
      <c r="J914" t="s">
        <v>90</v>
      </c>
      <c r="K914" t="s">
        <v>1376</v>
      </c>
      <c r="L914" t="s">
        <v>30</v>
      </c>
      <c r="M914" t="s">
        <v>31</v>
      </c>
      <c r="N914" t="s">
        <v>23</v>
      </c>
      <c r="O914" t="s">
        <v>44</v>
      </c>
      <c r="P914" t="s">
        <v>746</v>
      </c>
      <c r="Q914" t="s">
        <v>115</v>
      </c>
      <c r="R914" t="str">
        <f t="shared" si="14"/>
        <v>Chuck Roggers</v>
      </c>
    </row>
    <row r="915" spans="1:18" x14ac:dyDescent="0.3">
      <c r="A915">
        <v>14087</v>
      </c>
      <c r="B915" t="s">
        <v>622</v>
      </c>
      <c r="C915">
        <v>115.75173239999999</v>
      </c>
      <c r="D915">
        <v>302</v>
      </c>
      <c r="E915">
        <v>12</v>
      </c>
      <c r="F915">
        <v>1389.0207889999999</v>
      </c>
      <c r="G915">
        <v>3593.8</v>
      </c>
      <c r="H915">
        <v>2204.779211</v>
      </c>
      <c r="I915" t="s">
        <v>81</v>
      </c>
      <c r="J915" t="s">
        <v>58</v>
      </c>
      <c r="K915" t="s">
        <v>1377</v>
      </c>
      <c r="L915" t="s">
        <v>60</v>
      </c>
      <c r="M915" t="s">
        <v>182</v>
      </c>
      <c r="N915" t="s">
        <v>62</v>
      </c>
      <c r="O915" t="s">
        <v>24</v>
      </c>
      <c r="P915" t="s">
        <v>464</v>
      </c>
      <c r="Q915" t="s">
        <v>26</v>
      </c>
      <c r="R915" t="str">
        <f t="shared" si="14"/>
        <v>Saddie Pawthorn</v>
      </c>
    </row>
    <row r="916" spans="1:18" x14ac:dyDescent="0.3">
      <c r="A916">
        <v>14086</v>
      </c>
      <c r="B916" s="1">
        <v>44812</v>
      </c>
      <c r="C916">
        <v>19.833509509999999</v>
      </c>
      <c r="D916">
        <v>22</v>
      </c>
      <c r="E916">
        <v>13</v>
      </c>
      <c r="F916">
        <v>257.83562360000002</v>
      </c>
      <c r="G916">
        <v>281.60000000000002</v>
      </c>
      <c r="H916">
        <v>23.764376410000001</v>
      </c>
      <c r="I916" t="s">
        <v>81</v>
      </c>
      <c r="J916" t="s">
        <v>35</v>
      </c>
      <c r="K916" t="s">
        <v>451</v>
      </c>
      <c r="L916" t="s">
        <v>21</v>
      </c>
      <c r="M916" t="s">
        <v>185</v>
      </c>
      <c r="N916" t="s">
        <v>62</v>
      </c>
      <c r="O916" t="s">
        <v>24</v>
      </c>
      <c r="P916" t="s">
        <v>161</v>
      </c>
      <c r="Q916" t="s">
        <v>26</v>
      </c>
      <c r="R916" t="str">
        <f t="shared" si="14"/>
        <v>Saddie Pawthorn</v>
      </c>
    </row>
    <row r="917" spans="1:18" x14ac:dyDescent="0.3">
      <c r="A917">
        <v>14085</v>
      </c>
      <c r="B917" s="1">
        <v>45628</v>
      </c>
      <c r="C917">
        <v>134.62323710000001</v>
      </c>
      <c r="D917">
        <v>586</v>
      </c>
      <c r="E917">
        <v>10</v>
      </c>
      <c r="F917">
        <v>1346.2323710000001</v>
      </c>
      <c r="G917">
        <v>5860</v>
      </c>
      <c r="H917">
        <v>4513.7676289999999</v>
      </c>
      <c r="I917" t="s">
        <v>81</v>
      </c>
      <c r="J917" t="s">
        <v>19</v>
      </c>
      <c r="K917" t="s">
        <v>779</v>
      </c>
      <c r="L917" t="s">
        <v>87</v>
      </c>
      <c r="M917" t="s">
        <v>125</v>
      </c>
      <c r="N917" t="s">
        <v>23</v>
      </c>
      <c r="O917" t="s">
        <v>44</v>
      </c>
      <c r="P917" t="s">
        <v>862</v>
      </c>
      <c r="Q917" t="s">
        <v>115</v>
      </c>
      <c r="R917" t="str">
        <f t="shared" si="14"/>
        <v>Chuck Roggers</v>
      </c>
    </row>
    <row r="918" spans="1:18" x14ac:dyDescent="0.3">
      <c r="A918">
        <v>14084</v>
      </c>
      <c r="B918" s="1">
        <v>45418</v>
      </c>
      <c r="C918">
        <v>577.87070440000002</v>
      </c>
      <c r="D918">
        <v>980</v>
      </c>
      <c r="E918">
        <v>10</v>
      </c>
      <c r="F918">
        <v>5778.7070439999998</v>
      </c>
      <c r="G918">
        <v>9800</v>
      </c>
      <c r="H918">
        <v>4021.2929559999998</v>
      </c>
      <c r="I918" t="s">
        <v>81</v>
      </c>
      <c r="J918" t="s">
        <v>19</v>
      </c>
      <c r="K918" t="s">
        <v>1378</v>
      </c>
      <c r="L918" t="s">
        <v>87</v>
      </c>
      <c r="M918" t="s">
        <v>88</v>
      </c>
      <c r="N918" t="s">
        <v>39</v>
      </c>
      <c r="O918" t="s">
        <v>24</v>
      </c>
      <c r="P918" t="s">
        <v>65</v>
      </c>
      <c r="Q918" t="s">
        <v>26</v>
      </c>
      <c r="R918" t="str">
        <f t="shared" si="14"/>
        <v>Saddie Pawthorn</v>
      </c>
    </row>
    <row r="919" spans="1:18" x14ac:dyDescent="0.3">
      <c r="A919">
        <v>14083</v>
      </c>
      <c r="B919" t="s">
        <v>1379</v>
      </c>
      <c r="C919">
        <v>1.542864896</v>
      </c>
      <c r="D919">
        <v>3.35</v>
      </c>
      <c r="E919">
        <v>400</v>
      </c>
      <c r="F919">
        <v>617.14595859999997</v>
      </c>
      <c r="G919">
        <v>1340</v>
      </c>
      <c r="H919">
        <v>722.85404140000003</v>
      </c>
      <c r="I919" t="s">
        <v>81</v>
      </c>
      <c r="J919" t="s">
        <v>19</v>
      </c>
      <c r="K919" t="s">
        <v>1380</v>
      </c>
      <c r="L919" t="s">
        <v>21</v>
      </c>
      <c r="M919" t="s">
        <v>252</v>
      </c>
      <c r="N919" t="s">
        <v>62</v>
      </c>
      <c r="O919" t="s">
        <v>32</v>
      </c>
      <c r="P919" t="s">
        <v>268</v>
      </c>
      <c r="Q919" t="s">
        <v>51</v>
      </c>
      <c r="R919" t="str">
        <f t="shared" si="14"/>
        <v>Fred Suzuki</v>
      </c>
    </row>
    <row r="920" spans="1:18" x14ac:dyDescent="0.3">
      <c r="A920">
        <v>14082</v>
      </c>
      <c r="B920" t="s">
        <v>201</v>
      </c>
      <c r="C920">
        <v>133.95614850000001</v>
      </c>
      <c r="D920">
        <v>860</v>
      </c>
      <c r="E920">
        <v>12</v>
      </c>
      <c r="F920">
        <v>1607.4737829999999</v>
      </c>
      <c r="G920">
        <v>10320</v>
      </c>
      <c r="H920">
        <v>8712.5262170000005</v>
      </c>
      <c r="I920" t="s">
        <v>81</v>
      </c>
      <c r="J920" t="s">
        <v>19</v>
      </c>
      <c r="K920" t="s">
        <v>1381</v>
      </c>
      <c r="L920" t="s">
        <v>87</v>
      </c>
      <c r="M920" t="s">
        <v>88</v>
      </c>
      <c r="N920" t="s">
        <v>39</v>
      </c>
      <c r="O920" t="s">
        <v>32</v>
      </c>
      <c r="P920" t="s">
        <v>572</v>
      </c>
      <c r="Q920" t="s">
        <v>34</v>
      </c>
      <c r="R920" t="str">
        <f t="shared" si="14"/>
        <v>Fred Suzuki</v>
      </c>
    </row>
    <row r="921" spans="1:18" x14ac:dyDescent="0.3">
      <c r="A921">
        <v>14081</v>
      </c>
      <c r="B921" t="s">
        <v>320</v>
      </c>
      <c r="C921">
        <v>30.179800069999999</v>
      </c>
      <c r="D921">
        <v>39.9</v>
      </c>
      <c r="E921">
        <v>6</v>
      </c>
      <c r="F921">
        <v>181.07880040000001</v>
      </c>
      <c r="G921">
        <v>231.42</v>
      </c>
      <c r="H921">
        <v>50.341199580000001</v>
      </c>
      <c r="I921" t="s">
        <v>81</v>
      </c>
      <c r="J921" t="s">
        <v>58</v>
      </c>
      <c r="K921" t="s">
        <v>1382</v>
      </c>
      <c r="L921" t="s">
        <v>21</v>
      </c>
      <c r="M921" t="s">
        <v>22</v>
      </c>
      <c r="N921" t="s">
        <v>23</v>
      </c>
      <c r="O921" t="s">
        <v>24</v>
      </c>
      <c r="P921" t="s">
        <v>1383</v>
      </c>
      <c r="Q921" t="s">
        <v>26</v>
      </c>
      <c r="R921" t="str">
        <f t="shared" si="14"/>
        <v>Saddie Pawthorn</v>
      </c>
    </row>
    <row r="922" spans="1:18" x14ac:dyDescent="0.3">
      <c r="A922">
        <v>14080</v>
      </c>
      <c r="B922" t="s">
        <v>1321</v>
      </c>
      <c r="C922">
        <v>172.09615819999999</v>
      </c>
      <c r="D922">
        <v>432</v>
      </c>
      <c r="E922">
        <v>12</v>
      </c>
      <c r="F922">
        <v>2065.153898</v>
      </c>
      <c r="G922">
        <v>5123.5200000000004</v>
      </c>
      <c r="H922">
        <v>3058.366102</v>
      </c>
      <c r="I922" t="s">
        <v>72</v>
      </c>
      <c r="J922" t="s">
        <v>90</v>
      </c>
      <c r="K922" t="s">
        <v>1384</v>
      </c>
      <c r="L922" t="s">
        <v>87</v>
      </c>
      <c r="M922" t="s">
        <v>88</v>
      </c>
      <c r="N922" t="s">
        <v>39</v>
      </c>
      <c r="O922" t="s">
        <v>44</v>
      </c>
      <c r="P922" t="s">
        <v>862</v>
      </c>
      <c r="Q922" t="s">
        <v>115</v>
      </c>
      <c r="R922" t="str">
        <f t="shared" si="14"/>
        <v>Chuck Roggers</v>
      </c>
    </row>
    <row r="923" spans="1:18" x14ac:dyDescent="0.3">
      <c r="A923">
        <v>14079</v>
      </c>
      <c r="B923" t="s">
        <v>1385</v>
      </c>
      <c r="C923">
        <v>397.21992440000002</v>
      </c>
      <c r="D923">
        <v>411</v>
      </c>
      <c r="E923">
        <v>12</v>
      </c>
      <c r="F923">
        <v>4766.6390920000003</v>
      </c>
      <c r="G923">
        <v>4816.92</v>
      </c>
      <c r="H923">
        <v>50.280907550000002</v>
      </c>
      <c r="I923" t="s">
        <v>72</v>
      </c>
      <c r="J923" t="s">
        <v>90</v>
      </c>
      <c r="K923" t="s">
        <v>1386</v>
      </c>
      <c r="L923" t="s">
        <v>87</v>
      </c>
      <c r="M923" t="s">
        <v>88</v>
      </c>
      <c r="N923" t="s">
        <v>39</v>
      </c>
      <c r="O923" t="s">
        <v>44</v>
      </c>
      <c r="P923" t="s">
        <v>101</v>
      </c>
      <c r="Q923" t="s">
        <v>102</v>
      </c>
      <c r="R923" t="str">
        <f t="shared" si="14"/>
        <v>Chuck Roggers</v>
      </c>
    </row>
    <row r="924" spans="1:18" x14ac:dyDescent="0.3">
      <c r="A924">
        <v>14078</v>
      </c>
      <c r="B924" t="s">
        <v>1387</v>
      </c>
      <c r="C924">
        <v>74.071017639999994</v>
      </c>
      <c r="D924">
        <v>279.99</v>
      </c>
      <c r="E924">
        <v>13</v>
      </c>
      <c r="F924">
        <v>962.9232293</v>
      </c>
      <c r="G924">
        <v>3471.8760000000002</v>
      </c>
      <c r="H924">
        <v>2508.9527710000002</v>
      </c>
      <c r="I924" t="s">
        <v>72</v>
      </c>
      <c r="J924" t="s">
        <v>35</v>
      </c>
      <c r="K924" t="s">
        <v>402</v>
      </c>
      <c r="L924" t="s">
        <v>30</v>
      </c>
      <c r="M924" t="s">
        <v>136</v>
      </c>
      <c r="N924" t="s">
        <v>70</v>
      </c>
      <c r="O924" t="s">
        <v>24</v>
      </c>
      <c r="P924" t="s">
        <v>693</v>
      </c>
      <c r="Q924" t="s">
        <v>26</v>
      </c>
      <c r="R924" t="str">
        <f t="shared" si="14"/>
        <v>Saddie Pawthorn</v>
      </c>
    </row>
    <row r="925" spans="1:18" x14ac:dyDescent="0.3">
      <c r="A925">
        <v>14077</v>
      </c>
      <c r="B925" t="s">
        <v>455</v>
      </c>
      <c r="C925">
        <v>197.51255159999999</v>
      </c>
      <c r="D925">
        <v>568</v>
      </c>
      <c r="E925">
        <v>9</v>
      </c>
      <c r="F925">
        <v>1777.6129639999999</v>
      </c>
      <c r="G925">
        <v>5112</v>
      </c>
      <c r="H925">
        <v>3334.3870360000001</v>
      </c>
      <c r="I925" t="s">
        <v>72</v>
      </c>
      <c r="J925" t="s">
        <v>230</v>
      </c>
      <c r="K925" t="s">
        <v>1388</v>
      </c>
      <c r="L925" t="s">
        <v>21</v>
      </c>
      <c r="M925" t="s">
        <v>38</v>
      </c>
      <c r="N925" t="s">
        <v>39</v>
      </c>
      <c r="O925" t="s">
        <v>44</v>
      </c>
      <c r="P925" t="s">
        <v>922</v>
      </c>
      <c r="Q925" t="s">
        <v>102</v>
      </c>
      <c r="R925" t="str">
        <f t="shared" si="14"/>
        <v>Chuck Roggers</v>
      </c>
    </row>
    <row r="926" spans="1:18" x14ac:dyDescent="0.3">
      <c r="A926">
        <v>14076</v>
      </c>
      <c r="B926" t="s">
        <v>1389</v>
      </c>
      <c r="C926">
        <v>5.977103692</v>
      </c>
      <c r="D926">
        <v>13</v>
      </c>
      <c r="E926">
        <v>13</v>
      </c>
      <c r="F926">
        <v>77.702348000000001</v>
      </c>
      <c r="G926">
        <v>161.19999999999999</v>
      </c>
      <c r="H926">
        <v>83.497652000000002</v>
      </c>
      <c r="I926" t="s">
        <v>72</v>
      </c>
      <c r="J926" t="s">
        <v>35</v>
      </c>
      <c r="K926" t="s">
        <v>1182</v>
      </c>
      <c r="L926" t="s">
        <v>21</v>
      </c>
      <c r="M926" t="s">
        <v>22</v>
      </c>
      <c r="N926" t="s">
        <v>23</v>
      </c>
      <c r="O926" t="s">
        <v>24</v>
      </c>
      <c r="P926" t="s">
        <v>63</v>
      </c>
      <c r="Q926" t="s">
        <v>26</v>
      </c>
      <c r="R926" t="str">
        <f t="shared" si="14"/>
        <v>Saddie Pawthorn</v>
      </c>
    </row>
    <row r="927" spans="1:18" x14ac:dyDescent="0.3">
      <c r="A927">
        <v>14075</v>
      </c>
      <c r="B927" s="1">
        <v>45326</v>
      </c>
      <c r="C927">
        <v>141.3101149</v>
      </c>
      <c r="D927">
        <v>326</v>
      </c>
      <c r="E927">
        <v>24</v>
      </c>
      <c r="F927">
        <v>3391.4427569999998</v>
      </c>
      <c r="G927">
        <v>7791.4</v>
      </c>
      <c r="H927">
        <v>4399.9572429999998</v>
      </c>
      <c r="I927" t="s">
        <v>72</v>
      </c>
      <c r="J927" t="s">
        <v>58</v>
      </c>
      <c r="K927" t="s">
        <v>964</v>
      </c>
      <c r="L927" t="s">
        <v>92</v>
      </c>
      <c r="M927" t="s">
        <v>125</v>
      </c>
      <c r="N927" t="s">
        <v>23</v>
      </c>
      <c r="O927" t="s">
        <v>24</v>
      </c>
      <c r="P927" t="s">
        <v>1276</v>
      </c>
      <c r="Q927" t="s">
        <v>26</v>
      </c>
      <c r="R927" t="str">
        <f t="shared" si="14"/>
        <v>Saddie Pawthorn</v>
      </c>
    </row>
    <row r="928" spans="1:18" x14ac:dyDescent="0.3">
      <c r="A928">
        <v>14074</v>
      </c>
      <c r="B928" t="s">
        <v>258</v>
      </c>
      <c r="C928">
        <v>9.0862961119999994</v>
      </c>
      <c r="D928">
        <v>22.99</v>
      </c>
      <c r="E928">
        <v>9</v>
      </c>
      <c r="F928">
        <v>81.776664999999994</v>
      </c>
      <c r="G928">
        <v>197.714</v>
      </c>
      <c r="H928">
        <v>115.937335</v>
      </c>
      <c r="I928" t="s">
        <v>72</v>
      </c>
      <c r="J928" t="s">
        <v>67</v>
      </c>
      <c r="K928" t="s">
        <v>1390</v>
      </c>
      <c r="L928" t="s">
        <v>21</v>
      </c>
      <c r="M928" t="s">
        <v>185</v>
      </c>
      <c r="N928" t="s">
        <v>62</v>
      </c>
      <c r="O928" t="s">
        <v>32</v>
      </c>
      <c r="P928" t="s">
        <v>33</v>
      </c>
      <c r="Q928" t="s">
        <v>34</v>
      </c>
      <c r="R928" t="str">
        <f t="shared" si="14"/>
        <v>Fred Suzuki</v>
      </c>
    </row>
    <row r="929" spans="1:18" x14ac:dyDescent="0.3">
      <c r="A929">
        <v>14073</v>
      </c>
      <c r="B929" t="s">
        <v>1180</v>
      </c>
      <c r="C929">
        <v>152.20887049999999</v>
      </c>
      <c r="D929">
        <v>196.9</v>
      </c>
      <c r="E929">
        <v>13</v>
      </c>
      <c r="F929">
        <v>1978.715316</v>
      </c>
      <c r="G929">
        <v>2402.1799999999998</v>
      </c>
      <c r="H929">
        <v>423.46468370000002</v>
      </c>
      <c r="I929" t="s">
        <v>81</v>
      </c>
      <c r="J929" t="s">
        <v>35</v>
      </c>
      <c r="K929" t="s">
        <v>1391</v>
      </c>
      <c r="L929" t="s">
        <v>37</v>
      </c>
      <c r="M929" t="s">
        <v>97</v>
      </c>
      <c r="N929" t="s">
        <v>39</v>
      </c>
      <c r="O929" t="s">
        <v>24</v>
      </c>
      <c r="P929" t="s">
        <v>153</v>
      </c>
      <c r="Q929" t="s">
        <v>26</v>
      </c>
      <c r="R929" t="str">
        <f t="shared" si="14"/>
        <v>Saddie Pawthorn</v>
      </c>
    </row>
    <row r="930" spans="1:18" x14ac:dyDescent="0.3">
      <c r="A930">
        <v>14072</v>
      </c>
      <c r="B930" t="s">
        <v>1392</v>
      </c>
      <c r="C930">
        <v>52.88582821</v>
      </c>
      <c r="D930">
        <v>159.99</v>
      </c>
      <c r="E930">
        <v>13</v>
      </c>
      <c r="F930">
        <v>687.51576680000005</v>
      </c>
      <c r="G930">
        <v>2047.8720000000001</v>
      </c>
      <c r="H930">
        <v>1360.356233</v>
      </c>
      <c r="I930" t="s">
        <v>81</v>
      </c>
      <c r="J930" t="s">
        <v>35</v>
      </c>
      <c r="K930" t="s">
        <v>946</v>
      </c>
      <c r="L930" t="s">
        <v>83</v>
      </c>
      <c r="M930" t="s">
        <v>53</v>
      </c>
      <c r="N930" t="s">
        <v>54</v>
      </c>
      <c r="O930" t="s">
        <v>24</v>
      </c>
      <c r="P930" t="s">
        <v>161</v>
      </c>
      <c r="Q930" t="s">
        <v>26</v>
      </c>
      <c r="R930" t="str">
        <f t="shared" si="14"/>
        <v>Saddie Pawthorn</v>
      </c>
    </row>
    <row r="931" spans="1:18" x14ac:dyDescent="0.3">
      <c r="A931">
        <v>14071</v>
      </c>
      <c r="B931" t="s">
        <v>218</v>
      </c>
      <c r="C931">
        <v>7.695888836</v>
      </c>
      <c r="D931">
        <v>9.99</v>
      </c>
      <c r="E931">
        <v>5</v>
      </c>
      <c r="F931">
        <v>38.479444180000002</v>
      </c>
      <c r="G931">
        <v>49.95</v>
      </c>
      <c r="H931">
        <v>11.47055582</v>
      </c>
      <c r="I931" t="s">
        <v>81</v>
      </c>
      <c r="J931" t="s">
        <v>19</v>
      </c>
      <c r="K931" t="s">
        <v>1393</v>
      </c>
      <c r="L931" t="s">
        <v>21</v>
      </c>
      <c r="M931" t="s">
        <v>53</v>
      </c>
      <c r="N931" t="s">
        <v>54</v>
      </c>
      <c r="O931" t="s">
        <v>24</v>
      </c>
      <c r="P931" t="s">
        <v>817</v>
      </c>
      <c r="Q931" t="s">
        <v>26</v>
      </c>
      <c r="R931" t="str">
        <f t="shared" si="14"/>
        <v>Saddie Pawthorn</v>
      </c>
    </row>
    <row r="932" spans="1:18" x14ac:dyDescent="0.3">
      <c r="A932">
        <v>14070</v>
      </c>
      <c r="B932" t="s">
        <v>1394</v>
      </c>
      <c r="C932">
        <v>53.099407710000001</v>
      </c>
      <c r="D932">
        <v>158</v>
      </c>
      <c r="E932">
        <v>13</v>
      </c>
      <c r="F932">
        <v>690.29230029999997</v>
      </c>
      <c r="G932">
        <v>2054</v>
      </c>
      <c r="H932">
        <v>1363.7076999999999</v>
      </c>
      <c r="I932" t="s">
        <v>81</v>
      </c>
      <c r="J932" t="s">
        <v>157</v>
      </c>
      <c r="K932" t="s">
        <v>1395</v>
      </c>
      <c r="L932" t="s">
        <v>92</v>
      </c>
      <c r="M932" t="s">
        <v>93</v>
      </c>
      <c r="N932" t="s">
        <v>23</v>
      </c>
      <c r="O932" t="s">
        <v>32</v>
      </c>
      <c r="P932" t="s">
        <v>159</v>
      </c>
      <c r="Q932" t="s">
        <v>34</v>
      </c>
      <c r="R932" t="str">
        <f t="shared" si="14"/>
        <v>Fred Suzuki</v>
      </c>
    </row>
    <row r="933" spans="1:18" x14ac:dyDescent="0.3">
      <c r="A933">
        <v>14069</v>
      </c>
      <c r="B933" s="1">
        <v>44780</v>
      </c>
      <c r="C933">
        <v>113.0275943</v>
      </c>
      <c r="D933">
        <v>179</v>
      </c>
      <c r="E933">
        <v>13</v>
      </c>
      <c r="F933">
        <v>1469.3587259999999</v>
      </c>
      <c r="G933">
        <v>2219.6</v>
      </c>
      <c r="H933">
        <v>750.24127369999997</v>
      </c>
      <c r="I933" t="s">
        <v>81</v>
      </c>
      <c r="J933" t="s">
        <v>157</v>
      </c>
      <c r="K933" t="s">
        <v>563</v>
      </c>
      <c r="L933" t="s">
        <v>30</v>
      </c>
      <c r="M933" t="s">
        <v>31</v>
      </c>
      <c r="N933" t="s">
        <v>23</v>
      </c>
      <c r="O933" t="s">
        <v>32</v>
      </c>
      <c r="P933" t="s">
        <v>33</v>
      </c>
      <c r="Q933" t="s">
        <v>34</v>
      </c>
      <c r="R933" t="str">
        <f t="shared" si="14"/>
        <v>Fred Suzuki</v>
      </c>
    </row>
    <row r="934" spans="1:18" x14ac:dyDescent="0.3">
      <c r="A934">
        <v>14068</v>
      </c>
      <c r="B934" t="s">
        <v>1282</v>
      </c>
      <c r="C934">
        <v>47.319757879999997</v>
      </c>
      <c r="D934">
        <v>200</v>
      </c>
      <c r="E934">
        <v>13</v>
      </c>
      <c r="F934">
        <v>615.15685240000005</v>
      </c>
      <c r="G934">
        <v>2520</v>
      </c>
      <c r="H934">
        <v>1904.8431479999999</v>
      </c>
      <c r="I934" t="s">
        <v>81</v>
      </c>
      <c r="J934" t="s">
        <v>35</v>
      </c>
      <c r="K934" t="s">
        <v>1396</v>
      </c>
      <c r="L934" t="s">
        <v>37</v>
      </c>
      <c r="M934" t="s">
        <v>97</v>
      </c>
      <c r="N934" t="s">
        <v>39</v>
      </c>
      <c r="O934" t="s">
        <v>24</v>
      </c>
      <c r="P934" t="s">
        <v>1397</v>
      </c>
      <c r="Q934" t="s">
        <v>26</v>
      </c>
      <c r="R934" t="str">
        <f t="shared" si="14"/>
        <v>Saddie Pawthorn</v>
      </c>
    </row>
    <row r="935" spans="1:18" x14ac:dyDescent="0.3">
      <c r="A935">
        <v>14067</v>
      </c>
      <c r="B935" t="s">
        <v>1398</v>
      </c>
      <c r="C935">
        <v>278.04205819999999</v>
      </c>
      <c r="D935">
        <v>459</v>
      </c>
      <c r="E935">
        <v>12</v>
      </c>
      <c r="F935">
        <v>3336.5046980000002</v>
      </c>
      <c r="G935">
        <v>5416.2</v>
      </c>
      <c r="H935">
        <v>2079.6953020000001</v>
      </c>
      <c r="I935" t="s">
        <v>81</v>
      </c>
      <c r="J935" t="s">
        <v>58</v>
      </c>
      <c r="K935" t="s">
        <v>1399</v>
      </c>
      <c r="L935" t="s">
        <v>21</v>
      </c>
      <c r="M935" t="s">
        <v>43</v>
      </c>
      <c r="N935" t="s">
        <v>23</v>
      </c>
      <c r="O935" t="s">
        <v>24</v>
      </c>
      <c r="P935" t="s">
        <v>564</v>
      </c>
      <c r="Q935" t="s">
        <v>26</v>
      </c>
      <c r="R935" t="str">
        <f t="shared" si="14"/>
        <v>Saddie Pawthorn</v>
      </c>
    </row>
    <row r="936" spans="1:18" x14ac:dyDescent="0.3">
      <c r="A936">
        <v>14066</v>
      </c>
      <c r="B936" s="1">
        <v>45206</v>
      </c>
      <c r="C936">
        <v>121.65412430000001</v>
      </c>
      <c r="D936">
        <v>699</v>
      </c>
      <c r="E936">
        <v>8</v>
      </c>
      <c r="F936">
        <v>973.23299420000001</v>
      </c>
      <c r="G936">
        <v>5452.2</v>
      </c>
      <c r="H936">
        <v>4478.9670059999999</v>
      </c>
      <c r="I936" t="s">
        <v>81</v>
      </c>
      <c r="J936" t="s">
        <v>117</v>
      </c>
      <c r="K936" t="s">
        <v>921</v>
      </c>
      <c r="L936" t="s">
        <v>83</v>
      </c>
      <c r="M936" t="s">
        <v>145</v>
      </c>
      <c r="N936" t="s">
        <v>70</v>
      </c>
      <c r="O936" t="s">
        <v>44</v>
      </c>
      <c r="P936" t="s">
        <v>427</v>
      </c>
      <c r="Q936" t="s">
        <v>428</v>
      </c>
      <c r="R936" t="str">
        <f t="shared" si="14"/>
        <v>Chuck Roggers</v>
      </c>
    </row>
    <row r="937" spans="1:18" x14ac:dyDescent="0.3">
      <c r="A937">
        <v>14065</v>
      </c>
      <c r="B937" t="s">
        <v>1400</v>
      </c>
      <c r="C937">
        <v>151.69237910000001</v>
      </c>
      <c r="D937">
        <v>184.5</v>
      </c>
      <c r="E937">
        <v>12</v>
      </c>
      <c r="F937">
        <v>1820.3085490000001</v>
      </c>
      <c r="G937">
        <v>2195.5500000000002</v>
      </c>
      <c r="H937">
        <v>375.24145110000001</v>
      </c>
      <c r="I937" t="s">
        <v>81</v>
      </c>
      <c r="J937" t="s">
        <v>58</v>
      </c>
      <c r="K937" t="s">
        <v>1401</v>
      </c>
      <c r="L937" t="s">
        <v>37</v>
      </c>
      <c r="M937" t="s">
        <v>97</v>
      </c>
      <c r="N937" t="s">
        <v>39</v>
      </c>
      <c r="O937" t="s">
        <v>24</v>
      </c>
      <c r="P937" t="s">
        <v>548</v>
      </c>
      <c r="Q937" t="s">
        <v>26</v>
      </c>
      <c r="R937" t="str">
        <f t="shared" si="14"/>
        <v>Saddie Pawthorn</v>
      </c>
    </row>
    <row r="938" spans="1:18" x14ac:dyDescent="0.3">
      <c r="A938">
        <v>14064</v>
      </c>
      <c r="B938" s="1">
        <v>45170</v>
      </c>
      <c r="C938">
        <v>48.034528119999997</v>
      </c>
      <c r="D938">
        <v>129</v>
      </c>
      <c r="E938">
        <v>10</v>
      </c>
      <c r="F938">
        <v>480.34528119999999</v>
      </c>
      <c r="G938">
        <v>1290</v>
      </c>
      <c r="H938">
        <v>809.65471879999996</v>
      </c>
      <c r="I938" t="s">
        <v>81</v>
      </c>
      <c r="J938" t="s">
        <v>19</v>
      </c>
      <c r="K938" t="s">
        <v>786</v>
      </c>
      <c r="L938" t="s">
        <v>60</v>
      </c>
      <c r="M938" t="s">
        <v>182</v>
      </c>
      <c r="N938" t="s">
        <v>62</v>
      </c>
      <c r="O938" t="s">
        <v>24</v>
      </c>
      <c r="P938" t="s">
        <v>161</v>
      </c>
      <c r="Q938" t="s">
        <v>26</v>
      </c>
      <c r="R938" t="str">
        <f t="shared" si="14"/>
        <v>Saddie Pawthorn</v>
      </c>
    </row>
    <row r="939" spans="1:18" x14ac:dyDescent="0.3">
      <c r="A939">
        <v>14063</v>
      </c>
      <c r="B939" t="s">
        <v>1402</v>
      </c>
      <c r="C939">
        <v>141.30641589999999</v>
      </c>
      <c r="D939">
        <v>160</v>
      </c>
      <c r="E939">
        <v>9</v>
      </c>
      <c r="F939">
        <v>1271.7577429999999</v>
      </c>
      <c r="G939">
        <v>1312</v>
      </c>
      <c r="H939">
        <v>40.24225732</v>
      </c>
      <c r="I939" t="s">
        <v>81</v>
      </c>
      <c r="J939" t="s">
        <v>67</v>
      </c>
      <c r="K939" t="s">
        <v>845</v>
      </c>
      <c r="L939" t="s">
        <v>92</v>
      </c>
      <c r="M939" t="s">
        <v>93</v>
      </c>
      <c r="N939" t="s">
        <v>23</v>
      </c>
      <c r="O939" t="s">
        <v>32</v>
      </c>
      <c r="P939" t="s">
        <v>164</v>
      </c>
      <c r="Q939" t="s">
        <v>165</v>
      </c>
      <c r="R939" t="str">
        <f t="shared" si="14"/>
        <v>Fred Suzuki</v>
      </c>
    </row>
    <row r="940" spans="1:18" x14ac:dyDescent="0.3">
      <c r="A940">
        <v>14062</v>
      </c>
      <c r="B940" t="s">
        <v>733</v>
      </c>
      <c r="C940">
        <v>15.189018770000001</v>
      </c>
      <c r="D940">
        <v>23</v>
      </c>
      <c r="E940">
        <v>12</v>
      </c>
      <c r="F940">
        <v>182.26822530000001</v>
      </c>
      <c r="G940">
        <v>276</v>
      </c>
      <c r="H940">
        <v>93.731774709999996</v>
      </c>
      <c r="I940" t="s">
        <v>18</v>
      </c>
      <c r="J940" t="s">
        <v>90</v>
      </c>
      <c r="K940" t="s">
        <v>923</v>
      </c>
      <c r="L940" t="s">
        <v>21</v>
      </c>
      <c r="M940" t="s">
        <v>185</v>
      </c>
      <c r="N940" t="s">
        <v>62</v>
      </c>
      <c r="O940" t="s">
        <v>44</v>
      </c>
      <c r="P940" t="s">
        <v>45</v>
      </c>
      <c r="Q940" t="s">
        <v>46</v>
      </c>
      <c r="R940" t="str">
        <f t="shared" si="14"/>
        <v>Chuck Roggers</v>
      </c>
    </row>
    <row r="941" spans="1:18" x14ac:dyDescent="0.3">
      <c r="A941">
        <v>14061</v>
      </c>
      <c r="B941" t="s">
        <v>1403</v>
      </c>
      <c r="C941">
        <v>11.951951899999999</v>
      </c>
      <c r="D941">
        <v>189</v>
      </c>
      <c r="E941">
        <v>4</v>
      </c>
      <c r="F941">
        <v>47.807807619999998</v>
      </c>
      <c r="G941">
        <v>737.1</v>
      </c>
      <c r="H941">
        <v>689.29219239999998</v>
      </c>
      <c r="I941" t="s">
        <v>18</v>
      </c>
      <c r="J941" t="s">
        <v>73</v>
      </c>
      <c r="K941" t="s">
        <v>1342</v>
      </c>
      <c r="L941" t="s">
        <v>60</v>
      </c>
      <c r="M941" t="s">
        <v>61</v>
      </c>
      <c r="N941" t="s">
        <v>62</v>
      </c>
      <c r="O941" t="s">
        <v>24</v>
      </c>
      <c r="P941" t="s">
        <v>1072</v>
      </c>
      <c r="Q941" t="s">
        <v>26</v>
      </c>
      <c r="R941" t="str">
        <f t="shared" si="14"/>
        <v>Saddie Pawthorn</v>
      </c>
    </row>
    <row r="942" spans="1:18" x14ac:dyDescent="0.3">
      <c r="A942">
        <v>14060</v>
      </c>
      <c r="B942" t="s">
        <v>850</v>
      </c>
      <c r="C942">
        <v>104.7308941</v>
      </c>
      <c r="D942">
        <v>499.99</v>
      </c>
      <c r="E942">
        <v>10</v>
      </c>
      <c r="F942">
        <v>1047.308941</v>
      </c>
      <c r="G942">
        <v>4999.8999999999996</v>
      </c>
      <c r="H942">
        <v>3952.5910589999999</v>
      </c>
      <c r="I942" t="s">
        <v>18</v>
      </c>
      <c r="J942" t="s">
        <v>19</v>
      </c>
      <c r="K942" t="s">
        <v>1404</v>
      </c>
      <c r="L942" t="s">
        <v>30</v>
      </c>
      <c r="M942" t="s">
        <v>136</v>
      </c>
      <c r="N942" t="s">
        <v>70</v>
      </c>
      <c r="O942" t="s">
        <v>44</v>
      </c>
      <c r="P942" t="s">
        <v>457</v>
      </c>
      <c r="Q942" t="s">
        <v>115</v>
      </c>
      <c r="R942" t="str">
        <f t="shared" si="14"/>
        <v>Chuck Roggers</v>
      </c>
    </row>
    <row r="943" spans="1:18" x14ac:dyDescent="0.3">
      <c r="A943">
        <v>14059</v>
      </c>
      <c r="B943" t="s">
        <v>570</v>
      </c>
      <c r="C943">
        <v>40.057009970000003</v>
      </c>
      <c r="D943">
        <v>208</v>
      </c>
      <c r="E943">
        <v>10</v>
      </c>
      <c r="F943">
        <v>400.57009970000001</v>
      </c>
      <c r="G943">
        <v>2080</v>
      </c>
      <c r="H943">
        <v>1679.4299000000001</v>
      </c>
      <c r="I943" t="s">
        <v>18</v>
      </c>
      <c r="J943" t="s">
        <v>19</v>
      </c>
      <c r="K943" t="s">
        <v>1405</v>
      </c>
      <c r="L943" t="s">
        <v>60</v>
      </c>
      <c r="M943" t="s">
        <v>182</v>
      </c>
      <c r="N943" t="s">
        <v>62</v>
      </c>
      <c r="O943" t="s">
        <v>44</v>
      </c>
      <c r="P943" t="s">
        <v>101</v>
      </c>
      <c r="Q943" t="s">
        <v>102</v>
      </c>
      <c r="R943" t="str">
        <f t="shared" si="14"/>
        <v>Chuck Roggers</v>
      </c>
    </row>
    <row r="944" spans="1:18" x14ac:dyDescent="0.3">
      <c r="A944">
        <v>14058</v>
      </c>
      <c r="B944" s="1">
        <v>45171</v>
      </c>
      <c r="C944">
        <v>83.227045799999999</v>
      </c>
      <c r="D944">
        <v>190</v>
      </c>
      <c r="E944">
        <v>10</v>
      </c>
      <c r="F944">
        <v>832.27045799999996</v>
      </c>
      <c r="G944">
        <v>1900</v>
      </c>
      <c r="H944">
        <v>1067.729542</v>
      </c>
      <c r="I944" t="s">
        <v>18</v>
      </c>
      <c r="J944" t="s">
        <v>19</v>
      </c>
      <c r="K944" t="s">
        <v>1406</v>
      </c>
      <c r="L944" t="s">
        <v>92</v>
      </c>
      <c r="M944" t="s">
        <v>43</v>
      </c>
      <c r="N944" t="s">
        <v>23</v>
      </c>
      <c r="O944" t="s">
        <v>44</v>
      </c>
      <c r="P944" t="s">
        <v>374</v>
      </c>
      <c r="Q944" t="s">
        <v>102</v>
      </c>
      <c r="R944" t="str">
        <f t="shared" si="14"/>
        <v>Chuck Roggers</v>
      </c>
    </row>
    <row r="945" spans="1:18" x14ac:dyDescent="0.3">
      <c r="A945">
        <v>14057</v>
      </c>
      <c r="B945" s="1">
        <v>44684</v>
      </c>
      <c r="C945">
        <v>10.0944273</v>
      </c>
      <c r="D945">
        <v>12.99</v>
      </c>
      <c r="E945">
        <v>5</v>
      </c>
      <c r="F945">
        <v>50.472136480000003</v>
      </c>
      <c r="G945">
        <v>64.95</v>
      </c>
      <c r="H945">
        <v>14.47786352</v>
      </c>
      <c r="I945" t="s">
        <v>18</v>
      </c>
      <c r="J945" t="s">
        <v>19</v>
      </c>
      <c r="K945" t="s">
        <v>1407</v>
      </c>
      <c r="L945" t="s">
        <v>21</v>
      </c>
      <c r="M945" t="s">
        <v>418</v>
      </c>
      <c r="N945" t="s">
        <v>111</v>
      </c>
      <c r="O945" t="s">
        <v>44</v>
      </c>
      <c r="P945" t="s">
        <v>481</v>
      </c>
      <c r="Q945" t="s">
        <v>115</v>
      </c>
      <c r="R945" t="str">
        <f t="shared" si="14"/>
        <v>Chuck Roggers</v>
      </c>
    </row>
    <row r="946" spans="1:18" x14ac:dyDescent="0.3">
      <c r="A946">
        <v>14056</v>
      </c>
      <c r="B946" t="s">
        <v>1408</v>
      </c>
      <c r="C946">
        <v>192.51144529999999</v>
      </c>
      <c r="D946">
        <v>229.9</v>
      </c>
      <c r="E946">
        <v>15</v>
      </c>
      <c r="F946">
        <v>2887.6716799999999</v>
      </c>
      <c r="G946">
        <v>3448.5</v>
      </c>
      <c r="H946">
        <v>560.8283199</v>
      </c>
      <c r="I946" t="s">
        <v>18</v>
      </c>
      <c r="J946" t="s">
        <v>19</v>
      </c>
      <c r="K946" t="s">
        <v>1409</v>
      </c>
      <c r="L946" t="s">
        <v>42</v>
      </c>
      <c r="M946" t="s">
        <v>191</v>
      </c>
      <c r="N946" t="s">
        <v>23</v>
      </c>
      <c r="O946" t="s">
        <v>24</v>
      </c>
      <c r="P946" t="s">
        <v>1383</v>
      </c>
      <c r="Q946" t="s">
        <v>26</v>
      </c>
      <c r="R946" t="str">
        <f t="shared" si="14"/>
        <v>Saddie Pawthorn</v>
      </c>
    </row>
    <row r="947" spans="1:18" x14ac:dyDescent="0.3">
      <c r="A947">
        <v>14055</v>
      </c>
      <c r="B947" s="1">
        <v>44662</v>
      </c>
      <c r="C947">
        <v>112.04387079999999</v>
      </c>
      <c r="D947">
        <v>258</v>
      </c>
      <c r="E947">
        <v>9</v>
      </c>
      <c r="F947">
        <v>1008.3948370000001</v>
      </c>
      <c r="G947">
        <v>2322</v>
      </c>
      <c r="H947">
        <v>1313.6051629999999</v>
      </c>
      <c r="I947" t="s">
        <v>18</v>
      </c>
      <c r="J947" t="s">
        <v>73</v>
      </c>
      <c r="K947" t="s">
        <v>1410</v>
      </c>
      <c r="L947" t="s">
        <v>60</v>
      </c>
      <c r="M947" t="s">
        <v>61</v>
      </c>
      <c r="N947" t="s">
        <v>62</v>
      </c>
      <c r="O947" t="s">
        <v>24</v>
      </c>
      <c r="P947" t="s">
        <v>104</v>
      </c>
      <c r="Q947" t="s">
        <v>26</v>
      </c>
      <c r="R947" t="str">
        <f t="shared" si="14"/>
        <v>Saddie Pawthorn</v>
      </c>
    </row>
    <row r="948" spans="1:18" x14ac:dyDescent="0.3">
      <c r="A948">
        <v>14054</v>
      </c>
      <c r="B948" s="1">
        <v>44931</v>
      </c>
      <c r="C948">
        <v>167.82883409999999</v>
      </c>
      <c r="D948">
        <v>568</v>
      </c>
      <c r="E948">
        <v>12</v>
      </c>
      <c r="F948">
        <v>2013.946009</v>
      </c>
      <c r="G948">
        <v>6759.2</v>
      </c>
      <c r="H948">
        <v>4745.2539909999996</v>
      </c>
      <c r="I948" t="s">
        <v>18</v>
      </c>
      <c r="J948" t="s">
        <v>58</v>
      </c>
      <c r="K948" t="s">
        <v>1411</v>
      </c>
      <c r="L948" t="s">
        <v>21</v>
      </c>
      <c r="M948" t="s">
        <v>38</v>
      </c>
      <c r="N948" t="s">
        <v>39</v>
      </c>
      <c r="O948" t="s">
        <v>24</v>
      </c>
      <c r="P948" t="s">
        <v>416</v>
      </c>
      <c r="Q948" t="s">
        <v>26</v>
      </c>
      <c r="R948" t="str">
        <f t="shared" si="14"/>
        <v>Saddie Pawthorn</v>
      </c>
    </row>
    <row r="949" spans="1:18" x14ac:dyDescent="0.3">
      <c r="A949">
        <v>14053</v>
      </c>
      <c r="B949" s="1">
        <v>44625</v>
      </c>
      <c r="C949">
        <v>124.73576009999999</v>
      </c>
      <c r="D949">
        <v>758</v>
      </c>
      <c r="E949">
        <v>12</v>
      </c>
      <c r="F949">
        <v>1496.8291220000001</v>
      </c>
      <c r="G949">
        <v>9096</v>
      </c>
      <c r="H949">
        <v>7599.1708779999999</v>
      </c>
      <c r="I949" t="s">
        <v>18</v>
      </c>
      <c r="J949" t="s">
        <v>58</v>
      </c>
      <c r="K949" t="s">
        <v>1163</v>
      </c>
      <c r="L949" t="s">
        <v>30</v>
      </c>
      <c r="M949" t="s">
        <v>125</v>
      </c>
      <c r="N949" t="s">
        <v>23</v>
      </c>
      <c r="O949" t="s">
        <v>24</v>
      </c>
      <c r="P949" t="s">
        <v>153</v>
      </c>
      <c r="Q949" t="s">
        <v>26</v>
      </c>
      <c r="R949" t="str">
        <f t="shared" si="14"/>
        <v>Saddie Pawthorn</v>
      </c>
    </row>
    <row r="950" spans="1:18" x14ac:dyDescent="0.3">
      <c r="A950">
        <v>14052</v>
      </c>
      <c r="B950" s="1">
        <v>45080</v>
      </c>
      <c r="C950">
        <v>15.24866688</v>
      </c>
      <c r="D950">
        <v>39.9</v>
      </c>
      <c r="E950">
        <v>12</v>
      </c>
      <c r="F950">
        <v>182.9840026</v>
      </c>
      <c r="G950">
        <v>478.8</v>
      </c>
      <c r="H950">
        <v>295.81599740000001</v>
      </c>
      <c r="I950" t="s">
        <v>18</v>
      </c>
      <c r="J950" t="s">
        <v>19</v>
      </c>
      <c r="K950" t="s">
        <v>1412</v>
      </c>
      <c r="L950" t="s">
        <v>21</v>
      </c>
      <c r="M950" t="s">
        <v>22</v>
      </c>
      <c r="N950" t="s">
        <v>23</v>
      </c>
      <c r="O950" t="s">
        <v>32</v>
      </c>
      <c r="P950" t="s">
        <v>268</v>
      </c>
      <c r="Q950" t="s">
        <v>51</v>
      </c>
      <c r="R950" t="str">
        <f t="shared" si="14"/>
        <v>Fred Suzuki</v>
      </c>
    </row>
    <row r="951" spans="1:18" x14ac:dyDescent="0.3">
      <c r="A951">
        <v>14051</v>
      </c>
      <c r="B951" t="s">
        <v>405</v>
      </c>
      <c r="C951">
        <v>135.06077440000001</v>
      </c>
      <c r="D951">
        <v>139</v>
      </c>
      <c r="E951">
        <v>6</v>
      </c>
      <c r="F951">
        <v>810.36464639999997</v>
      </c>
      <c r="G951">
        <v>834</v>
      </c>
      <c r="H951">
        <v>23.63535358</v>
      </c>
      <c r="I951" t="s">
        <v>18</v>
      </c>
      <c r="J951" t="s">
        <v>58</v>
      </c>
      <c r="K951" t="s">
        <v>1413</v>
      </c>
      <c r="L951" t="s">
        <v>21</v>
      </c>
      <c r="M951" t="s">
        <v>43</v>
      </c>
      <c r="N951" t="s">
        <v>23</v>
      </c>
      <c r="O951" t="s">
        <v>24</v>
      </c>
      <c r="P951" t="s">
        <v>434</v>
      </c>
      <c r="Q951" t="s">
        <v>26</v>
      </c>
      <c r="R951" t="str">
        <f t="shared" si="14"/>
        <v>Saddie Pawthorn</v>
      </c>
    </row>
    <row r="952" spans="1:18" x14ac:dyDescent="0.3">
      <c r="A952">
        <v>14050</v>
      </c>
      <c r="B952" s="1">
        <v>44596</v>
      </c>
      <c r="C952">
        <v>100.2240204</v>
      </c>
      <c r="D952">
        <v>369</v>
      </c>
      <c r="E952">
        <v>36</v>
      </c>
      <c r="F952">
        <v>3608.0647359999998</v>
      </c>
      <c r="G952">
        <v>13136.4</v>
      </c>
      <c r="H952">
        <v>9528.3352639999994</v>
      </c>
      <c r="I952" t="s">
        <v>18</v>
      </c>
      <c r="J952" t="s">
        <v>58</v>
      </c>
      <c r="K952" t="s">
        <v>958</v>
      </c>
      <c r="L952" t="s">
        <v>30</v>
      </c>
      <c r="M952" t="s">
        <v>191</v>
      </c>
      <c r="N952" t="s">
        <v>23</v>
      </c>
      <c r="O952" t="s">
        <v>24</v>
      </c>
      <c r="P952" t="s">
        <v>618</v>
      </c>
      <c r="Q952" t="s">
        <v>26</v>
      </c>
      <c r="R952" t="str">
        <f t="shared" si="14"/>
        <v>Saddie Pawthorn</v>
      </c>
    </row>
    <row r="953" spans="1:18" x14ac:dyDescent="0.3">
      <c r="A953">
        <v>14049</v>
      </c>
      <c r="B953" s="1">
        <v>44962</v>
      </c>
      <c r="C953">
        <v>139.46935500000001</v>
      </c>
      <c r="D953">
        <v>279</v>
      </c>
      <c r="E953">
        <v>10</v>
      </c>
      <c r="F953">
        <v>1394.69355</v>
      </c>
      <c r="G953">
        <v>2790</v>
      </c>
      <c r="H953">
        <v>1395.30645</v>
      </c>
      <c r="I953" t="s">
        <v>18</v>
      </c>
      <c r="J953" t="s">
        <v>19</v>
      </c>
      <c r="K953" t="s">
        <v>1414</v>
      </c>
      <c r="L953" t="s">
        <v>83</v>
      </c>
      <c r="M953" t="s">
        <v>145</v>
      </c>
      <c r="N953" t="s">
        <v>70</v>
      </c>
      <c r="O953" t="s">
        <v>32</v>
      </c>
      <c r="P953" t="s">
        <v>33</v>
      </c>
      <c r="Q953" t="s">
        <v>34</v>
      </c>
      <c r="R953" t="str">
        <f t="shared" si="14"/>
        <v>Fred Suzuki</v>
      </c>
    </row>
    <row r="954" spans="1:18" x14ac:dyDescent="0.3">
      <c r="A954">
        <v>14048</v>
      </c>
      <c r="B954" t="s">
        <v>1415</v>
      </c>
      <c r="C954">
        <v>181.81302819999999</v>
      </c>
      <c r="D954">
        <v>499.9</v>
      </c>
      <c r="E954">
        <v>36</v>
      </c>
      <c r="F954">
        <v>6545.2690160000002</v>
      </c>
      <c r="G954">
        <v>17996.400000000001</v>
      </c>
      <c r="H954">
        <v>11451.13098</v>
      </c>
      <c r="I954" t="s">
        <v>18</v>
      </c>
      <c r="J954" t="s">
        <v>58</v>
      </c>
      <c r="K954" t="s">
        <v>1304</v>
      </c>
      <c r="L954" t="s">
        <v>30</v>
      </c>
      <c r="M954" t="s">
        <v>191</v>
      </c>
      <c r="N954" t="s">
        <v>23</v>
      </c>
      <c r="O954" t="s">
        <v>24</v>
      </c>
      <c r="P954" t="s">
        <v>683</v>
      </c>
      <c r="Q954" t="s">
        <v>26</v>
      </c>
      <c r="R954" t="str">
        <f t="shared" si="14"/>
        <v>Saddie Pawthorn</v>
      </c>
    </row>
    <row r="955" spans="1:18" x14ac:dyDescent="0.3">
      <c r="A955">
        <v>14047</v>
      </c>
      <c r="B955" t="s">
        <v>758</v>
      </c>
      <c r="C955">
        <v>2.1800978930000001</v>
      </c>
      <c r="D955">
        <v>25.5</v>
      </c>
      <c r="E955">
        <v>9</v>
      </c>
      <c r="F955">
        <v>19.62088103</v>
      </c>
      <c r="G955">
        <v>228.22499999999999</v>
      </c>
      <c r="H955">
        <v>208.604119</v>
      </c>
      <c r="I955" t="s">
        <v>18</v>
      </c>
      <c r="J955" t="s">
        <v>73</v>
      </c>
      <c r="K955" t="s">
        <v>1416</v>
      </c>
      <c r="L955" t="s">
        <v>21</v>
      </c>
      <c r="M955" t="s">
        <v>22</v>
      </c>
      <c r="N955" t="s">
        <v>23</v>
      </c>
      <c r="O955" t="s">
        <v>24</v>
      </c>
      <c r="P955" t="s">
        <v>161</v>
      </c>
      <c r="Q955" t="s">
        <v>26</v>
      </c>
      <c r="R955" t="str">
        <f t="shared" si="14"/>
        <v>Saddie Pawthorn</v>
      </c>
    </row>
    <row r="956" spans="1:18" x14ac:dyDescent="0.3">
      <c r="A956">
        <v>14046</v>
      </c>
      <c r="B956" s="1">
        <v>45237</v>
      </c>
      <c r="C956">
        <v>347.72962189999998</v>
      </c>
      <c r="D956">
        <v>819</v>
      </c>
      <c r="E956">
        <v>13</v>
      </c>
      <c r="F956">
        <v>4520.4850850000003</v>
      </c>
      <c r="G956">
        <v>10647</v>
      </c>
      <c r="H956">
        <v>6126.5149149999997</v>
      </c>
      <c r="I956" t="s">
        <v>18</v>
      </c>
      <c r="J956" t="s">
        <v>35</v>
      </c>
      <c r="K956" t="s">
        <v>1193</v>
      </c>
      <c r="L956" t="s">
        <v>42</v>
      </c>
      <c r="M956" t="s">
        <v>31</v>
      </c>
      <c r="N956" t="s">
        <v>23</v>
      </c>
      <c r="O956" t="s">
        <v>24</v>
      </c>
      <c r="P956" t="s">
        <v>79</v>
      </c>
      <c r="Q956" t="s">
        <v>26</v>
      </c>
      <c r="R956" t="str">
        <f t="shared" si="14"/>
        <v>Saddie Pawthorn</v>
      </c>
    </row>
    <row r="957" spans="1:18" x14ac:dyDescent="0.3">
      <c r="A957">
        <v>14045</v>
      </c>
      <c r="B957" s="1">
        <v>45143</v>
      </c>
      <c r="C957">
        <v>174.8452059</v>
      </c>
      <c r="D957">
        <v>299.89999999999998</v>
      </c>
      <c r="E957">
        <v>24</v>
      </c>
      <c r="F957">
        <v>4196.2849409999999</v>
      </c>
      <c r="G957">
        <v>7077.64</v>
      </c>
      <c r="H957">
        <v>2881.355059</v>
      </c>
      <c r="I957" t="s">
        <v>18</v>
      </c>
      <c r="J957" t="s">
        <v>58</v>
      </c>
      <c r="K957" t="s">
        <v>633</v>
      </c>
      <c r="L957" t="s">
        <v>42</v>
      </c>
      <c r="M957" t="s">
        <v>191</v>
      </c>
      <c r="N957" t="s">
        <v>23</v>
      </c>
      <c r="O957" t="s">
        <v>24</v>
      </c>
      <c r="P957" t="s">
        <v>605</v>
      </c>
      <c r="Q957" t="s">
        <v>26</v>
      </c>
      <c r="R957" t="str">
        <f t="shared" si="14"/>
        <v>Saddie Pawthorn</v>
      </c>
    </row>
    <row r="958" spans="1:18" x14ac:dyDescent="0.3">
      <c r="A958">
        <v>14044</v>
      </c>
      <c r="B958" t="s">
        <v>1417</v>
      </c>
      <c r="C958">
        <v>33.235550510000003</v>
      </c>
      <c r="D958">
        <v>102</v>
      </c>
      <c r="E958">
        <v>16</v>
      </c>
      <c r="F958">
        <v>531.76880819999997</v>
      </c>
      <c r="G958">
        <v>1611.6</v>
      </c>
      <c r="H958">
        <v>1079.8311920000001</v>
      </c>
      <c r="I958" t="s">
        <v>18</v>
      </c>
      <c r="J958" t="s">
        <v>117</v>
      </c>
      <c r="K958" t="s">
        <v>1186</v>
      </c>
      <c r="L958" t="s">
        <v>83</v>
      </c>
      <c r="M958" t="s">
        <v>22</v>
      </c>
      <c r="N958" t="s">
        <v>23</v>
      </c>
      <c r="O958" t="s">
        <v>44</v>
      </c>
      <c r="P958" t="s">
        <v>1007</v>
      </c>
      <c r="Q958" t="s">
        <v>115</v>
      </c>
      <c r="R958" t="str">
        <f t="shared" si="14"/>
        <v>Chuck Roggers</v>
      </c>
    </row>
    <row r="959" spans="1:18" x14ac:dyDescent="0.3">
      <c r="A959">
        <v>14043</v>
      </c>
      <c r="B959" s="1">
        <v>44872</v>
      </c>
      <c r="C959">
        <v>96.833032889999998</v>
      </c>
      <c r="D959">
        <v>159</v>
      </c>
      <c r="E959">
        <v>13</v>
      </c>
      <c r="F959">
        <v>1258.829428</v>
      </c>
      <c r="G959">
        <v>2003.4</v>
      </c>
      <c r="H959">
        <v>744.57057239999995</v>
      </c>
      <c r="I959" t="s">
        <v>18</v>
      </c>
      <c r="J959" t="s">
        <v>35</v>
      </c>
      <c r="K959" t="s">
        <v>741</v>
      </c>
      <c r="L959" t="s">
        <v>92</v>
      </c>
      <c r="M959" t="s">
        <v>93</v>
      </c>
      <c r="N959" t="s">
        <v>23</v>
      </c>
      <c r="O959" t="s">
        <v>24</v>
      </c>
      <c r="P959" t="s">
        <v>263</v>
      </c>
      <c r="Q959" t="s">
        <v>26</v>
      </c>
      <c r="R959" t="str">
        <f t="shared" si="14"/>
        <v>Saddie Pawthorn</v>
      </c>
    </row>
    <row r="960" spans="1:18" x14ac:dyDescent="0.3">
      <c r="A960">
        <v>14042</v>
      </c>
      <c r="B960" t="s">
        <v>692</v>
      </c>
      <c r="C960">
        <v>22.52668053</v>
      </c>
      <c r="D960">
        <v>28.99</v>
      </c>
      <c r="E960">
        <v>13</v>
      </c>
      <c r="F960">
        <v>292.8468469</v>
      </c>
      <c r="G960">
        <v>353.678</v>
      </c>
      <c r="H960">
        <v>60.831153059999998</v>
      </c>
      <c r="I960" t="s">
        <v>18</v>
      </c>
      <c r="J960" t="s">
        <v>35</v>
      </c>
      <c r="K960" t="s">
        <v>1418</v>
      </c>
      <c r="L960" t="s">
        <v>21</v>
      </c>
      <c r="M960" t="s">
        <v>185</v>
      </c>
      <c r="N960" t="s">
        <v>62</v>
      </c>
      <c r="O960" t="s">
        <v>24</v>
      </c>
      <c r="P960" t="s">
        <v>189</v>
      </c>
      <c r="Q960" t="s">
        <v>26</v>
      </c>
      <c r="R960" t="str">
        <f t="shared" si="14"/>
        <v>Saddie Pawthorn</v>
      </c>
    </row>
    <row r="961" spans="1:18" x14ac:dyDescent="0.3">
      <c r="A961">
        <v>14041</v>
      </c>
      <c r="B961" t="s">
        <v>187</v>
      </c>
      <c r="C961">
        <v>28.577445010000002</v>
      </c>
      <c r="D961">
        <v>59.99</v>
      </c>
      <c r="E961">
        <v>5</v>
      </c>
      <c r="F961">
        <v>142.887225</v>
      </c>
      <c r="G961">
        <v>299.95</v>
      </c>
      <c r="H961">
        <v>157.06277499999999</v>
      </c>
      <c r="I961" t="s">
        <v>18</v>
      </c>
      <c r="J961" t="s">
        <v>19</v>
      </c>
      <c r="K961" t="s">
        <v>655</v>
      </c>
      <c r="L961" t="s">
        <v>21</v>
      </c>
      <c r="M961" t="s">
        <v>49</v>
      </c>
      <c r="N961" t="s">
        <v>39</v>
      </c>
      <c r="O961" t="s">
        <v>24</v>
      </c>
      <c r="P961" t="s">
        <v>137</v>
      </c>
      <c r="Q961" t="s">
        <v>26</v>
      </c>
      <c r="R961" t="str">
        <f t="shared" si="14"/>
        <v>Saddie Pawthorn</v>
      </c>
    </row>
    <row r="962" spans="1:18" x14ac:dyDescent="0.3">
      <c r="A962">
        <v>14040</v>
      </c>
      <c r="B962" t="s">
        <v>874</v>
      </c>
      <c r="C962">
        <v>7.676908719</v>
      </c>
      <c r="D962">
        <v>16.5</v>
      </c>
      <c r="E962">
        <v>16</v>
      </c>
      <c r="F962">
        <v>122.8305395</v>
      </c>
      <c r="G962">
        <v>254.1</v>
      </c>
      <c r="H962">
        <v>131.26946050000001</v>
      </c>
      <c r="I962" t="s">
        <v>18</v>
      </c>
      <c r="J962" t="s">
        <v>117</v>
      </c>
      <c r="K962" t="s">
        <v>1097</v>
      </c>
      <c r="L962" t="s">
        <v>21</v>
      </c>
      <c r="M962" t="s">
        <v>22</v>
      </c>
      <c r="N962" t="s">
        <v>23</v>
      </c>
      <c r="O962" t="s">
        <v>44</v>
      </c>
      <c r="P962" t="s">
        <v>101</v>
      </c>
      <c r="Q962" t="s">
        <v>102</v>
      </c>
      <c r="R962" t="str">
        <f t="shared" si="14"/>
        <v>Chuck Roggers</v>
      </c>
    </row>
    <row r="963" spans="1:18" x14ac:dyDescent="0.3">
      <c r="A963">
        <v>14039</v>
      </c>
      <c r="B963" s="1">
        <v>45324</v>
      </c>
      <c r="C963">
        <v>327.75221240000002</v>
      </c>
      <c r="D963">
        <v>599</v>
      </c>
      <c r="E963">
        <v>10</v>
      </c>
      <c r="F963">
        <v>3277.5221240000001</v>
      </c>
      <c r="G963">
        <v>5990</v>
      </c>
      <c r="H963">
        <v>2712.4778759999999</v>
      </c>
      <c r="I963" t="s">
        <v>18</v>
      </c>
      <c r="J963" t="s">
        <v>19</v>
      </c>
      <c r="K963" t="s">
        <v>706</v>
      </c>
      <c r="L963" t="s">
        <v>30</v>
      </c>
      <c r="M963" t="s">
        <v>125</v>
      </c>
      <c r="N963" t="s">
        <v>23</v>
      </c>
      <c r="O963" t="s">
        <v>44</v>
      </c>
      <c r="P963" t="s">
        <v>45</v>
      </c>
      <c r="Q963" t="s">
        <v>46</v>
      </c>
      <c r="R963" t="str">
        <f t="shared" ref="R963:R1026" si="15">IF(O963="North America", "Saddie Pawthorn", IF(O963="Asia", "Fred Suzuki", "Chuck Roggers"))</f>
        <v>Chuck Roggers</v>
      </c>
    </row>
    <row r="964" spans="1:18" x14ac:dyDescent="0.3">
      <c r="A964">
        <v>14038</v>
      </c>
      <c r="B964" t="s">
        <v>1419</v>
      </c>
      <c r="C964">
        <v>404.02309120000001</v>
      </c>
      <c r="D964">
        <v>758</v>
      </c>
      <c r="E964">
        <v>12</v>
      </c>
      <c r="F964">
        <v>4848.277094</v>
      </c>
      <c r="G964">
        <v>9096</v>
      </c>
      <c r="H964">
        <v>4247.722906</v>
      </c>
      <c r="I964" t="s">
        <v>18</v>
      </c>
      <c r="J964" t="s">
        <v>90</v>
      </c>
      <c r="K964" t="s">
        <v>1420</v>
      </c>
      <c r="L964" t="s">
        <v>87</v>
      </c>
      <c r="M964" t="s">
        <v>125</v>
      </c>
      <c r="N964" t="s">
        <v>23</v>
      </c>
      <c r="O964" t="s">
        <v>44</v>
      </c>
      <c r="P964" t="s">
        <v>629</v>
      </c>
      <c r="Q964" t="s">
        <v>46</v>
      </c>
      <c r="R964" t="str">
        <f t="shared" si="15"/>
        <v>Chuck Roggers</v>
      </c>
    </row>
    <row r="965" spans="1:18" x14ac:dyDescent="0.3">
      <c r="A965">
        <v>14037</v>
      </c>
      <c r="B965" s="1">
        <v>44692</v>
      </c>
      <c r="C965">
        <v>125.6180224</v>
      </c>
      <c r="D965">
        <v>139</v>
      </c>
      <c r="E965">
        <v>9</v>
      </c>
      <c r="F965">
        <v>1130.5622020000001</v>
      </c>
      <c r="G965">
        <v>1230.1500000000001</v>
      </c>
      <c r="H965">
        <v>99.587798359999994</v>
      </c>
      <c r="I965" t="s">
        <v>18</v>
      </c>
      <c r="J965" t="s">
        <v>73</v>
      </c>
      <c r="K965" t="s">
        <v>1421</v>
      </c>
      <c r="L965" t="s">
        <v>21</v>
      </c>
      <c r="M965" t="s">
        <v>43</v>
      </c>
      <c r="N965" t="s">
        <v>23</v>
      </c>
      <c r="O965" t="s">
        <v>24</v>
      </c>
      <c r="P965" t="s">
        <v>1422</v>
      </c>
      <c r="Q965" t="s">
        <v>26</v>
      </c>
      <c r="R965" t="str">
        <f t="shared" si="15"/>
        <v>Saddie Pawthorn</v>
      </c>
    </row>
    <row r="966" spans="1:18" x14ac:dyDescent="0.3">
      <c r="A966">
        <v>14036</v>
      </c>
      <c r="B966" t="s">
        <v>1423</v>
      </c>
      <c r="C966">
        <v>73.612221030000001</v>
      </c>
      <c r="D966">
        <v>299</v>
      </c>
      <c r="E966">
        <v>10</v>
      </c>
      <c r="F966">
        <v>736.12221030000001</v>
      </c>
      <c r="G966">
        <v>2990</v>
      </c>
      <c r="H966">
        <v>2253.87779</v>
      </c>
      <c r="I966" t="s">
        <v>18</v>
      </c>
      <c r="J966" t="s">
        <v>19</v>
      </c>
      <c r="K966" t="s">
        <v>777</v>
      </c>
      <c r="L966" t="s">
        <v>60</v>
      </c>
      <c r="M966" t="s">
        <v>182</v>
      </c>
      <c r="N966" t="s">
        <v>62</v>
      </c>
      <c r="O966" t="s">
        <v>24</v>
      </c>
      <c r="P966" t="s">
        <v>1044</v>
      </c>
      <c r="Q966" t="s">
        <v>26</v>
      </c>
      <c r="R966" t="str">
        <f t="shared" si="15"/>
        <v>Saddie Pawthorn</v>
      </c>
    </row>
    <row r="967" spans="1:18" x14ac:dyDescent="0.3">
      <c r="A967">
        <v>14035</v>
      </c>
      <c r="B967" t="s">
        <v>1424</v>
      </c>
      <c r="C967">
        <v>58.472250989999999</v>
      </c>
      <c r="D967">
        <v>410</v>
      </c>
      <c r="E967">
        <v>10</v>
      </c>
      <c r="F967">
        <v>584.72250989999998</v>
      </c>
      <c r="G967">
        <v>4100</v>
      </c>
      <c r="H967">
        <v>3515.2774899999999</v>
      </c>
      <c r="I967" t="s">
        <v>18</v>
      </c>
      <c r="J967" t="s">
        <v>19</v>
      </c>
      <c r="K967" t="s">
        <v>472</v>
      </c>
      <c r="L967" t="s">
        <v>87</v>
      </c>
      <c r="M967" t="s">
        <v>88</v>
      </c>
      <c r="N967" t="s">
        <v>39</v>
      </c>
      <c r="O967" t="s">
        <v>24</v>
      </c>
      <c r="P967" t="s">
        <v>586</v>
      </c>
      <c r="Q967" t="s">
        <v>26</v>
      </c>
      <c r="R967" t="str">
        <f t="shared" si="15"/>
        <v>Saddie Pawthorn</v>
      </c>
    </row>
    <row r="968" spans="1:18" x14ac:dyDescent="0.3">
      <c r="A968">
        <v>14034</v>
      </c>
      <c r="B968" s="1">
        <v>44565</v>
      </c>
      <c r="C968">
        <v>14.57462084</v>
      </c>
      <c r="D968">
        <v>19.989999999999998</v>
      </c>
      <c r="E968">
        <v>4</v>
      </c>
      <c r="F968">
        <v>58.29848337</v>
      </c>
      <c r="G968">
        <v>71.963999999999999</v>
      </c>
      <c r="H968">
        <v>13.665516630000001</v>
      </c>
      <c r="I968" t="s">
        <v>18</v>
      </c>
      <c r="J968" t="s">
        <v>230</v>
      </c>
      <c r="K968" t="s">
        <v>1425</v>
      </c>
      <c r="L968" t="s">
        <v>21</v>
      </c>
      <c r="M968" t="s">
        <v>49</v>
      </c>
      <c r="N968" t="s">
        <v>39</v>
      </c>
      <c r="O968" t="s">
        <v>44</v>
      </c>
      <c r="P968" t="s">
        <v>127</v>
      </c>
      <c r="Q968" t="s">
        <v>115</v>
      </c>
      <c r="R968" t="str">
        <f t="shared" si="15"/>
        <v>Chuck Roggers</v>
      </c>
    </row>
    <row r="969" spans="1:18" x14ac:dyDescent="0.3">
      <c r="A969">
        <v>14033</v>
      </c>
      <c r="B969" t="s">
        <v>1426</v>
      </c>
      <c r="C969">
        <v>32.74821051</v>
      </c>
      <c r="D969">
        <v>87</v>
      </c>
      <c r="E969">
        <v>20</v>
      </c>
      <c r="F969">
        <v>654.96421020000002</v>
      </c>
      <c r="G969">
        <v>1740</v>
      </c>
      <c r="H969">
        <v>1085.0357899999999</v>
      </c>
      <c r="I969" t="s">
        <v>66</v>
      </c>
      <c r="J969" t="s">
        <v>19</v>
      </c>
      <c r="K969" t="s">
        <v>1427</v>
      </c>
      <c r="L969" t="s">
        <v>92</v>
      </c>
      <c r="M969" t="s">
        <v>93</v>
      </c>
      <c r="N969" t="s">
        <v>23</v>
      </c>
      <c r="O969" t="s">
        <v>24</v>
      </c>
      <c r="P969" t="s">
        <v>183</v>
      </c>
      <c r="Q969" t="s">
        <v>26</v>
      </c>
      <c r="R969" t="str">
        <f t="shared" si="15"/>
        <v>Saddie Pawthorn</v>
      </c>
    </row>
    <row r="970" spans="1:18" x14ac:dyDescent="0.3">
      <c r="A970">
        <v>14032</v>
      </c>
      <c r="B970" t="s">
        <v>1036</v>
      </c>
      <c r="C970">
        <v>11.6927427</v>
      </c>
      <c r="D970">
        <v>267</v>
      </c>
      <c r="E970">
        <v>9</v>
      </c>
      <c r="F970">
        <v>105.2346843</v>
      </c>
      <c r="G970">
        <v>2403</v>
      </c>
      <c r="H970">
        <v>2297.765316</v>
      </c>
      <c r="I970" t="s">
        <v>72</v>
      </c>
      <c r="J970" t="s">
        <v>230</v>
      </c>
      <c r="K970" t="s">
        <v>606</v>
      </c>
      <c r="L970" t="s">
        <v>60</v>
      </c>
      <c r="M970" t="s">
        <v>182</v>
      </c>
      <c r="N970" t="s">
        <v>62</v>
      </c>
      <c r="O970" t="s">
        <v>44</v>
      </c>
      <c r="P970" t="s">
        <v>473</v>
      </c>
      <c r="Q970" t="s">
        <v>115</v>
      </c>
      <c r="R970" t="str">
        <f t="shared" si="15"/>
        <v>Chuck Roggers</v>
      </c>
    </row>
    <row r="971" spans="1:18" x14ac:dyDescent="0.3">
      <c r="A971">
        <v>14031</v>
      </c>
      <c r="B971" s="1">
        <v>44326</v>
      </c>
      <c r="C971">
        <v>66.932234789999995</v>
      </c>
      <c r="D971">
        <v>228</v>
      </c>
      <c r="E971">
        <v>9</v>
      </c>
      <c r="F971">
        <v>602.39011310000001</v>
      </c>
      <c r="G971">
        <v>2006.4</v>
      </c>
      <c r="H971">
        <v>1404.0098869999999</v>
      </c>
      <c r="I971" t="s">
        <v>77</v>
      </c>
      <c r="J971" t="s">
        <v>67</v>
      </c>
      <c r="K971" t="s">
        <v>1201</v>
      </c>
      <c r="L971" t="s">
        <v>92</v>
      </c>
      <c r="M971" t="s">
        <v>93</v>
      </c>
      <c r="N971" t="s">
        <v>23</v>
      </c>
      <c r="O971" t="s">
        <v>32</v>
      </c>
      <c r="P971" t="s">
        <v>726</v>
      </c>
      <c r="Q971" t="s">
        <v>727</v>
      </c>
      <c r="R971" t="str">
        <f t="shared" si="15"/>
        <v>Fred Suzuki</v>
      </c>
    </row>
    <row r="972" spans="1:18" x14ac:dyDescent="0.3">
      <c r="A972">
        <v>14030</v>
      </c>
      <c r="B972" t="s">
        <v>1185</v>
      </c>
      <c r="C972">
        <v>109.2142748</v>
      </c>
      <c r="D972">
        <v>568</v>
      </c>
      <c r="E972">
        <v>12</v>
      </c>
      <c r="F972">
        <v>1310.5712980000001</v>
      </c>
      <c r="G972">
        <v>6816</v>
      </c>
      <c r="H972">
        <v>5505.4287020000002</v>
      </c>
      <c r="I972" t="s">
        <v>81</v>
      </c>
      <c r="J972" t="s">
        <v>58</v>
      </c>
      <c r="K972" t="s">
        <v>1388</v>
      </c>
      <c r="L972" t="s">
        <v>21</v>
      </c>
      <c r="M972" t="s">
        <v>38</v>
      </c>
      <c r="N972" t="s">
        <v>39</v>
      </c>
      <c r="O972" t="s">
        <v>24</v>
      </c>
      <c r="P972" t="s">
        <v>89</v>
      </c>
      <c r="Q972" t="s">
        <v>26</v>
      </c>
      <c r="R972" t="str">
        <f t="shared" si="15"/>
        <v>Saddie Pawthorn</v>
      </c>
    </row>
    <row r="973" spans="1:18" x14ac:dyDescent="0.3">
      <c r="A973">
        <v>14029</v>
      </c>
      <c r="B973" t="s">
        <v>1428</v>
      </c>
      <c r="C973">
        <v>10.036110239999999</v>
      </c>
      <c r="D973">
        <v>16.899999999999999</v>
      </c>
      <c r="E973">
        <v>6</v>
      </c>
      <c r="F973">
        <v>60.21666141</v>
      </c>
      <c r="G973">
        <v>94.64</v>
      </c>
      <c r="H973">
        <v>34.42333859</v>
      </c>
      <c r="I973" t="s">
        <v>18</v>
      </c>
      <c r="J973" t="s">
        <v>58</v>
      </c>
      <c r="K973" t="s">
        <v>1320</v>
      </c>
      <c r="L973" t="s">
        <v>21</v>
      </c>
      <c r="M973" t="s">
        <v>22</v>
      </c>
      <c r="N973" t="s">
        <v>23</v>
      </c>
      <c r="O973" t="s">
        <v>24</v>
      </c>
      <c r="P973" t="s">
        <v>161</v>
      </c>
      <c r="Q973" t="s">
        <v>26</v>
      </c>
      <c r="R973" t="str">
        <f t="shared" si="15"/>
        <v>Saddie Pawthorn</v>
      </c>
    </row>
    <row r="974" spans="1:18" x14ac:dyDescent="0.3">
      <c r="A974">
        <v>14028</v>
      </c>
      <c r="B974" s="1">
        <v>44931</v>
      </c>
      <c r="C974">
        <v>79.330504779999998</v>
      </c>
      <c r="D974">
        <v>229</v>
      </c>
      <c r="E974">
        <v>12</v>
      </c>
      <c r="F974">
        <v>951.96605739999995</v>
      </c>
      <c r="G974">
        <v>2656.4</v>
      </c>
      <c r="H974">
        <v>1704.433943</v>
      </c>
      <c r="I974" t="s">
        <v>66</v>
      </c>
      <c r="J974" t="s">
        <v>58</v>
      </c>
      <c r="K974" t="s">
        <v>879</v>
      </c>
      <c r="L974" t="s">
        <v>42</v>
      </c>
      <c r="M974" t="s">
        <v>43</v>
      </c>
      <c r="N974" t="s">
        <v>23</v>
      </c>
      <c r="O974" t="s">
        <v>24</v>
      </c>
      <c r="P974" t="s">
        <v>98</v>
      </c>
      <c r="Q974" t="s">
        <v>26</v>
      </c>
      <c r="R974" t="str">
        <f t="shared" si="15"/>
        <v>Saddie Pawthorn</v>
      </c>
    </row>
    <row r="975" spans="1:18" x14ac:dyDescent="0.3">
      <c r="A975">
        <v>14027</v>
      </c>
      <c r="B975" t="s">
        <v>1075</v>
      </c>
      <c r="C975">
        <v>19.84061921</v>
      </c>
      <c r="D975">
        <v>23.9</v>
      </c>
      <c r="E975">
        <v>13</v>
      </c>
      <c r="F975">
        <v>257.9280498</v>
      </c>
      <c r="G975">
        <v>305.92</v>
      </c>
      <c r="H975">
        <v>47.991950240000001</v>
      </c>
      <c r="I975" t="s">
        <v>72</v>
      </c>
      <c r="J975" t="s">
        <v>35</v>
      </c>
      <c r="K975" t="s">
        <v>858</v>
      </c>
      <c r="L975" t="s">
        <v>21</v>
      </c>
      <c r="M975" t="s">
        <v>22</v>
      </c>
      <c r="N975" t="s">
        <v>23</v>
      </c>
      <c r="O975" t="s">
        <v>24</v>
      </c>
      <c r="P975" t="s">
        <v>416</v>
      </c>
      <c r="Q975" t="s">
        <v>26</v>
      </c>
      <c r="R975" t="str">
        <f t="shared" si="15"/>
        <v>Saddie Pawthorn</v>
      </c>
    </row>
    <row r="976" spans="1:18" x14ac:dyDescent="0.3">
      <c r="A976">
        <v>14026</v>
      </c>
      <c r="B976" t="s">
        <v>1428</v>
      </c>
      <c r="C976">
        <v>75.460386270000001</v>
      </c>
      <c r="D976">
        <v>326</v>
      </c>
      <c r="E976">
        <v>6</v>
      </c>
      <c r="F976">
        <v>452.76231760000002</v>
      </c>
      <c r="G976">
        <v>1825.6</v>
      </c>
      <c r="H976">
        <v>1372.8376820000001</v>
      </c>
      <c r="I976" t="s">
        <v>77</v>
      </c>
      <c r="J976" t="s">
        <v>58</v>
      </c>
      <c r="K976" t="s">
        <v>1429</v>
      </c>
      <c r="L976" t="s">
        <v>30</v>
      </c>
      <c r="M976" t="s">
        <v>125</v>
      </c>
      <c r="N976" t="s">
        <v>23</v>
      </c>
      <c r="O976" t="s">
        <v>24</v>
      </c>
      <c r="P976" t="s">
        <v>1058</v>
      </c>
      <c r="Q976" t="s">
        <v>26</v>
      </c>
      <c r="R976" t="str">
        <f t="shared" si="15"/>
        <v>Saddie Pawthorn</v>
      </c>
    </row>
    <row r="977" spans="1:18" x14ac:dyDescent="0.3">
      <c r="A977">
        <v>14025</v>
      </c>
      <c r="B977" s="1">
        <v>45479</v>
      </c>
      <c r="C977">
        <v>165.0599618</v>
      </c>
      <c r="D977">
        <v>196</v>
      </c>
      <c r="E977">
        <v>8</v>
      </c>
      <c r="F977">
        <v>1320.4796940000001</v>
      </c>
      <c r="G977">
        <v>1528.8</v>
      </c>
      <c r="H977">
        <v>208.32030570000001</v>
      </c>
      <c r="I977" t="s">
        <v>81</v>
      </c>
      <c r="J977" t="s">
        <v>117</v>
      </c>
      <c r="K977" t="s">
        <v>868</v>
      </c>
      <c r="L977" t="s">
        <v>92</v>
      </c>
      <c r="M977" t="s">
        <v>93</v>
      </c>
      <c r="N977" t="s">
        <v>23</v>
      </c>
      <c r="O977" t="s">
        <v>44</v>
      </c>
      <c r="P977" t="s">
        <v>1007</v>
      </c>
      <c r="Q977" t="s">
        <v>115</v>
      </c>
      <c r="R977" t="str">
        <f t="shared" si="15"/>
        <v>Chuck Roggers</v>
      </c>
    </row>
    <row r="978" spans="1:18" x14ac:dyDescent="0.3">
      <c r="A978">
        <v>14024</v>
      </c>
      <c r="B978" t="s">
        <v>1210</v>
      </c>
      <c r="C978">
        <v>1.6703358660000001</v>
      </c>
      <c r="D978">
        <v>3.35</v>
      </c>
      <c r="E978">
        <v>480</v>
      </c>
      <c r="F978">
        <v>801.76121579999995</v>
      </c>
      <c r="G978">
        <v>1607.665</v>
      </c>
      <c r="H978">
        <v>805.90378420000002</v>
      </c>
      <c r="I978" t="s">
        <v>18</v>
      </c>
      <c r="J978" t="s">
        <v>58</v>
      </c>
      <c r="K978" t="s">
        <v>865</v>
      </c>
      <c r="L978" t="s">
        <v>21</v>
      </c>
      <c r="M978" t="s">
        <v>252</v>
      </c>
      <c r="N978" t="s">
        <v>62</v>
      </c>
      <c r="O978" t="s">
        <v>24</v>
      </c>
      <c r="P978" t="s">
        <v>847</v>
      </c>
      <c r="Q978" t="s">
        <v>26</v>
      </c>
      <c r="R978" t="str">
        <f t="shared" si="15"/>
        <v>Saddie Pawthorn</v>
      </c>
    </row>
    <row r="979" spans="1:18" x14ac:dyDescent="0.3">
      <c r="A979">
        <v>14023</v>
      </c>
      <c r="B979" t="s">
        <v>781</v>
      </c>
      <c r="C979">
        <v>792.48411239999996</v>
      </c>
      <c r="D979">
        <v>890</v>
      </c>
      <c r="E979">
        <v>30</v>
      </c>
      <c r="F979">
        <v>23774.523369999999</v>
      </c>
      <c r="G979">
        <v>26700</v>
      </c>
      <c r="H979">
        <v>2925.4766289999998</v>
      </c>
      <c r="I979" t="s">
        <v>66</v>
      </c>
      <c r="J979" t="s">
        <v>19</v>
      </c>
      <c r="K979" t="s">
        <v>1430</v>
      </c>
      <c r="L979" t="s">
        <v>87</v>
      </c>
      <c r="M979" t="s">
        <v>88</v>
      </c>
      <c r="N979" t="s">
        <v>39</v>
      </c>
      <c r="O979" t="s">
        <v>24</v>
      </c>
      <c r="P979" t="s">
        <v>79</v>
      </c>
      <c r="Q979" t="s">
        <v>26</v>
      </c>
      <c r="R979" t="str">
        <f t="shared" si="15"/>
        <v>Saddie Pawthorn</v>
      </c>
    </row>
    <row r="980" spans="1:18" x14ac:dyDescent="0.3">
      <c r="A980">
        <v>14022</v>
      </c>
      <c r="B980" s="1">
        <v>44509</v>
      </c>
      <c r="C980">
        <v>0.32791257889999997</v>
      </c>
      <c r="D980">
        <v>22.99</v>
      </c>
      <c r="E980">
        <v>9</v>
      </c>
      <c r="F980">
        <v>2.9512132100000001</v>
      </c>
      <c r="G980">
        <v>203.4615</v>
      </c>
      <c r="H980">
        <v>200.51028679999999</v>
      </c>
      <c r="I980" t="s">
        <v>72</v>
      </c>
      <c r="J980" t="s">
        <v>73</v>
      </c>
      <c r="K980" t="s">
        <v>1390</v>
      </c>
      <c r="L980" t="s">
        <v>21</v>
      </c>
      <c r="M980" t="s">
        <v>185</v>
      </c>
      <c r="N980" t="s">
        <v>62</v>
      </c>
      <c r="O980" t="s">
        <v>24</v>
      </c>
      <c r="P980" t="s">
        <v>156</v>
      </c>
      <c r="Q980" t="s">
        <v>26</v>
      </c>
      <c r="R980" t="str">
        <f t="shared" si="15"/>
        <v>Saddie Pawthorn</v>
      </c>
    </row>
    <row r="981" spans="1:18" x14ac:dyDescent="0.3">
      <c r="A981">
        <v>14021</v>
      </c>
      <c r="B981" t="s">
        <v>256</v>
      </c>
      <c r="C981">
        <v>124.9786218</v>
      </c>
      <c r="D981">
        <v>289</v>
      </c>
      <c r="E981">
        <v>10</v>
      </c>
      <c r="F981">
        <v>1249.786218</v>
      </c>
      <c r="G981">
        <v>2890</v>
      </c>
      <c r="H981">
        <v>1640.213782</v>
      </c>
      <c r="I981" t="s">
        <v>77</v>
      </c>
      <c r="J981" t="s">
        <v>19</v>
      </c>
      <c r="K981" t="s">
        <v>1431</v>
      </c>
      <c r="L981" t="s">
        <v>60</v>
      </c>
      <c r="M981" t="s">
        <v>61</v>
      </c>
      <c r="N981" t="s">
        <v>62</v>
      </c>
      <c r="O981" t="s">
        <v>24</v>
      </c>
      <c r="P981" t="s">
        <v>156</v>
      </c>
      <c r="Q981" t="s">
        <v>26</v>
      </c>
      <c r="R981" t="str">
        <f t="shared" si="15"/>
        <v>Saddie Pawthorn</v>
      </c>
    </row>
    <row r="982" spans="1:18" x14ac:dyDescent="0.3">
      <c r="A982">
        <v>14020</v>
      </c>
      <c r="B982" t="s">
        <v>1176</v>
      </c>
      <c r="C982">
        <v>85.365464399999993</v>
      </c>
      <c r="D982">
        <v>231</v>
      </c>
      <c r="E982">
        <v>8</v>
      </c>
      <c r="F982">
        <v>682.92371519999995</v>
      </c>
      <c r="G982">
        <v>1801.8</v>
      </c>
      <c r="H982">
        <v>1118.8762850000001</v>
      </c>
      <c r="I982" t="s">
        <v>81</v>
      </c>
      <c r="J982" t="s">
        <v>117</v>
      </c>
      <c r="K982" t="s">
        <v>731</v>
      </c>
      <c r="L982" t="s">
        <v>37</v>
      </c>
      <c r="M982" t="s">
        <v>97</v>
      </c>
      <c r="N982" t="s">
        <v>39</v>
      </c>
      <c r="O982" t="s">
        <v>44</v>
      </c>
      <c r="P982" t="s">
        <v>598</v>
      </c>
      <c r="Q982" t="s">
        <v>428</v>
      </c>
      <c r="R982" t="str">
        <f t="shared" si="15"/>
        <v>Chuck Roggers</v>
      </c>
    </row>
    <row r="983" spans="1:18" x14ac:dyDescent="0.3">
      <c r="A983">
        <v>14019</v>
      </c>
      <c r="B983" t="s">
        <v>1021</v>
      </c>
      <c r="C983">
        <v>107.91988120000001</v>
      </c>
      <c r="D983">
        <v>148</v>
      </c>
      <c r="E983">
        <v>5</v>
      </c>
      <c r="F983">
        <v>539.59940600000004</v>
      </c>
      <c r="G983">
        <v>740</v>
      </c>
      <c r="H983">
        <v>200.40059400000001</v>
      </c>
      <c r="I983" t="s">
        <v>18</v>
      </c>
      <c r="J983" t="s">
        <v>19</v>
      </c>
      <c r="K983" t="s">
        <v>1100</v>
      </c>
      <c r="L983" t="s">
        <v>37</v>
      </c>
      <c r="M983" t="s">
        <v>97</v>
      </c>
      <c r="N983" t="s">
        <v>39</v>
      </c>
      <c r="O983" t="s">
        <v>24</v>
      </c>
      <c r="P983" t="s">
        <v>263</v>
      </c>
      <c r="Q983" t="s">
        <v>26</v>
      </c>
      <c r="R983" t="str">
        <f t="shared" si="15"/>
        <v>Saddie Pawthorn</v>
      </c>
    </row>
    <row r="984" spans="1:18" x14ac:dyDescent="0.3">
      <c r="A984">
        <v>14018</v>
      </c>
      <c r="B984" s="1">
        <v>44897</v>
      </c>
      <c r="C984">
        <v>4.5286321200000001</v>
      </c>
      <c r="D984">
        <v>16.989999999999998</v>
      </c>
      <c r="E984">
        <v>12</v>
      </c>
      <c r="F984">
        <v>54.343585439999998</v>
      </c>
      <c r="G984">
        <v>200.482</v>
      </c>
      <c r="H984">
        <v>146.1384146</v>
      </c>
      <c r="I984" t="s">
        <v>66</v>
      </c>
      <c r="J984" t="s">
        <v>58</v>
      </c>
      <c r="K984" t="s">
        <v>470</v>
      </c>
      <c r="L984" t="s">
        <v>21</v>
      </c>
      <c r="M984" t="s">
        <v>185</v>
      </c>
      <c r="N984" t="s">
        <v>62</v>
      </c>
      <c r="O984" t="s">
        <v>24</v>
      </c>
      <c r="P984" t="s">
        <v>244</v>
      </c>
      <c r="Q984" t="s">
        <v>26</v>
      </c>
      <c r="R984" t="str">
        <f t="shared" si="15"/>
        <v>Saddie Pawthorn</v>
      </c>
    </row>
    <row r="985" spans="1:18" x14ac:dyDescent="0.3">
      <c r="A985">
        <v>14017</v>
      </c>
      <c r="B985" t="s">
        <v>1021</v>
      </c>
      <c r="C985">
        <v>168.38548560000001</v>
      </c>
      <c r="D985">
        <v>299</v>
      </c>
      <c r="E985">
        <v>20</v>
      </c>
      <c r="F985">
        <v>3367.709711</v>
      </c>
      <c r="G985">
        <v>5980</v>
      </c>
      <c r="H985">
        <v>2612.290289</v>
      </c>
      <c r="I985" t="s">
        <v>72</v>
      </c>
      <c r="J985" t="s">
        <v>19</v>
      </c>
      <c r="K985" t="s">
        <v>1432</v>
      </c>
      <c r="L985" t="s">
        <v>83</v>
      </c>
      <c r="M985" t="s">
        <v>145</v>
      </c>
      <c r="N985" t="s">
        <v>70</v>
      </c>
      <c r="O985" t="s">
        <v>24</v>
      </c>
      <c r="P985" t="s">
        <v>161</v>
      </c>
      <c r="Q985" t="s">
        <v>26</v>
      </c>
      <c r="R985" t="str">
        <f t="shared" si="15"/>
        <v>Saddie Pawthorn</v>
      </c>
    </row>
    <row r="986" spans="1:18" x14ac:dyDescent="0.3">
      <c r="A986">
        <v>14016</v>
      </c>
      <c r="B986" t="s">
        <v>1297</v>
      </c>
      <c r="C986">
        <v>103.7140327</v>
      </c>
      <c r="D986">
        <v>632</v>
      </c>
      <c r="E986">
        <v>10</v>
      </c>
      <c r="F986">
        <v>1037.1403270000001</v>
      </c>
      <c r="G986">
        <v>6320</v>
      </c>
      <c r="H986">
        <v>5282.8596729999999</v>
      </c>
      <c r="I986" t="s">
        <v>77</v>
      </c>
      <c r="J986" t="s">
        <v>19</v>
      </c>
      <c r="K986" t="s">
        <v>1154</v>
      </c>
      <c r="L986" t="s">
        <v>21</v>
      </c>
      <c r="M986" t="s">
        <v>38</v>
      </c>
      <c r="N986" t="s">
        <v>39</v>
      </c>
      <c r="O986" t="s">
        <v>24</v>
      </c>
      <c r="P986" t="s">
        <v>1368</v>
      </c>
      <c r="Q986" t="s">
        <v>26</v>
      </c>
      <c r="R986" t="str">
        <f t="shared" si="15"/>
        <v>Saddie Pawthorn</v>
      </c>
    </row>
    <row r="987" spans="1:18" x14ac:dyDescent="0.3">
      <c r="A987">
        <v>14015</v>
      </c>
      <c r="B987" t="s">
        <v>1433</v>
      </c>
      <c r="C987">
        <v>149.3386429</v>
      </c>
      <c r="D987">
        <v>184.5</v>
      </c>
      <c r="E987">
        <v>27</v>
      </c>
      <c r="F987">
        <v>4032.1433590000001</v>
      </c>
      <c r="G987">
        <v>4880.0249999999996</v>
      </c>
      <c r="H987">
        <v>847.88164059999997</v>
      </c>
      <c r="I987" t="s">
        <v>81</v>
      </c>
      <c r="J987" t="s">
        <v>73</v>
      </c>
      <c r="K987" t="s">
        <v>1434</v>
      </c>
      <c r="L987" t="s">
        <v>37</v>
      </c>
      <c r="M987" t="s">
        <v>97</v>
      </c>
      <c r="N987" t="s">
        <v>39</v>
      </c>
      <c r="O987" t="s">
        <v>24</v>
      </c>
      <c r="P987" t="s">
        <v>156</v>
      </c>
      <c r="Q987" t="s">
        <v>26</v>
      </c>
      <c r="R987" t="str">
        <f t="shared" si="15"/>
        <v>Saddie Pawthorn</v>
      </c>
    </row>
    <row r="988" spans="1:18" x14ac:dyDescent="0.3">
      <c r="A988">
        <v>14014</v>
      </c>
      <c r="B988" t="s">
        <v>570</v>
      </c>
      <c r="C988">
        <v>49.300194050000002</v>
      </c>
      <c r="D988">
        <v>67.400000000000006</v>
      </c>
      <c r="E988">
        <v>12</v>
      </c>
      <c r="F988">
        <v>591.60232859999996</v>
      </c>
      <c r="G988">
        <v>781.84</v>
      </c>
      <c r="H988">
        <v>190.23767140000001</v>
      </c>
      <c r="I988" t="s">
        <v>18</v>
      </c>
      <c r="J988" t="s">
        <v>58</v>
      </c>
      <c r="K988" t="s">
        <v>1096</v>
      </c>
      <c r="L988" t="s">
        <v>42</v>
      </c>
      <c r="M988" t="s">
        <v>110</v>
      </c>
      <c r="N988" t="s">
        <v>111</v>
      </c>
      <c r="O988" t="s">
        <v>24</v>
      </c>
      <c r="P988" t="s">
        <v>79</v>
      </c>
      <c r="Q988" t="s">
        <v>26</v>
      </c>
      <c r="R988" t="str">
        <f t="shared" si="15"/>
        <v>Saddie Pawthorn</v>
      </c>
    </row>
    <row r="989" spans="1:18" x14ac:dyDescent="0.3">
      <c r="A989">
        <v>14013</v>
      </c>
      <c r="B989" s="1">
        <v>44599</v>
      </c>
      <c r="C989">
        <v>11.574926550000001</v>
      </c>
      <c r="D989">
        <v>11.5</v>
      </c>
      <c r="E989">
        <v>6</v>
      </c>
      <c r="F989">
        <v>69.449559280000003</v>
      </c>
      <c r="G989">
        <v>59.8</v>
      </c>
      <c r="H989">
        <v>-9.6495592840000004</v>
      </c>
      <c r="I989" t="s">
        <v>66</v>
      </c>
      <c r="J989" t="s">
        <v>35</v>
      </c>
      <c r="K989" t="s">
        <v>700</v>
      </c>
      <c r="L989" t="s">
        <v>21</v>
      </c>
      <c r="M989" t="s">
        <v>22</v>
      </c>
      <c r="N989" t="s">
        <v>23</v>
      </c>
      <c r="O989" t="s">
        <v>24</v>
      </c>
      <c r="P989" t="s">
        <v>475</v>
      </c>
      <c r="Q989" t="s">
        <v>26</v>
      </c>
      <c r="R989" t="str">
        <f t="shared" si="15"/>
        <v>Saddie Pawthorn</v>
      </c>
    </row>
    <row r="990" spans="1:18" x14ac:dyDescent="0.3">
      <c r="A990">
        <v>14012</v>
      </c>
      <c r="B990" t="s">
        <v>1435</v>
      </c>
      <c r="C990">
        <v>28.76762664</v>
      </c>
      <c r="D990">
        <v>69</v>
      </c>
      <c r="E990">
        <v>5</v>
      </c>
      <c r="F990">
        <v>143.83813319999999</v>
      </c>
      <c r="G990">
        <v>345</v>
      </c>
      <c r="H990">
        <v>201.16186680000001</v>
      </c>
      <c r="I990" t="s">
        <v>72</v>
      </c>
      <c r="J990" t="s">
        <v>19</v>
      </c>
      <c r="K990" t="s">
        <v>1436</v>
      </c>
      <c r="L990" t="s">
        <v>92</v>
      </c>
      <c r="M990" t="s">
        <v>31</v>
      </c>
      <c r="N990" t="s">
        <v>23</v>
      </c>
      <c r="O990" t="s">
        <v>24</v>
      </c>
      <c r="P990" t="s">
        <v>464</v>
      </c>
      <c r="Q990" t="s">
        <v>26</v>
      </c>
      <c r="R990" t="str">
        <f t="shared" si="15"/>
        <v>Saddie Pawthorn</v>
      </c>
    </row>
    <row r="991" spans="1:18" x14ac:dyDescent="0.3">
      <c r="A991">
        <v>14011</v>
      </c>
      <c r="B991" s="1">
        <v>44296</v>
      </c>
      <c r="C991">
        <v>91.399489380000006</v>
      </c>
      <c r="D991">
        <v>119.99</v>
      </c>
      <c r="E991">
        <v>4</v>
      </c>
      <c r="F991">
        <v>365.59795750000001</v>
      </c>
      <c r="G991">
        <v>479.96</v>
      </c>
      <c r="H991">
        <v>114.3620425</v>
      </c>
      <c r="I991" t="s">
        <v>77</v>
      </c>
      <c r="J991" t="s">
        <v>73</v>
      </c>
      <c r="K991" t="s">
        <v>705</v>
      </c>
      <c r="L991" t="s">
        <v>30</v>
      </c>
      <c r="M991" t="s">
        <v>136</v>
      </c>
      <c r="N991" t="s">
        <v>70</v>
      </c>
      <c r="O991" t="s">
        <v>24</v>
      </c>
      <c r="P991" t="s">
        <v>513</v>
      </c>
      <c r="Q991" t="s">
        <v>26</v>
      </c>
      <c r="R991" t="str">
        <f t="shared" si="15"/>
        <v>Saddie Pawthorn</v>
      </c>
    </row>
    <row r="992" spans="1:18" x14ac:dyDescent="0.3">
      <c r="A992">
        <v>14010</v>
      </c>
      <c r="B992" t="s">
        <v>592</v>
      </c>
      <c r="C992">
        <v>417.920412</v>
      </c>
      <c r="D992">
        <v>599</v>
      </c>
      <c r="E992">
        <v>13</v>
      </c>
      <c r="F992">
        <v>5432.9653559999997</v>
      </c>
      <c r="G992">
        <v>7547.4</v>
      </c>
      <c r="H992">
        <v>2114.4346439999999</v>
      </c>
      <c r="I992" t="s">
        <v>81</v>
      </c>
      <c r="J992" t="s">
        <v>35</v>
      </c>
      <c r="K992" t="s">
        <v>1437</v>
      </c>
      <c r="L992" t="s">
        <v>30</v>
      </c>
      <c r="M992" t="s">
        <v>125</v>
      </c>
      <c r="N992" t="s">
        <v>23</v>
      </c>
      <c r="O992" t="s">
        <v>24</v>
      </c>
      <c r="P992" t="s">
        <v>537</v>
      </c>
      <c r="Q992" t="s">
        <v>26</v>
      </c>
      <c r="R992" t="str">
        <f t="shared" si="15"/>
        <v>Saddie Pawthorn</v>
      </c>
    </row>
    <row r="993" spans="1:18" x14ac:dyDescent="0.3">
      <c r="A993">
        <v>14009</v>
      </c>
      <c r="B993" s="1">
        <v>45444</v>
      </c>
      <c r="C993">
        <v>128.90612709999999</v>
      </c>
      <c r="D993">
        <v>269.89999999999998</v>
      </c>
      <c r="E993">
        <v>20</v>
      </c>
      <c r="F993">
        <v>2578.122543</v>
      </c>
      <c r="G993">
        <v>5398</v>
      </c>
      <c r="H993">
        <v>2819.877457</v>
      </c>
      <c r="I993" t="s">
        <v>18</v>
      </c>
      <c r="J993" t="s">
        <v>19</v>
      </c>
      <c r="K993" t="s">
        <v>1438</v>
      </c>
      <c r="L993" t="s">
        <v>150</v>
      </c>
      <c r="M993" t="s">
        <v>69</v>
      </c>
      <c r="N993" t="s">
        <v>70</v>
      </c>
      <c r="O993" t="s">
        <v>24</v>
      </c>
      <c r="P993" t="s">
        <v>876</v>
      </c>
      <c r="Q993" t="s">
        <v>26</v>
      </c>
      <c r="R993" t="str">
        <f t="shared" si="15"/>
        <v>Saddie Pawthorn</v>
      </c>
    </row>
    <row r="994" spans="1:18" x14ac:dyDescent="0.3">
      <c r="A994">
        <v>14008</v>
      </c>
      <c r="B994" t="s">
        <v>1439</v>
      </c>
      <c r="C994">
        <v>10.82529295</v>
      </c>
      <c r="D994">
        <v>55</v>
      </c>
      <c r="E994">
        <v>20</v>
      </c>
      <c r="F994">
        <v>216.50585899999999</v>
      </c>
      <c r="G994">
        <v>1100</v>
      </c>
      <c r="H994">
        <v>883.49414100000001</v>
      </c>
      <c r="I994" t="s">
        <v>81</v>
      </c>
      <c r="J994" t="s">
        <v>19</v>
      </c>
      <c r="K994" t="s">
        <v>913</v>
      </c>
      <c r="L994" t="s">
        <v>83</v>
      </c>
      <c r="M994" t="s">
        <v>22</v>
      </c>
      <c r="N994" t="s">
        <v>23</v>
      </c>
      <c r="O994" t="s">
        <v>24</v>
      </c>
      <c r="P994" t="s">
        <v>464</v>
      </c>
      <c r="Q994" t="s">
        <v>26</v>
      </c>
      <c r="R994" t="str">
        <f t="shared" si="15"/>
        <v>Saddie Pawthorn</v>
      </c>
    </row>
    <row r="995" spans="1:18" x14ac:dyDescent="0.3">
      <c r="A995">
        <v>14007</v>
      </c>
      <c r="B995" t="s">
        <v>1312</v>
      </c>
      <c r="C995">
        <v>97.865898700000002</v>
      </c>
      <c r="D995">
        <v>469</v>
      </c>
      <c r="E995">
        <v>18</v>
      </c>
      <c r="F995">
        <v>1761.5861769999999</v>
      </c>
      <c r="G995">
        <v>8254.4</v>
      </c>
      <c r="H995">
        <v>6492.8138230000004</v>
      </c>
      <c r="I995" t="s">
        <v>18</v>
      </c>
      <c r="J995" t="s">
        <v>230</v>
      </c>
      <c r="K995" t="s">
        <v>1440</v>
      </c>
      <c r="L995" t="s">
        <v>30</v>
      </c>
      <c r="M995" t="s">
        <v>191</v>
      </c>
      <c r="N995" t="s">
        <v>23</v>
      </c>
      <c r="O995" t="s">
        <v>44</v>
      </c>
      <c r="P995" t="s">
        <v>473</v>
      </c>
      <c r="Q995" t="s">
        <v>115</v>
      </c>
      <c r="R995" t="str">
        <f t="shared" si="15"/>
        <v>Chuck Roggers</v>
      </c>
    </row>
    <row r="996" spans="1:18" x14ac:dyDescent="0.3">
      <c r="A996">
        <v>14006</v>
      </c>
      <c r="B996" t="s">
        <v>1441</v>
      </c>
      <c r="C996">
        <v>420.16539549999999</v>
      </c>
      <c r="D996">
        <v>655</v>
      </c>
      <c r="E996">
        <v>10</v>
      </c>
      <c r="F996">
        <v>4201.6539549999998</v>
      </c>
      <c r="G996">
        <v>6550</v>
      </c>
      <c r="H996">
        <v>2348.3460449999998</v>
      </c>
      <c r="I996" t="s">
        <v>18</v>
      </c>
      <c r="J996" t="s">
        <v>19</v>
      </c>
      <c r="K996" t="s">
        <v>491</v>
      </c>
      <c r="L996" t="s">
        <v>87</v>
      </c>
      <c r="M996" t="s">
        <v>88</v>
      </c>
      <c r="N996" t="s">
        <v>39</v>
      </c>
      <c r="O996" t="s">
        <v>44</v>
      </c>
      <c r="P996" t="s">
        <v>629</v>
      </c>
      <c r="Q996" t="s">
        <v>46</v>
      </c>
      <c r="R996" t="str">
        <f t="shared" si="15"/>
        <v>Chuck Roggers</v>
      </c>
    </row>
    <row r="997" spans="1:18" x14ac:dyDescent="0.3">
      <c r="A997">
        <v>14005</v>
      </c>
      <c r="B997" s="1">
        <v>44570</v>
      </c>
      <c r="C997">
        <v>16.370433680000001</v>
      </c>
      <c r="D997">
        <v>19.899999999999999</v>
      </c>
      <c r="E997">
        <v>13</v>
      </c>
      <c r="F997">
        <v>212.81563779999999</v>
      </c>
      <c r="G997">
        <v>255.715</v>
      </c>
      <c r="H997">
        <v>42.899362199999999</v>
      </c>
      <c r="I997" t="s">
        <v>18</v>
      </c>
      <c r="J997" t="s">
        <v>157</v>
      </c>
      <c r="K997" t="s">
        <v>1442</v>
      </c>
      <c r="L997" t="s">
        <v>21</v>
      </c>
      <c r="M997" t="s">
        <v>22</v>
      </c>
      <c r="N997" t="s">
        <v>23</v>
      </c>
      <c r="O997" t="s">
        <v>32</v>
      </c>
      <c r="P997" t="s">
        <v>33</v>
      </c>
      <c r="Q997" t="s">
        <v>34</v>
      </c>
      <c r="R997" t="str">
        <f t="shared" si="15"/>
        <v>Fred Suzuki</v>
      </c>
    </row>
    <row r="998" spans="1:18" x14ac:dyDescent="0.3">
      <c r="A998">
        <v>14004</v>
      </c>
      <c r="B998" t="s">
        <v>639</v>
      </c>
      <c r="C998">
        <v>99.185287869999996</v>
      </c>
      <c r="D998">
        <v>109.99</v>
      </c>
      <c r="E998">
        <v>4</v>
      </c>
      <c r="F998">
        <v>396.7411515</v>
      </c>
      <c r="G998">
        <v>423.4615</v>
      </c>
      <c r="H998">
        <v>26.720348529999999</v>
      </c>
      <c r="I998" t="s">
        <v>18</v>
      </c>
      <c r="J998" t="s">
        <v>73</v>
      </c>
      <c r="K998" t="s">
        <v>1443</v>
      </c>
      <c r="L998" t="s">
        <v>83</v>
      </c>
      <c r="M998" t="s">
        <v>53</v>
      </c>
      <c r="N998" t="s">
        <v>54</v>
      </c>
      <c r="O998" t="s">
        <v>24</v>
      </c>
      <c r="P998" t="s">
        <v>369</v>
      </c>
      <c r="Q998" t="s">
        <v>26</v>
      </c>
      <c r="R998" t="str">
        <f t="shared" si="15"/>
        <v>Saddie Pawthorn</v>
      </c>
    </row>
    <row r="999" spans="1:18" x14ac:dyDescent="0.3">
      <c r="A999">
        <v>14003</v>
      </c>
      <c r="B999" t="s">
        <v>1312</v>
      </c>
      <c r="C999">
        <v>357.3139559</v>
      </c>
      <c r="D999">
        <v>1580</v>
      </c>
      <c r="E999">
        <v>9</v>
      </c>
      <c r="F999">
        <v>3215.8256040000001</v>
      </c>
      <c r="G999">
        <v>14220</v>
      </c>
      <c r="H999">
        <v>11004.1744</v>
      </c>
      <c r="I999" t="s">
        <v>18</v>
      </c>
      <c r="J999" t="s">
        <v>230</v>
      </c>
      <c r="K999" t="s">
        <v>1444</v>
      </c>
      <c r="L999" t="s">
        <v>87</v>
      </c>
      <c r="M999" t="s">
        <v>88</v>
      </c>
      <c r="N999" t="s">
        <v>39</v>
      </c>
      <c r="O999" t="s">
        <v>44</v>
      </c>
      <c r="P999" t="s">
        <v>101</v>
      </c>
      <c r="Q999" t="s">
        <v>102</v>
      </c>
      <c r="R999" t="str">
        <f t="shared" si="15"/>
        <v>Chuck Roggers</v>
      </c>
    </row>
    <row r="1000" spans="1:18" x14ac:dyDescent="0.3">
      <c r="A1000">
        <v>14002</v>
      </c>
      <c r="B1000" t="s">
        <v>1400</v>
      </c>
      <c r="C1000">
        <v>39.731915860000001</v>
      </c>
      <c r="D1000">
        <v>99</v>
      </c>
      <c r="E1000">
        <v>9</v>
      </c>
      <c r="F1000">
        <v>357.58724280000001</v>
      </c>
      <c r="G1000">
        <v>891</v>
      </c>
      <c r="H1000">
        <v>533.41275719999999</v>
      </c>
      <c r="I1000" t="s">
        <v>18</v>
      </c>
      <c r="J1000" t="s">
        <v>230</v>
      </c>
      <c r="K1000" t="s">
        <v>1445</v>
      </c>
      <c r="L1000" t="s">
        <v>30</v>
      </c>
      <c r="M1000" t="s">
        <v>31</v>
      </c>
      <c r="N1000" t="s">
        <v>23</v>
      </c>
      <c r="O1000" t="s">
        <v>44</v>
      </c>
      <c r="P1000" t="s">
        <v>114</v>
      </c>
      <c r="Q1000" t="s">
        <v>115</v>
      </c>
      <c r="R1000" t="str">
        <f t="shared" si="15"/>
        <v>Chuck Roggers</v>
      </c>
    </row>
    <row r="1001" spans="1:18" x14ac:dyDescent="0.3">
      <c r="A1001">
        <v>14001</v>
      </c>
      <c r="B1001" t="s">
        <v>1446</v>
      </c>
      <c r="C1001">
        <v>523.60170070000004</v>
      </c>
      <c r="D1001">
        <v>856</v>
      </c>
      <c r="E1001">
        <v>12</v>
      </c>
      <c r="F1001">
        <v>6283.2204080000001</v>
      </c>
      <c r="G1001">
        <v>10186.4</v>
      </c>
      <c r="H1001">
        <v>3903.179592</v>
      </c>
      <c r="I1001" t="s">
        <v>18</v>
      </c>
      <c r="J1001" t="s">
        <v>58</v>
      </c>
      <c r="K1001" t="s">
        <v>1447</v>
      </c>
      <c r="L1001" t="s">
        <v>87</v>
      </c>
      <c r="M1001" t="s">
        <v>88</v>
      </c>
      <c r="N1001" t="s">
        <v>39</v>
      </c>
      <c r="O1001" t="s">
        <v>24</v>
      </c>
      <c r="P1001" t="s">
        <v>161</v>
      </c>
      <c r="Q1001" t="s">
        <v>26</v>
      </c>
      <c r="R1001" t="str">
        <f t="shared" si="15"/>
        <v>Saddie Pawthorn</v>
      </c>
    </row>
    <row r="1002" spans="1:18" x14ac:dyDescent="0.3">
      <c r="A1002">
        <v>14000</v>
      </c>
      <c r="B1002" s="1">
        <v>45358</v>
      </c>
      <c r="C1002">
        <v>3.0658296379999999</v>
      </c>
      <c r="D1002">
        <v>4.0599999999999996</v>
      </c>
      <c r="E1002">
        <v>520</v>
      </c>
      <c r="F1002">
        <v>1594.2314120000001</v>
      </c>
      <c r="G1002">
        <v>2111.1999999999998</v>
      </c>
      <c r="H1002">
        <v>516.96858829999996</v>
      </c>
      <c r="I1002" t="s">
        <v>18</v>
      </c>
      <c r="J1002" t="s">
        <v>35</v>
      </c>
      <c r="K1002" t="s">
        <v>1448</v>
      </c>
      <c r="L1002" t="s">
        <v>21</v>
      </c>
      <c r="M1002" t="s">
        <v>252</v>
      </c>
      <c r="N1002" t="s">
        <v>62</v>
      </c>
      <c r="O1002" t="s">
        <v>24</v>
      </c>
      <c r="P1002" t="s">
        <v>462</v>
      </c>
      <c r="Q1002" t="s">
        <v>26</v>
      </c>
      <c r="R1002" t="str">
        <f t="shared" si="15"/>
        <v>Saddie Pawthorn</v>
      </c>
    </row>
    <row r="1003" spans="1:18" x14ac:dyDescent="0.3">
      <c r="A1003">
        <v>13999</v>
      </c>
      <c r="B1003" s="1">
        <v>44688</v>
      </c>
      <c r="C1003">
        <v>220.45111</v>
      </c>
      <c r="D1003">
        <v>369</v>
      </c>
      <c r="E1003">
        <v>24</v>
      </c>
      <c r="F1003">
        <v>5290.8266389999999</v>
      </c>
      <c r="G1003">
        <v>8634.6</v>
      </c>
      <c r="H1003">
        <v>3343.773361</v>
      </c>
      <c r="I1003" t="s">
        <v>18</v>
      </c>
      <c r="J1003" t="s">
        <v>117</v>
      </c>
      <c r="K1003" t="s">
        <v>958</v>
      </c>
      <c r="L1003" t="s">
        <v>30</v>
      </c>
      <c r="M1003" t="s">
        <v>191</v>
      </c>
      <c r="N1003" t="s">
        <v>23</v>
      </c>
      <c r="O1003" t="s">
        <v>44</v>
      </c>
      <c r="P1003" t="s">
        <v>987</v>
      </c>
      <c r="Q1003" t="s">
        <v>102</v>
      </c>
      <c r="R1003" t="str">
        <f t="shared" si="15"/>
        <v>Chuck Roggers</v>
      </c>
    </row>
    <row r="1004" spans="1:18" x14ac:dyDescent="0.3">
      <c r="A1004">
        <v>13998</v>
      </c>
      <c r="B1004" t="s">
        <v>1297</v>
      </c>
      <c r="C1004">
        <v>53.314787610000003</v>
      </c>
      <c r="D1004">
        <v>188</v>
      </c>
      <c r="E1004">
        <v>10</v>
      </c>
      <c r="F1004">
        <v>533.14787609999996</v>
      </c>
      <c r="G1004">
        <v>1880</v>
      </c>
      <c r="H1004">
        <v>1346.852124</v>
      </c>
      <c r="I1004" t="s">
        <v>18</v>
      </c>
      <c r="J1004" t="s">
        <v>19</v>
      </c>
      <c r="K1004" t="s">
        <v>1449</v>
      </c>
      <c r="L1004" t="s">
        <v>37</v>
      </c>
      <c r="M1004" t="s">
        <v>97</v>
      </c>
      <c r="N1004" t="s">
        <v>39</v>
      </c>
      <c r="O1004" t="s">
        <v>44</v>
      </c>
      <c r="P1004" t="s">
        <v>598</v>
      </c>
      <c r="Q1004" t="s">
        <v>428</v>
      </c>
      <c r="R1004" t="str">
        <f t="shared" si="15"/>
        <v>Chuck Roggers</v>
      </c>
    </row>
    <row r="1005" spans="1:18" x14ac:dyDescent="0.3">
      <c r="A1005">
        <v>13997</v>
      </c>
      <c r="B1005" t="s">
        <v>589</v>
      </c>
      <c r="C1005">
        <v>73.259785530000002</v>
      </c>
      <c r="D1005">
        <v>159.99</v>
      </c>
      <c r="E1005">
        <v>10</v>
      </c>
      <c r="F1005">
        <v>732.59785529999999</v>
      </c>
      <c r="G1005">
        <v>1599.9</v>
      </c>
      <c r="H1005">
        <v>867.30214469999999</v>
      </c>
      <c r="I1005" t="s">
        <v>18</v>
      </c>
      <c r="J1005" t="s">
        <v>19</v>
      </c>
      <c r="K1005" t="s">
        <v>946</v>
      </c>
      <c r="L1005" t="s">
        <v>83</v>
      </c>
      <c r="M1005" t="s">
        <v>53</v>
      </c>
      <c r="N1005" t="s">
        <v>54</v>
      </c>
      <c r="O1005" t="s">
        <v>24</v>
      </c>
      <c r="P1005" t="s">
        <v>557</v>
      </c>
      <c r="Q1005" t="s">
        <v>26</v>
      </c>
      <c r="R1005" t="str">
        <f t="shared" si="15"/>
        <v>Saddie Pawthorn</v>
      </c>
    </row>
    <row r="1006" spans="1:18" x14ac:dyDescent="0.3">
      <c r="A1006">
        <v>13996</v>
      </c>
      <c r="B1006" s="1">
        <v>44358</v>
      </c>
      <c r="C1006">
        <v>0.32542593959999999</v>
      </c>
      <c r="D1006">
        <v>219</v>
      </c>
      <c r="E1006">
        <v>12</v>
      </c>
      <c r="F1006">
        <v>3.905111276</v>
      </c>
      <c r="G1006">
        <v>2562.3000000000002</v>
      </c>
      <c r="H1006">
        <v>2558.3948890000001</v>
      </c>
      <c r="I1006" t="s">
        <v>18</v>
      </c>
      <c r="J1006" t="s">
        <v>73</v>
      </c>
      <c r="K1006" t="s">
        <v>1104</v>
      </c>
      <c r="L1006" t="s">
        <v>83</v>
      </c>
      <c r="M1006" t="s">
        <v>145</v>
      </c>
      <c r="N1006" t="s">
        <v>70</v>
      </c>
      <c r="O1006" t="s">
        <v>24</v>
      </c>
      <c r="P1006" t="s">
        <v>79</v>
      </c>
      <c r="Q1006" t="s">
        <v>26</v>
      </c>
      <c r="R1006" t="str">
        <f t="shared" si="15"/>
        <v>Saddie Pawthorn</v>
      </c>
    </row>
    <row r="1007" spans="1:18" x14ac:dyDescent="0.3">
      <c r="A1007">
        <v>13995</v>
      </c>
      <c r="B1007" t="s">
        <v>1450</v>
      </c>
      <c r="C1007">
        <v>10.326210100000001</v>
      </c>
      <c r="D1007">
        <v>28</v>
      </c>
      <c r="E1007">
        <v>12</v>
      </c>
      <c r="F1007">
        <v>123.9145212</v>
      </c>
      <c r="G1007">
        <v>336</v>
      </c>
      <c r="H1007">
        <v>212.0854788</v>
      </c>
      <c r="I1007" t="s">
        <v>18</v>
      </c>
      <c r="J1007" t="s">
        <v>58</v>
      </c>
      <c r="K1007" t="s">
        <v>1451</v>
      </c>
      <c r="L1007" t="s">
        <v>21</v>
      </c>
      <c r="M1007" t="s">
        <v>49</v>
      </c>
      <c r="N1007" t="s">
        <v>39</v>
      </c>
      <c r="O1007" t="s">
        <v>24</v>
      </c>
      <c r="P1007" t="s">
        <v>130</v>
      </c>
      <c r="Q1007" t="s">
        <v>56</v>
      </c>
      <c r="R1007" t="str">
        <f t="shared" si="15"/>
        <v>Saddie Pawthorn</v>
      </c>
    </row>
    <row r="1008" spans="1:18" x14ac:dyDescent="0.3">
      <c r="A1008">
        <v>13994</v>
      </c>
      <c r="B1008" t="s">
        <v>1389</v>
      </c>
      <c r="C1008">
        <v>915.11046190000002</v>
      </c>
      <c r="D1008">
        <v>2499</v>
      </c>
      <c r="E1008">
        <v>13</v>
      </c>
      <c r="F1008">
        <v>11896.436</v>
      </c>
      <c r="G1008">
        <v>30987.599999999999</v>
      </c>
      <c r="H1008">
        <v>19091.164000000001</v>
      </c>
      <c r="I1008" t="s">
        <v>18</v>
      </c>
      <c r="J1008" t="s">
        <v>35</v>
      </c>
      <c r="K1008" t="s">
        <v>1452</v>
      </c>
      <c r="L1008" t="s">
        <v>42</v>
      </c>
      <c r="M1008" t="s">
        <v>43</v>
      </c>
      <c r="N1008" t="s">
        <v>23</v>
      </c>
      <c r="O1008" t="s">
        <v>24</v>
      </c>
      <c r="P1008" t="s">
        <v>1453</v>
      </c>
      <c r="Q1008" t="s">
        <v>26</v>
      </c>
      <c r="R1008" t="str">
        <f t="shared" si="15"/>
        <v>Saddie Pawthorn</v>
      </c>
    </row>
    <row r="1009" spans="1:18" x14ac:dyDescent="0.3">
      <c r="A1009">
        <v>13993</v>
      </c>
      <c r="B1009" s="1">
        <v>45507</v>
      </c>
      <c r="C1009">
        <v>69.246298789999997</v>
      </c>
      <c r="D1009">
        <v>95</v>
      </c>
      <c r="E1009">
        <v>12</v>
      </c>
      <c r="F1009">
        <v>830.95558549999998</v>
      </c>
      <c r="G1009">
        <v>1140</v>
      </c>
      <c r="H1009">
        <v>309.04441450000002</v>
      </c>
      <c r="I1009" t="s">
        <v>18</v>
      </c>
      <c r="J1009" t="s">
        <v>19</v>
      </c>
      <c r="K1009" t="s">
        <v>1454</v>
      </c>
      <c r="L1009" t="s">
        <v>21</v>
      </c>
      <c r="M1009" t="s">
        <v>49</v>
      </c>
      <c r="N1009" t="s">
        <v>39</v>
      </c>
      <c r="O1009" t="s">
        <v>32</v>
      </c>
      <c r="P1009" t="s">
        <v>533</v>
      </c>
      <c r="Q1009" t="s">
        <v>534</v>
      </c>
      <c r="R1009" t="str">
        <f t="shared" si="15"/>
        <v>Fred Suzuki</v>
      </c>
    </row>
    <row r="1010" spans="1:18" x14ac:dyDescent="0.3">
      <c r="A1010">
        <v>13992</v>
      </c>
      <c r="B1010" s="1">
        <v>45352</v>
      </c>
      <c r="C1010">
        <v>16.15467009</v>
      </c>
      <c r="D1010">
        <v>259.99</v>
      </c>
      <c r="E1010">
        <v>10</v>
      </c>
      <c r="F1010">
        <v>161.54670089999999</v>
      </c>
      <c r="G1010">
        <v>2599.9</v>
      </c>
      <c r="H1010">
        <v>2438.3532989999999</v>
      </c>
      <c r="I1010" t="s">
        <v>18</v>
      </c>
      <c r="J1010" t="s">
        <v>19</v>
      </c>
      <c r="K1010" t="s">
        <v>1455</v>
      </c>
      <c r="L1010" t="s">
        <v>83</v>
      </c>
      <c r="M1010" t="s">
        <v>53</v>
      </c>
      <c r="N1010" t="s">
        <v>54</v>
      </c>
      <c r="O1010" t="s">
        <v>24</v>
      </c>
      <c r="P1010" t="s">
        <v>106</v>
      </c>
      <c r="Q1010" t="s">
        <v>26</v>
      </c>
      <c r="R1010" t="str">
        <f t="shared" si="15"/>
        <v>Saddie Pawthorn</v>
      </c>
    </row>
    <row r="1011" spans="1:18" x14ac:dyDescent="0.3">
      <c r="A1011">
        <v>13991</v>
      </c>
      <c r="B1011" t="s">
        <v>431</v>
      </c>
      <c r="C1011">
        <v>55.64982037</v>
      </c>
      <c r="D1011">
        <v>59</v>
      </c>
      <c r="E1011">
        <v>18</v>
      </c>
      <c r="F1011">
        <v>1001.696767</v>
      </c>
      <c r="G1011">
        <v>1056.0999999999999</v>
      </c>
      <c r="H1011">
        <v>54.403233270000001</v>
      </c>
      <c r="I1011" t="s">
        <v>18</v>
      </c>
      <c r="J1011" t="s">
        <v>73</v>
      </c>
      <c r="K1011" t="s">
        <v>842</v>
      </c>
      <c r="L1011" t="s">
        <v>30</v>
      </c>
      <c r="M1011" t="s">
        <v>31</v>
      </c>
      <c r="N1011" t="s">
        <v>23</v>
      </c>
      <c r="O1011" t="s">
        <v>24</v>
      </c>
      <c r="P1011" t="s">
        <v>718</v>
      </c>
      <c r="Q1011" t="s">
        <v>26</v>
      </c>
      <c r="R1011" t="str">
        <f t="shared" si="15"/>
        <v>Saddie Pawthorn</v>
      </c>
    </row>
    <row r="1012" spans="1:18" x14ac:dyDescent="0.3">
      <c r="A1012">
        <v>13990</v>
      </c>
      <c r="B1012" s="1">
        <v>44328</v>
      </c>
      <c r="C1012">
        <v>127.2428608</v>
      </c>
      <c r="D1012">
        <v>200</v>
      </c>
      <c r="E1012">
        <v>5</v>
      </c>
      <c r="F1012">
        <v>636.21430399999997</v>
      </c>
      <c r="G1012">
        <v>1000</v>
      </c>
      <c r="H1012">
        <v>363.78569599999997</v>
      </c>
      <c r="I1012" t="s">
        <v>18</v>
      </c>
      <c r="J1012" t="s">
        <v>19</v>
      </c>
      <c r="K1012" t="s">
        <v>535</v>
      </c>
      <c r="L1012" t="s">
        <v>30</v>
      </c>
      <c r="M1012" t="s">
        <v>136</v>
      </c>
      <c r="N1012" t="s">
        <v>70</v>
      </c>
      <c r="O1012" t="s">
        <v>24</v>
      </c>
      <c r="P1012" t="s">
        <v>277</v>
      </c>
      <c r="Q1012" t="s">
        <v>26</v>
      </c>
      <c r="R1012" t="str">
        <f t="shared" si="15"/>
        <v>Saddie Pawthorn</v>
      </c>
    </row>
    <row r="1013" spans="1:18" x14ac:dyDescent="0.3">
      <c r="A1013">
        <v>13989</v>
      </c>
      <c r="B1013" t="s">
        <v>1349</v>
      </c>
      <c r="C1013">
        <v>57.303279660000001</v>
      </c>
      <c r="D1013">
        <v>67.400000000000006</v>
      </c>
      <c r="E1013">
        <v>13</v>
      </c>
      <c r="F1013">
        <v>744.94263560000002</v>
      </c>
      <c r="G1013">
        <v>876.2</v>
      </c>
      <c r="H1013">
        <v>131.2573644</v>
      </c>
      <c r="I1013" t="s">
        <v>18</v>
      </c>
      <c r="J1013" t="s">
        <v>157</v>
      </c>
      <c r="K1013" t="s">
        <v>1456</v>
      </c>
      <c r="L1013" t="s">
        <v>42</v>
      </c>
      <c r="M1013" t="s">
        <v>110</v>
      </c>
      <c r="N1013" t="s">
        <v>111</v>
      </c>
      <c r="O1013" t="s">
        <v>32</v>
      </c>
      <c r="P1013" t="s">
        <v>33</v>
      </c>
      <c r="Q1013" t="s">
        <v>34</v>
      </c>
      <c r="R1013" t="str">
        <f t="shared" si="15"/>
        <v>Fred Suzuki</v>
      </c>
    </row>
    <row r="1014" spans="1:18" x14ac:dyDescent="0.3">
      <c r="A1014">
        <v>13988</v>
      </c>
      <c r="B1014" t="s">
        <v>121</v>
      </c>
      <c r="C1014">
        <v>18.978337700000001</v>
      </c>
      <c r="D1014">
        <v>89.9</v>
      </c>
      <c r="E1014">
        <v>26</v>
      </c>
      <c r="F1014">
        <v>493.43678019999999</v>
      </c>
      <c r="G1014">
        <v>2265.48</v>
      </c>
      <c r="H1014">
        <v>1772.04322</v>
      </c>
      <c r="I1014" t="s">
        <v>18</v>
      </c>
      <c r="J1014" t="s">
        <v>35</v>
      </c>
      <c r="K1014" t="s">
        <v>1457</v>
      </c>
      <c r="L1014" t="s">
        <v>83</v>
      </c>
      <c r="M1014" t="s">
        <v>319</v>
      </c>
      <c r="N1014" t="s">
        <v>70</v>
      </c>
      <c r="O1014" t="s">
        <v>24</v>
      </c>
      <c r="P1014" t="s">
        <v>156</v>
      </c>
      <c r="Q1014" t="s">
        <v>26</v>
      </c>
      <c r="R1014" t="str">
        <f t="shared" si="15"/>
        <v>Saddie Pawthorn</v>
      </c>
    </row>
    <row r="1015" spans="1:18" x14ac:dyDescent="0.3">
      <c r="A1015">
        <v>13987</v>
      </c>
      <c r="B1015" t="s">
        <v>622</v>
      </c>
      <c r="C1015">
        <v>110.35640170000001</v>
      </c>
      <c r="D1015">
        <v>236</v>
      </c>
      <c r="E1015">
        <v>12</v>
      </c>
      <c r="F1015">
        <v>1324.27682</v>
      </c>
      <c r="G1015">
        <v>2737.6</v>
      </c>
      <c r="H1015">
        <v>1413.3231800000001</v>
      </c>
      <c r="I1015" t="s">
        <v>18</v>
      </c>
      <c r="J1015" t="s">
        <v>58</v>
      </c>
      <c r="K1015" t="s">
        <v>1458</v>
      </c>
      <c r="L1015" t="s">
        <v>92</v>
      </c>
      <c r="M1015" t="s">
        <v>93</v>
      </c>
      <c r="N1015" t="s">
        <v>23</v>
      </c>
      <c r="O1015" t="s">
        <v>24</v>
      </c>
      <c r="P1015" t="s">
        <v>348</v>
      </c>
      <c r="Q1015" t="s">
        <v>26</v>
      </c>
      <c r="R1015" t="str">
        <f t="shared" si="15"/>
        <v>Saddie Pawthorn</v>
      </c>
    </row>
    <row r="1016" spans="1:18" x14ac:dyDescent="0.3">
      <c r="A1016">
        <v>13986</v>
      </c>
      <c r="B1016" s="1">
        <v>45536</v>
      </c>
      <c r="C1016">
        <v>33.256614980000002</v>
      </c>
      <c r="D1016">
        <v>129</v>
      </c>
      <c r="E1016">
        <v>20</v>
      </c>
      <c r="F1016">
        <v>665.13229950000004</v>
      </c>
      <c r="G1016">
        <v>2580</v>
      </c>
      <c r="H1016">
        <v>1914.8677</v>
      </c>
      <c r="I1016" t="s">
        <v>18</v>
      </c>
      <c r="J1016" t="s">
        <v>19</v>
      </c>
      <c r="K1016" t="s">
        <v>1459</v>
      </c>
      <c r="L1016" t="s">
        <v>37</v>
      </c>
      <c r="M1016" t="s">
        <v>97</v>
      </c>
      <c r="N1016" t="s">
        <v>39</v>
      </c>
      <c r="O1016" t="s">
        <v>24</v>
      </c>
      <c r="P1016" t="s">
        <v>1230</v>
      </c>
      <c r="Q1016" t="s">
        <v>26</v>
      </c>
      <c r="R1016" t="str">
        <f t="shared" si="15"/>
        <v>Saddie Pawthorn</v>
      </c>
    </row>
    <row r="1017" spans="1:18" x14ac:dyDescent="0.3">
      <c r="A1017">
        <v>13985</v>
      </c>
      <c r="B1017" t="s">
        <v>582</v>
      </c>
      <c r="C1017">
        <v>109.70470280000001</v>
      </c>
      <c r="D1017">
        <v>268</v>
      </c>
      <c r="E1017">
        <v>12</v>
      </c>
      <c r="F1017">
        <v>1316.4564339999999</v>
      </c>
      <c r="G1017">
        <v>3162.4</v>
      </c>
      <c r="H1017">
        <v>1845.9435659999999</v>
      </c>
      <c r="I1017" t="s">
        <v>18</v>
      </c>
      <c r="J1017" t="s">
        <v>58</v>
      </c>
      <c r="K1017" t="s">
        <v>966</v>
      </c>
      <c r="L1017" t="s">
        <v>60</v>
      </c>
      <c r="M1017" t="s">
        <v>182</v>
      </c>
      <c r="N1017" t="s">
        <v>62</v>
      </c>
      <c r="O1017" t="s">
        <v>24</v>
      </c>
      <c r="P1017" t="s">
        <v>1460</v>
      </c>
      <c r="Q1017" t="s">
        <v>26</v>
      </c>
      <c r="R1017" t="str">
        <f t="shared" si="15"/>
        <v>Saddie Pawthorn</v>
      </c>
    </row>
    <row r="1018" spans="1:18" x14ac:dyDescent="0.3">
      <c r="A1018">
        <v>13984</v>
      </c>
      <c r="B1018" s="1">
        <v>44570</v>
      </c>
      <c r="C1018">
        <v>82.693974859999997</v>
      </c>
      <c r="D1018">
        <v>599</v>
      </c>
      <c r="E1018">
        <v>8</v>
      </c>
      <c r="F1018">
        <v>661.55179889999999</v>
      </c>
      <c r="G1018">
        <v>4432.6000000000004</v>
      </c>
      <c r="H1018">
        <v>3771.0482010000001</v>
      </c>
      <c r="I1018" t="s">
        <v>18</v>
      </c>
      <c r="J1018" t="s">
        <v>117</v>
      </c>
      <c r="K1018" t="s">
        <v>1461</v>
      </c>
      <c r="L1018" t="s">
        <v>150</v>
      </c>
      <c r="M1018" t="s">
        <v>69</v>
      </c>
      <c r="N1018" t="s">
        <v>70</v>
      </c>
      <c r="O1018" t="s">
        <v>44</v>
      </c>
      <c r="P1018" t="s">
        <v>101</v>
      </c>
      <c r="Q1018" t="s">
        <v>102</v>
      </c>
      <c r="R1018" t="str">
        <f t="shared" si="15"/>
        <v>Chuck Roggers</v>
      </c>
    </row>
    <row r="1019" spans="1:18" x14ac:dyDescent="0.3">
      <c r="A1019">
        <v>13983</v>
      </c>
      <c r="B1019" t="s">
        <v>1462</v>
      </c>
      <c r="C1019">
        <v>141.99971550000001</v>
      </c>
      <c r="D1019">
        <v>169.99</v>
      </c>
      <c r="E1019">
        <v>4</v>
      </c>
      <c r="F1019">
        <v>567.9988621</v>
      </c>
      <c r="G1019">
        <v>645.96199999999999</v>
      </c>
      <c r="H1019">
        <v>77.96313791</v>
      </c>
      <c r="I1019" t="s">
        <v>18</v>
      </c>
      <c r="J1019" t="s">
        <v>73</v>
      </c>
      <c r="K1019" t="s">
        <v>1463</v>
      </c>
      <c r="L1019" t="s">
        <v>30</v>
      </c>
      <c r="M1019" t="s">
        <v>136</v>
      </c>
      <c r="N1019" t="s">
        <v>70</v>
      </c>
      <c r="O1019" t="s">
        <v>24</v>
      </c>
      <c r="P1019" t="s">
        <v>79</v>
      </c>
      <c r="Q1019" t="s">
        <v>26</v>
      </c>
      <c r="R1019" t="str">
        <f t="shared" si="15"/>
        <v>Saddie Pawthorn</v>
      </c>
    </row>
    <row r="1020" spans="1:18" x14ac:dyDescent="0.3">
      <c r="A1020">
        <v>13982</v>
      </c>
      <c r="B1020" t="s">
        <v>1464</v>
      </c>
      <c r="C1020">
        <v>7.0139958089999999</v>
      </c>
      <c r="D1020">
        <v>12.99</v>
      </c>
      <c r="E1020">
        <v>20</v>
      </c>
      <c r="F1020">
        <v>140.2799162</v>
      </c>
      <c r="G1020">
        <v>259.8</v>
      </c>
      <c r="H1020">
        <v>119.52008379999999</v>
      </c>
      <c r="I1020" t="s">
        <v>18</v>
      </c>
      <c r="J1020" t="s">
        <v>19</v>
      </c>
      <c r="K1020" t="s">
        <v>1465</v>
      </c>
      <c r="L1020" t="s">
        <v>21</v>
      </c>
      <c r="M1020" t="s">
        <v>185</v>
      </c>
      <c r="N1020" t="s">
        <v>62</v>
      </c>
      <c r="O1020" t="s">
        <v>24</v>
      </c>
      <c r="P1020" t="s">
        <v>260</v>
      </c>
      <c r="Q1020" t="s">
        <v>26</v>
      </c>
      <c r="R1020" t="str">
        <f t="shared" si="15"/>
        <v>Saddie Pawthorn</v>
      </c>
    </row>
    <row r="1021" spans="1:18" x14ac:dyDescent="0.3">
      <c r="A1021">
        <v>13981</v>
      </c>
      <c r="B1021" t="s">
        <v>1466</v>
      </c>
      <c r="C1021">
        <v>129.01654350000001</v>
      </c>
      <c r="D1021">
        <v>229.9</v>
      </c>
      <c r="E1021">
        <v>18</v>
      </c>
      <c r="F1021">
        <v>2322.297783</v>
      </c>
      <c r="G1021">
        <v>4115.21</v>
      </c>
      <c r="H1021">
        <v>1792.9122170000001</v>
      </c>
      <c r="I1021" t="s">
        <v>18</v>
      </c>
      <c r="J1021" t="s">
        <v>230</v>
      </c>
      <c r="K1021" t="s">
        <v>1467</v>
      </c>
      <c r="L1021" t="s">
        <v>42</v>
      </c>
      <c r="M1021" t="s">
        <v>191</v>
      </c>
      <c r="N1021" t="s">
        <v>23</v>
      </c>
      <c r="O1021" t="s">
        <v>44</v>
      </c>
      <c r="P1021" t="s">
        <v>1029</v>
      </c>
      <c r="Q1021" t="s">
        <v>46</v>
      </c>
      <c r="R1021" t="str">
        <f t="shared" si="15"/>
        <v>Chuck Roggers</v>
      </c>
    </row>
    <row r="1022" spans="1:18" x14ac:dyDescent="0.3">
      <c r="A1022">
        <v>13980</v>
      </c>
      <c r="B1022" t="s">
        <v>962</v>
      </c>
      <c r="C1022">
        <v>37.183983220000002</v>
      </c>
      <c r="D1022">
        <v>41.99</v>
      </c>
      <c r="E1022">
        <v>12</v>
      </c>
      <c r="F1022">
        <v>446.20779870000001</v>
      </c>
      <c r="G1022">
        <v>491.28300000000002</v>
      </c>
      <c r="H1022">
        <v>45.075201300000003</v>
      </c>
      <c r="I1022" t="s">
        <v>18</v>
      </c>
      <c r="J1022" t="s">
        <v>58</v>
      </c>
      <c r="K1022" t="s">
        <v>1468</v>
      </c>
      <c r="L1022" t="s">
        <v>83</v>
      </c>
      <c r="M1022" t="s">
        <v>22</v>
      </c>
      <c r="N1022" t="s">
        <v>23</v>
      </c>
      <c r="O1022" t="s">
        <v>24</v>
      </c>
      <c r="P1022" t="s">
        <v>179</v>
      </c>
      <c r="Q1022" t="s">
        <v>56</v>
      </c>
      <c r="R1022" t="str">
        <f t="shared" si="15"/>
        <v>Saddie Pawthorn</v>
      </c>
    </row>
    <row r="1023" spans="1:18" x14ac:dyDescent="0.3">
      <c r="A1023">
        <v>13979</v>
      </c>
      <c r="B1023" t="s">
        <v>148</v>
      </c>
      <c r="C1023">
        <v>11.64925021</v>
      </c>
      <c r="D1023">
        <v>15.5</v>
      </c>
      <c r="E1023">
        <v>5</v>
      </c>
      <c r="F1023">
        <v>58.246251049999998</v>
      </c>
      <c r="G1023">
        <v>77.5</v>
      </c>
      <c r="H1023">
        <v>19.253748949999999</v>
      </c>
      <c r="I1023" t="s">
        <v>18</v>
      </c>
      <c r="J1023" t="s">
        <v>19</v>
      </c>
      <c r="K1023" t="s">
        <v>1159</v>
      </c>
      <c r="L1023" t="s">
        <v>21</v>
      </c>
      <c r="M1023" t="s">
        <v>22</v>
      </c>
      <c r="N1023" t="s">
        <v>23</v>
      </c>
      <c r="O1023" t="s">
        <v>24</v>
      </c>
      <c r="P1023" t="s">
        <v>183</v>
      </c>
      <c r="Q1023" t="s">
        <v>26</v>
      </c>
      <c r="R1023" t="str">
        <f t="shared" si="15"/>
        <v>Saddie Pawthorn</v>
      </c>
    </row>
    <row r="1024" spans="1:18" x14ac:dyDescent="0.3">
      <c r="A1024">
        <v>13978</v>
      </c>
      <c r="B1024" s="1">
        <v>44897</v>
      </c>
      <c r="C1024">
        <v>110.0787646</v>
      </c>
      <c r="D1024">
        <v>329</v>
      </c>
      <c r="E1024">
        <v>10</v>
      </c>
      <c r="F1024">
        <v>1100.787646</v>
      </c>
      <c r="G1024">
        <v>3290</v>
      </c>
      <c r="H1024">
        <v>2189.2123539999998</v>
      </c>
      <c r="I1024" t="s">
        <v>66</v>
      </c>
      <c r="J1024" t="s">
        <v>19</v>
      </c>
      <c r="K1024" t="s">
        <v>74</v>
      </c>
      <c r="L1024" t="s">
        <v>21</v>
      </c>
      <c r="M1024" t="s">
        <v>69</v>
      </c>
      <c r="N1024" t="s">
        <v>70</v>
      </c>
      <c r="O1024" t="s">
        <v>44</v>
      </c>
      <c r="P1024" t="s">
        <v>45</v>
      </c>
      <c r="Q1024" t="s">
        <v>46</v>
      </c>
      <c r="R1024" t="str">
        <f t="shared" si="15"/>
        <v>Chuck Roggers</v>
      </c>
    </row>
    <row r="1025" spans="1:18" x14ac:dyDescent="0.3">
      <c r="A1025">
        <v>13977</v>
      </c>
      <c r="B1025" t="s">
        <v>1160</v>
      </c>
      <c r="C1025">
        <v>163.72903679999999</v>
      </c>
      <c r="D1025">
        <v>258</v>
      </c>
      <c r="E1025">
        <v>12</v>
      </c>
      <c r="F1025">
        <v>1964.7484420000001</v>
      </c>
      <c r="G1025">
        <v>3070.2</v>
      </c>
      <c r="H1025">
        <v>1105.451558</v>
      </c>
      <c r="I1025" t="s">
        <v>72</v>
      </c>
      <c r="J1025" t="s">
        <v>58</v>
      </c>
      <c r="K1025" t="s">
        <v>1469</v>
      </c>
      <c r="L1025" t="s">
        <v>21</v>
      </c>
      <c r="M1025" t="s">
        <v>61</v>
      </c>
      <c r="N1025" t="s">
        <v>62</v>
      </c>
      <c r="O1025" t="s">
        <v>24</v>
      </c>
      <c r="P1025" t="s">
        <v>25</v>
      </c>
      <c r="Q1025" t="s">
        <v>26</v>
      </c>
      <c r="R1025" t="str">
        <f t="shared" si="15"/>
        <v>Saddie Pawthorn</v>
      </c>
    </row>
    <row r="1026" spans="1:18" x14ac:dyDescent="0.3">
      <c r="A1026">
        <v>13976</v>
      </c>
      <c r="B1026" t="s">
        <v>1470</v>
      </c>
      <c r="C1026">
        <v>41.191510569999998</v>
      </c>
      <c r="D1026">
        <v>77.989999999999995</v>
      </c>
      <c r="E1026">
        <v>10</v>
      </c>
      <c r="F1026">
        <v>411.91510570000003</v>
      </c>
      <c r="G1026">
        <v>779.9</v>
      </c>
      <c r="H1026">
        <v>367.98489430000001</v>
      </c>
      <c r="I1026" t="s">
        <v>77</v>
      </c>
      <c r="J1026" t="s">
        <v>19</v>
      </c>
      <c r="K1026" t="s">
        <v>1471</v>
      </c>
      <c r="L1026" t="s">
        <v>21</v>
      </c>
      <c r="M1026" t="s">
        <v>49</v>
      </c>
      <c r="N1026" t="s">
        <v>39</v>
      </c>
      <c r="O1026" t="s">
        <v>24</v>
      </c>
      <c r="P1026" t="s">
        <v>161</v>
      </c>
      <c r="Q1026" t="s">
        <v>26</v>
      </c>
      <c r="R1026" t="str">
        <f t="shared" si="15"/>
        <v>Saddie Pawthorn</v>
      </c>
    </row>
    <row r="1027" spans="1:18" x14ac:dyDescent="0.3">
      <c r="A1027">
        <v>13975</v>
      </c>
      <c r="B1027" s="1">
        <v>44905</v>
      </c>
      <c r="C1027">
        <v>236.08709039999999</v>
      </c>
      <c r="D1027">
        <v>568</v>
      </c>
      <c r="E1027">
        <v>12</v>
      </c>
      <c r="F1027">
        <v>2833.0450850000002</v>
      </c>
      <c r="G1027">
        <v>6816</v>
      </c>
      <c r="H1027">
        <v>3982.9549149999998</v>
      </c>
      <c r="I1027" t="s">
        <v>81</v>
      </c>
      <c r="J1027" t="s">
        <v>90</v>
      </c>
      <c r="K1027" t="s">
        <v>597</v>
      </c>
      <c r="L1027" t="s">
        <v>21</v>
      </c>
      <c r="M1027" t="s">
        <v>38</v>
      </c>
      <c r="N1027" t="s">
        <v>39</v>
      </c>
      <c r="O1027" t="s">
        <v>44</v>
      </c>
      <c r="P1027" t="s">
        <v>101</v>
      </c>
      <c r="Q1027" t="s">
        <v>102</v>
      </c>
      <c r="R1027" t="str">
        <f t="shared" ref="R1027:R1090" si="16">IF(O1027="North America", "Saddie Pawthorn", IF(O1027="Asia", "Fred Suzuki", "Chuck Roggers"))</f>
        <v>Chuck Roggers</v>
      </c>
    </row>
    <row r="1028" spans="1:18" x14ac:dyDescent="0.3">
      <c r="A1028">
        <v>13974</v>
      </c>
      <c r="B1028" t="s">
        <v>413</v>
      </c>
      <c r="C1028">
        <v>38.576218789999999</v>
      </c>
      <c r="D1028">
        <v>129</v>
      </c>
      <c r="E1028">
        <v>8</v>
      </c>
      <c r="F1028">
        <v>308.60975029999997</v>
      </c>
      <c r="G1028">
        <v>980.4</v>
      </c>
      <c r="H1028">
        <v>671.7902497</v>
      </c>
      <c r="I1028" t="s">
        <v>18</v>
      </c>
      <c r="J1028" t="s">
        <v>117</v>
      </c>
      <c r="K1028" t="s">
        <v>657</v>
      </c>
      <c r="L1028" t="s">
        <v>60</v>
      </c>
      <c r="M1028" t="s">
        <v>182</v>
      </c>
      <c r="N1028" t="s">
        <v>62</v>
      </c>
      <c r="O1028" t="s">
        <v>44</v>
      </c>
      <c r="P1028" t="s">
        <v>465</v>
      </c>
      <c r="Q1028" t="s">
        <v>466</v>
      </c>
      <c r="R1028" t="str">
        <f t="shared" si="16"/>
        <v>Chuck Roggers</v>
      </c>
    </row>
    <row r="1029" spans="1:18" x14ac:dyDescent="0.3">
      <c r="A1029">
        <v>13973</v>
      </c>
      <c r="B1029" s="1">
        <v>45413</v>
      </c>
      <c r="C1029">
        <v>11.24291088</v>
      </c>
      <c r="D1029">
        <v>26.9</v>
      </c>
      <c r="E1029">
        <v>20</v>
      </c>
      <c r="F1029">
        <v>224.85821759999999</v>
      </c>
      <c r="G1029">
        <v>538</v>
      </c>
      <c r="H1029">
        <v>313.14178240000001</v>
      </c>
      <c r="I1029" t="s">
        <v>66</v>
      </c>
      <c r="J1029" t="s">
        <v>19</v>
      </c>
      <c r="K1029" t="s">
        <v>1472</v>
      </c>
      <c r="L1029" t="s">
        <v>21</v>
      </c>
      <c r="M1029" t="s">
        <v>22</v>
      </c>
      <c r="N1029" t="s">
        <v>23</v>
      </c>
      <c r="O1029" t="s">
        <v>24</v>
      </c>
      <c r="P1029" t="s">
        <v>220</v>
      </c>
      <c r="Q1029" t="s">
        <v>26</v>
      </c>
      <c r="R1029" t="str">
        <f t="shared" si="16"/>
        <v>Saddie Pawthorn</v>
      </c>
    </row>
    <row r="1030" spans="1:18" x14ac:dyDescent="0.3">
      <c r="A1030">
        <v>13972</v>
      </c>
      <c r="B1030" t="s">
        <v>1473</v>
      </c>
      <c r="C1030">
        <v>19.036016329999999</v>
      </c>
      <c r="D1030">
        <v>26.99</v>
      </c>
      <c r="E1030">
        <v>10</v>
      </c>
      <c r="F1030">
        <v>190.36016330000001</v>
      </c>
      <c r="G1030">
        <v>269.89999999999998</v>
      </c>
      <c r="H1030">
        <v>79.539836699999995</v>
      </c>
      <c r="I1030" t="s">
        <v>72</v>
      </c>
      <c r="J1030" t="s">
        <v>19</v>
      </c>
      <c r="K1030" t="s">
        <v>1474</v>
      </c>
      <c r="L1030" t="s">
        <v>21</v>
      </c>
      <c r="M1030" t="s">
        <v>185</v>
      </c>
      <c r="N1030" t="s">
        <v>62</v>
      </c>
      <c r="O1030" t="s">
        <v>24</v>
      </c>
      <c r="P1030" t="s">
        <v>530</v>
      </c>
      <c r="Q1030" t="s">
        <v>26</v>
      </c>
      <c r="R1030" t="str">
        <f t="shared" si="16"/>
        <v>Saddie Pawthorn</v>
      </c>
    </row>
    <row r="1031" spans="1:18" x14ac:dyDescent="0.3">
      <c r="A1031">
        <v>13971</v>
      </c>
      <c r="B1031" t="s">
        <v>738</v>
      </c>
      <c r="C1031">
        <v>7.7534834100000003</v>
      </c>
      <c r="D1031">
        <v>14.19</v>
      </c>
      <c r="E1031">
        <v>4</v>
      </c>
      <c r="F1031">
        <v>31.013933640000001</v>
      </c>
      <c r="G1031">
        <v>52.503</v>
      </c>
      <c r="H1031">
        <v>21.489066359999999</v>
      </c>
      <c r="I1031" t="s">
        <v>77</v>
      </c>
      <c r="J1031" t="s">
        <v>230</v>
      </c>
      <c r="K1031" t="s">
        <v>558</v>
      </c>
      <c r="L1031" t="s">
        <v>21</v>
      </c>
      <c r="M1031" t="s">
        <v>185</v>
      </c>
      <c r="N1031" t="s">
        <v>62</v>
      </c>
      <c r="O1031" t="s">
        <v>44</v>
      </c>
      <c r="P1031" t="s">
        <v>45</v>
      </c>
      <c r="Q1031" t="s">
        <v>46</v>
      </c>
      <c r="R1031" t="str">
        <f t="shared" si="16"/>
        <v>Chuck Roggers</v>
      </c>
    </row>
    <row r="1032" spans="1:18" x14ac:dyDescent="0.3">
      <c r="A1032">
        <v>13970</v>
      </c>
      <c r="B1032" t="s">
        <v>1475</v>
      </c>
      <c r="C1032">
        <v>190.2321306</v>
      </c>
      <c r="D1032">
        <v>281</v>
      </c>
      <c r="E1032">
        <v>12</v>
      </c>
      <c r="F1032">
        <v>2282.7855669999999</v>
      </c>
      <c r="G1032">
        <v>3372</v>
      </c>
      <c r="H1032">
        <v>1089.2144330000001</v>
      </c>
      <c r="I1032" t="s">
        <v>81</v>
      </c>
      <c r="J1032" t="s">
        <v>58</v>
      </c>
      <c r="K1032" t="s">
        <v>1476</v>
      </c>
      <c r="L1032" t="s">
        <v>37</v>
      </c>
      <c r="M1032" t="s">
        <v>97</v>
      </c>
      <c r="N1032" t="s">
        <v>39</v>
      </c>
      <c r="O1032" t="s">
        <v>24</v>
      </c>
      <c r="P1032" t="s">
        <v>161</v>
      </c>
      <c r="Q1032" t="s">
        <v>26</v>
      </c>
      <c r="R1032" t="str">
        <f t="shared" si="16"/>
        <v>Saddie Pawthorn</v>
      </c>
    </row>
    <row r="1033" spans="1:18" x14ac:dyDescent="0.3">
      <c r="A1033">
        <v>13969</v>
      </c>
      <c r="B1033" t="s">
        <v>1477</v>
      </c>
      <c r="C1033">
        <v>159.41583199999999</v>
      </c>
      <c r="D1033">
        <v>589</v>
      </c>
      <c r="E1033">
        <v>10</v>
      </c>
      <c r="F1033">
        <v>1594.15832</v>
      </c>
      <c r="G1033">
        <v>5890</v>
      </c>
      <c r="H1033">
        <v>4295.8416800000005</v>
      </c>
      <c r="I1033" t="s">
        <v>18</v>
      </c>
      <c r="J1033" t="s">
        <v>19</v>
      </c>
      <c r="K1033" t="s">
        <v>628</v>
      </c>
      <c r="L1033" t="s">
        <v>60</v>
      </c>
      <c r="M1033" t="s">
        <v>61</v>
      </c>
      <c r="N1033" t="s">
        <v>62</v>
      </c>
      <c r="O1033" t="s">
        <v>32</v>
      </c>
      <c r="P1033" t="s">
        <v>33</v>
      </c>
      <c r="Q1033" t="s">
        <v>34</v>
      </c>
      <c r="R1033" t="str">
        <f t="shared" si="16"/>
        <v>Fred Suzuki</v>
      </c>
    </row>
    <row r="1034" spans="1:18" x14ac:dyDescent="0.3">
      <c r="A1034">
        <v>13968</v>
      </c>
      <c r="B1034" s="1">
        <v>45385</v>
      </c>
      <c r="C1034">
        <v>163.15968839999999</v>
      </c>
      <c r="D1034">
        <v>312</v>
      </c>
      <c r="E1034">
        <v>24</v>
      </c>
      <c r="F1034">
        <v>3915.8325209999998</v>
      </c>
      <c r="G1034">
        <v>7425.6</v>
      </c>
      <c r="H1034">
        <v>3509.7674790000001</v>
      </c>
      <c r="I1034" t="s">
        <v>66</v>
      </c>
      <c r="J1034" t="s">
        <v>58</v>
      </c>
      <c r="K1034" t="s">
        <v>1478</v>
      </c>
      <c r="L1034" t="s">
        <v>37</v>
      </c>
      <c r="M1034" t="s">
        <v>38</v>
      </c>
      <c r="N1034" t="s">
        <v>39</v>
      </c>
      <c r="O1034" t="s">
        <v>24</v>
      </c>
      <c r="P1034" t="s">
        <v>1479</v>
      </c>
      <c r="Q1034" t="s">
        <v>26</v>
      </c>
      <c r="R1034" t="str">
        <f t="shared" si="16"/>
        <v>Saddie Pawthorn</v>
      </c>
    </row>
    <row r="1035" spans="1:18" x14ac:dyDescent="0.3">
      <c r="A1035">
        <v>13967</v>
      </c>
      <c r="B1035" s="1">
        <v>44569</v>
      </c>
      <c r="C1035">
        <v>8.4053759219999993</v>
      </c>
      <c r="D1035">
        <v>32.99</v>
      </c>
      <c r="E1035">
        <v>13</v>
      </c>
      <c r="F1035">
        <v>109.269887</v>
      </c>
      <c r="G1035">
        <v>428.87</v>
      </c>
      <c r="H1035">
        <v>319.60011300000002</v>
      </c>
      <c r="I1035" t="s">
        <v>72</v>
      </c>
      <c r="J1035" t="s">
        <v>35</v>
      </c>
      <c r="K1035" t="s">
        <v>1480</v>
      </c>
      <c r="L1035" t="s">
        <v>21</v>
      </c>
      <c r="M1035" t="s">
        <v>185</v>
      </c>
      <c r="N1035" t="s">
        <v>62</v>
      </c>
      <c r="O1035" t="s">
        <v>24</v>
      </c>
      <c r="P1035" t="s">
        <v>785</v>
      </c>
      <c r="Q1035" t="s">
        <v>26</v>
      </c>
      <c r="R1035" t="str">
        <f t="shared" si="16"/>
        <v>Saddie Pawthorn</v>
      </c>
    </row>
    <row r="1036" spans="1:18" x14ac:dyDescent="0.3">
      <c r="A1036">
        <v>13966</v>
      </c>
      <c r="B1036" t="s">
        <v>1403</v>
      </c>
      <c r="C1036">
        <v>38.378816800000003</v>
      </c>
      <c r="D1036">
        <v>229</v>
      </c>
      <c r="E1036">
        <v>36</v>
      </c>
      <c r="F1036">
        <v>1381.6374049999999</v>
      </c>
      <c r="G1036">
        <v>7969.2</v>
      </c>
      <c r="H1036">
        <v>6587.5625950000003</v>
      </c>
      <c r="I1036" t="s">
        <v>77</v>
      </c>
      <c r="J1036" t="s">
        <v>67</v>
      </c>
      <c r="K1036" t="s">
        <v>1481</v>
      </c>
      <c r="L1036" t="s">
        <v>42</v>
      </c>
      <c r="M1036" t="s">
        <v>43</v>
      </c>
      <c r="N1036" t="s">
        <v>23</v>
      </c>
      <c r="O1036" t="s">
        <v>32</v>
      </c>
      <c r="P1036" t="s">
        <v>33</v>
      </c>
      <c r="Q1036" t="s">
        <v>34</v>
      </c>
      <c r="R1036" t="str">
        <f t="shared" si="16"/>
        <v>Fred Suzuki</v>
      </c>
    </row>
    <row r="1037" spans="1:18" x14ac:dyDescent="0.3">
      <c r="A1037">
        <v>13965</v>
      </c>
      <c r="B1037" s="1">
        <v>45294</v>
      </c>
      <c r="C1037">
        <v>7.282358404</v>
      </c>
      <c r="D1037">
        <v>41.73</v>
      </c>
      <c r="E1037">
        <v>20</v>
      </c>
      <c r="F1037">
        <v>145.64716809999999</v>
      </c>
      <c r="G1037">
        <v>834.6</v>
      </c>
      <c r="H1037">
        <v>688.95283189999998</v>
      </c>
      <c r="I1037" t="s">
        <v>81</v>
      </c>
      <c r="J1037" t="s">
        <v>19</v>
      </c>
      <c r="K1037" t="s">
        <v>1135</v>
      </c>
      <c r="L1037" t="s">
        <v>83</v>
      </c>
      <c r="M1037" t="s">
        <v>22</v>
      </c>
      <c r="N1037" t="s">
        <v>23</v>
      </c>
      <c r="O1037" t="s">
        <v>44</v>
      </c>
      <c r="P1037" t="s">
        <v>94</v>
      </c>
      <c r="Q1037" t="s">
        <v>46</v>
      </c>
      <c r="R1037" t="str">
        <f t="shared" si="16"/>
        <v>Chuck Roggers</v>
      </c>
    </row>
    <row r="1038" spans="1:18" x14ac:dyDescent="0.3">
      <c r="A1038">
        <v>13964</v>
      </c>
      <c r="B1038" t="s">
        <v>738</v>
      </c>
      <c r="C1038">
        <v>73.927481099999994</v>
      </c>
      <c r="D1038">
        <v>79</v>
      </c>
      <c r="E1038">
        <v>6</v>
      </c>
      <c r="F1038">
        <v>443.56488660000002</v>
      </c>
      <c r="G1038">
        <v>466.1</v>
      </c>
      <c r="H1038">
        <v>22.5351134</v>
      </c>
      <c r="I1038" t="s">
        <v>18</v>
      </c>
      <c r="J1038" t="s">
        <v>58</v>
      </c>
      <c r="K1038" t="s">
        <v>889</v>
      </c>
      <c r="L1038" t="s">
        <v>92</v>
      </c>
      <c r="M1038" t="s">
        <v>93</v>
      </c>
      <c r="N1038" t="s">
        <v>23</v>
      </c>
      <c r="O1038" t="s">
        <v>24</v>
      </c>
      <c r="P1038" t="s">
        <v>1482</v>
      </c>
      <c r="Q1038" t="s">
        <v>26</v>
      </c>
      <c r="R1038" t="str">
        <f t="shared" si="16"/>
        <v>Saddie Pawthorn</v>
      </c>
    </row>
    <row r="1039" spans="1:18" x14ac:dyDescent="0.3">
      <c r="A1039">
        <v>13963</v>
      </c>
      <c r="B1039" t="s">
        <v>1483</v>
      </c>
      <c r="C1039">
        <v>207.09660170000001</v>
      </c>
      <c r="D1039">
        <v>588</v>
      </c>
      <c r="E1039">
        <v>10</v>
      </c>
      <c r="F1039">
        <v>2070.9660170000002</v>
      </c>
      <c r="G1039">
        <v>5880</v>
      </c>
      <c r="H1039">
        <v>3809.0339829999998</v>
      </c>
      <c r="I1039" t="s">
        <v>66</v>
      </c>
      <c r="J1039" t="s">
        <v>19</v>
      </c>
      <c r="K1039" t="s">
        <v>36</v>
      </c>
      <c r="L1039" t="s">
        <v>37</v>
      </c>
      <c r="M1039" t="s">
        <v>38</v>
      </c>
      <c r="N1039" t="s">
        <v>39</v>
      </c>
      <c r="O1039" t="s">
        <v>44</v>
      </c>
      <c r="P1039" t="s">
        <v>45</v>
      </c>
      <c r="Q1039" t="s">
        <v>46</v>
      </c>
      <c r="R1039" t="str">
        <f t="shared" si="16"/>
        <v>Chuck Roggers</v>
      </c>
    </row>
    <row r="1040" spans="1:18" x14ac:dyDescent="0.3">
      <c r="A1040">
        <v>13962</v>
      </c>
      <c r="B1040" s="1">
        <v>45208</v>
      </c>
      <c r="C1040">
        <v>112.403139</v>
      </c>
      <c r="D1040">
        <v>230.9</v>
      </c>
      <c r="E1040">
        <v>9</v>
      </c>
      <c r="F1040">
        <v>1011.628251</v>
      </c>
      <c r="G1040">
        <v>2066.5549999999998</v>
      </c>
      <c r="H1040">
        <v>1054.926749</v>
      </c>
      <c r="I1040" t="s">
        <v>72</v>
      </c>
      <c r="J1040" t="s">
        <v>73</v>
      </c>
      <c r="K1040" t="s">
        <v>1484</v>
      </c>
      <c r="L1040" t="s">
        <v>21</v>
      </c>
      <c r="M1040" t="s">
        <v>22</v>
      </c>
      <c r="N1040" t="s">
        <v>23</v>
      </c>
      <c r="O1040" t="s">
        <v>24</v>
      </c>
      <c r="P1040" t="s">
        <v>652</v>
      </c>
      <c r="Q1040" t="s">
        <v>26</v>
      </c>
      <c r="R1040" t="str">
        <f t="shared" si="16"/>
        <v>Saddie Pawthorn</v>
      </c>
    </row>
    <row r="1041" spans="1:18" x14ac:dyDescent="0.3">
      <c r="A1041">
        <v>13961</v>
      </c>
      <c r="B1041" s="1">
        <v>45573</v>
      </c>
      <c r="C1041">
        <v>78.338160329999994</v>
      </c>
      <c r="D1041">
        <v>268</v>
      </c>
      <c r="E1041">
        <v>8</v>
      </c>
      <c r="F1041">
        <v>626.7052827</v>
      </c>
      <c r="G1041">
        <v>1983.2</v>
      </c>
      <c r="H1041">
        <v>1356.494717</v>
      </c>
      <c r="I1041" t="s">
        <v>77</v>
      </c>
      <c r="J1041" t="s">
        <v>117</v>
      </c>
      <c r="K1041" t="s">
        <v>1485</v>
      </c>
      <c r="L1041" t="s">
        <v>60</v>
      </c>
      <c r="M1041" t="s">
        <v>182</v>
      </c>
      <c r="N1041" t="s">
        <v>62</v>
      </c>
      <c r="O1041" t="s">
        <v>44</v>
      </c>
      <c r="P1041" t="s">
        <v>45</v>
      </c>
      <c r="Q1041" t="s">
        <v>46</v>
      </c>
      <c r="R1041" t="str">
        <f t="shared" si="16"/>
        <v>Chuck Roggers</v>
      </c>
    </row>
    <row r="1042" spans="1:18" x14ac:dyDescent="0.3">
      <c r="A1042">
        <v>13960</v>
      </c>
      <c r="B1042" t="s">
        <v>1019</v>
      </c>
      <c r="C1042">
        <v>12.489327830000001</v>
      </c>
      <c r="D1042">
        <v>16.899999999999999</v>
      </c>
      <c r="E1042">
        <v>12</v>
      </c>
      <c r="F1042">
        <v>149.87193389999999</v>
      </c>
      <c r="G1042">
        <v>197.73</v>
      </c>
      <c r="H1042">
        <v>47.85806608</v>
      </c>
      <c r="I1042" t="s">
        <v>81</v>
      </c>
      <c r="J1042" t="s">
        <v>28</v>
      </c>
      <c r="K1042" t="s">
        <v>1320</v>
      </c>
      <c r="L1042" t="s">
        <v>21</v>
      </c>
      <c r="M1042" t="s">
        <v>22</v>
      </c>
      <c r="N1042" t="s">
        <v>23</v>
      </c>
      <c r="O1042" t="s">
        <v>32</v>
      </c>
      <c r="P1042" t="s">
        <v>33</v>
      </c>
      <c r="Q1042" t="s">
        <v>34</v>
      </c>
      <c r="R1042" t="str">
        <f t="shared" si="16"/>
        <v>Fred Suzuki</v>
      </c>
    </row>
    <row r="1043" spans="1:18" x14ac:dyDescent="0.3">
      <c r="A1043">
        <v>13959</v>
      </c>
      <c r="B1043" t="s">
        <v>1486</v>
      </c>
      <c r="C1043">
        <v>77.760086349999995</v>
      </c>
      <c r="D1043">
        <v>399</v>
      </c>
      <c r="E1043">
        <v>16</v>
      </c>
      <c r="F1043">
        <v>1244.161382</v>
      </c>
      <c r="G1043">
        <v>5985</v>
      </c>
      <c r="H1043">
        <v>4740.8386179999998</v>
      </c>
      <c r="I1043" t="s">
        <v>18</v>
      </c>
      <c r="J1043" t="s">
        <v>117</v>
      </c>
      <c r="K1043" t="s">
        <v>1057</v>
      </c>
      <c r="L1043" t="s">
        <v>21</v>
      </c>
      <c r="M1043" t="s">
        <v>69</v>
      </c>
      <c r="N1043" t="s">
        <v>70</v>
      </c>
      <c r="O1043" t="s">
        <v>44</v>
      </c>
      <c r="P1043" t="s">
        <v>743</v>
      </c>
      <c r="Q1043" t="s">
        <v>744</v>
      </c>
      <c r="R1043" t="str">
        <f t="shared" si="16"/>
        <v>Chuck Roggers</v>
      </c>
    </row>
    <row r="1044" spans="1:18" x14ac:dyDescent="0.3">
      <c r="A1044">
        <v>13958</v>
      </c>
      <c r="B1044" t="s">
        <v>1487</v>
      </c>
      <c r="C1044">
        <v>13.954492370000001</v>
      </c>
      <c r="D1044">
        <v>22.99</v>
      </c>
      <c r="E1044">
        <v>12</v>
      </c>
      <c r="F1044">
        <v>167.45390839999999</v>
      </c>
      <c r="G1044">
        <v>266.68400000000003</v>
      </c>
      <c r="H1044">
        <v>99.230091569999999</v>
      </c>
      <c r="I1044" t="s">
        <v>66</v>
      </c>
      <c r="J1044" t="s">
        <v>58</v>
      </c>
      <c r="K1044" t="s">
        <v>1390</v>
      </c>
      <c r="L1044" t="s">
        <v>21</v>
      </c>
      <c r="M1044" t="s">
        <v>185</v>
      </c>
      <c r="N1044" t="s">
        <v>62</v>
      </c>
      <c r="O1044" t="s">
        <v>24</v>
      </c>
      <c r="P1044" t="s">
        <v>142</v>
      </c>
      <c r="Q1044" t="s">
        <v>26</v>
      </c>
      <c r="R1044" t="str">
        <f t="shared" si="16"/>
        <v>Saddie Pawthorn</v>
      </c>
    </row>
    <row r="1045" spans="1:18" x14ac:dyDescent="0.3">
      <c r="A1045">
        <v>13957</v>
      </c>
      <c r="B1045" s="1">
        <v>44811</v>
      </c>
      <c r="C1045">
        <v>178.59526009999999</v>
      </c>
      <c r="D1045">
        <v>178</v>
      </c>
      <c r="E1045">
        <v>24</v>
      </c>
      <c r="F1045">
        <v>4286.2862429999996</v>
      </c>
      <c r="G1045">
        <v>4022.8</v>
      </c>
      <c r="H1045">
        <v>-263.48624260000003</v>
      </c>
      <c r="I1045" t="s">
        <v>72</v>
      </c>
      <c r="J1045" t="s">
        <v>35</v>
      </c>
      <c r="K1045" t="s">
        <v>292</v>
      </c>
      <c r="L1045" t="s">
        <v>87</v>
      </c>
      <c r="M1045" t="s">
        <v>88</v>
      </c>
      <c r="N1045" t="s">
        <v>39</v>
      </c>
      <c r="O1045" t="s">
        <v>24</v>
      </c>
      <c r="P1045" t="s">
        <v>79</v>
      </c>
      <c r="Q1045" t="s">
        <v>26</v>
      </c>
      <c r="R1045" t="str">
        <f t="shared" si="16"/>
        <v>Saddie Pawthorn</v>
      </c>
    </row>
    <row r="1046" spans="1:18" x14ac:dyDescent="0.3">
      <c r="A1046">
        <v>13956</v>
      </c>
      <c r="B1046" s="1">
        <v>45147</v>
      </c>
      <c r="C1046">
        <v>139.58022249999999</v>
      </c>
      <c r="D1046">
        <v>569</v>
      </c>
      <c r="E1046">
        <v>9</v>
      </c>
      <c r="F1046">
        <v>1256.2220030000001</v>
      </c>
      <c r="G1046">
        <v>5121</v>
      </c>
      <c r="H1046">
        <v>3864.7779970000001</v>
      </c>
      <c r="I1046" t="s">
        <v>77</v>
      </c>
      <c r="J1046" t="s">
        <v>73</v>
      </c>
      <c r="K1046" t="s">
        <v>409</v>
      </c>
      <c r="L1046" t="s">
        <v>150</v>
      </c>
      <c r="M1046" t="s">
        <v>69</v>
      </c>
      <c r="N1046" t="s">
        <v>70</v>
      </c>
      <c r="O1046" t="s">
        <v>24</v>
      </c>
      <c r="P1046" t="s">
        <v>1016</v>
      </c>
      <c r="Q1046" t="s">
        <v>26</v>
      </c>
      <c r="R1046" t="str">
        <f t="shared" si="16"/>
        <v>Saddie Pawthorn</v>
      </c>
    </row>
    <row r="1047" spans="1:18" x14ac:dyDescent="0.3">
      <c r="A1047">
        <v>13955</v>
      </c>
      <c r="B1047" s="1">
        <v>44876</v>
      </c>
      <c r="C1047">
        <v>4.4122639079999999</v>
      </c>
      <c r="D1047">
        <v>579</v>
      </c>
      <c r="E1047">
        <v>9</v>
      </c>
      <c r="F1047">
        <v>39.710375169999999</v>
      </c>
      <c r="G1047">
        <v>5095.2</v>
      </c>
      <c r="H1047">
        <v>5055.4896250000002</v>
      </c>
      <c r="I1047" t="s">
        <v>81</v>
      </c>
      <c r="J1047" t="s">
        <v>73</v>
      </c>
      <c r="K1047" t="s">
        <v>1488</v>
      </c>
      <c r="L1047" t="s">
        <v>150</v>
      </c>
      <c r="M1047" t="s">
        <v>69</v>
      </c>
      <c r="N1047" t="s">
        <v>70</v>
      </c>
      <c r="O1047" t="s">
        <v>24</v>
      </c>
      <c r="P1047" t="s">
        <v>385</v>
      </c>
      <c r="Q1047" t="s">
        <v>26</v>
      </c>
      <c r="R1047" t="str">
        <f t="shared" si="16"/>
        <v>Saddie Pawthorn</v>
      </c>
    </row>
    <row r="1048" spans="1:18" x14ac:dyDescent="0.3">
      <c r="A1048">
        <v>13954</v>
      </c>
      <c r="B1048" t="s">
        <v>1237</v>
      </c>
      <c r="C1048">
        <v>50.943121099999999</v>
      </c>
      <c r="D1048">
        <v>69</v>
      </c>
      <c r="E1048">
        <v>9</v>
      </c>
      <c r="F1048">
        <v>458.48808989999998</v>
      </c>
      <c r="G1048">
        <v>607.20000000000005</v>
      </c>
      <c r="H1048">
        <v>148.71191010000001</v>
      </c>
      <c r="I1048" t="s">
        <v>18</v>
      </c>
      <c r="J1048" t="s">
        <v>73</v>
      </c>
      <c r="K1048" t="s">
        <v>1489</v>
      </c>
      <c r="L1048" t="s">
        <v>83</v>
      </c>
      <c r="M1048" t="s">
        <v>319</v>
      </c>
      <c r="N1048" t="s">
        <v>70</v>
      </c>
      <c r="O1048" t="s">
        <v>24</v>
      </c>
      <c r="P1048" t="s">
        <v>156</v>
      </c>
      <c r="Q1048" t="s">
        <v>26</v>
      </c>
      <c r="R1048" t="str">
        <f t="shared" si="16"/>
        <v>Saddie Pawthorn</v>
      </c>
    </row>
    <row r="1049" spans="1:18" x14ac:dyDescent="0.3">
      <c r="A1049">
        <v>13953</v>
      </c>
      <c r="B1049" t="s">
        <v>1490</v>
      </c>
      <c r="C1049">
        <v>82.87310531</v>
      </c>
      <c r="D1049">
        <v>139</v>
      </c>
      <c r="E1049">
        <v>12</v>
      </c>
      <c r="F1049">
        <v>994.47726369999998</v>
      </c>
      <c r="G1049">
        <v>1668</v>
      </c>
      <c r="H1049">
        <v>673.52273630000002</v>
      </c>
      <c r="I1049" t="s">
        <v>18</v>
      </c>
      <c r="J1049" t="s">
        <v>19</v>
      </c>
      <c r="K1049" t="s">
        <v>435</v>
      </c>
      <c r="L1049" t="s">
        <v>92</v>
      </c>
      <c r="M1049" t="s">
        <v>31</v>
      </c>
      <c r="N1049" t="s">
        <v>23</v>
      </c>
      <c r="O1049" t="s">
        <v>32</v>
      </c>
      <c r="P1049" t="s">
        <v>33</v>
      </c>
      <c r="Q1049" t="s">
        <v>34</v>
      </c>
      <c r="R1049" t="str">
        <f t="shared" si="16"/>
        <v>Fred Suzuki</v>
      </c>
    </row>
    <row r="1050" spans="1:18" x14ac:dyDescent="0.3">
      <c r="A1050">
        <v>13952</v>
      </c>
      <c r="B1050" t="s">
        <v>1125</v>
      </c>
      <c r="C1050">
        <v>284.93944579999999</v>
      </c>
      <c r="D1050">
        <v>599</v>
      </c>
      <c r="E1050">
        <v>13</v>
      </c>
      <c r="F1050">
        <v>3704.2127949999999</v>
      </c>
      <c r="G1050">
        <v>7787</v>
      </c>
      <c r="H1050">
        <v>4082.7872050000001</v>
      </c>
      <c r="I1050" t="s">
        <v>18</v>
      </c>
      <c r="J1050" t="s">
        <v>35</v>
      </c>
      <c r="K1050" t="s">
        <v>1158</v>
      </c>
      <c r="L1050" t="s">
        <v>150</v>
      </c>
      <c r="M1050" t="s">
        <v>69</v>
      </c>
      <c r="N1050" t="s">
        <v>70</v>
      </c>
      <c r="O1050" t="s">
        <v>24</v>
      </c>
      <c r="P1050" t="s">
        <v>1491</v>
      </c>
      <c r="Q1050" t="s">
        <v>26</v>
      </c>
      <c r="R1050" t="str">
        <f t="shared" si="16"/>
        <v>Saddie Pawthorn</v>
      </c>
    </row>
    <row r="1051" spans="1:18" x14ac:dyDescent="0.3">
      <c r="A1051">
        <v>13951</v>
      </c>
      <c r="B1051" s="1">
        <v>45140</v>
      </c>
      <c r="C1051">
        <v>8.9017702179999993</v>
      </c>
      <c r="D1051">
        <v>23.9</v>
      </c>
      <c r="E1051">
        <v>10</v>
      </c>
      <c r="F1051">
        <v>89.017702180000001</v>
      </c>
      <c r="G1051">
        <v>239</v>
      </c>
      <c r="H1051">
        <v>149.9822978</v>
      </c>
      <c r="I1051" t="s">
        <v>18</v>
      </c>
      <c r="J1051" t="s">
        <v>19</v>
      </c>
      <c r="K1051" t="s">
        <v>858</v>
      </c>
      <c r="L1051" t="s">
        <v>21</v>
      </c>
      <c r="M1051" t="s">
        <v>22</v>
      </c>
      <c r="N1051" t="s">
        <v>23</v>
      </c>
      <c r="O1051" t="s">
        <v>24</v>
      </c>
      <c r="P1051" t="s">
        <v>588</v>
      </c>
      <c r="Q1051" t="s">
        <v>26</v>
      </c>
      <c r="R1051" t="str">
        <f t="shared" si="16"/>
        <v>Saddie Pawthorn</v>
      </c>
    </row>
    <row r="1052" spans="1:18" x14ac:dyDescent="0.3">
      <c r="A1052">
        <v>13950</v>
      </c>
      <c r="B1052" t="s">
        <v>1492</v>
      </c>
      <c r="C1052">
        <v>55.920139749999997</v>
      </c>
      <c r="D1052">
        <v>588</v>
      </c>
      <c r="E1052">
        <v>13</v>
      </c>
      <c r="F1052">
        <v>726.96181679999995</v>
      </c>
      <c r="G1052">
        <v>7644</v>
      </c>
      <c r="H1052">
        <v>6917.0381829999997</v>
      </c>
      <c r="I1052" t="s">
        <v>18</v>
      </c>
      <c r="J1052" t="s">
        <v>35</v>
      </c>
      <c r="K1052" t="s">
        <v>321</v>
      </c>
      <c r="L1052" t="s">
        <v>37</v>
      </c>
      <c r="M1052" t="s">
        <v>38</v>
      </c>
      <c r="N1052" t="s">
        <v>39</v>
      </c>
      <c r="O1052" t="s">
        <v>24</v>
      </c>
      <c r="P1052" t="s">
        <v>126</v>
      </c>
      <c r="Q1052" t="s">
        <v>56</v>
      </c>
      <c r="R1052" t="str">
        <f t="shared" si="16"/>
        <v>Saddie Pawthorn</v>
      </c>
    </row>
    <row r="1053" spans="1:18" x14ac:dyDescent="0.3">
      <c r="A1053">
        <v>13949</v>
      </c>
      <c r="B1053" t="s">
        <v>1297</v>
      </c>
      <c r="C1053">
        <v>12.584652070000001</v>
      </c>
      <c r="D1053">
        <v>66</v>
      </c>
      <c r="E1053">
        <v>5</v>
      </c>
      <c r="F1053">
        <v>62.923260329999998</v>
      </c>
      <c r="G1053">
        <v>330</v>
      </c>
      <c r="H1053">
        <v>267.07673970000002</v>
      </c>
      <c r="I1053" t="s">
        <v>18</v>
      </c>
      <c r="J1053" t="s">
        <v>19</v>
      </c>
      <c r="K1053" t="s">
        <v>1493</v>
      </c>
      <c r="L1053" t="s">
        <v>83</v>
      </c>
      <c r="M1053" t="s">
        <v>319</v>
      </c>
      <c r="N1053" t="s">
        <v>70</v>
      </c>
      <c r="O1053" t="s">
        <v>24</v>
      </c>
      <c r="P1053" t="s">
        <v>137</v>
      </c>
      <c r="Q1053" t="s">
        <v>26</v>
      </c>
      <c r="R1053" t="str">
        <f t="shared" si="16"/>
        <v>Saddie Pawthorn</v>
      </c>
    </row>
    <row r="1054" spans="1:18" x14ac:dyDescent="0.3">
      <c r="A1054">
        <v>13948</v>
      </c>
      <c r="B1054" t="s">
        <v>931</v>
      </c>
      <c r="C1054">
        <v>153.1601292</v>
      </c>
      <c r="D1054">
        <v>559</v>
      </c>
      <c r="E1054">
        <v>9</v>
      </c>
      <c r="F1054">
        <v>1378.441163</v>
      </c>
      <c r="G1054">
        <v>4947.1499999999996</v>
      </c>
      <c r="H1054">
        <v>3568.7088370000001</v>
      </c>
      <c r="I1054" t="s">
        <v>18</v>
      </c>
      <c r="J1054" t="s">
        <v>73</v>
      </c>
      <c r="K1054" t="s">
        <v>1494</v>
      </c>
      <c r="L1054" t="s">
        <v>42</v>
      </c>
      <c r="M1054" t="s">
        <v>191</v>
      </c>
      <c r="N1054" t="s">
        <v>23</v>
      </c>
      <c r="O1054" t="s">
        <v>24</v>
      </c>
      <c r="P1054" t="s">
        <v>794</v>
      </c>
      <c r="Q1054" t="s">
        <v>26</v>
      </c>
      <c r="R1054" t="str">
        <f t="shared" si="16"/>
        <v>Saddie Pawthorn</v>
      </c>
    </row>
    <row r="1055" spans="1:18" x14ac:dyDescent="0.3">
      <c r="A1055">
        <v>13947</v>
      </c>
      <c r="B1055" t="s">
        <v>1495</v>
      </c>
      <c r="C1055">
        <v>7.4934657930000004</v>
      </c>
      <c r="D1055">
        <v>200</v>
      </c>
      <c r="E1055">
        <v>36</v>
      </c>
      <c r="F1055">
        <v>269.76476860000002</v>
      </c>
      <c r="G1055">
        <v>7140</v>
      </c>
      <c r="H1055">
        <v>6870.2352309999997</v>
      </c>
      <c r="I1055" t="s">
        <v>18</v>
      </c>
      <c r="J1055" t="s">
        <v>28</v>
      </c>
      <c r="K1055" t="s">
        <v>1496</v>
      </c>
      <c r="L1055" t="s">
        <v>37</v>
      </c>
      <c r="M1055" t="s">
        <v>97</v>
      </c>
      <c r="N1055" t="s">
        <v>39</v>
      </c>
      <c r="O1055" t="s">
        <v>32</v>
      </c>
      <c r="P1055" t="s">
        <v>33</v>
      </c>
      <c r="Q1055" t="s">
        <v>34</v>
      </c>
      <c r="R1055" t="str">
        <f t="shared" si="16"/>
        <v>Fred Suzuki</v>
      </c>
    </row>
    <row r="1056" spans="1:18" x14ac:dyDescent="0.3">
      <c r="A1056">
        <v>13946</v>
      </c>
      <c r="B1056" t="s">
        <v>370</v>
      </c>
      <c r="C1056">
        <v>7.4207457190000001</v>
      </c>
      <c r="D1056">
        <v>12.95</v>
      </c>
      <c r="E1056">
        <v>5</v>
      </c>
      <c r="F1056">
        <v>37.103728590000003</v>
      </c>
      <c r="G1056">
        <v>64.75</v>
      </c>
      <c r="H1056">
        <v>27.646271410000001</v>
      </c>
      <c r="I1056" t="s">
        <v>18</v>
      </c>
      <c r="J1056" t="s">
        <v>19</v>
      </c>
      <c r="K1056" t="s">
        <v>1497</v>
      </c>
      <c r="L1056" t="s">
        <v>21</v>
      </c>
      <c r="M1056" t="s">
        <v>22</v>
      </c>
      <c r="N1056" t="s">
        <v>23</v>
      </c>
      <c r="O1056" t="s">
        <v>24</v>
      </c>
      <c r="P1056" t="s">
        <v>151</v>
      </c>
      <c r="Q1056" t="s">
        <v>26</v>
      </c>
      <c r="R1056" t="str">
        <f t="shared" si="16"/>
        <v>Saddie Pawthorn</v>
      </c>
    </row>
    <row r="1057" spans="1:18" x14ac:dyDescent="0.3">
      <c r="A1057">
        <v>13945</v>
      </c>
      <c r="B1057" t="s">
        <v>695</v>
      </c>
      <c r="C1057">
        <v>17.70061673</v>
      </c>
      <c r="D1057">
        <v>58.99</v>
      </c>
      <c r="E1057">
        <v>9</v>
      </c>
      <c r="F1057">
        <v>159.3055506</v>
      </c>
      <c r="G1057">
        <v>513.21299999999997</v>
      </c>
      <c r="H1057">
        <v>353.90744940000002</v>
      </c>
      <c r="I1057" t="s">
        <v>18</v>
      </c>
      <c r="J1057" t="s">
        <v>230</v>
      </c>
      <c r="K1057" t="s">
        <v>1498</v>
      </c>
      <c r="L1057" t="s">
        <v>83</v>
      </c>
      <c r="M1057" t="s">
        <v>53</v>
      </c>
      <c r="N1057" t="s">
        <v>54</v>
      </c>
      <c r="O1057" t="s">
        <v>44</v>
      </c>
      <c r="P1057" t="s">
        <v>101</v>
      </c>
      <c r="Q1057" t="s">
        <v>102</v>
      </c>
      <c r="R1057" t="str">
        <f t="shared" si="16"/>
        <v>Chuck Roggers</v>
      </c>
    </row>
    <row r="1058" spans="1:18" x14ac:dyDescent="0.3">
      <c r="A1058">
        <v>13944</v>
      </c>
      <c r="B1058" t="s">
        <v>1183</v>
      </c>
      <c r="C1058">
        <v>226.49071570000001</v>
      </c>
      <c r="D1058">
        <v>266</v>
      </c>
      <c r="E1058">
        <v>10</v>
      </c>
      <c r="F1058">
        <v>2264.9071570000001</v>
      </c>
      <c r="G1058">
        <v>2660</v>
      </c>
      <c r="H1058">
        <v>395.09284350000001</v>
      </c>
      <c r="I1058" t="s">
        <v>18</v>
      </c>
      <c r="J1058" t="s">
        <v>19</v>
      </c>
      <c r="K1058" t="s">
        <v>1499</v>
      </c>
      <c r="L1058" t="s">
        <v>60</v>
      </c>
      <c r="M1058" t="s">
        <v>182</v>
      </c>
      <c r="N1058" t="s">
        <v>62</v>
      </c>
      <c r="O1058" t="s">
        <v>32</v>
      </c>
      <c r="P1058" t="s">
        <v>959</v>
      </c>
      <c r="Q1058" t="s">
        <v>34</v>
      </c>
      <c r="R1058" t="str">
        <f t="shared" si="16"/>
        <v>Fred Suzuki</v>
      </c>
    </row>
    <row r="1059" spans="1:18" x14ac:dyDescent="0.3">
      <c r="A1059">
        <v>13943</v>
      </c>
      <c r="B1059" s="1">
        <v>44688</v>
      </c>
      <c r="C1059">
        <v>28.096482519999999</v>
      </c>
      <c r="D1059">
        <v>338</v>
      </c>
      <c r="E1059">
        <v>8</v>
      </c>
      <c r="F1059">
        <v>224.7718601</v>
      </c>
      <c r="G1059">
        <v>2433.6</v>
      </c>
      <c r="H1059">
        <v>2208.8281400000001</v>
      </c>
      <c r="I1059" t="s">
        <v>18</v>
      </c>
      <c r="J1059" t="s">
        <v>117</v>
      </c>
      <c r="K1059" t="s">
        <v>550</v>
      </c>
      <c r="L1059" t="s">
        <v>37</v>
      </c>
      <c r="M1059" t="s">
        <v>38</v>
      </c>
      <c r="N1059" t="s">
        <v>39</v>
      </c>
      <c r="O1059" t="s">
        <v>44</v>
      </c>
      <c r="P1059" t="s">
        <v>1014</v>
      </c>
      <c r="Q1059" t="s">
        <v>147</v>
      </c>
      <c r="R1059" t="str">
        <f t="shared" si="16"/>
        <v>Chuck Roggers</v>
      </c>
    </row>
    <row r="1060" spans="1:18" x14ac:dyDescent="0.3">
      <c r="A1060">
        <v>13942</v>
      </c>
      <c r="B1060" s="1">
        <v>44542</v>
      </c>
      <c r="C1060">
        <v>1321.402116</v>
      </c>
      <c r="D1060">
        <v>2295</v>
      </c>
      <c r="E1060">
        <v>10</v>
      </c>
      <c r="F1060">
        <v>13214.02116</v>
      </c>
      <c r="G1060">
        <v>22950</v>
      </c>
      <c r="H1060">
        <v>9735.9788370000006</v>
      </c>
      <c r="I1060" t="s">
        <v>18</v>
      </c>
      <c r="J1060" t="s">
        <v>19</v>
      </c>
      <c r="K1060" t="s">
        <v>1500</v>
      </c>
      <c r="L1060" t="s">
        <v>21</v>
      </c>
      <c r="M1060" t="s">
        <v>43</v>
      </c>
      <c r="N1060" t="s">
        <v>23</v>
      </c>
      <c r="O1060" t="s">
        <v>24</v>
      </c>
      <c r="P1060" t="s">
        <v>387</v>
      </c>
      <c r="Q1060" t="s">
        <v>26</v>
      </c>
      <c r="R1060" t="str">
        <f t="shared" si="16"/>
        <v>Saddie Pawthorn</v>
      </c>
    </row>
    <row r="1061" spans="1:18" x14ac:dyDescent="0.3">
      <c r="A1061">
        <v>13941</v>
      </c>
      <c r="B1061" t="s">
        <v>639</v>
      </c>
      <c r="C1061">
        <v>60.428387770000001</v>
      </c>
      <c r="D1061">
        <v>66</v>
      </c>
      <c r="E1061">
        <v>4</v>
      </c>
      <c r="F1061">
        <v>241.71355109999999</v>
      </c>
      <c r="G1061">
        <v>257.39999999999998</v>
      </c>
      <c r="H1061">
        <v>15.686448909999999</v>
      </c>
      <c r="I1061" t="s">
        <v>18</v>
      </c>
      <c r="J1061" t="s">
        <v>73</v>
      </c>
      <c r="K1061" t="s">
        <v>1493</v>
      </c>
      <c r="L1061" t="s">
        <v>83</v>
      </c>
      <c r="M1061" t="s">
        <v>319</v>
      </c>
      <c r="N1061" t="s">
        <v>70</v>
      </c>
      <c r="O1061" t="s">
        <v>24</v>
      </c>
      <c r="P1061" t="s">
        <v>156</v>
      </c>
      <c r="Q1061" t="s">
        <v>26</v>
      </c>
      <c r="R1061" t="str">
        <f t="shared" si="16"/>
        <v>Saddie Pawthorn</v>
      </c>
    </row>
    <row r="1062" spans="1:18" x14ac:dyDescent="0.3">
      <c r="A1062">
        <v>13940</v>
      </c>
      <c r="B1062" t="s">
        <v>270</v>
      </c>
      <c r="C1062">
        <v>255.48099089999999</v>
      </c>
      <c r="D1062">
        <v>319</v>
      </c>
      <c r="E1062">
        <v>26</v>
      </c>
      <c r="F1062">
        <v>6642.5057630000001</v>
      </c>
      <c r="G1062">
        <v>7783.6</v>
      </c>
      <c r="H1062">
        <v>1141.094237</v>
      </c>
      <c r="I1062" t="s">
        <v>18</v>
      </c>
      <c r="J1062" t="s">
        <v>35</v>
      </c>
      <c r="K1062" t="s">
        <v>1501</v>
      </c>
      <c r="L1062" t="s">
        <v>87</v>
      </c>
      <c r="M1062" t="s">
        <v>38</v>
      </c>
      <c r="N1062" t="s">
        <v>39</v>
      </c>
      <c r="O1062" t="s">
        <v>24</v>
      </c>
      <c r="P1062" t="s">
        <v>79</v>
      </c>
      <c r="Q1062" t="s">
        <v>26</v>
      </c>
      <c r="R1062" t="str">
        <f t="shared" si="16"/>
        <v>Saddie Pawthorn</v>
      </c>
    </row>
    <row r="1063" spans="1:18" x14ac:dyDescent="0.3">
      <c r="A1063">
        <v>13939</v>
      </c>
      <c r="B1063" t="s">
        <v>773</v>
      </c>
      <c r="C1063">
        <v>4.5057782910000004</v>
      </c>
      <c r="D1063">
        <v>17.989999999999998</v>
      </c>
      <c r="E1063">
        <v>8</v>
      </c>
      <c r="F1063">
        <v>36.046226320000002</v>
      </c>
      <c r="G1063">
        <v>143.91999999999999</v>
      </c>
      <c r="H1063">
        <v>107.8737737</v>
      </c>
      <c r="I1063" t="s">
        <v>18</v>
      </c>
      <c r="J1063" t="s">
        <v>117</v>
      </c>
      <c r="K1063" t="s">
        <v>1360</v>
      </c>
      <c r="L1063" t="s">
        <v>83</v>
      </c>
      <c r="M1063" t="s">
        <v>53</v>
      </c>
      <c r="N1063" t="s">
        <v>54</v>
      </c>
      <c r="O1063" t="s">
        <v>44</v>
      </c>
      <c r="P1063" t="s">
        <v>465</v>
      </c>
      <c r="Q1063" t="s">
        <v>466</v>
      </c>
      <c r="R1063" t="str">
        <f t="shared" si="16"/>
        <v>Chuck Roggers</v>
      </c>
    </row>
    <row r="1064" spans="1:18" x14ac:dyDescent="0.3">
      <c r="A1064">
        <v>13938</v>
      </c>
      <c r="B1064" s="1">
        <v>44749</v>
      </c>
      <c r="C1064">
        <v>21.783825960000001</v>
      </c>
      <c r="D1064">
        <v>26.99</v>
      </c>
      <c r="E1064">
        <v>13</v>
      </c>
      <c r="F1064">
        <v>283.18973740000001</v>
      </c>
      <c r="G1064">
        <v>329.27800000000002</v>
      </c>
      <c r="H1064">
        <v>46.088262569999998</v>
      </c>
      <c r="I1064" t="s">
        <v>18</v>
      </c>
      <c r="J1064" t="s">
        <v>35</v>
      </c>
      <c r="K1064" t="s">
        <v>1359</v>
      </c>
      <c r="L1064" t="s">
        <v>21</v>
      </c>
      <c r="M1064" t="s">
        <v>185</v>
      </c>
      <c r="N1064" t="s">
        <v>62</v>
      </c>
      <c r="O1064" t="s">
        <v>24</v>
      </c>
      <c r="P1064" t="s">
        <v>791</v>
      </c>
      <c r="Q1064" t="s">
        <v>26</v>
      </c>
      <c r="R1064" t="str">
        <f t="shared" si="16"/>
        <v>Saddie Pawthorn</v>
      </c>
    </row>
    <row r="1065" spans="1:18" x14ac:dyDescent="0.3">
      <c r="A1065">
        <v>13937</v>
      </c>
      <c r="B1065" t="s">
        <v>905</v>
      </c>
      <c r="C1065">
        <v>38.752145239999997</v>
      </c>
      <c r="D1065">
        <v>409</v>
      </c>
      <c r="E1065">
        <v>10</v>
      </c>
      <c r="F1065">
        <v>387.52145239999999</v>
      </c>
      <c r="G1065">
        <v>4090</v>
      </c>
      <c r="H1065">
        <v>3702.478548</v>
      </c>
      <c r="I1065" t="s">
        <v>18</v>
      </c>
      <c r="J1065" t="s">
        <v>19</v>
      </c>
      <c r="K1065" t="s">
        <v>1502</v>
      </c>
      <c r="L1065" t="s">
        <v>21</v>
      </c>
      <c r="M1065" t="s">
        <v>69</v>
      </c>
      <c r="N1065" t="s">
        <v>70</v>
      </c>
      <c r="O1065" t="s">
        <v>24</v>
      </c>
      <c r="P1065" t="s">
        <v>1072</v>
      </c>
      <c r="Q1065" t="s">
        <v>26</v>
      </c>
      <c r="R1065" t="str">
        <f t="shared" si="16"/>
        <v>Saddie Pawthorn</v>
      </c>
    </row>
    <row r="1066" spans="1:18" x14ac:dyDescent="0.3">
      <c r="A1066">
        <v>13936</v>
      </c>
      <c r="B1066" t="s">
        <v>1441</v>
      </c>
      <c r="C1066">
        <v>171.1084214</v>
      </c>
      <c r="D1066">
        <v>657</v>
      </c>
      <c r="E1066">
        <v>10</v>
      </c>
      <c r="F1066">
        <v>1711.084214</v>
      </c>
      <c r="G1066">
        <v>6570</v>
      </c>
      <c r="H1066">
        <v>4858.9157859999996</v>
      </c>
      <c r="I1066" t="s">
        <v>18</v>
      </c>
      <c r="J1066" t="s">
        <v>19</v>
      </c>
      <c r="K1066" t="s">
        <v>624</v>
      </c>
      <c r="L1066" t="s">
        <v>87</v>
      </c>
      <c r="M1066" t="s">
        <v>38</v>
      </c>
      <c r="N1066" t="s">
        <v>39</v>
      </c>
      <c r="O1066" t="s">
        <v>24</v>
      </c>
      <c r="P1066" t="s">
        <v>1422</v>
      </c>
      <c r="Q1066" t="s">
        <v>26</v>
      </c>
      <c r="R1066" t="str">
        <f t="shared" si="16"/>
        <v>Saddie Pawthorn</v>
      </c>
    </row>
    <row r="1067" spans="1:18" x14ac:dyDescent="0.3">
      <c r="A1067">
        <v>13935</v>
      </c>
      <c r="B1067" s="1">
        <v>45206</v>
      </c>
      <c r="C1067">
        <v>30.17880246</v>
      </c>
      <c r="D1067">
        <v>308</v>
      </c>
      <c r="E1067">
        <v>13</v>
      </c>
      <c r="F1067">
        <v>392.324432</v>
      </c>
      <c r="G1067">
        <v>3819.2</v>
      </c>
      <c r="H1067">
        <v>3426.8755679999999</v>
      </c>
      <c r="I1067" t="s">
        <v>18</v>
      </c>
      <c r="J1067" t="s">
        <v>157</v>
      </c>
      <c r="K1067" t="s">
        <v>1503</v>
      </c>
      <c r="L1067" t="s">
        <v>60</v>
      </c>
      <c r="M1067" t="s">
        <v>61</v>
      </c>
      <c r="N1067" t="s">
        <v>62</v>
      </c>
      <c r="O1067" t="s">
        <v>32</v>
      </c>
      <c r="P1067" t="s">
        <v>33</v>
      </c>
      <c r="Q1067" t="s">
        <v>34</v>
      </c>
      <c r="R1067" t="str">
        <f t="shared" si="16"/>
        <v>Fred Suzuki</v>
      </c>
    </row>
    <row r="1068" spans="1:18" x14ac:dyDescent="0.3">
      <c r="A1068">
        <v>13934</v>
      </c>
      <c r="B1068" t="s">
        <v>486</v>
      </c>
      <c r="C1068">
        <v>286.33593680000001</v>
      </c>
      <c r="D1068">
        <v>889</v>
      </c>
      <c r="E1068">
        <v>12</v>
      </c>
      <c r="F1068">
        <v>3436.031242</v>
      </c>
      <c r="G1068">
        <v>10668</v>
      </c>
      <c r="H1068">
        <v>7231.968758</v>
      </c>
      <c r="I1068" t="s">
        <v>66</v>
      </c>
      <c r="J1068" t="s">
        <v>19</v>
      </c>
      <c r="K1068" t="s">
        <v>1504</v>
      </c>
      <c r="L1068" t="s">
        <v>21</v>
      </c>
      <c r="M1068" t="s">
        <v>69</v>
      </c>
      <c r="N1068" t="s">
        <v>70</v>
      </c>
      <c r="O1068" t="s">
        <v>32</v>
      </c>
      <c r="P1068" t="s">
        <v>436</v>
      </c>
      <c r="Q1068" t="s">
        <v>437</v>
      </c>
      <c r="R1068" t="str">
        <f t="shared" si="16"/>
        <v>Fred Suzuki</v>
      </c>
    </row>
    <row r="1069" spans="1:18" x14ac:dyDescent="0.3">
      <c r="A1069">
        <v>13933</v>
      </c>
      <c r="B1069" s="1">
        <v>45017</v>
      </c>
      <c r="C1069">
        <v>0.49585638469999999</v>
      </c>
      <c r="D1069">
        <v>44</v>
      </c>
      <c r="E1069">
        <v>12</v>
      </c>
      <c r="F1069">
        <v>5.9502766170000001</v>
      </c>
      <c r="G1069">
        <v>510.4</v>
      </c>
      <c r="H1069">
        <v>504.44972339999998</v>
      </c>
      <c r="I1069" t="s">
        <v>72</v>
      </c>
      <c r="J1069" t="s">
        <v>28</v>
      </c>
      <c r="K1069" t="s">
        <v>1505</v>
      </c>
      <c r="L1069" t="s">
        <v>83</v>
      </c>
      <c r="M1069" t="s">
        <v>22</v>
      </c>
      <c r="N1069" t="s">
        <v>23</v>
      </c>
      <c r="O1069" t="s">
        <v>32</v>
      </c>
      <c r="P1069" t="s">
        <v>572</v>
      </c>
      <c r="Q1069" t="s">
        <v>34</v>
      </c>
      <c r="R1069" t="str">
        <f t="shared" si="16"/>
        <v>Fred Suzuki</v>
      </c>
    </row>
    <row r="1070" spans="1:18" x14ac:dyDescent="0.3">
      <c r="A1070">
        <v>13932</v>
      </c>
      <c r="B1070" t="s">
        <v>322</v>
      </c>
      <c r="C1070">
        <v>74.254806209999998</v>
      </c>
      <c r="D1070">
        <v>79</v>
      </c>
      <c r="E1070">
        <v>16</v>
      </c>
      <c r="F1070">
        <v>1188.0768989999999</v>
      </c>
      <c r="G1070">
        <v>1200.8</v>
      </c>
      <c r="H1070">
        <v>12.723100710000001</v>
      </c>
      <c r="I1070" t="s">
        <v>77</v>
      </c>
      <c r="J1070" t="s">
        <v>117</v>
      </c>
      <c r="K1070" t="s">
        <v>382</v>
      </c>
      <c r="L1070" t="s">
        <v>92</v>
      </c>
      <c r="M1070" t="s">
        <v>93</v>
      </c>
      <c r="N1070" t="s">
        <v>23</v>
      </c>
      <c r="O1070" t="s">
        <v>44</v>
      </c>
      <c r="P1070" t="s">
        <v>1506</v>
      </c>
      <c r="Q1070" t="s">
        <v>115</v>
      </c>
      <c r="R1070" t="str">
        <f t="shared" si="16"/>
        <v>Chuck Roggers</v>
      </c>
    </row>
    <row r="1071" spans="1:18" x14ac:dyDescent="0.3">
      <c r="A1071">
        <v>13931</v>
      </c>
      <c r="B1071" t="s">
        <v>1043</v>
      </c>
      <c r="C1071">
        <v>147.08766739999999</v>
      </c>
      <c r="D1071">
        <v>427</v>
      </c>
      <c r="E1071">
        <v>54</v>
      </c>
      <c r="F1071">
        <v>7942.7340400000003</v>
      </c>
      <c r="G1071">
        <v>22844.5</v>
      </c>
      <c r="H1071">
        <v>14901.765960000001</v>
      </c>
      <c r="I1071" t="s">
        <v>81</v>
      </c>
      <c r="J1071" t="s">
        <v>73</v>
      </c>
      <c r="K1071" t="s">
        <v>1507</v>
      </c>
      <c r="L1071" t="s">
        <v>37</v>
      </c>
      <c r="M1071" t="s">
        <v>38</v>
      </c>
      <c r="N1071" t="s">
        <v>39</v>
      </c>
      <c r="O1071" t="s">
        <v>24</v>
      </c>
      <c r="P1071" t="s">
        <v>79</v>
      </c>
      <c r="Q1071" t="s">
        <v>26</v>
      </c>
      <c r="R1071" t="str">
        <f t="shared" si="16"/>
        <v>Saddie Pawthorn</v>
      </c>
    </row>
    <row r="1072" spans="1:18" x14ac:dyDescent="0.3">
      <c r="A1072">
        <v>13930</v>
      </c>
      <c r="B1072" t="s">
        <v>1508</v>
      </c>
      <c r="C1072">
        <v>426.83281040000003</v>
      </c>
      <c r="D1072">
        <v>689</v>
      </c>
      <c r="E1072">
        <v>12</v>
      </c>
      <c r="F1072">
        <v>5121.9937239999999</v>
      </c>
      <c r="G1072">
        <v>8199.1</v>
      </c>
      <c r="H1072">
        <v>3077.106276</v>
      </c>
      <c r="I1072" t="s">
        <v>18</v>
      </c>
      <c r="J1072" t="s">
        <v>58</v>
      </c>
      <c r="K1072" t="s">
        <v>918</v>
      </c>
      <c r="L1072" t="s">
        <v>150</v>
      </c>
      <c r="M1072" t="s">
        <v>69</v>
      </c>
      <c r="N1072" t="s">
        <v>70</v>
      </c>
      <c r="O1072" t="s">
        <v>24</v>
      </c>
      <c r="P1072" t="s">
        <v>142</v>
      </c>
      <c r="Q1072" t="s">
        <v>26</v>
      </c>
      <c r="R1072" t="str">
        <f t="shared" si="16"/>
        <v>Saddie Pawthorn</v>
      </c>
    </row>
    <row r="1073" spans="1:18" x14ac:dyDescent="0.3">
      <c r="A1073">
        <v>13929</v>
      </c>
      <c r="B1073" t="s">
        <v>1509</v>
      </c>
      <c r="C1073">
        <v>126.02628350000001</v>
      </c>
      <c r="D1073">
        <v>198</v>
      </c>
      <c r="E1073">
        <v>13</v>
      </c>
      <c r="F1073">
        <v>1638.341686</v>
      </c>
      <c r="G1073">
        <v>2415.6</v>
      </c>
      <c r="H1073">
        <v>777.25831410000001</v>
      </c>
      <c r="I1073" t="s">
        <v>66</v>
      </c>
      <c r="J1073" t="s">
        <v>35</v>
      </c>
      <c r="K1073" t="s">
        <v>1274</v>
      </c>
      <c r="L1073" t="s">
        <v>37</v>
      </c>
      <c r="M1073" t="s">
        <v>97</v>
      </c>
      <c r="N1073" t="s">
        <v>39</v>
      </c>
      <c r="O1073" t="s">
        <v>24</v>
      </c>
      <c r="P1073" t="s">
        <v>1044</v>
      </c>
      <c r="Q1073" t="s">
        <v>26</v>
      </c>
      <c r="R1073" t="str">
        <f t="shared" si="16"/>
        <v>Saddie Pawthorn</v>
      </c>
    </row>
    <row r="1074" spans="1:18" x14ac:dyDescent="0.3">
      <c r="A1074">
        <v>13928</v>
      </c>
      <c r="B1074" t="s">
        <v>1446</v>
      </c>
      <c r="C1074">
        <v>146.4149046</v>
      </c>
      <c r="D1074">
        <v>184.5</v>
      </c>
      <c r="E1074">
        <v>10</v>
      </c>
      <c r="F1074">
        <v>1464.149046</v>
      </c>
      <c r="G1074">
        <v>1845</v>
      </c>
      <c r="H1074">
        <v>380.85095360000003</v>
      </c>
      <c r="I1074" t="s">
        <v>72</v>
      </c>
      <c r="J1074" t="s">
        <v>19</v>
      </c>
      <c r="K1074" t="s">
        <v>1510</v>
      </c>
      <c r="L1074" t="s">
        <v>37</v>
      </c>
      <c r="M1074" t="s">
        <v>97</v>
      </c>
      <c r="N1074" t="s">
        <v>39</v>
      </c>
      <c r="O1074" t="s">
        <v>32</v>
      </c>
      <c r="P1074" t="s">
        <v>33</v>
      </c>
      <c r="Q1074" t="s">
        <v>34</v>
      </c>
      <c r="R1074" t="str">
        <f t="shared" si="16"/>
        <v>Fred Suzuki</v>
      </c>
    </row>
    <row r="1075" spans="1:18" x14ac:dyDescent="0.3">
      <c r="A1075">
        <v>13927</v>
      </c>
      <c r="B1075" t="s">
        <v>1078</v>
      </c>
      <c r="C1075">
        <v>8.0849716919999999</v>
      </c>
      <c r="D1075">
        <v>159</v>
      </c>
      <c r="E1075">
        <v>10</v>
      </c>
      <c r="F1075">
        <v>80.849716920000006</v>
      </c>
      <c r="G1075">
        <v>1590</v>
      </c>
      <c r="H1075">
        <v>1509.1502829999999</v>
      </c>
      <c r="I1075" t="s">
        <v>77</v>
      </c>
      <c r="J1075" t="s">
        <v>19</v>
      </c>
      <c r="K1075" t="s">
        <v>1511</v>
      </c>
      <c r="L1075" t="s">
        <v>92</v>
      </c>
      <c r="M1075" t="s">
        <v>93</v>
      </c>
      <c r="N1075" t="s">
        <v>23</v>
      </c>
      <c r="O1075" t="s">
        <v>32</v>
      </c>
      <c r="P1075" t="s">
        <v>33</v>
      </c>
      <c r="Q1075" t="s">
        <v>34</v>
      </c>
      <c r="R1075" t="str">
        <f t="shared" si="16"/>
        <v>Fred Suzuki</v>
      </c>
    </row>
    <row r="1076" spans="1:18" x14ac:dyDescent="0.3">
      <c r="A1076">
        <v>13926</v>
      </c>
      <c r="B1076" t="s">
        <v>1512</v>
      </c>
      <c r="C1076">
        <v>36.50476433</v>
      </c>
      <c r="D1076">
        <v>129.99</v>
      </c>
      <c r="E1076">
        <v>180</v>
      </c>
      <c r="F1076">
        <v>6570.8575799999999</v>
      </c>
      <c r="G1076">
        <v>23398.2</v>
      </c>
      <c r="H1076">
        <v>16827.342420000001</v>
      </c>
      <c r="I1076" t="s">
        <v>81</v>
      </c>
      <c r="J1076" t="s">
        <v>67</v>
      </c>
      <c r="K1076" t="s">
        <v>1513</v>
      </c>
      <c r="L1076" t="s">
        <v>21</v>
      </c>
      <c r="M1076" t="s">
        <v>252</v>
      </c>
      <c r="N1076" t="s">
        <v>62</v>
      </c>
      <c r="O1076" t="s">
        <v>32</v>
      </c>
      <c r="P1076" t="s">
        <v>572</v>
      </c>
      <c r="Q1076" t="s">
        <v>34</v>
      </c>
      <c r="R1076" t="str">
        <f t="shared" si="16"/>
        <v>Fred Suzuki</v>
      </c>
    </row>
    <row r="1077" spans="1:18" x14ac:dyDescent="0.3">
      <c r="A1077">
        <v>13925</v>
      </c>
      <c r="B1077" t="s">
        <v>180</v>
      </c>
      <c r="C1077">
        <v>7.9959906780000001</v>
      </c>
      <c r="D1077">
        <v>179.99</v>
      </c>
      <c r="E1077">
        <v>27</v>
      </c>
      <c r="F1077">
        <v>215.89174829999999</v>
      </c>
      <c r="G1077">
        <v>4679.74</v>
      </c>
      <c r="H1077">
        <v>4463.8482519999998</v>
      </c>
      <c r="I1077" t="s">
        <v>18</v>
      </c>
      <c r="J1077" t="s">
        <v>230</v>
      </c>
      <c r="K1077" t="s">
        <v>504</v>
      </c>
      <c r="L1077" t="s">
        <v>21</v>
      </c>
      <c r="M1077" t="s">
        <v>53</v>
      </c>
      <c r="N1077" t="s">
        <v>54</v>
      </c>
      <c r="O1077" t="s">
        <v>44</v>
      </c>
      <c r="P1077" t="s">
        <v>101</v>
      </c>
      <c r="Q1077" t="s">
        <v>102</v>
      </c>
      <c r="R1077" t="str">
        <f t="shared" si="16"/>
        <v>Chuck Roggers</v>
      </c>
    </row>
    <row r="1078" spans="1:18" x14ac:dyDescent="0.3">
      <c r="A1078">
        <v>13924</v>
      </c>
      <c r="B1078" t="s">
        <v>1514</v>
      </c>
      <c r="C1078">
        <v>24.424713019999999</v>
      </c>
      <c r="D1078">
        <v>66</v>
      </c>
      <c r="E1078">
        <v>8</v>
      </c>
      <c r="F1078">
        <v>195.3977041</v>
      </c>
      <c r="G1078">
        <v>528</v>
      </c>
      <c r="H1078">
        <v>332.6022959</v>
      </c>
      <c r="I1078" t="s">
        <v>66</v>
      </c>
      <c r="J1078" t="s">
        <v>117</v>
      </c>
      <c r="K1078" t="s">
        <v>1493</v>
      </c>
      <c r="L1078" t="s">
        <v>83</v>
      </c>
      <c r="M1078" t="s">
        <v>319</v>
      </c>
      <c r="N1078" t="s">
        <v>70</v>
      </c>
      <c r="O1078" t="s">
        <v>44</v>
      </c>
      <c r="P1078" t="s">
        <v>45</v>
      </c>
      <c r="Q1078" t="s">
        <v>46</v>
      </c>
      <c r="R1078" t="str">
        <f t="shared" si="16"/>
        <v>Chuck Roggers</v>
      </c>
    </row>
    <row r="1079" spans="1:18" x14ac:dyDescent="0.3">
      <c r="A1079">
        <v>13923</v>
      </c>
      <c r="B1079" s="1">
        <v>45024</v>
      </c>
      <c r="C1079">
        <v>298.62104419999997</v>
      </c>
      <c r="D1079">
        <v>646</v>
      </c>
      <c r="E1079">
        <v>13</v>
      </c>
      <c r="F1079">
        <v>3882.073574</v>
      </c>
      <c r="G1079">
        <v>8204.2000000000007</v>
      </c>
      <c r="H1079">
        <v>4322.1264259999998</v>
      </c>
      <c r="I1079" t="s">
        <v>72</v>
      </c>
      <c r="J1079" t="s">
        <v>157</v>
      </c>
      <c r="K1079" t="s">
        <v>1515</v>
      </c>
      <c r="L1079" t="s">
        <v>21</v>
      </c>
      <c r="M1079" t="s">
        <v>38</v>
      </c>
      <c r="N1079" t="s">
        <v>39</v>
      </c>
      <c r="O1079" t="s">
        <v>32</v>
      </c>
      <c r="P1079" t="s">
        <v>612</v>
      </c>
      <c r="Q1079" t="s">
        <v>499</v>
      </c>
      <c r="R1079" t="str">
        <f t="shared" si="16"/>
        <v>Fred Suzuki</v>
      </c>
    </row>
    <row r="1080" spans="1:18" x14ac:dyDescent="0.3">
      <c r="A1080">
        <v>13922</v>
      </c>
      <c r="B1080" t="s">
        <v>852</v>
      </c>
      <c r="C1080">
        <v>1.195105074</v>
      </c>
      <c r="D1080">
        <v>12.95</v>
      </c>
      <c r="E1080">
        <v>20</v>
      </c>
      <c r="F1080">
        <v>23.902101470000002</v>
      </c>
      <c r="G1080">
        <v>259</v>
      </c>
      <c r="H1080">
        <v>235.09789850000001</v>
      </c>
      <c r="I1080" t="s">
        <v>77</v>
      </c>
      <c r="J1080" t="s">
        <v>19</v>
      </c>
      <c r="K1080" t="s">
        <v>1516</v>
      </c>
      <c r="L1080" t="s">
        <v>21</v>
      </c>
      <c r="M1080" t="s">
        <v>22</v>
      </c>
      <c r="N1080" t="s">
        <v>23</v>
      </c>
      <c r="O1080" t="s">
        <v>44</v>
      </c>
      <c r="P1080" t="s">
        <v>101</v>
      </c>
      <c r="Q1080" t="s">
        <v>102</v>
      </c>
      <c r="R1080" t="str">
        <f t="shared" si="16"/>
        <v>Chuck Roggers</v>
      </c>
    </row>
    <row r="1081" spans="1:18" x14ac:dyDescent="0.3">
      <c r="A1081">
        <v>13921</v>
      </c>
      <c r="B1081" s="1">
        <v>45020</v>
      </c>
      <c r="C1081">
        <v>1.3838237170000001</v>
      </c>
      <c r="D1081">
        <v>40.549999999999997</v>
      </c>
      <c r="E1081">
        <v>12</v>
      </c>
      <c r="F1081">
        <v>16.6058846</v>
      </c>
      <c r="G1081">
        <v>474.435</v>
      </c>
      <c r="H1081">
        <v>457.82911539999998</v>
      </c>
      <c r="I1081" t="s">
        <v>81</v>
      </c>
      <c r="J1081" t="s">
        <v>58</v>
      </c>
      <c r="K1081" t="s">
        <v>1517</v>
      </c>
      <c r="L1081" t="s">
        <v>109</v>
      </c>
      <c r="M1081" t="s">
        <v>110</v>
      </c>
      <c r="N1081" t="s">
        <v>111</v>
      </c>
      <c r="O1081" t="s">
        <v>24</v>
      </c>
      <c r="P1081" t="s">
        <v>156</v>
      </c>
      <c r="Q1081" t="s">
        <v>26</v>
      </c>
      <c r="R1081" t="str">
        <f t="shared" si="16"/>
        <v>Saddie Pawthorn</v>
      </c>
    </row>
    <row r="1082" spans="1:18" x14ac:dyDescent="0.3">
      <c r="A1082">
        <v>13920</v>
      </c>
      <c r="B1082" t="s">
        <v>1518</v>
      </c>
      <c r="C1082">
        <v>19.735245840000001</v>
      </c>
      <c r="D1082">
        <v>28.99</v>
      </c>
      <c r="E1082">
        <v>13</v>
      </c>
      <c r="F1082">
        <v>256.55819600000001</v>
      </c>
      <c r="G1082">
        <v>365.274</v>
      </c>
      <c r="H1082">
        <v>108.71580400000001</v>
      </c>
      <c r="I1082" t="s">
        <v>18</v>
      </c>
      <c r="J1082" t="s">
        <v>35</v>
      </c>
      <c r="K1082" t="s">
        <v>508</v>
      </c>
      <c r="L1082" t="s">
        <v>21</v>
      </c>
      <c r="M1082" t="s">
        <v>185</v>
      </c>
      <c r="N1082" t="s">
        <v>62</v>
      </c>
      <c r="O1082" t="s">
        <v>24</v>
      </c>
      <c r="P1082" t="s">
        <v>1120</v>
      </c>
      <c r="Q1082" t="s">
        <v>26</v>
      </c>
      <c r="R1082" t="str">
        <f t="shared" si="16"/>
        <v>Saddie Pawthorn</v>
      </c>
    </row>
    <row r="1083" spans="1:18" x14ac:dyDescent="0.3">
      <c r="A1083">
        <v>13919</v>
      </c>
      <c r="B1083" t="s">
        <v>1487</v>
      </c>
      <c r="C1083">
        <v>244.11464230000001</v>
      </c>
      <c r="D1083">
        <v>309</v>
      </c>
      <c r="E1083">
        <v>10</v>
      </c>
      <c r="F1083">
        <v>2441.1464230000001</v>
      </c>
      <c r="G1083">
        <v>3090</v>
      </c>
      <c r="H1083">
        <v>648.85357680000004</v>
      </c>
      <c r="I1083" t="s">
        <v>66</v>
      </c>
      <c r="J1083" t="s">
        <v>19</v>
      </c>
      <c r="K1083" t="s">
        <v>1519</v>
      </c>
      <c r="L1083" t="s">
        <v>83</v>
      </c>
      <c r="M1083" t="s">
        <v>145</v>
      </c>
      <c r="N1083" t="s">
        <v>70</v>
      </c>
      <c r="O1083" t="s">
        <v>44</v>
      </c>
      <c r="P1083" t="s">
        <v>1014</v>
      </c>
      <c r="Q1083" t="s">
        <v>147</v>
      </c>
      <c r="R1083" t="str">
        <f t="shared" si="16"/>
        <v>Chuck Roggers</v>
      </c>
    </row>
    <row r="1084" spans="1:18" x14ac:dyDescent="0.3">
      <c r="A1084">
        <v>13918</v>
      </c>
      <c r="B1084" s="1">
        <v>44572</v>
      </c>
      <c r="C1084">
        <v>272.70157879999999</v>
      </c>
      <c r="D1084">
        <v>369</v>
      </c>
      <c r="E1084">
        <v>18</v>
      </c>
      <c r="F1084">
        <v>4908.6284189999997</v>
      </c>
      <c r="G1084">
        <v>6494.4</v>
      </c>
      <c r="H1084">
        <v>1585.771581</v>
      </c>
      <c r="I1084" t="s">
        <v>72</v>
      </c>
      <c r="J1084" t="s">
        <v>67</v>
      </c>
      <c r="K1084" t="s">
        <v>1520</v>
      </c>
      <c r="L1084" t="s">
        <v>30</v>
      </c>
      <c r="M1084" t="s">
        <v>191</v>
      </c>
      <c r="N1084" t="s">
        <v>23</v>
      </c>
      <c r="O1084" t="s">
        <v>32</v>
      </c>
      <c r="P1084" t="s">
        <v>132</v>
      </c>
      <c r="Q1084" t="s">
        <v>133</v>
      </c>
      <c r="R1084" t="str">
        <f t="shared" si="16"/>
        <v>Fred Suzuki</v>
      </c>
    </row>
    <row r="1085" spans="1:18" x14ac:dyDescent="0.3">
      <c r="A1085">
        <v>13917</v>
      </c>
      <c r="B1085" t="s">
        <v>758</v>
      </c>
      <c r="C1085">
        <v>0.34318186239999998</v>
      </c>
      <c r="D1085">
        <v>28</v>
      </c>
      <c r="E1085">
        <v>9</v>
      </c>
      <c r="F1085">
        <v>3.0886367620000001</v>
      </c>
      <c r="G1085">
        <v>249.2</v>
      </c>
      <c r="H1085">
        <v>246.1113632</v>
      </c>
      <c r="I1085" t="s">
        <v>77</v>
      </c>
      <c r="J1085" t="s">
        <v>73</v>
      </c>
      <c r="K1085" t="s">
        <v>1521</v>
      </c>
      <c r="L1085" t="s">
        <v>21</v>
      </c>
      <c r="M1085" t="s">
        <v>49</v>
      </c>
      <c r="N1085" t="s">
        <v>39</v>
      </c>
      <c r="O1085" t="s">
        <v>24</v>
      </c>
      <c r="P1085" t="s">
        <v>718</v>
      </c>
      <c r="Q1085" t="s">
        <v>26</v>
      </c>
      <c r="R1085" t="str">
        <f t="shared" si="16"/>
        <v>Saddie Pawthorn</v>
      </c>
    </row>
    <row r="1086" spans="1:18" x14ac:dyDescent="0.3">
      <c r="A1086">
        <v>13916</v>
      </c>
      <c r="B1086" t="s">
        <v>1522</v>
      </c>
      <c r="C1086">
        <v>45.818607030000003</v>
      </c>
      <c r="D1086">
        <v>209</v>
      </c>
      <c r="E1086">
        <v>10</v>
      </c>
      <c r="F1086">
        <v>458.18607029999998</v>
      </c>
      <c r="G1086">
        <v>2090</v>
      </c>
      <c r="H1086">
        <v>1631.81393</v>
      </c>
      <c r="I1086" t="s">
        <v>81</v>
      </c>
      <c r="J1086" t="s">
        <v>19</v>
      </c>
      <c r="K1086" t="s">
        <v>1523</v>
      </c>
      <c r="L1086" t="s">
        <v>92</v>
      </c>
      <c r="M1086" t="s">
        <v>93</v>
      </c>
      <c r="N1086" t="s">
        <v>23</v>
      </c>
      <c r="O1086" t="s">
        <v>32</v>
      </c>
      <c r="P1086" t="s">
        <v>572</v>
      </c>
      <c r="Q1086" t="s">
        <v>34</v>
      </c>
      <c r="R1086" t="str">
        <f t="shared" si="16"/>
        <v>Fred Suzuki</v>
      </c>
    </row>
    <row r="1087" spans="1:18" x14ac:dyDescent="0.3">
      <c r="A1087">
        <v>13915</v>
      </c>
      <c r="B1087" s="1">
        <v>45358</v>
      </c>
      <c r="C1087">
        <v>29.273678650000001</v>
      </c>
      <c r="D1087">
        <v>299</v>
      </c>
      <c r="E1087">
        <v>26</v>
      </c>
      <c r="F1087">
        <v>761.11564480000004</v>
      </c>
      <c r="G1087">
        <v>7549.75</v>
      </c>
      <c r="H1087">
        <v>6788.6343550000001</v>
      </c>
      <c r="I1087" t="s">
        <v>18</v>
      </c>
      <c r="J1087" t="s">
        <v>157</v>
      </c>
      <c r="K1087" t="s">
        <v>1524</v>
      </c>
      <c r="L1087" t="s">
        <v>42</v>
      </c>
      <c r="M1087" t="s">
        <v>43</v>
      </c>
      <c r="N1087" t="s">
        <v>23</v>
      </c>
      <c r="O1087" t="s">
        <v>32</v>
      </c>
      <c r="P1087" t="s">
        <v>33</v>
      </c>
      <c r="Q1087" t="s">
        <v>34</v>
      </c>
      <c r="R1087" t="str">
        <f t="shared" si="16"/>
        <v>Fred Suzuki</v>
      </c>
    </row>
    <row r="1088" spans="1:18" x14ac:dyDescent="0.3">
      <c r="A1088">
        <v>13914</v>
      </c>
      <c r="B1088" t="s">
        <v>1525</v>
      </c>
      <c r="C1088">
        <v>251.51817370000001</v>
      </c>
      <c r="D1088">
        <v>300</v>
      </c>
      <c r="E1088">
        <v>24</v>
      </c>
      <c r="F1088">
        <v>6036.4361699999999</v>
      </c>
      <c r="G1088">
        <v>7200</v>
      </c>
      <c r="H1088">
        <v>1163.5638300000001</v>
      </c>
      <c r="I1088" t="s">
        <v>66</v>
      </c>
      <c r="J1088" t="s">
        <v>58</v>
      </c>
      <c r="K1088" t="s">
        <v>1526</v>
      </c>
      <c r="L1088" t="s">
        <v>60</v>
      </c>
      <c r="M1088" t="s">
        <v>182</v>
      </c>
      <c r="N1088" t="s">
        <v>62</v>
      </c>
      <c r="O1088" t="s">
        <v>24</v>
      </c>
      <c r="P1088" t="s">
        <v>79</v>
      </c>
      <c r="Q1088" t="s">
        <v>26</v>
      </c>
      <c r="R1088" t="str">
        <f t="shared" si="16"/>
        <v>Saddie Pawthorn</v>
      </c>
    </row>
    <row r="1089" spans="1:18" x14ac:dyDescent="0.3">
      <c r="A1089">
        <v>13913</v>
      </c>
      <c r="B1089" s="1">
        <v>44657</v>
      </c>
      <c r="C1089">
        <v>125.14206849999999</v>
      </c>
      <c r="D1089">
        <v>699</v>
      </c>
      <c r="E1089">
        <v>20</v>
      </c>
      <c r="F1089">
        <v>2502.8413700000001</v>
      </c>
      <c r="G1089">
        <v>13980</v>
      </c>
      <c r="H1089">
        <v>11477.15863</v>
      </c>
      <c r="I1089" t="s">
        <v>72</v>
      </c>
      <c r="J1089" t="s">
        <v>19</v>
      </c>
      <c r="K1089" t="s">
        <v>1113</v>
      </c>
      <c r="L1089" t="s">
        <v>30</v>
      </c>
      <c r="M1089" t="s">
        <v>125</v>
      </c>
      <c r="N1089" t="s">
        <v>23</v>
      </c>
      <c r="O1089" t="s">
        <v>32</v>
      </c>
      <c r="P1089" t="s">
        <v>33</v>
      </c>
      <c r="Q1089" t="s">
        <v>34</v>
      </c>
      <c r="R1089" t="str">
        <f t="shared" si="16"/>
        <v>Fred Suzuki</v>
      </c>
    </row>
    <row r="1090" spans="1:18" x14ac:dyDescent="0.3">
      <c r="A1090">
        <v>13912</v>
      </c>
      <c r="B1090" t="s">
        <v>1527</v>
      </c>
      <c r="C1090">
        <v>240.1581534</v>
      </c>
      <c r="D1090">
        <v>293</v>
      </c>
      <c r="E1090">
        <v>10</v>
      </c>
      <c r="F1090">
        <v>2401.5815339999999</v>
      </c>
      <c r="G1090">
        <v>2930</v>
      </c>
      <c r="H1090">
        <v>528.41846620000001</v>
      </c>
      <c r="I1090" t="s">
        <v>77</v>
      </c>
      <c r="J1090" t="s">
        <v>19</v>
      </c>
      <c r="K1090" t="s">
        <v>1040</v>
      </c>
      <c r="L1090" t="s">
        <v>60</v>
      </c>
      <c r="M1090" t="s">
        <v>61</v>
      </c>
      <c r="N1090" t="s">
        <v>62</v>
      </c>
      <c r="O1090" t="s">
        <v>24</v>
      </c>
      <c r="P1090" t="s">
        <v>179</v>
      </c>
      <c r="Q1090" t="s">
        <v>56</v>
      </c>
      <c r="R1090" t="str">
        <f t="shared" si="16"/>
        <v>Saddie Pawthorn</v>
      </c>
    </row>
    <row r="1091" spans="1:18" x14ac:dyDescent="0.3">
      <c r="A1091">
        <v>13911</v>
      </c>
      <c r="B1091" t="s">
        <v>235</v>
      </c>
      <c r="C1091">
        <v>0.93566325490000002</v>
      </c>
      <c r="D1091">
        <v>129</v>
      </c>
      <c r="E1091">
        <v>6</v>
      </c>
      <c r="F1091">
        <v>5.6139795289999999</v>
      </c>
      <c r="G1091">
        <v>737.88</v>
      </c>
      <c r="H1091">
        <v>732.26602049999997</v>
      </c>
      <c r="I1091" t="s">
        <v>81</v>
      </c>
      <c r="J1091" t="s">
        <v>90</v>
      </c>
      <c r="K1091" t="s">
        <v>1528</v>
      </c>
      <c r="L1091" t="s">
        <v>92</v>
      </c>
      <c r="M1091" t="s">
        <v>31</v>
      </c>
      <c r="N1091" t="s">
        <v>23</v>
      </c>
      <c r="O1091" t="s">
        <v>44</v>
      </c>
      <c r="P1091" t="s">
        <v>45</v>
      </c>
      <c r="Q1091" t="s">
        <v>46</v>
      </c>
      <c r="R1091" t="str">
        <f t="shared" ref="R1091:R1154" si="17">IF(O1091="North America", "Saddie Pawthorn", IF(O1091="Asia", "Fred Suzuki", "Chuck Roggers"))</f>
        <v>Chuck Roggers</v>
      </c>
    </row>
    <row r="1092" spans="1:18" x14ac:dyDescent="0.3">
      <c r="A1092">
        <v>13910</v>
      </c>
      <c r="B1092" s="1">
        <v>45113</v>
      </c>
      <c r="C1092">
        <v>287.03761600000001</v>
      </c>
      <c r="D1092">
        <v>500</v>
      </c>
      <c r="E1092">
        <v>8</v>
      </c>
      <c r="F1092">
        <v>2296.3009280000001</v>
      </c>
      <c r="G1092">
        <v>3600</v>
      </c>
      <c r="H1092">
        <v>1303.6990719999999</v>
      </c>
      <c r="I1092" t="s">
        <v>18</v>
      </c>
      <c r="J1092" t="s">
        <v>117</v>
      </c>
      <c r="K1092" t="s">
        <v>1529</v>
      </c>
      <c r="L1092" t="s">
        <v>83</v>
      </c>
      <c r="M1092" t="s">
        <v>145</v>
      </c>
      <c r="N1092" t="s">
        <v>70</v>
      </c>
      <c r="O1092" t="s">
        <v>44</v>
      </c>
      <c r="P1092" t="s">
        <v>223</v>
      </c>
      <c r="Q1092" t="s">
        <v>115</v>
      </c>
      <c r="R1092" t="str">
        <f t="shared" si="17"/>
        <v>Chuck Roggers</v>
      </c>
    </row>
    <row r="1093" spans="1:18" x14ac:dyDescent="0.3">
      <c r="A1093">
        <v>13909</v>
      </c>
      <c r="B1093" t="s">
        <v>974</v>
      </c>
      <c r="C1093">
        <v>108.0101348</v>
      </c>
      <c r="D1093">
        <v>998</v>
      </c>
      <c r="E1093">
        <v>12</v>
      </c>
      <c r="F1093">
        <v>1296.1216179999999</v>
      </c>
      <c r="G1093">
        <v>11876.2</v>
      </c>
      <c r="H1093">
        <v>10580.078380000001</v>
      </c>
      <c r="I1093" t="s">
        <v>18</v>
      </c>
      <c r="J1093" t="s">
        <v>58</v>
      </c>
      <c r="K1093" t="s">
        <v>291</v>
      </c>
      <c r="L1093" t="s">
        <v>87</v>
      </c>
      <c r="M1093" t="s">
        <v>88</v>
      </c>
      <c r="N1093" t="s">
        <v>39</v>
      </c>
      <c r="O1093" t="s">
        <v>24</v>
      </c>
      <c r="P1093" t="s">
        <v>586</v>
      </c>
      <c r="Q1093" t="s">
        <v>26</v>
      </c>
      <c r="R1093" t="str">
        <f t="shared" si="17"/>
        <v>Saddie Pawthorn</v>
      </c>
    </row>
    <row r="1094" spans="1:18" x14ac:dyDescent="0.3">
      <c r="A1094">
        <v>13908</v>
      </c>
      <c r="B1094" s="1">
        <v>45021</v>
      </c>
      <c r="C1094">
        <v>89.837066219999997</v>
      </c>
      <c r="D1094">
        <v>149.94999999999999</v>
      </c>
      <c r="E1094">
        <v>12</v>
      </c>
      <c r="F1094">
        <v>1078.044795</v>
      </c>
      <c r="G1094">
        <v>1784.405</v>
      </c>
      <c r="H1094">
        <v>706.36020529999996</v>
      </c>
      <c r="I1094" t="s">
        <v>18</v>
      </c>
      <c r="J1094" t="s">
        <v>58</v>
      </c>
      <c r="K1094" t="s">
        <v>1530</v>
      </c>
      <c r="L1094" t="s">
        <v>42</v>
      </c>
      <c r="M1094" t="s">
        <v>213</v>
      </c>
      <c r="N1094" t="s">
        <v>111</v>
      </c>
      <c r="O1094" t="s">
        <v>24</v>
      </c>
      <c r="P1094" t="s">
        <v>443</v>
      </c>
      <c r="Q1094" t="s">
        <v>26</v>
      </c>
      <c r="R1094" t="str">
        <f t="shared" si="17"/>
        <v>Saddie Pawthorn</v>
      </c>
    </row>
    <row r="1095" spans="1:18" x14ac:dyDescent="0.3">
      <c r="A1095">
        <v>13907</v>
      </c>
      <c r="B1095" s="1">
        <v>45294</v>
      </c>
      <c r="C1095">
        <v>2.067516833</v>
      </c>
      <c r="D1095">
        <v>24.99</v>
      </c>
      <c r="E1095">
        <v>24</v>
      </c>
      <c r="F1095">
        <v>49.620404000000001</v>
      </c>
      <c r="G1095">
        <v>599.76</v>
      </c>
      <c r="H1095">
        <v>550.13959599999998</v>
      </c>
      <c r="I1095" t="s">
        <v>18</v>
      </c>
      <c r="J1095" t="s">
        <v>19</v>
      </c>
      <c r="K1095" t="s">
        <v>552</v>
      </c>
      <c r="L1095" t="s">
        <v>21</v>
      </c>
      <c r="M1095" t="s">
        <v>49</v>
      </c>
      <c r="N1095" t="s">
        <v>39</v>
      </c>
      <c r="O1095" t="s">
        <v>32</v>
      </c>
      <c r="P1095" t="s">
        <v>959</v>
      </c>
      <c r="Q1095" t="s">
        <v>34</v>
      </c>
      <c r="R1095" t="str">
        <f t="shared" si="17"/>
        <v>Fred Suzuki</v>
      </c>
    </row>
    <row r="1096" spans="1:18" x14ac:dyDescent="0.3">
      <c r="A1096">
        <v>13906</v>
      </c>
      <c r="B1096" t="s">
        <v>494</v>
      </c>
      <c r="C1096">
        <v>269.9769359</v>
      </c>
      <c r="D1096">
        <v>312</v>
      </c>
      <c r="E1096">
        <v>9</v>
      </c>
      <c r="F1096">
        <v>2429.7924229999999</v>
      </c>
      <c r="G1096">
        <v>2683.2</v>
      </c>
      <c r="H1096">
        <v>253.40757730000001</v>
      </c>
      <c r="I1096" t="s">
        <v>18</v>
      </c>
      <c r="J1096" t="s">
        <v>67</v>
      </c>
      <c r="K1096" t="s">
        <v>100</v>
      </c>
      <c r="L1096" t="s">
        <v>37</v>
      </c>
      <c r="M1096" t="s">
        <v>38</v>
      </c>
      <c r="N1096" t="s">
        <v>39</v>
      </c>
      <c r="O1096" t="s">
        <v>32</v>
      </c>
      <c r="P1096" t="s">
        <v>33</v>
      </c>
      <c r="Q1096" t="s">
        <v>34</v>
      </c>
      <c r="R1096" t="str">
        <f t="shared" si="17"/>
        <v>Fred Suzuki</v>
      </c>
    </row>
    <row r="1097" spans="1:18" x14ac:dyDescent="0.3">
      <c r="A1097">
        <v>13905</v>
      </c>
      <c r="B1097" s="1">
        <v>44721</v>
      </c>
      <c r="C1097">
        <v>30.985531630000001</v>
      </c>
      <c r="D1097">
        <v>148</v>
      </c>
      <c r="E1097">
        <v>24</v>
      </c>
      <c r="F1097">
        <v>743.65275899999995</v>
      </c>
      <c r="G1097">
        <v>3404</v>
      </c>
      <c r="H1097">
        <v>2660.3472409999999</v>
      </c>
      <c r="I1097" t="s">
        <v>18</v>
      </c>
      <c r="J1097" t="s">
        <v>117</v>
      </c>
      <c r="K1097" t="s">
        <v>1531</v>
      </c>
      <c r="L1097" t="s">
        <v>37</v>
      </c>
      <c r="M1097" t="s">
        <v>97</v>
      </c>
      <c r="N1097" t="s">
        <v>39</v>
      </c>
      <c r="O1097" t="s">
        <v>44</v>
      </c>
      <c r="P1097" t="s">
        <v>101</v>
      </c>
      <c r="Q1097" t="s">
        <v>102</v>
      </c>
      <c r="R1097" t="str">
        <f t="shared" si="17"/>
        <v>Chuck Roggers</v>
      </c>
    </row>
    <row r="1098" spans="1:18" x14ac:dyDescent="0.3">
      <c r="A1098">
        <v>13904</v>
      </c>
      <c r="B1098" t="s">
        <v>919</v>
      </c>
      <c r="C1098">
        <v>88.045499890000002</v>
      </c>
      <c r="D1098">
        <v>180</v>
      </c>
      <c r="E1098">
        <v>10</v>
      </c>
      <c r="F1098">
        <v>880.45499889999996</v>
      </c>
      <c r="G1098">
        <v>1800</v>
      </c>
      <c r="H1098">
        <v>919.54500110000004</v>
      </c>
      <c r="I1098" t="s">
        <v>18</v>
      </c>
      <c r="J1098" t="s">
        <v>19</v>
      </c>
      <c r="K1098" t="s">
        <v>1532</v>
      </c>
      <c r="L1098" t="s">
        <v>87</v>
      </c>
      <c r="M1098" t="s">
        <v>88</v>
      </c>
      <c r="N1098" t="s">
        <v>39</v>
      </c>
      <c r="O1098" t="s">
        <v>24</v>
      </c>
      <c r="P1098" t="s">
        <v>416</v>
      </c>
      <c r="Q1098" t="s">
        <v>26</v>
      </c>
      <c r="R1098" t="str">
        <f t="shared" si="17"/>
        <v>Saddie Pawthorn</v>
      </c>
    </row>
    <row r="1099" spans="1:18" x14ac:dyDescent="0.3">
      <c r="A1099">
        <v>13903</v>
      </c>
      <c r="B1099" s="1">
        <v>45047</v>
      </c>
      <c r="C1099">
        <v>132.26866050000001</v>
      </c>
      <c r="D1099">
        <v>170</v>
      </c>
      <c r="E1099">
        <v>10</v>
      </c>
      <c r="F1099">
        <v>1322.6866050000001</v>
      </c>
      <c r="G1099">
        <v>1700</v>
      </c>
      <c r="H1099">
        <v>377.31339539999999</v>
      </c>
      <c r="I1099" t="s">
        <v>18</v>
      </c>
      <c r="J1099" t="s">
        <v>19</v>
      </c>
      <c r="K1099" t="s">
        <v>1011</v>
      </c>
      <c r="L1099" t="s">
        <v>87</v>
      </c>
      <c r="M1099" t="s">
        <v>88</v>
      </c>
      <c r="N1099" t="s">
        <v>39</v>
      </c>
      <c r="O1099" t="s">
        <v>44</v>
      </c>
      <c r="P1099" t="s">
        <v>457</v>
      </c>
      <c r="Q1099" t="s">
        <v>115</v>
      </c>
      <c r="R1099" t="str">
        <f t="shared" si="17"/>
        <v>Chuck Roggers</v>
      </c>
    </row>
    <row r="1100" spans="1:18" x14ac:dyDescent="0.3">
      <c r="A1100">
        <v>13902</v>
      </c>
      <c r="B1100" t="s">
        <v>1147</v>
      </c>
      <c r="C1100">
        <v>12.949960150000001</v>
      </c>
      <c r="D1100">
        <v>267</v>
      </c>
      <c r="E1100">
        <v>13</v>
      </c>
      <c r="F1100">
        <v>168.34948199999999</v>
      </c>
      <c r="G1100">
        <v>3364.2</v>
      </c>
      <c r="H1100">
        <v>3195.8505180000002</v>
      </c>
      <c r="I1100" t="s">
        <v>18</v>
      </c>
      <c r="J1100" t="s">
        <v>35</v>
      </c>
      <c r="K1100" t="s">
        <v>354</v>
      </c>
      <c r="L1100" t="s">
        <v>60</v>
      </c>
      <c r="M1100" t="s">
        <v>182</v>
      </c>
      <c r="N1100" t="s">
        <v>62</v>
      </c>
      <c r="O1100" t="s">
        <v>24</v>
      </c>
      <c r="P1100" t="s">
        <v>678</v>
      </c>
      <c r="Q1100" t="s">
        <v>26</v>
      </c>
      <c r="R1100" t="str">
        <f t="shared" si="17"/>
        <v>Saddie Pawthorn</v>
      </c>
    </row>
    <row r="1101" spans="1:18" x14ac:dyDescent="0.3">
      <c r="A1101">
        <v>13901</v>
      </c>
      <c r="B1101" t="s">
        <v>1533</v>
      </c>
      <c r="C1101">
        <v>511.99327979999998</v>
      </c>
      <c r="D1101">
        <v>1030</v>
      </c>
      <c r="E1101">
        <v>13</v>
      </c>
      <c r="F1101">
        <v>6655.9126370000004</v>
      </c>
      <c r="G1101">
        <v>12772</v>
      </c>
      <c r="H1101">
        <v>6116.0873629999996</v>
      </c>
      <c r="I1101" t="s">
        <v>18</v>
      </c>
      <c r="J1101" t="s">
        <v>35</v>
      </c>
      <c r="K1101" t="s">
        <v>819</v>
      </c>
      <c r="L1101" t="s">
        <v>87</v>
      </c>
      <c r="M1101" t="s">
        <v>88</v>
      </c>
      <c r="N1101" t="s">
        <v>39</v>
      </c>
      <c r="O1101" t="s">
        <v>24</v>
      </c>
      <c r="P1101" t="s">
        <v>161</v>
      </c>
      <c r="Q1101" t="s">
        <v>26</v>
      </c>
      <c r="R1101" t="str">
        <f t="shared" si="17"/>
        <v>Saddie Pawthorn</v>
      </c>
    </row>
    <row r="1102" spans="1:18" x14ac:dyDescent="0.3">
      <c r="A1102">
        <v>13900</v>
      </c>
      <c r="B1102" s="1">
        <v>44713</v>
      </c>
      <c r="C1102">
        <v>285.03340109999999</v>
      </c>
      <c r="D1102">
        <v>309</v>
      </c>
      <c r="E1102">
        <v>10</v>
      </c>
      <c r="F1102">
        <v>2850.3340109999999</v>
      </c>
      <c r="G1102">
        <v>3090</v>
      </c>
      <c r="H1102">
        <v>239.665989</v>
      </c>
      <c r="I1102" t="s">
        <v>18</v>
      </c>
      <c r="J1102" t="s">
        <v>19</v>
      </c>
      <c r="K1102" t="s">
        <v>1519</v>
      </c>
      <c r="L1102" t="s">
        <v>83</v>
      </c>
      <c r="M1102" t="s">
        <v>145</v>
      </c>
      <c r="N1102" t="s">
        <v>70</v>
      </c>
      <c r="O1102" t="s">
        <v>24</v>
      </c>
      <c r="P1102" t="s">
        <v>976</v>
      </c>
      <c r="Q1102" t="s">
        <v>26</v>
      </c>
      <c r="R1102" t="str">
        <f t="shared" si="17"/>
        <v>Saddie Pawthorn</v>
      </c>
    </row>
    <row r="1103" spans="1:18" x14ac:dyDescent="0.3">
      <c r="A1103">
        <v>13899</v>
      </c>
      <c r="B1103" t="s">
        <v>1534</v>
      </c>
      <c r="C1103">
        <v>24.637176910000001</v>
      </c>
      <c r="D1103">
        <v>586</v>
      </c>
      <c r="E1103">
        <v>13</v>
      </c>
      <c r="F1103">
        <v>320.28329980000001</v>
      </c>
      <c r="G1103">
        <v>7354.3</v>
      </c>
      <c r="H1103">
        <v>7034.0167000000001</v>
      </c>
      <c r="I1103" t="s">
        <v>81</v>
      </c>
      <c r="J1103" t="s">
        <v>157</v>
      </c>
      <c r="K1103" t="s">
        <v>779</v>
      </c>
      <c r="L1103" t="s">
        <v>87</v>
      </c>
      <c r="M1103" t="s">
        <v>125</v>
      </c>
      <c r="N1103" t="s">
        <v>23</v>
      </c>
      <c r="O1103" t="s">
        <v>32</v>
      </c>
      <c r="P1103" t="s">
        <v>33</v>
      </c>
      <c r="Q1103" t="s">
        <v>34</v>
      </c>
      <c r="R1103" t="str">
        <f t="shared" si="17"/>
        <v>Fred Suzuki</v>
      </c>
    </row>
    <row r="1104" spans="1:18" x14ac:dyDescent="0.3">
      <c r="A1104">
        <v>13898</v>
      </c>
      <c r="B1104" t="s">
        <v>1369</v>
      </c>
      <c r="C1104">
        <v>48.022082599999997</v>
      </c>
      <c r="D1104">
        <v>78</v>
      </c>
      <c r="E1104">
        <v>4</v>
      </c>
      <c r="F1104">
        <v>192.08833039999999</v>
      </c>
      <c r="G1104">
        <v>296.39999999999998</v>
      </c>
      <c r="H1104">
        <v>104.3116696</v>
      </c>
      <c r="I1104" t="s">
        <v>81</v>
      </c>
      <c r="J1104" t="s">
        <v>230</v>
      </c>
      <c r="K1104" t="s">
        <v>829</v>
      </c>
      <c r="L1104" t="s">
        <v>92</v>
      </c>
      <c r="M1104" t="s">
        <v>93</v>
      </c>
      <c r="N1104" t="s">
        <v>23</v>
      </c>
      <c r="O1104" t="s">
        <v>44</v>
      </c>
      <c r="P1104" t="s">
        <v>119</v>
      </c>
      <c r="Q1104" t="s">
        <v>120</v>
      </c>
      <c r="R1104" t="str">
        <f t="shared" si="17"/>
        <v>Chuck Roggers</v>
      </c>
    </row>
    <row r="1105" spans="1:18" x14ac:dyDescent="0.3">
      <c r="A1105">
        <v>13897</v>
      </c>
      <c r="B1105" t="s">
        <v>1535</v>
      </c>
      <c r="C1105">
        <v>140.03370430000001</v>
      </c>
      <c r="D1105">
        <v>411</v>
      </c>
      <c r="E1105">
        <v>9</v>
      </c>
      <c r="F1105">
        <v>1260.3033390000001</v>
      </c>
      <c r="G1105">
        <v>3678.45</v>
      </c>
      <c r="H1105">
        <v>2418.1466610000002</v>
      </c>
      <c r="I1105" t="s">
        <v>81</v>
      </c>
      <c r="J1105" t="s">
        <v>73</v>
      </c>
      <c r="K1105" t="s">
        <v>1386</v>
      </c>
      <c r="L1105" t="s">
        <v>87</v>
      </c>
      <c r="M1105" t="s">
        <v>88</v>
      </c>
      <c r="N1105" t="s">
        <v>39</v>
      </c>
      <c r="O1105" t="s">
        <v>24</v>
      </c>
      <c r="P1105" t="s">
        <v>106</v>
      </c>
      <c r="Q1105" t="s">
        <v>26</v>
      </c>
      <c r="R1105" t="str">
        <f t="shared" si="17"/>
        <v>Saddie Pawthorn</v>
      </c>
    </row>
    <row r="1106" spans="1:18" x14ac:dyDescent="0.3">
      <c r="A1106">
        <v>13896</v>
      </c>
      <c r="B1106" t="s">
        <v>1536</v>
      </c>
      <c r="C1106">
        <v>70.762203369999995</v>
      </c>
      <c r="D1106">
        <v>258</v>
      </c>
      <c r="E1106">
        <v>9</v>
      </c>
      <c r="F1106">
        <v>636.8598303</v>
      </c>
      <c r="G1106">
        <v>2270.4</v>
      </c>
      <c r="H1106">
        <v>1633.54017</v>
      </c>
      <c r="I1106" t="s">
        <v>81</v>
      </c>
      <c r="J1106" t="s">
        <v>73</v>
      </c>
      <c r="K1106" t="s">
        <v>1537</v>
      </c>
      <c r="L1106" t="s">
        <v>60</v>
      </c>
      <c r="M1106" t="s">
        <v>61</v>
      </c>
      <c r="N1106" t="s">
        <v>62</v>
      </c>
      <c r="O1106" t="s">
        <v>24</v>
      </c>
      <c r="P1106" t="s">
        <v>183</v>
      </c>
      <c r="Q1106" t="s">
        <v>26</v>
      </c>
      <c r="R1106" t="str">
        <f t="shared" si="17"/>
        <v>Saddie Pawthorn</v>
      </c>
    </row>
    <row r="1107" spans="1:18" x14ac:dyDescent="0.3">
      <c r="A1107">
        <v>13895</v>
      </c>
      <c r="B1107" t="s">
        <v>639</v>
      </c>
      <c r="C1107">
        <v>7.3039637490000002</v>
      </c>
      <c r="D1107">
        <v>268</v>
      </c>
      <c r="E1107">
        <v>9</v>
      </c>
      <c r="F1107">
        <v>65.735673739999996</v>
      </c>
      <c r="G1107">
        <v>2358.4</v>
      </c>
      <c r="H1107">
        <v>2292.6643260000001</v>
      </c>
      <c r="I1107" t="s">
        <v>81</v>
      </c>
      <c r="J1107" t="s">
        <v>73</v>
      </c>
      <c r="K1107" t="s">
        <v>601</v>
      </c>
      <c r="L1107" t="s">
        <v>60</v>
      </c>
      <c r="M1107" t="s">
        <v>61</v>
      </c>
      <c r="N1107" t="s">
        <v>62</v>
      </c>
      <c r="O1107" t="s">
        <v>24</v>
      </c>
      <c r="P1107" t="s">
        <v>707</v>
      </c>
      <c r="Q1107" t="s">
        <v>26</v>
      </c>
      <c r="R1107" t="str">
        <f t="shared" si="17"/>
        <v>Saddie Pawthorn</v>
      </c>
    </row>
    <row r="1108" spans="1:18" x14ac:dyDescent="0.3">
      <c r="A1108">
        <v>13894</v>
      </c>
      <c r="B1108" t="s">
        <v>1538</v>
      </c>
      <c r="C1108">
        <v>90.919079510000003</v>
      </c>
      <c r="D1108">
        <v>249.99</v>
      </c>
      <c r="E1108">
        <v>16</v>
      </c>
      <c r="F1108">
        <v>1454.7052719999999</v>
      </c>
      <c r="G1108">
        <v>3799.848</v>
      </c>
      <c r="H1108">
        <v>2345.1427279999998</v>
      </c>
      <c r="I1108" t="s">
        <v>81</v>
      </c>
      <c r="J1108" t="s">
        <v>117</v>
      </c>
      <c r="K1108" t="s">
        <v>1539</v>
      </c>
      <c r="L1108" t="s">
        <v>42</v>
      </c>
      <c r="M1108" t="s">
        <v>110</v>
      </c>
      <c r="N1108" t="s">
        <v>111</v>
      </c>
      <c r="O1108" t="s">
        <v>44</v>
      </c>
      <c r="P1108" t="s">
        <v>101</v>
      </c>
      <c r="Q1108" t="s">
        <v>102</v>
      </c>
      <c r="R1108" t="str">
        <f t="shared" si="17"/>
        <v>Chuck Roggers</v>
      </c>
    </row>
    <row r="1109" spans="1:18" x14ac:dyDescent="0.3">
      <c r="A1109">
        <v>13893</v>
      </c>
      <c r="B1109" s="1">
        <v>45236</v>
      </c>
      <c r="C1109">
        <v>80.71806857</v>
      </c>
      <c r="D1109">
        <v>236</v>
      </c>
      <c r="E1109">
        <v>16</v>
      </c>
      <c r="F1109">
        <v>1291.4890969999999</v>
      </c>
      <c r="G1109">
        <v>3492.8</v>
      </c>
      <c r="H1109">
        <v>2201.3109030000001</v>
      </c>
      <c r="I1109" t="s">
        <v>81</v>
      </c>
      <c r="J1109" t="s">
        <v>117</v>
      </c>
      <c r="K1109" t="s">
        <v>1235</v>
      </c>
      <c r="L1109" t="s">
        <v>92</v>
      </c>
      <c r="M1109" t="s">
        <v>93</v>
      </c>
      <c r="N1109" t="s">
        <v>23</v>
      </c>
      <c r="O1109" t="s">
        <v>44</v>
      </c>
      <c r="P1109" t="s">
        <v>374</v>
      </c>
      <c r="Q1109" t="s">
        <v>102</v>
      </c>
      <c r="R1109" t="str">
        <f t="shared" si="17"/>
        <v>Chuck Roggers</v>
      </c>
    </row>
    <row r="1110" spans="1:18" x14ac:dyDescent="0.3">
      <c r="A1110">
        <v>13892</v>
      </c>
      <c r="B1110" t="s">
        <v>1540</v>
      </c>
      <c r="C1110">
        <v>115.2610835</v>
      </c>
      <c r="D1110">
        <v>129</v>
      </c>
      <c r="E1110">
        <v>12</v>
      </c>
      <c r="F1110">
        <v>1383.133002</v>
      </c>
      <c r="G1110">
        <v>1522.2</v>
      </c>
      <c r="H1110">
        <v>139.0669977</v>
      </c>
      <c r="I1110" t="s">
        <v>81</v>
      </c>
      <c r="J1110" t="s">
        <v>28</v>
      </c>
      <c r="K1110" t="s">
        <v>1541</v>
      </c>
      <c r="L1110" t="s">
        <v>21</v>
      </c>
      <c r="M1110" t="s">
        <v>22</v>
      </c>
      <c r="N1110" t="s">
        <v>23</v>
      </c>
      <c r="O1110" t="s">
        <v>32</v>
      </c>
      <c r="P1110" t="s">
        <v>33</v>
      </c>
      <c r="Q1110" t="s">
        <v>34</v>
      </c>
      <c r="R1110" t="str">
        <f t="shared" si="17"/>
        <v>Fred Suzuki</v>
      </c>
    </row>
    <row r="1111" spans="1:18" x14ac:dyDescent="0.3">
      <c r="A1111">
        <v>13891</v>
      </c>
      <c r="B1111" t="s">
        <v>1542</v>
      </c>
      <c r="C1111">
        <v>130.87568250000001</v>
      </c>
      <c r="D1111">
        <v>139</v>
      </c>
      <c r="E1111">
        <v>20</v>
      </c>
      <c r="F1111">
        <v>2617.5136499999999</v>
      </c>
      <c r="G1111">
        <v>2780</v>
      </c>
      <c r="H1111">
        <v>162.48634970000001</v>
      </c>
      <c r="I1111" t="s">
        <v>81</v>
      </c>
      <c r="J1111" t="s">
        <v>19</v>
      </c>
      <c r="K1111" t="s">
        <v>1543</v>
      </c>
      <c r="L1111" t="s">
        <v>30</v>
      </c>
      <c r="M1111" t="s">
        <v>31</v>
      </c>
      <c r="N1111" t="s">
        <v>23</v>
      </c>
      <c r="O1111" t="s">
        <v>24</v>
      </c>
      <c r="P1111" t="s">
        <v>161</v>
      </c>
      <c r="Q1111" t="s">
        <v>26</v>
      </c>
      <c r="R1111" t="str">
        <f t="shared" si="17"/>
        <v>Saddie Pawthorn</v>
      </c>
    </row>
    <row r="1112" spans="1:18" x14ac:dyDescent="0.3">
      <c r="A1112">
        <v>13890</v>
      </c>
      <c r="B1112" t="s">
        <v>1544</v>
      </c>
      <c r="C1112">
        <v>513.49885859999995</v>
      </c>
      <c r="D1112">
        <v>758</v>
      </c>
      <c r="E1112">
        <v>10</v>
      </c>
      <c r="F1112">
        <v>5134.9885860000004</v>
      </c>
      <c r="G1112">
        <v>7580</v>
      </c>
      <c r="H1112">
        <v>2445.0114140000001</v>
      </c>
      <c r="I1112" t="s">
        <v>72</v>
      </c>
      <c r="J1112" t="s">
        <v>19</v>
      </c>
      <c r="K1112" t="s">
        <v>703</v>
      </c>
      <c r="L1112" t="s">
        <v>30</v>
      </c>
      <c r="M1112" t="s">
        <v>125</v>
      </c>
      <c r="N1112" t="s">
        <v>23</v>
      </c>
      <c r="O1112" t="s">
        <v>24</v>
      </c>
      <c r="P1112" t="s">
        <v>596</v>
      </c>
      <c r="Q1112" t="s">
        <v>26</v>
      </c>
      <c r="R1112" t="str">
        <f t="shared" si="17"/>
        <v>Saddie Pawthorn</v>
      </c>
    </row>
    <row r="1113" spans="1:18" x14ac:dyDescent="0.3">
      <c r="A1113">
        <v>13889</v>
      </c>
      <c r="B1113" s="1">
        <v>44874</v>
      </c>
      <c r="C1113">
        <v>138.56197950000001</v>
      </c>
      <c r="D1113">
        <v>999</v>
      </c>
      <c r="E1113">
        <v>8</v>
      </c>
      <c r="F1113">
        <v>1108.4958360000001</v>
      </c>
      <c r="G1113">
        <v>7592.4</v>
      </c>
      <c r="H1113">
        <v>6483.9041639999996</v>
      </c>
      <c r="I1113" t="s">
        <v>72</v>
      </c>
      <c r="J1113" t="s">
        <v>117</v>
      </c>
      <c r="K1113" t="s">
        <v>1545</v>
      </c>
      <c r="L1113" t="s">
        <v>92</v>
      </c>
      <c r="M1113" t="s">
        <v>43</v>
      </c>
      <c r="N1113" t="s">
        <v>23</v>
      </c>
      <c r="O1113" t="s">
        <v>44</v>
      </c>
      <c r="P1113" t="s">
        <v>101</v>
      </c>
      <c r="Q1113" t="s">
        <v>102</v>
      </c>
      <c r="R1113" t="str">
        <f t="shared" si="17"/>
        <v>Chuck Roggers</v>
      </c>
    </row>
    <row r="1114" spans="1:18" x14ac:dyDescent="0.3">
      <c r="A1114">
        <v>13888</v>
      </c>
      <c r="B1114" s="1">
        <v>44877</v>
      </c>
      <c r="C1114">
        <v>78.88698325</v>
      </c>
      <c r="D1114">
        <v>165</v>
      </c>
      <c r="E1114">
        <v>10</v>
      </c>
      <c r="F1114">
        <v>788.86983250000003</v>
      </c>
      <c r="G1114">
        <v>1650</v>
      </c>
      <c r="H1114">
        <v>861.13016749999997</v>
      </c>
      <c r="I1114" t="s">
        <v>72</v>
      </c>
      <c r="J1114" t="s">
        <v>19</v>
      </c>
      <c r="K1114" t="s">
        <v>1546</v>
      </c>
      <c r="L1114" t="s">
        <v>37</v>
      </c>
      <c r="M1114" t="s">
        <v>97</v>
      </c>
      <c r="N1114" t="s">
        <v>39</v>
      </c>
      <c r="O1114" t="s">
        <v>24</v>
      </c>
      <c r="P1114" t="s">
        <v>183</v>
      </c>
      <c r="Q1114" t="s">
        <v>26</v>
      </c>
      <c r="R1114" t="str">
        <f t="shared" si="17"/>
        <v>Saddie Pawthorn</v>
      </c>
    </row>
    <row r="1115" spans="1:18" x14ac:dyDescent="0.3">
      <c r="A1115">
        <v>13887</v>
      </c>
      <c r="B1115" s="1">
        <v>44784</v>
      </c>
      <c r="C1115">
        <v>52.694563420000001</v>
      </c>
      <c r="D1115">
        <v>219.95</v>
      </c>
      <c r="E1115">
        <v>18</v>
      </c>
      <c r="F1115">
        <v>948.50214159999996</v>
      </c>
      <c r="G1115">
        <v>3827.13</v>
      </c>
      <c r="H1115">
        <v>2878.6278579999998</v>
      </c>
      <c r="I1115" t="s">
        <v>72</v>
      </c>
      <c r="J1115" t="s">
        <v>67</v>
      </c>
      <c r="K1115" t="s">
        <v>1547</v>
      </c>
      <c r="L1115" t="s">
        <v>42</v>
      </c>
      <c r="M1115" t="s">
        <v>191</v>
      </c>
      <c r="N1115" t="s">
        <v>23</v>
      </c>
      <c r="O1115" t="s">
        <v>32</v>
      </c>
      <c r="P1115" t="s">
        <v>533</v>
      </c>
      <c r="Q1115" t="s">
        <v>534</v>
      </c>
      <c r="R1115" t="str">
        <f t="shared" si="17"/>
        <v>Fred Suzuki</v>
      </c>
    </row>
    <row r="1116" spans="1:18" x14ac:dyDescent="0.3">
      <c r="A1116">
        <v>13886</v>
      </c>
      <c r="B1116" t="s">
        <v>235</v>
      </c>
      <c r="C1116">
        <v>285.84634849999998</v>
      </c>
      <c r="D1116">
        <v>328</v>
      </c>
      <c r="E1116">
        <v>8</v>
      </c>
      <c r="F1116">
        <v>2286.7707879999998</v>
      </c>
      <c r="G1116">
        <v>2558.4</v>
      </c>
      <c r="H1116">
        <v>271.629212</v>
      </c>
      <c r="I1116" t="s">
        <v>72</v>
      </c>
      <c r="J1116" t="s">
        <v>67</v>
      </c>
      <c r="K1116" t="s">
        <v>1548</v>
      </c>
      <c r="L1116" t="s">
        <v>87</v>
      </c>
      <c r="M1116" t="s">
        <v>38</v>
      </c>
      <c r="N1116" t="s">
        <v>39</v>
      </c>
      <c r="O1116" t="s">
        <v>32</v>
      </c>
      <c r="P1116" t="s">
        <v>33</v>
      </c>
      <c r="Q1116" t="s">
        <v>34</v>
      </c>
      <c r="R1116" t="str">
        <f t="shared" si="17"/>
        <v>Fred Suzuki</v>
      </c>
    </row>
    <row r="1117" spans="1:18" x14ac:dyDescent="0.3">
      <c r="A1117">
        <v>13885</v>
      </c>
      <c r="B1117" t="s">
        <v>1549</v>
      </c>
      <c r="C1117">
        <v>1.914516831</v>
      </c>
      <c r="D1117">
        <v>19.899999999999999</v>
      </c>
      <c r="E1117">
        <v>4</v>
      </c>
      <c r="F1117">
        <v>7.658067323</v>
      </c>
      <c r="G1117">
        <v>76.614999999999995</v>
      </c>
      <c r="H1117">
        <v>68.956932679999994</v>
      </c>
      <c r="I1117" t="s">
        <v>72</v>
      </c>
      <c r="J1117" t="s">
        <v>73</v>
      </c>
      <c r="K1117" t="s">
        <v>1550</v>
      </c>
      <c r="L1117" t="s">
        <v>21</v>
      </c>
      <c r="M1117" t="s">
        <v>22</v>
      </c>
      <c r="N1117" t="s">
        <v>23</v>
      </c>
      <c r="O1117" t="s">
        <v>24</v>
      </c>
      <c r="P1117" t="s">
        <v>328</v>
      </c>
      <c r="Q1117" t="s">
        <v>26</v>
      </c>
      <c r="R1117" t="str">
        <f t="shared" si="17"/>
        <v>Saddie Pawthorn</v>
      </c>
    </row>
    <row r="1118" spans="1:18" x14ac:dyDescent="0.3">
      <c r="A1118">
        <v>13884</v>
      </c>
      <c r="B1118" t="s">
        <v>1551</v>
      </c>
      <c r="C1118">
        <v>219.8986036</v>
      </c>
      <c r="D1118">
        <v>380</v>
      </c>
      <c r="E1118">
        <v>10</v>
      </c>
      <c r="F1118">
        <v>2198.9860359999998</v>
      </c>
      <c r="G1118">
        <v>3800</v>
      </c>
      <c r="H1118">
        <v>1601.013964</v>
      </c>
      <c r="I1118" t="s">
        <v>72</v>
      </c>
      <c r="J1118" t="s">
        <v>19</v>
      </c>
      <c r="K1118" t="s">
        <v>545</v>
      </c>
      <c r="L1118" t="s">
        <v>60</v>
      </c>
      <c r="M1118" t="s">
        <v>182</v>
      </c>
      <c r="N1118" t="s">
        <v>62</v>
      </c>
      <c r="O1118" t="s">
        <v>44</v>
      </c>
      <c r="P1118" t="s">
        <v>101</v>
      </c>
      <c r="Q1118" t="s">
        <v>102</v>
      </c>
      <c r="R1118" t="str">
        <f t="shared" si="17"/>
        <v>Chuck Roggers</v>
      </c>
    </row>
    <row r="1119" spans="1:18" x14ac:dyDescent="0.3">
      <c r="A1119">
        <v>13883</v>
      </c>
      <c r="B1119" s="1">
        <v>44785</v>
      </c>
      <c r="C1119">
        <v>60.928921639999999</v>
      </c>
      <c r="D1119">
        <v>199.95</v>
      </c>
      <c r="E1119">
        <v>40</v>
      </c>
      <c r="F1119">
        <v>2437.1568659999998</v>
      </c>
      <c r="G1119">
        <v>7998</v>
      </c>
      <c r="H1119">
        <v>5560.8431339999997</v>
      </c>
      <c r="I1119" t="s">
        <v>81</v>
      </c>
      <c r="J1119" t="s">
        <v>19</v>
      </c>
      <c r="K1119" t="s">
        <v>1552</v>
      </c>
      <c r="L1119" t="s">
        <v>42</v>
      </c>
      <c r="M1119" t="s">
        <v>213</v>
      </c>
      <c r="N1119" t="s">
        <v>111</v>
      </c>
      <c r="O1119" t="s">
        <v>24</v>
      </c>
      <c r="P1119" t="s">
        <v>79</v>
      </c>
      <c r="Q1119" t="s">
        <v>26</v>
      </c>
      <c r="R1119" t="str">
        <f t="shared" si="17"/>
        <v>Saddie Pawthorn</v>
      </c>
    </row>
    <row r="1120" spans="1:18" x14ac:dyDescent="0.3">
      <c r="A1120">
        <v>13882</v>
      </c>
      <c r="B1120" t="s">
        <v>1424</v>
      </c>
      <c r="C1120">
        <v>70.989390760000006</v>
      </c>
      <c r="D1120">
        <v>699</v>
      </c>
      <c r="E1120">
        <v>10</v>
      </c>
      <c r="F1120">
        <v>709.89390760000003</v>
      </c>
      <c r="G1120">
        <v>6990</v>
      </c>
      <c r="H1120">
        <v>6280.106092</v>
      </c>
      <c r="I1120" t="s">
        <v>81</v>
      </c>
      <c r="J1120" t="s">
        <v>19</v>
      </c>
      <c r="K1120" t="s">
        <v>1553</v>
      </c>
      <c r="L1120" t="s">
        <v>21</v>
      </c>
      <c r="M1120" t="s">
        <v>43</v>
      </c>
      <c r="N1120" t="s">
        <v>23</v>
      </c>
      <c r="O1120" t="s">
        <v>24</v>
      </c>
      <c r="P1120" t="s">
        <v>186</v>
      </c>
      <c r="Q1120" t="s">
        <v>26</v>
      </c>
      <c r="R1120" t="str">
        <f t="shared" si="17"/>
        <v>Saddie Pawthorn</v>
      </c>
    </row>
    <row r="1121" spans="1:18" x14ac:dyDescent="0.3">
      <c r="A1121">
        <v>13881</v>
      </c>
      <c r="B1121" s="1">
        <v>44745</v>
      </c>
      <c r="C1121">
        <v>68.695361149999997</v>
      </c>
      <c r="D1121">
        <v>165</v>
      </c>
      <c r="E1121">
        <v>5</v>
      </c>
      <c r="F1121">
        <v>343.4768057</v>
      </c>
      <c r="G1121">
        <v>825</v>
      </c>
      <c r="H1121">
        <v>481.5231943</v>
      </c>
      <c r="I1121" t="s">
        <v>81</v>
      </c>
      <c r="J1121" t="s">
        <v>19</v>
      </c>
      <c r="K1121" t="s">
        <v>1554</v>
      </c>
      <c r="L1121" t="s">
        <v>37</v>
      </c>
      <c r="M1121" t="s">
        <v>97</v>
      </c>
      <c r="N1121" t="s">
        <v>39</v>
      </c>
      <c r="O1121" t="s">
        <v>44</v>
      </c>
      <c r="P1121" t="s">
        <v>45</v>
      </c>
      <c r="Q1121" t="s">
        <v>46</v>
      </c>
      <c r="R1121" t="str">
        <f t="shared" si="17"/>
        <v>Chuck Roggers</v>
      </c>
    </row>
    <row r="1122" spans="1:18" x14ac:dyDescent="0.3">
      <c r="A1122">
        <v>13880</v>
      </c>
      <c r="B1122" s="1">
        <v>44868</v>
      </c>
      <c r="C1122">
        <v>16.85959604</v>
      </c>
      <c r="D1122">
        <v>21.57</v>
      </c>
      <c r="E1122">
        <v>6</v>
      </c>
      <c r="F1122">
        <v>101.15757619999999</v>
      </c>
      <c r="G1122">
        <v>129.41999999999999</v>
      </c>
      <c r="H1122">
        <v>28.262423779999999</v>
      </c>
      <c r="I1122" t="s">
        <v>81</v>
      </c>
      <c r="J1122" t="s">
        <v>19</v>
      </c>
      <c r="K1122" t="s">
        <v>1555</v>
      </c>
      <c r="L1122" t="s">
        <v>21</v>
      </c>
      <c r="M1122" t="s">
        <v>418</v>
      </c>
      <c r="N1122" t="s">
        <v>111</v>
      </c>
      <c r="O1122" t="s">
        <v>32</v>
      </c>
      <c r="P1122" t="s">
        <v>933</v>
      </c>
      <c r="Q1122" t="s">
        <v>933</v>
      </c>
      <c r="R1122" t="str">
        <f t="shared" si="17"/>
        <v>Fred Suzuki</v>
      </c>
    </row>
    <row r="1123" spans="1:18" x14ac:dyDescent="0.3">
      <c r="A1123">
        <v>13879</v>
      </c>
      <c r="B1123" t="s">
        <v>1144</v>
      </c>
      <c r="C1123">
        <v>37.150101030000002</v>
      </c>
      <c r="D1123">
        <v>40.549999999999997</v>
      </c>
      <c r="E1123">
        <v>10</v>
      </c>
      <c r="F1123">
        <v>371.50101030000002</v>
      </c>
      <c r="G1123">
        <v>405.5</v>
      </c>
      <c r="H1123">
        <v>33.998989659999999</v>
      </c>
      <c r="I1123" t="s">
        <v>81</v>
      </c>
      <c r="J1123" t="s">
        <v>19</v>
      </c>
      <c r="K1123" t="s">
        <v>423</v>
      </c>
      <c r="L1123" t="s">
        <v>109</v>
      </c>
      <c r="M1123" t="s">
        <v>110</v>
      </c>
      <c r="N1123" t="s">
        <v>111</v>
      </c>
      <c r="O1123" t="s">
        <v>24</v>
      </c>
      <c r="P1123" t="s">
        <v>876</v>
      </c>
      <c r="Q1123" t="s">
        <v>26</v>
      </c>
      <c r="R1123" t="str">
        <f t="shared" si="17"/>
        <v>Saddie Pawthorn</v>
      </c>
    </row>
    <row r="1124" spans="1:18" x14ac:dyDescent="0.3">
      <c r="A1124">
        <v>13878</v>
      </c>
      <c r="B1124" t="s">
        <v>1402</v>
      </c>
      <c r="C1124">
        <v>36.385260590000001</v>
      </c>
      <c r="D1124">
        <v>99</v>
      </c>
      <c r="E1124">
        <v>10</v>
      </c>
      <c r="F1124">
        <v>363.85260590000001</v>
      </c>
      <c r="G1124">
        <v>990</v>
      </c>
      <c r="H1124">
        <v>626.14739410000004</v>
      </c>
      <c r="I1124" t="s">
        <v>81</v>
      </c>
      <c r="J1124" t="s">
        <v>19</v>
      </c>
      <c r="K1124" t="s">
        <v>1556</v>
      </c>
      <c r="L1124" t="s">
        <v>42</v>
      </c>
      <c r="M1124" t="s">
        <v>31</v>
      </c>
      <c r="N1124" t="s">
        <v>23</v>
      </c>
      <c r="O1124" t="s">
        <v>24</v>
      </c>
      <c r="P1124" t="s">
        <v>642</v>
      </c>
      <c r="Q1124" t="s">
        <v>26</v>
      </c>
      <c r="R1124" t="str">
        <f t="shared" si="17"/>
        <v>Saddie Pawthorn</v>
      </c>
    </row>
    <row r="1125" spans="1:18" x14ac:dyDescent="0.3">
      <c r="A1125">
        <v>13877</v>
      </c>
      <c r="B1125" t="s">
        <v>723</v>
      </c>
      <c r="C1125">
        <v>43.07054273</v>
      </c>
      <c r="D1125">
        <v>159</v>
      </c>
      <c r="E1125">
        <v>10</v>
      </c>
      <c r="F1125">
        <v>430.7054273</v>
      </c>
      <c r="G1125">
        <v>1590</v>
      </c>
      <c r="H1125">
        <v>1159.2945729999999</v>
      </c>
      <c r="I1125" t="s">
        <v>81</v>
      </c>
      <c r="J1125" t="s">
        <v>19</v>
      </c>
      <c r="K1125" t="s">
        <v>741</v>
      </c>
      <c r="L1125" t="s">
        <v>92</v>
      </c>
      <c r="M1125" t="s">
        <v>93</v>
      </c>
      <c r="N1125" t="s">
        <v>23</v>
      </c>
      <c r="O1125" t="s">
        <v>24</v>
      </c>
      <c r="P1125" t="s">
        <v>464</v>
      </c>
      <c r="Q1125" t="s">
        <v>26</v>
      </c>
      <c r="R1125" t="str">
        <f t="shared" si="17"/>
        <v>Saddie Pawthorn</v>
      </c>
    </row>
    <row r="1126" spans="1:18" x14ac:dyDescent="0.3">
      <c r="A1126">
        <v>13876</v>
      </c>
      <c r="B1126" t="s">
        <v>541</v>
      </c>
      <c r="C1126">
        <v>79.877826909999996</v>
      </c>
      <c r="D1126">
        <v>230</v>
      </c>
      <c r="E1126">
        <v>9</v>
      </c>
      <c r="F1126">
        <v>718.90044220000004</v>
      </c>
      <c r="G1126">
        <v>2047</v>
      </c>
      <c r="H1126">
        <v>1328.0995579999999</v>
      </c>
      <c r="I1126" t="s">
        <v>81</v>
      </c>
      <c r="J1126" t="s">
        <v>73</v>
      </c>
      <c r="K1126" t="s">
        <v>909</v>
      </c>
      <c r="L1126" t="s">
        <v>60</v>
      </c>
      <c r="M1126" t="s">
        <v>182</v>
      </c>
      <c r="N1126" t="s">
        <v>62</v>
      </c>
      <c r="O1126" t="s">
        <v>24</v>
      </c>
      <c r="P1126" t="s">
        <v>106</v>
      </c>
      <c r="Q1126" t="s">
        <v>26</v>
      </c>
      <c r="R1126" t="str">
        <f t="shared" si="17"/>
        <v>Saddie Pawthorn</v>
      </c>
    </row>
    <row r="1127" spans="1:18" x14ac:dyDescent="0.3">
      <c r="A1127">
        <v>13875</v>
      </c>
      <c r="B1127" t="s">
        <v>1557</v>
      </c>
      <c r="C1127">
        <v>9.7738746570000004</v>
      </c>
      <c r="D1127">
        <v>109</v>
      </c>
      <c r="E1127">
        <v>4</v>
      </c>
      <c r="F1127">
        <v>39.095498630000002</v>
      </c>
      <c r="G1127">
        <v>370.6</v>
      </c>
      <c r="H1127">
        <v>331.50450139999998</v>
      </c>
      <c r="I1127" t="s">
        <v>81</v>
      </c>
      <c r="J1127" t="s">
        <v>117</v>
      </c>
      <c r="K1127" t="s">
        <v>1558</v>
      </c>
      <c r="L1127" t="s">
        <v>92</v>
      </c>
      <c r="M1127" t="s">
        <v>43</v>
      </c>
      <c r="N1127" t="s">
        <v>23</v>
      </c>
      <c r="O1127" t="s">
        <v>44</v>
      </c>
      <c r="P1127" t="s">
        <v>1007</v>
      </c>
      <c r="Q1127" t="s">
        <v>115</v>
      </c>
      <c r="R1127" t="str">
        <f t="shared" si="17"/>
        <v>Chuck Roggers</v>
      </c>
    </row>
    <row r="1128" spans="1:18" x14ac:dyDescent="0.3">
      <c r="A1128">
        <v>13874</v>
      </c>
      <c r="B1128" t="s">
        <v>134</v>
      </c>
      <c r="C1128">
        <v>31.771728209999999</v>
      </c>
      <c r="D1128">
        <v>249.99</v>
      </c>
      <c r="E1128">
        <v>13</v>
      </c>
      <c r="F1128">
        <v>413.03246669999999</v>
      </c>
      <c r="G1128">
        <v>3049.8780000000002</v>
      </c>
      <c r="H1128">
        <v>2636.8455330000002</v>
      </c>
      <c r="I1128" t="s">
        <v>81</v>
      </c>
      <c r="J1128" t="s">
        <v>35</v>
      </c>
      <c r="K1128" t="s">
        <v>1559</v>
      </c>
      <c r="L1128" t="s">
        <v>42</v>
      </c>
      <c r="M1128" t="s">
        <v>110</v>
      </c>
      <c r="N1128" t="s">
        <v>111</v>
      </c>
      <c r="O1128" t="s">
        <v>24</v>
      </c>
      <c r="P1128" t="s">
        <v>137</v>
      </c>
      <c r="Q1128" t="s">
        <v>26</v>
      </c>
      <c r="R1128" t="str">
        <f t="shared" si="17"/>
        <v>Saddie Pawthorn</v>
      </c>
    </row>
    <row r="1129" spans="1:18" x14ac:dyDescent="0.3">
      <c r="A1129">
        <v>13873</v>
      </c>
      <c r="B1129" t="s">
        <v>1560</v>
      </c>
      <c r="C1129">
        <v>101.05801820000001</v>
      </c>
      <c r="D1129">
        <v>382.95</v>
      </c>
      <c r="E1129">
        <v>13</v>
      </c>
      <c r="F1129">
        <v>1313.754236</v>
      </c>
      <c r="G1129">
        <v>4901.76</v>
      </c>
      <c r="H1129">
        <v>3588.005764</v>
      </c>
      <c r="I1129" t="s">
        <v>81</v>
      </c>
      <c r="J1129" t="s">
        <v>35</v>
      </c>
      <c r="K1129" t="s">
        <v>941</v>
      </c>
      <c r="L1129" t="s">
        <v>30</v>
      </c>
      <c r="M1129" t="s">
        <v>125</v>
      </c>
      <c r="N1129" t="s">
        <v>23</v>
      </c>
      <c r="O1129" t="s">
        <v>24</v>
      </c>
      <c r="P1129" t="s">
        <v>1174</v>
      </c>
      <c r="Q1129" t="s">
        <v>26</v>
      </c>
      <c r="R1129" t="str">
        <f t="shared" si="17"/>
        <v>Saddie Pawthorn</v>
      </c>
    </row>
    <row r="1130" spans="1:18" x14ac:dyDescent="0.3">
      <c r="A1130">
        <v>13872</v>
      </c>
      <c r="B1130" s="1">
        <v>45634</v>
      </c>
      <c r="C1130">
        <v>20.031577559999999</v>
      </c>
      <c r="D1130">
        <v>160</v>
      </c>
      <c r="E1130">
        <v>13</v>
      </c>
      <c r="F1130">
        <v>260.4105083</v>
      </c>
      <c r="G1130">
        <v>1984</v>
      </c>
      <c r="H1130">
        <v>1723.5894920000001</v>
      </c>
      <c r="I1130" t="s">
        <v>18</v>
      </c>
      <c r="J1130" t="s">
        <v>35</v>
      </c>
      <c r="K1130" t="s">
        <v>845</v>
      </c>
      <c r="L1130" t="s">
        <v>92</v>
      </c>
      <c r="M1130" t="s">
        <v>93</v>
      </c>
      <c r="N1130" t="s">
        <v>23</v>
      </c>
      <c r="O1130" t="s">
        <v>24</v>
      </c>
      <c r="P1130" t="s">
        <v>272</v>
      </c>
      <c r="Q1130" t="s">
        <v>26</v>
      </c>
      <c r="R1130" t="str">
        <f t="shared" si="17"/>
        <v>Saddie Pawthorn</v>
      </c>
    </row>
    <row r="1131" spans="1:18" x14ac:dyDescent="0.3">
      <c r="A1131">
        <v>13871</v>
      </c>
      <c r="B1131" s="1">
        <v>44806</v>
      </c>
      <c r="C1131">
        <v>97.848256160000005</v>
      </c>
      <c r="D1131">
        <v>188</v>
      </c>
      <c r="E1131">
        <v>10</v>
      </c>
      <c r="F1131">
        <v>978.48256160000005</v>
      </c>
      <c r="G1131">
        <v>1880</v>
      </c>
      <c r="H1131">
        <v>901.51743839999995</v>
      </c>
      <c r="I1131" t="s">
        <v>18</v>
      </c>
      <c r="J1131" t="s">
        <v>19</v>
      </c>
      <c r="K1131" t="s">
        <v>807</v>
      </c>
      <c r="L1131" t="s">
        <v>37</v>
      </c>
      <c r="M1131" t="s">
        <v>97</v>
      </c>
      <c r="N1131" t="s">
        <v>39</v>
      </c>
      <c r="O1131" t="s">
        <v>24</v>
      </c>
      <c r="P1131" t="s">
        <v>642</v>
      </c>
      <c r="Q1131" t="s">
        <v>26</v>
      </c>
      <c r="R1131" t="str">
        <f t="shared" si="17"/>
        <v>Saddie Pawthorn</v>
      </c>
    </row>
    <row r="1132" spans="1:18" x14ac:dyDescent="0.3">
      <c r="A1132">
        <v>13870</v>
      </c>
      <c r="B1132" t="s">
        <v>1561</v>
      </c>
      <c r="C1132">
        <v>5.333515104</v>
      </c>
      <c r="D1132">
        <v>26.9</v>
      </c>
      <c r="E1132">
        <v>6</v>
      </c>
      <c r="F1132">
        <v>32.001090619999999</v>
      </c>
      <c r="G1132">
        <v>150.63999999999999</v>
      </c>
      <c r="H1132">
        <v>118.6389094</v>
      </c>
      <c r="I1132" t="s">
        <v>18</v>
      </c>
      <c r="J1132" t="s">
        <v>58</v>
      </c>
      <c r="K1132" t="s">
        <v>1472</v>
      </c>
      <c r="L1132" t="s">
        <v>21</v>
      </c>
      <c r="M1132" t="s">
        <v>22</v>
      </c>
      <c r="N1132" t="s">
        <v>23</v>
      </c>
      <c r="O1132" t="s">
        <v>24</v>
      </c>
      <c r="P1132" t="s">
        <v>1296</v>
      </c>
      <c r="Q1132" t="s">
        <v>26</v>
      </c>
      <c r="R1132" t="str">
        <f t="shared" si="17"/>
        <v>Saddie Pawthorn</v>
      </c>
    </row>
    <row r="1133" spans="1:18" x14ac:dyDescent="0.3">
      <c r="A1133">
        <v>13869</v>
      </c>
      <c r="B1133" s="1">
        <v>44813</v>
      </c>
      <c r="C1133">
        <v>76.405299709999994</v>
      </c>
      <c r="D1133">
        <v>160</v>
      </c>
      <c r="E1133">
        <v>13</v>
      </c>
      <c r="F1133">
        <v>993.26889619999997</v>
      </c>
      <c r="G1133">
        <v>2008</v>
      </c>
      <c r="H1133">
        <v>1014.731104</v>
      </c>
      <c r="I1133" t="s">
        <v>18</v>
      </c>
      <c r="J1133" t="s">
        <v>157</v>
      </c>
      <c r="K1133" t="s">
        <v>139</v>
      </c>
      <c r="L1133" t="s">
        <v>92</v>
      </c>
      <c r="M1133" t="s">
        <v>93</v>
      </c>
      <c r="N1133" t="s">
        <v>23</v>
      </c>
      <c r="O1133" t="s">
        <v>32</v>
      </c>
      <c r="P1133" t="s">
        <v>533</v>
      </c>
      <c r="Q1133" t="s">
        <v>534</v>
      </c>
      <c r="R1133" t="str">
        <f t="shared" si="17"/>
        <v>Fred Suzuki</v>
      </c>
    </row>
    <row r="1134" spans="1:18" x14ac:dyDescent="0.3">
      <c r="A1134">
        <v>13868</v>
      </c>
      <c r="B1134" s="1">
        <v>44721</v>
      </c>
      <c r="C1134">
        <v>17.08189097</v>
      </c>
      <c r="D1134">
        <v>198</v>
      </c>
      <c r="E1134">
        <v>9</v>
      </c>
      <c r="F1134">
        <v>153.73701869999999</v>
      </c>
      <c r="G1134">
        <v>1772.1</v>
      </c>
      <c r="H1134">
        <v>1618.362981</v>
      </c>
      <c r="I1134" t="s">
        <v>18</v>
      </c>
      <c r="J1134" t="s">
        <v>73</v>
      </c>
      <c r="K1134" t="s">
        <v>808</v>
      </c>
      <c r="L1134" t="s">
        <v>37</v>
      </c>
      <c r="M1134" t="s">
        <v>97</v>
      </c>
      <c r="N1134" t="s">
        <v>39</v>
      </c>
      <c r="O1134" t="s">
        <v>24</v>
      </c>
      <c r="P1134" t="s">
        <v>372</v>
      </c>
      <c r="Q1134" t="s">
        <v>26</v>
      </c>
      <c r="R1134" t="str">
        <f t="shared" si="17"/>
        <v>Saddie Pawthorn</v>
      </c>
    </row>
    <row r="1135" spans="1:18" x14ac:dyDescent="0.3">
      <c r="A1135">
        <v>13867</v>
      </c>
      <c r="B1135" s="1">
        <v>44264</v>
      </c>
      <c r="C1135">
        <v>6.6859825839999996</v>
      </c>
      <c r="D1135">
        <v>21</v>
      </c>
      <c r="E1135">
        <v>9</v>
      </c>
      <c r="F1135">
        <v>60.173843249999997</v>
      </c>
      <c r="G1135">
        <v>187.95</v>
      </c>
      <c r="H1135">
        <v>127.7761567</v>
      </c>
      <c r="I1135" t="s">
        <v>18</v>
      </c>
      <c r="J1135" t="s">
        <v>73</v>
      </c>
      <c r="K1135" t="s">
        <v>963</v>
      </c>
      <c r="L1135" t="s">
        <v>21</v>
      </c>
      <c r="M1135" t="s">
        <v>185</v>
      </c>
      <c r="N1135" t="s">
        <v>62</v>
      </c>
      <c r="O1135" t="s">
        <v>24</v>
      </c>
      <c r="P1135" t="s">
        <v>161</v>
      </c>
      <c r="Q1135" t="s">
        <v>26</v>
      </c>
      <c r="R1135" t="str">
        <f t="shared" si="17"/>
        <v>Saddie Pawthorn</v>
      </c>
    </row>
    <row r="1136" spans="1:18" x14ac:dyDescent="0.3">
      <c r="A1136">
        <v>13866</v>
      </c>
      <c r="B1136" t="s">
        <v>1450</v>
      </c>
      <c r="C1136">
        <v>8.017832147</v>
      </c>
      <c r="D1136">
        <v>1299</v>
      </c>
      <c r="E1136">
        <v>12</v>
      </c>
      <c r="F1136">
        <v>96.21398576</v>
      </c>
      <c r="G1136">
        <v>15198.3</v>
      </c>
      <c r="H1136">
        <v>15102.086010000001</v>
      </c>
      <c r="I1136" t="s">
        <v>18</v>
      </c>
      <c r="J1136" t="s">
        <v>58</v>
      </c>
      <c r="K1136" t="s">
        <v>285</v>
      </c>
      <c r="L1136" t="s">
        <v>30</v>
      </c>
      <c r="M1136" t="s">
        <v>125</v>
      </c>
      <c r="N1136" t="s">
        <v>23</v>
      </c>
      <c r="O1136" t="s">
        <v>24</v>
      </c>
      <c r="P1136" t="s">
        <v>79</v>
      </c>
      <c r="Q1136" t="s">
        <v>26</v>
      </c>
      <c r="R1136" t="str">
        <f t="shared" si="17"/>
        <v>Saddie Pawthorn</v>
      </c>
    </row>
    <row r="1137" spans="1:18" x14ac:dyDescent="0.3">
      <c r="A1137">
        <v>13865</v>
      </c>
      <c r="B1137" s="1">
        <v>45204</v>
      </c>
      <c r="C1137">
        <v>100.0867231</v>
      </c>
      <c r="D1137">
        <v>249.99</v>
      </c>
      <c r="E1137">
        <v>12</v>
      </c>
      <c r="F1137">
        <v>1201.040677</v>
      </c>
      <c r="G1137">
        <v>2974.8809999999999</v>
      </c>
      <c r="H1137">
        <v>1773.8403229999999</v>
      </c>
      <c r="I1137" t="s">
        <v>18</v>
      </c>
      <c r="J1137" t="s">
        <v>58</v>
      </c>
      <c r="K1137" t="s">
        <v>1539</v>
      </c>
      <c r="L1137" t="s">
        <v>42</v>
      </c>
      <c r="M1137" t="s">
        <v>110</v>
      </c>
      <c r="N1137" t="s">
        <v>111</v>
      </c>
      <c r="O1137" t="s">
        <v>24</v>
      </c>
      <c r="P1137" t="s">
        <v>156</v>
      </c>
      <c r="Q1137" t="s">
        <v>26</v>
      </c>
      <c r="R1137" t="str">
        <f t="shared" si="17"/>
        <v>Saddie Pawthorn</v>
      </c>
    </row>
    <row r="1138" spans="1:18" x14ac:dyDescent="0.3">
      <c r="A1138">
        <v>13864</v>
      </c>
      <c r="B1138" t="s">
        <v>1490</v>
      </c>
      <c r="C1138">
        <v>179.883205</v>
      </c>
      <c r="D1138">
        <v>358</v>
      </c>
      <c r="E1138">
        <v>12</v>
      </c>
      <c r="F1138">
        <v>2158.5984600000002</v>
      </c>
      <c r="G1138">
        <v>4260.2</v>
      </c>
      <c r="H1138">
        <v>2101.6015400000001</v>
      </c>
      <c r="I1138" t="s">
        <v>18</v>
      </c>
      <c r="J1138" t="s">
        <v>58</v>
      </c>
      <c r="K1138" t="s">
        <v>1071</v>
      </c>
      <c r="L1138" t="s">
        <v>21</v>
      </c>
      <c r="M1138" t="s">
        <v>38</v>
      </c>
      <c r="N1138" t="s">
        <v>39</v>
      </c>
      <c r="O1138" t="s">
        <v>24</v>
      </c>
      <c r="P1138" t="s">
        <v>156</v>
      </c>
      <c r="Q1138" t="s">
        <v>26</v>
      </c>
      <c r="R1138" t="str">
        <f t="shared" si="17"/>
        <v>Saddie Pawthorn</v>
      </c>
    </row>
    <row r="1139" spans="1:18" x14ac:dyDescent="0.3">
      <c r="A1139">
        <v>13863</v>
      </c>
      <c r="B1139" s="1">
        <v>45450</v>
      </c>
      <c r="C1139">
        <v>352.91509680000001</v>
      </c>
      <c r="D1139">
        <v>600</v>
      </c>
      <c r="E1139">
        <v>13</v>
      </c>
      <c r="F1139">
        <v>4587.8962590000001</v>
      </c>
      <c r="G1139">
        <v>7560</v>
      </c>
      <c r="H1139">
        <v>2972.1037409999999</v>
      </c>
      <c r="I1139" t="s">
        <v>18</v>
      </c>
      <c r="J1139" t="s">
        <v>35</v>
      </c>
      <c r="K1139" t="s">
        <v>1562</v>
      </c>
      <c r="L1139" t="s">
        <v>87</v>
      </c>
      <c r="M1139" t="s">
        <v>88</v>
      </c>
      <c r="N1139" t="s">
        <v>39</v>
      </c>
      <c r="O1139" t="s">
        <v>24</v>
      </c>
      <c r="P1139" t="s">
        <v>79</v>
      </c>
      <c r="Q1139" t="s">
        <v>26</v>
      </c>
      <c r="R1139" t="str">
        <f t="shared" si="17"/>
        <v>Saddie Pawthorn</v>
      </c>
    </row>
    <row r="1140" spans="1:18" x14ac:dyDescent="0.3">
      <c r="A1140">
        <v>13862</v>
      </c>
      <c r="B1140" t="s">
        <v>1563</v>
      </c>
      <c r="C1140">
        <v>270.72641609999999</v>
      </c>
      <c r="D1140">
        <v>500</v>
      </c>
      <c r="E1140">
        <v>24</v>
      </c>
      <c r="F1140">
        <v>6497.433986</v>
      </c>
      <c r="G1140">
        <v>11950</v>
      </c>
      <c r="H1140">
        <v>5452.566014</v>
      </c>
      <c r="I1140" t="s">
        <v>18</v>
      </c>
      <c r="J1140" t="s">
        <v>58</v>
      </c>
      <c r="K1140" t="s">
        <v>1529</v>
      </c>
      <c r="L1140" t="s">
        <v>83</v>
      </c>
      <c r="M1140" t="s">
        <v>145</v>
      </c>
      <c r="N1140" t="s">
        <v>70</v>
      </c>
      <c r="O1140" t="s">
        <v>24</v>
      </c>
      <c r="P1140" t="s">
        <v>79</v>
      </c>
      <c r="Q1140" t="s">
        <v>26</v>
      </c>
      <c r="R1140" t="str">
        <f t="shared" si="17"/>
        <v>Saddie Pawthorn</v>
      </c>
    </row>
    <row r="1141" spans="1:18" x14ac:dyDescent="0.3">
      <c r="A1141">
        <v>13861</v>
      </c>
      <c r="B1141" t="s">
        <v>1564</v>
      </c>
      <c r="C1141">
        <v>121.553382</v>
      </c>
      <c r="D1141">
        <v>279</v>
      </c>
      <c r="E1141">
        <v>12</v>
      </c>
      <c r="F1141">
        <v>1458.640584</v>
      </c>
      <c r="G1141">
        <v>3348</v>
      </c>
      <c r="H1141">
        <v>1889.359416</v>
      </c>
      <c r="I1141" t="s">
        <v>18</v>
      </c>
      <c r="J1141" t="s">
        <v>90</v>
      </c>
      <c r="K1141" t="s">
        <v>1565</v>
      </c>
      <c r="L1141" t="s">
        <v>92</v>
      </c>
      <c r="M1141" t="s">
        <v>31</v>
      </c>
      <c r="N1141" t="s">
        <v>23</v>
      </c>
      <c r="O1141" t="s">
        <v>44</v>
      </c>
      <c r="P1141" t="s">
        <v>45</v>
      </c>
      <c r="Q1141" t="s">
        <v>46</v>
      </c>
      <c r="R1141" t="str">
        <f t="shared" si="17"/>
        <v>Chuck Roggers</v>
      </c>
    </row>
    <row r="1142" spans="1:18" x14ac:dyDescent="0.3">
      <c r="A1142">
        <v>13860</v>
      </c>
      <c r="B1142" t="s">
        <v>1566</v>
      </c>
      <c r="C1142">
        <v>68.720783969999999</v>
      </c>
      <c r="D1142">
        <v>102</v>
      </c>
      <c r="E1142">
        <v>6</v>
      </c>
      <c r="F1142">
        <v>412.32470380000001</v>
      </c>
      <c r="G1142">
        <v>550.79999999999995</v>
      </c>
      <c r="H1142">
        <v>138.4752962</v>
      </c>
      <c r="I1142" t="s">
        <v>18</v>
      </c>
      <c r="J1142" t="s">
        <v>35</v>
      </c>
      <c r="K1142" t="s">
        <v>1567</v>
      </c>
      <c r="L1142" t="s">
        <v>92</v>
      </c>
      <c r="M1142" t="s">
        <v>93</v>
      </c>
      <c r="N1142" t="s">
        <v>23</v>
      </c>
      <c r="O1142" t="s">
        <v>24</v>
      </c>
      <c r="P1142" t="s">
        <v>156</v>
      </c>
      <c r="Q1142" t="s">
        <v>26</v>
      </c>
      <c r="R1142" t="str">
        <f t="shared" si="17"/>
        <v>Saddie Pawthorn</v>
      </c>
    </row>
    <row r="1143" spans="1:18" x14ac:dyDescent="0.3">
      <c r="A1143">
        <v>13859</v>
      </c>
      <c r="B1143" s="1">
        <v>44691</v>
      </c>
      <c r="C1143">
        <v>189.55674200000001</v>
      </c>
      <c r="D1143">
        <v>230</v>
      </c>
      <c r="E1143">
        <v>9</v>
      </c>
      <c r="F1143">
        <v>1706.0106780000001</v>
      </c>
      <c r="G1143">
        <v>2070</v>
      </c>
      <c r="H1143">
        <v>363.98932209999998</v>
      </c>
      <c r="I1143" t="s">
        <v>18</v>
      </c>
      <c r="J1143" t="s">
        <v>73</v>
      </c>
      <c r="K1143" t="s">
        <v>1568</v>
      </c>
      <c r="L1143" t="s">
        <v>60</v>
      </c>
      <c r="M1143" t="s">
        <v>182</v>
      </c>
      <c r="N1143" t="s">
        <v>62</v>
      </c>
      <c r="O1143" t="s">
        <v>24</v>
      </c>
      <c r="P1143" t="s">
        <v>277</v>
      </c>
      <c r="Q1143" t="s">
        <v>26</v>
      </c>
      <c r="R1143" t="str">
        <f t="shared" si="17"/>
        <v>Saddie Pawthorn</v>
      </c>
    </row>
    <row r="1144" spans="1:18" x14ac:dyDescent="0.3">
      <c r="A1144">
        <v>13858</v>
      </c>
      <c r="B1144" s="1">
        <v>45572</v>
      </c>
      <c r="C1144">
        <v>40.674247170000001</v>
      </c>
      <c r="D1144">
        <v>59.99</v>
      </c>
      <c r="E1144">
        <v>26</v>
      </c>
      <c r="F1144">
        <v>1057.530426</v>
      </c>
      <c r="G1144">
        <v>1559.74</v>
      </c>
      <c r="H1144">
        <v>502.20957349999998</v>
      </c>
      <c r="I1144" t="s">
        <v>18</v>
      </c>
      <c r="J1144" t="s">
        <v>157</v>
      </c>
      <c r="K1144" t="s">
        <v>1569</v>
      </c>
      <c r="L1144" t="s">
        <v>21</v>
      </c>
      <c r="M1144" t="s">
        <v>49</v>
      </c>
      <c r="N1144" t="s">
        <v>39</v>
      </c>
      <c r="O1144" t="s">
        <v>32</v>
      </c>
      <c r="P1144" t="s">
        <v>772</v>
      </c>
      <c r="Q1144" t="s">
        <v>34</v>
      </c>
      <c r="R1144" t="str">
        <f t="shared" si="17"/>
        <v>Fred Suzuki</v>
      </c>
    </row>
    <row r="1145" spans="1:18" x14ac:dyDescent="0.3">
      <c r="A1145">
        <v>13857</v>
      </c>
      <c r="B1145" t="s">
        <v>1570</v>
      </c>
      <c r="C1145">
        <v>21.223692020000001</v>
      </c>
      <c r="D1145">
        <v>21.57</v>
      </c>
      <c r="E1145">
        <v>24</v>
      </c>
      <c r="F1145">
        <v>509.36860849999999</v>
      </c>
      <c r="G1145">
        <v>509.05200000000002</v>
      </c>
      <c r="H1145">
        <v>-0.3166084508</v>
      </c>
      <c r="I1145" t="s">
        <v>18</v>
      </c>
      <c r="J1145" t="s">
        <v>58</v>
      </c>
      <c r="K1145" t="s">
        <v>1555</v>
      </c>
      <c r="L1145" t="s">
        <v>21</v>
      </c>
      <c r="M1145" t="s">
        <v>418</v>
      </c>
      <c r="N1145" t="s">
        <v>111</v>
      </c>
      <c r="O1145" t="s">
        <v>24</v>
      </c>
      <c r="P1145" t="s">
        <v>126</v>
      </c>
      <c r="Q1145" t="s">
        <v>56</v>
      </c>
      <c r="R1145" t="str">
        <f t="shared" si="17"/>
        <v>Saddie Pawthorn</v>
      </c>
    </row>
    <row r="1146" spans="1:18" x14ac:dyDescent="0.3">
      <c r="A1146">
        <v>13856</v>
      </c>
      <c r="B1146" s="1">
        <v>44930</v>
      </c>
      <c r="C1146">
        <v>192.8179557</v>
      </c>
      <c r="D1146">
        <v>980</v>
      </c>
      <c r="E1146">
        <v>18</v>
      </c>
      <c r="F1146">
        <v>3470.7232020000001</v>
      </c>
      <c r="G1146">
        <v>17248</v>
      </c>
      <c r="H1146">
        <v>13777.2768</v>
      </c>
      <c r="I1146" t="s">
        <v>18</v>
      </c>
      <c r="J1146" t="s">
        <v>230</v>
      </c>
      <c r="K1146" t="s">
        <v>1378</v>
      </c>
      <c r="L1146" t="s">
        <v>87</v>
      </c>
      <c r="M1146" t="s">
        <v>88</v>
      </c>
      <c r="N1146" t="s">
        <v>39</v>
      </c>
      <c r="O1146" t="s">
        <v>44</v>
      </c>
      <c r="P1146" t="s">
        <v>45</v>
      </c>
      <c r="Q1146" t="s">
        <v>46</v>
      </c>
      <c r="R1146" t="str">
        <f t="shared" si="17"/>
        <v>Chuck Roggers</v>
      </c>
    </row>
    <row r="1147" spans="1:18" x14ac:dyDescent="0.3">
      <c r="A1147">
        <v>13855</v>
      </c>
      <c r="B1147" s="1">
        <v>44838</v>
      </c>
      <c r="C1147">
        <v>81.789189530000002</v>
      </c>
      <c r="D1147">
        <v>228</v>
      </c>
      <c r="E1147">
        <v>12</v>
      </c>
      <c r="F1147">
        <v>981.47027439999999</v>
      </c>
      <c r="G1147">
        <v>2644.8</v>
      </c>
      <c r="H1147">
        <v>1663.3297259999999</v>
      </c>
      <c r="I1147" t="s">
        <v>18</v>
      </c>
      <c r="J1147" t="s">
        <v>58</v>
      </c>
      <c r="K1147" t="s">
        <v>1201</v>
      </c>
      <c r="L1147" t="s">
        <v>92</v>
      </c>
      <c r="M1147" t="s">
        <v>93</v>
      </c>
      <c r="N1147" t="s">
        <v>23</v>
      </c>
      <c r="O1147" t="s">
        <v>24</v>
      </c>
      <c r="P1147" t="s">
        <v>104</v>
      </c>
      <c r="Q1147" t="s">
        <v>26</v>
      </c>
      <c r="R1147" t="str">
        <f t="shared" si="17"/>
        <v>Saddie Pawthorn</v>
      </c>
    </row>
    <row r="1148" spans="1:18" x14ac:dyDescent="0.3">
      <c r="A1148">
        <v>13854</v>
      </c>
      <c r="B1148" t="s">
        <v>494</v>
      </c>
      <c r="C1148">
        <v>1.9146547039999999</v>
      </c>
      <c r="D1148">
        <v>13.9</v>
      </c>
      <c r="E1148">
        <v>9</v>
      </c>
      <c r="F1148">
        <v>17.231892330000001</v>
      </c>
      <c r="G1148">
        <v>122.32</v>
      </c>
      <c r="H1148">
        <v>105.08810769999999</v>
      </c>
      <c r="I1148" t="s">
        <v>18</v>
      </c>
      <c r="J1148" t="s">
        <v>73</v>
      </c>
      <c r="K1148" t="s">
        <v>1571</v>
      </c>
      <c r="L1148" t="s">
        <v>21</v>
      </c>
      <c r="M1148" t="s">
        <v>22</v>
      </c>
      <c r="N1148" t="s">
        <v>23</v>
      </c>
      <c r="O1148" t="s">
        <v>24</v>
      </c>
      <c r="P1148" t="s">
        <v>1572</v>
      </c>
      <c r="Q1148" t="s">
        <v>26</v>
      </c>
      <c r="R1148" t="str">
        <f t="shared" si="17"/>
        <v>Saddie Pawthorn</v>
      </c>
    </row>
    <row r="1149" spans="1:18" x14ac:dyDescent="0.3">
      <c r="A1149">
        <v>13853</v>
      </c>
      <c r="B1149" t="s">
        <v>619</v>
      </c>
      <c r="C1149">
        <v>18.59423146</v>
      </c>
      <c r="D1149">
        <v>500</v>
      </c>
      <c r="E1149">
        <v>9</v>
      </c>
      <c r="F1149">
        <v>167.3480831</v>
      </c>
      <c r="G1149">
        <v>4500</v>
      </c>
      <c r="H1149">
        <v>4332.6519170000001</v>
      </c>
      <c r="I1149" t="s">
        <v>18</v>
      </c>
      <c r="J1149" t="s">
        <v>73</v>
      </c>
      <c r="K1149" t="s">
        <v>1529</v>
      </c>
      <c r="L1149" t="s">
        <v>83</v>
      </c>
      <c r="M1149" t="s">
        <v>145</v>
      </c>
      <c r="N1149" t="s">
        <v>70</v>
      </c>
      <c r="O1149" t="s">
        <v>24</v>
      </c>
      <c r="P1149" t="s">
        <v>408</v>
      </c>
      <c r="Q1149" t="s">
        <v>26</v>
      </c>
      <c r="R1149" t="str">
        <f t="shared" si="17"/>
        <v>Saddie Pawthorn</v>
      </c>
    </row>
    <row r="1150" spans="1:18" x14ac:dyDescent="0.3">
      <c r="A1150">
        <v>13852</v>
      </c>
      <c r="B1150" t="s">
        <v>1573</v>
      </c>
      <c r="C1150">
        <v>594.32296899999994</v>
      </c>
      <c r="D1150">
        <v>1000</v>
      </c>
      <c r="E1150">
        <v>13</v>
      </c>
      <c r="F1150">
        <v>7726.1985969999996</v>
      </c>
      <c r="G1150">
        <v>12400</v>
      </c>
      <c r="H1150">
        <v>4673.8014030000004</v>
      </c>
      <c r="I1150" t="s">
        <v>18</v>
      </c>
      <c r="J1150" t="s">
        <v>35</v>
      </c>
      <c r="K1150" t="s">
        <v>1574</v>
      </c>
      <c r="L1150" t="s">
        <v>87</v>
      </c>
      <c r="M1150" t="s">
        <v>88</v>
      </c>
      <c r="N1150" t="s">
        <v>39</v>
      </c>
      <c r="O1150" t="s">
        <v>24</v>
      </c>
      <c r="P1150" t="s">
        <v>1044</v>
      </c>
      <c r="Q1150" t="s">
        <v>26</v>
      </c>
      <c r="R1150" t="str">
        <f t="shared" si="17"/>
        <v>Saddie Pawthorn</v>
      </c>
    </row>
    <row r="1151" spans="1:18" x14ac:dyDescent="0.3">
      <c r="A1151">
        <v>13851</v>
      </c>
      <c r="B1151" t="s">
        <v>1204</v>
      </c>
      <c r="C1151">
        <v>329.50926329999999</v>
      </c>
      <c r="D1151">
        <v>411</v>
      </c>
      <c r="E1151">
        <v>10</v>
      </c>
      <c r="F1151">
        <v>3295.0926330000002</v>
      </c>
      <c r="G1151">
        <v>4110</v>
      </c>
      <c r="H1151">
        <v>814.90736700000002</v>
      </c>
      <c r="I1151" t="s">
        <v>18</v>
      </c>
      <c r="J1151" t="s">
        <v>19</v>
      </c>
      <c r="K1151" t="s">
        <v>1386</v>
      </c>
      <c r="L1151" t="s">
        <v>87</v>
      </c>
      <c r="M1151" t="s">
        <v>88</v>
      </c>
      <c r="N1151" t="s">
        <v>39</v>
      </c>
      <c r="O1151" t="s">
        <v>32</v>
      </c>
      <c r="P1151" t="s">
        <v>132</v>
      </c>
      <c r="Q1151" t="s">
        <v>133</v>
      </c>
      <c r="R1151" t="str">
        <f t="shared" si="17"/>
        <v>Fred Suzuki</v>
      </c>
    </row>
    <row r="1152" spans="1:18" x14ac:dyDescent="0.3">
      <c r="A1152">
        <v>13850</v>
      </c>
      <c r="B1152" s="1">
        <v>44846</v>
      </c>
      <c r="C1152">
        <v>43.616119930000004</v>
      </c>
      <c r="D1152">
        <v>196</v>
      </c>
      <c r="E1152">
        <v>12</v>
      </c>
      <c r="F1152">
        <v>523.39343919999999</v>
      </c>
      <c r="G1152">
        <v>2352</v>
      </c>
      <c r="H1152">
        <v>1828.6065610000001</v>
      </c>
      <c r="I1152" t="s">
        <v>18</v>
      </c>
      <c r="J1152" t="s">
        <v>90</v>
      </c>
      <c r="K1152" t="s">
        <v>868</v>
      </c>
      <c r="L1152" t="s">
        <v>92</v>
      </c>
      <c r="M1152" t="s">
        <v>93</v>
      </c>
      <c r="N1152" t="s">
        <v>23</v>
      </c>
      <c r="O1152" t="s">
        <v>44</v>
      </c>
      <c r="P1152" t="s">
        <v>45</v>
      </c>
      <c r="Q1152" t="s">
        <v>46</v>
      </c>
      <c r="R1152" t="str">
        <f t="shared" si="17"/>
        <v>Chuck Roggers</v>
      </c>
    </row>
    <row r="1153" spans="1:18" x14ac:dyDescent="0.3">
      <c r="A1153">
        <v>13849</v>
      </c>
      <c r="B1153" t="s">
        <v>458</v>
      </c>
      <c r="C1153">
        <v>14.38550253</v>
      </c>
      <c r="D1153">
        <v>95</v>
      </c>
      <c r="E1153">
        <v>13</v>
      </c>
      <c r="F1153">
        <v>187.01153289999999</v>
      </c>
      <c r="G1153">
        <v>1159</v>
      </c>
      <c r="H1153">
        <v>971.98846709999998</v>
      </c>
      <c r="I1153" t="s">
        <v>18</v>
      </c>
      <c r="J1153" t="s">
        <v>35</v>
      </c>
      <c r="K1153" t="s">
        <v>1575</v>
      </c>
      <c r="L1153" t="s">
        <v>21</v>
      </c>
      <c r="M1153" t="s">
        <v>49</v>
      </c>
      <c r="N1153" t="s">
        <v>39</v>
      </c>
      <c r="O1153" t="s">
        <v>24</v>
      </c>
      <c r="P1153" t="s">
        <v>277</v>
      </c>
      <c r="Q1153" t="s">
        <v>26</v>
      </c>
      <c r="R1153" t="str">
        <f t="shared" si="17"/>
        <v>Saddie Pawthorn</v>
      </c>
    </row>
    <row r="1154" spans="1:18" x14ac:dyDescent="0.3">
      <c r="A1154">
        <v>13848</v>
      </c>
      <c r="B1154" s="1">
        <v>44683</v>
      </c>
      <c r="C1154">
        <v>72.163816690000004</v>
      </c>
      <c r="D1154">
        <v>290</v>
      </c>
      <c r="E1154">
        <v>10</v>
      </c>
      <c r="F1154">
        <v>721.63816689999999</v>
      </c>
      <c r="G1154">
        <v>2900</v>
      </c>
      <c r="H1154">
        <v>2178.3618329999999</v>
      </c>
      <c r="I1154" t="s">
        <v>18</v>
      </c>
      <c r="J1154" t="s">
        <v>19</v>
      </c>
      <c r="K1154" t="s">
        <v>236</v>
      </c>
      <c r="L1154" t="s">
        <v>37</v>
      </c>
      <c r="M1154" t="s">
        <v>97</v>
      </c>
      <c r="N1154" t="s">
        <v>39</v>
      </c>
      <c r="O1154" t="s">
        <v>24</v>
      </c>
      <c r="P1154" t="s">
        <v>130</v>
      </c>
      <c r="Q1154" t="s">
        <v>56</v>
      </c>
      <c r="R1154" t="str">
        <f t="shared" si="17"/>
        <v>Saddie Pawthorn</v>
      </c>
    </row>
    <row r="1155" spans="1:18" x14ac:dyDescent="0.3">
      <c r="A1155">
        <v>13847</v>
      </c>
      <c r="B1155" t="s">
        <v>1385</v>
      </c>
      <c r="C1155">
        <v>105.1594317</v>
      </c>
      <c r="D1155">
        <v>290</v>
      </c>
      <c r="E1155">
        <v>9</v>
      </c>
      <c r="F1155">
        <v>946.43488500000001</v>
      </c>
      <c r="G1155">
        <v>2494</v>
      </c>
      <c r="H1155">
        <v>1547.5651150000001</v>
      </c>
      <c r="I1155" t="s">
        <v>18</v>
      </c>
      <c r="J1155" t="s">
        <v>67</v>
      </c>
      <c r="K1155" t="s">
        <v>1576</v>
      </c>
      <c r="L1155" t="s">
        <v>37</v>
      </c>
      <c r="M1155" t="s">
        <v>97</v>
      </c>
      <c r="N1155" t="s">
        <v>39</v>
      </c>
      <c r="O1155" t="s">
        <v>32</v>
      </c>
      <c r="P1155" t="s">
        <v>533</v>
      </c>
      <c r="Q1155" t="s">
        <v>534</v>
      </c>
      <c r="R1155" t="str">
        <f t="shared" ref="R1155:R1218" si="18">IF(O1155="North America", "Saddie Pawthorn", IF(O1155="Asia", "Fred Suzuki", "Chuck Roggers"))</f>
        <v>Fred Suzuki</v>
      </c>
    </row>
    <row r="1156" spans="1:18" x14ac:dyDescent="0.3">
      <c r="A1156">
        <v>13846</v>
      </c>
      <c r="B1156" s="1">
        <v>44417</v>
      </c>
      <c r="C1156">
        <v>183.2590855</v>
      </c>
      <c r="D1156">
        <v>329</v>
      </c>
      <c r="E1156">
        <v>9</v>
      </c>
      <c r="F1156">
        <v>1649.3317689999999</v>
      </c>
      <c r="G1156">
        <v>2895.2</v>
      </c>
      <c r="H1156">
        <v>1245.8682309999999</v>
      </c>
      <c r="I1156" t="s">
        <v>18</v>
      </c>
      <c r="J1156" t="s">
        <v>73</v>
      </c>
      <c r="K1156" t="s">
        <v>129</v>
      </c>
      <c r="L1156" t="s">
        <v>21</v>
      </c>
      <c r="M1156" t="s">
        <v>69</v>
      </c>
      <c r="N1156" t="s">
        <v>70</v>
      </c>
      <c r="O1156" t="s">
        <v>24</v>
      </c>
      <c r="P1156" t="s">
        <v>156</v>
      </c>
      <c r="Q1156" t="s">
        <v>26</v>
      </c>
      <c r="R1156" t="str">
        <f t="shared" si="18"/>
        <v>Saddie Pawthorn</v>
      </c>
    </row>
    <row r="1157" spans="1:18" x14ac:dyDescent="0.3">
      <c r="A1157">
        <v>13845</v>
      </c>
      <c r="B1157" t="s">
        <v>128</v>
      </c>
      <c r="C1157">
        <v>3.7112628270000001</v>
      </c>
      <c r="D1157">
        <v>9.99</v>
      </c>
      <c r="E1157">
        <v>6</v>
      </c>
      <c r="F1157">
        <v>22.26757696</v>
      </c>
      <c r="G1157">
        <v>55.944000000000003</v>
      </c>
      <c r="H1157">
        <v>33.676423040000003</v>
      </c>
      <c r="I1157" t="s">
        <v>18</v>
      </c>
      <c r="J1157" t="s">
        <v>58</v>
      </c>
      <c r="K1157" t="s">
        <v>1577</v>
      </c>
      <c r="L1157" t="s">
        <v>21</v>
      </c>
      <c r="M1157" t="s">
        <v>185</v>
      </c>
      <c r="N1157" t="s">
        <v>62</v>
      </c>
      <c r="O1157" t="s">
        <v>24</v>
      </c>
      <c r="P1157" t="s">
        <v>642</v>
      </c>
      <c r="Q1157" t="s">
        <v>26</v>
      </c>
      <c r="R1157" t="str">
        <f t="shared" si="18"/>
        <v>Saddie Pawthorn</v>
      </c>
    </row>
    <row r="1158" spans="1:18" x14ac:dyDescent="0.3">
      <c r="A1158">
        <v>13844</v>
      </c>
      <c r="B1158" t="s">
        <v>47</v>
      </c>
      <c r="C1158">
        <v>137.70940630000001</v>
      </c>
      <c r="D1158">
        <v>179</v>
      </c>
      <c r="E1158">
        <v>10</v>
      </c>
      <c r="F1158">
        <v>1377.094063</v>
      </c>
      <c r="G1158">
        <v>1790</v>
      </c>
      <c r="H1158">
        <v>412.90593730000001</v>
      </c>
      <c r="I1158" t="s">
        <v>18</v>
      </c>
      <c r="J1158" t="s">
        <v>19</v>
      </c>
      <c r="K1158" t="s">
        <v>1578</v>
      </c>
      <c r="L1158" t="s">
        <v>92</v>
      </c>
      <c r="M1158" t="s">
        <v>31</v>
      </c>
      <c r="N1158" t="s">
        <v>23</v>
      </c>
      <c r="O1158" t="s">
        <v>24</v>
      </c>
      <c r="P1158" t="s">
        <v>410</v>
      </c>
      <c r="Q1158" t="s">
        <v>26</v>
      </c>
      <c r="R1158" t="str">
        <f t="shared" si="18"/>
        <v>Saddie Pawthorn</v>
      </c>
    </row>
    <row r="1159" spans="1:18" x14ac:dyDescent="0.3">
      <c r="A1159">
        <v>13843</v>
      </c>
      <c r="B1159" t="s">
        <v>1579</v>
      </c>
      <c r="C1159">
        <v>6.2485252579999999</v>
      </c>
      <c r="D1159">
        <v>299</v>
      </c>
      <c r="E1159">
        <v>10</v>
      </c>
      <c r="F1159">
        <v>62.485252580000001</v>
      </c>
      <c r="G1159">
        <v>2990</v>
      </c>
      <c r="H1159">
        <v>2927.5147470000002</v>
      </c>
      <c r="I1159" t="s">
        <v>66</v>
      </c>
      <c r="J1159" t="s">
        <v>19</v>
      </c>
      <c r="K1159" t="s">
        <v>1580</v>
      </c>
      <c r="L1159" t="s">
        <v>42</v>
      </c>
      <c r="M1159" t="s">
        <v>43</v>
      </c>
      <c r="N1159" t="s">
        <v>23</v>
      </c>
      <c r="O1159" t="s">
        <v>32</v>
      </c>
      <c r="P1159" t="s">
        <v>726</v>
      </c>
      <c r="Q1159" t="s">
        <v>727</v>
      </c>
      <c r="R1159" t="str">
        <f t="shared" si="18"/>
        <v>Fred Suzuki</v>
      </c>
    </row>
    <row r="1160" spans="1:18" x14ac:dyDescent="0.3">
      <c r="A1160">
        <v>13842</v>
      </c>
      <c r="B1160" t="s">
        <v>1221</v>
      </c>
      <c r="C1160">
        <v>30.486020709999998</v>
      </c>
      <c r="D1160">
        <v>259.99</v>
      </c>
      <c r="E1160">
        <v>10</v>
      </c>
      <c r="F1160">
        <v>304.86020710000003</v>
      </c>
      <c r="G1160">
        <v>2599.9</v>
      </c>
      <c r="H1160">
        <v>2295.0397929999999</v>
      </c>
      <c r="I1160" t="s">
        <v>72</v>
      </c>
      <c r="J1160" t="s">
        <v>19</v>
      </c>
      <c r="K1160" t="s">
        <v>1581</v>
      </c>
      <c r="L1160" t="s">
        <v>21</v>
      </c>
      <c r="M1160" t="s">
        <v>53</v>
      </c>
      <c r="N1160" t="s">
        <v>54</v>
      </c>
      <c r="O1160" t="s">
        <v>32</v>
      </c>
      <c r="P1160" t="s">
        <v>234</v>
      </c>
      <c r="Q1160" t="s">
        <v>196</v>
      </c>
      <c r="R1160" t="str">
        <f t="shared" si="18"/>
        <v>Fred Suzuki</v>
      </c>
    </row>
    <row r="1161" spans="1:18" x14ac:dyDescent="0.3">
      <c r="A1161">
        <v>13841</v>
      </c>
      <c r="B1161" t="s">
        <v>800</v>
      </c>
      <c r="C1161">
        <v>2.4471893439999999</v>
      </c>
      <c r="D1161">
        <v>28.99</v>
      </c>
      <c r="E1161">
        <v>9</v>
      </c>
      <c r="F1161">
        <v>22.02470409</v>
      </c>
      <c r="G1161">
        <v>255.11199999999999</v>
      </c>
      <c r="H1161">
        <v>233.08729589999999</v>
      </c>
      <c r="I1161" t="s">
        <v>77</v>
      </c>
      <c r="J1161" t="s">
        <v>230</v>
      </c>
      <c r="K1161" t="s">
        <v>508</v>
      </c>
      <c r="L1161" t="s">
        <v>21</v>
      </c>
      <c r="M1161" t="s">
        <v>185</v>
      </c>
      <c r="N1161" t="s">
        <v>62</v>
      </c>
      <c r="O1161" t="s">
        <v>44</v>
      </c>
      <c r="P1161" t="s">
        <v>473</v>
      </c>
      <c r="Q1161" t="s">
        <v>115</v>
      </c>
      <c r="R1161" t="str">
        <f t="shared" si="18"/>
        <v>Chuck Roggers</v>
      </c>
    </row>
    <row r="1162" spans="1:18" x14ac:dyDescent="0.3">
      <c r="A1162">
        <v>13840</v>
      </c>
      <c r="B1162" t="s">
        <v>955</v>
      </c>
      <c r="C1162">
        <v>79.036289740000001</v>
      </c>
      <c r="D1162">
        <v>619</v>
      </c>
      <c r="E1162">
        <v>9</v>
      </c>
      <c r="F1162">
        <v>711.32660759999999</v>
      </c>
      <c r="G1162">
        <v>5540.05</v>
      </c>
      <c r="H1162">
        <v>4828.7233919999999</v>
      </c>
      <c r="I1162" t="s">
        <v>81</v>
      </c>
      <c r="J1162" t="s">
        <v>73</v>
      </c>
      <c r="K1162" t="s">
        <v>1582</v>
      </c>
      <c r="L1162" t="s">
        <v>30</v>
      </c>
      <c r="M1162" t="s">
        <v>31</v>
      </c>
      <c r="N1162" t="s">
        <v>23</v>
      </c>
      <c r="O1162" t="s">
        <v>24</v>
      </c>
      <c r="P1162" t="s">
        <v>707</v>
      </c>
      <c r="Q1162" t="s">
        <v>26</v>
      </c>
      <c r="R1162" t="str">
        <f t="shared" si="18"/>
        <v>Saddie Pawthorn</v>
      </c>
    </row>
    <row r="1163" spans="1:18" x14ac:dyDescent="0.3">
      <c r="A1163">
        <v>13839</v>
      </c>
      <c r="B1163" t="s">
        <v>1583</v>
      </c>
      <c r="C1163">
        <v>200.71158449999999</v>
      </c>
      <c r="D1163">
        <v>230</v>
      </c>
      <c r="E1163">
        <v>12</v>
      </c>
      <c r="F1163">
        <v>2408.539014</v>
      </c>
      <c r="G1163">
        <v>2691</v>
      </c>
      <c r="H1163">
        <v>282.46098619999998</v>
      </c>
      <c r="I1163" t="s">
        <v>18</v>
      </c>
      <c r="J1163" t="s">
        <v>58</v>
      </c>
      <c r="K1163" t="s">
        <v>384</v>
      </c>
      <c r="L1163" t="s">
        <v>60</v>
      </c>
      <c r="M1163" t="s">
        <v>182</v>
      </c>
      <c r="N1163" t="s">
        <v>62</v>
      </c>
      <c r="O1163" t="s">
        <v>24</v>
      </c>
      <c r="P1163" t="s">
        <v>79</v>
      </c>
      <c r="Q1163" t="s">
        <v>26</v>
      </c>
      <c r="R1163" t="str">
        <f t="shared" si="18"/>
        <v>Saddie Pawthorn</v>
      </c>
    </row>
    <row r="1164" spans="1:18" x14ac:dyDescent="0.3">
      <c r="A1164">
        <v>13838</v>
      </c>
      <c r="B1164" s="1">
        <v>45566</v>
      </c>
      <c r="C1164">
        <v>42.800327439999997</v>
      </c>
      <c r="D1164">
        <v>199</v>
      </c>
      <c r="E1164">
        <v>20</v>
      </c>
      <c r="F1164">
        <v>856.00654870000005</v>
      </c>
      <c r="G1164">
        <v>3980</v>
      </c>
      <c r="H1164">
        <v>3123.9934509999998</v>
      </c>
      <c r="I1164" t="s">
        <v>66</v>
      </c>
      <c r="J1164" t="s">
        <v>19</v>
      </c>
      <c r="K1164" t="s">
        <v>1290</v>
      </c>
      <c r="L1164" t="s">
        <v>60</v>
      </c>
      <c r="M1164" t="s">
        <v>61</v>
      </c>
      <c r="N1164" t="s">
        <v>62</v>
      </c>
      <c r="O1164" t="s">
        <v>44</v>
      </c>
      <c r="P1164" t="s">
        <v>101</v>
      </c>
      <c r="Q1164" t="s">
        <v>102</v>
      </c>
      <c r="R1164" t="str">
        <f t="shared" si="18"/>
        <v>Chuck Roggers</v>
      </c>
    </row>
    <row r="1165" spans="1:18" x14ac:dyDescent="0.3">
      <c r="A1165">
        <v>13837</v>
      </c>
      <c r="B1165" s="1">
        <v>44900</v>
      </c>
      <c r="C1165">
        <v>5.4810661300000003</v>
      </c>
      <c r="D1165">
        <v>11.9</v>
      </c>
      <c r="E1165">
        <v>4</v>
      </c>
      <c r="F1165">
        <v>21.924264520000001</v>
      </c>
      <c r="G1165">
        <v>44.03</v>
      </c>
      <c r="H1165">
        <v>22.10573548</v>
      </c>
      <c r="I1165" t="s">
        <v>72</v>
      </c>
      <c r="J1165" t="s">
        <v>230</v>
      </c>
      <c r="K1165" t="s">
        <v>452</v>
      </c>
      <c r="L1165" t="s">
        <v>21</v>
      </c>
      <c r="M1165" t="s">
        <v>22</v>
      </c>
      <c r="N1165" t="s">
        <v>23</v>
      </c>
      <c r="O1165" t="s">
        <v>44</v>
      </c>
      <c r="P1165" t="s">
        <v>465</v>
      </c>
      <c r="Q1165" t="s">
        <v>466</v>
      </c>
      <c r="R1165" t="str">
        <f t="shared" si="18"/>
        <v>Chuck Roggers</v>
      </c>
    </row>
    <row r="1166" spans="1:18" x14ac:dyDescent="0.3">
      <c r="A1166">
        <v>13836</v>
      </c>
      <c r="B1166" t="s">
        <v>1525</v>
      </c>
      <c r="C1166">
        <v>20.914957059999999</v>
      </c>
      <c r="D1166">
        <v>27.9</v>
      </c>
      <c r="E1166">
        <v>9</v>
      </c>
      <c r="F1166">
        <v>188.23461359999999</v>
      </c>
      <c r="G1166">
        <v>239.94</v>
      </c>
      <c r="H1166">
        <v>51.705386420000004</v>
      </c>
      <c r="I1166" t="s">
        <v>77</v>
      </c>
      <c r="J1166" t="s">
        <v>230</v>
      </c>
      <c r="K1166" t="s">
        <v>336</v>
      </c>
      <c r="L1166" t="s">
        <v>21</v>
      </c>
      <c r="M1166" t="s">
        <v>22</v>
      </c>
      <c r="N1166" t="s">
        <v>23</v>
      </c>
      <c r="O1166" t="s">
        <v>44</v>
      </c>
      <c r="P1166" t="s">
        <v>101</v>
      </c>
      <c r="Q1166" t="s">
        <v>102</v>
      </c>
      <c r="R1166" t="str">
        <f t="shared" si="18"/>
        <v>Chuck Roggers</v>
      </c>
    </row>
    <row r="1167" spans="1:18" x14ac:dyDescent="0.3">
      <c r="A1167">
        <v>13835</v>
      </c>
      <c r="B1167" s="1">
        <v>44208</v>
      </c>
      <c r="C1167">
        <v>226.18979540000001</v>
      </c>
      <c r="D1167">
        <v>758</v>
      </c>
      <c r="E1167">
        <v>9</v>
      </c>
      <c r="F1167">
        <v>2035.7081579999999</v>
      </c>
      <c r="G1167">
        <v>6670.4</v>
      </c>
      <c r="H1167">
        <v>4634.6918420000002</v>
      </c>
      <c r="I1167" t="s">
        <v>81</v>
      </c>
      <c r="J1167" t="s">
        <v>67</v>
      </c>
      <c r="K1167" t="s">
        <v>371</v>
      </c>
      <c r="L1167" t="s">
        <v>42</v>
      </c>
      <c r="M1167" t="s">
        <v>125</v>
      </c>
      <c r="N1167" t="s">
        <v>23</v>
      </c>
      <c r="O1167" t="s">
        <v>32</v>
      </c>
      <c r="P1167" t="s">
        <v>33</v>
      </c>
      <c r="Q1167" t="s">
        <v>34</v>
      </c>
      <c r="R1167" t="str">
        <f t="shared" si="18"/>
        <v>Fred Suzuki</v>
      </c>
    </row>
    <row r="1168" spans="1:18" x14ac:dyDescent="0.3">
      <c r="A1168">
        <v>13834</v>
      </c>
      <c r="B1168" s="1">
        <v>44747</v>
      </c>
      <c r="C1168">
        <v>0.1023323287</v>
      </c>
      <c r="D1168">
        <v>13.89</v>
      </c>
      <c r="E1168">
        <v>20</v>
      </c>
      <c r="F1168">
        <v>2.0466465739999999</v>
      </c>
      <c r="G1168">
        <v>277.8</v>
      </c>
      <c r="H1168">
        <v>275.75335339999998</v>
      </c>
      <c r="I1168" t="s">
        <v>18</v>
      </c>
      <c r="J1168" t="s">
        <v>19</v>
      </c>
      <c r="K1168" t="s">
        <v>620</v>
      </c>
      <c r="L1168" t="s">
        <v>21</v>
      </c>
      <c r="M1168" t="s">
        <v>53</v>
      </c>
      <c r="N1168" t="s">
        <v>54</v>
      </c>
      <c r="O1168" t="s">
        <v>32</v>
      </c>
      <c r="P1168" t="s">
        <v>33</v>
      </c>
      <c r="Q1168" t="s">
        <v>34</v>
      </c>
      <c r="R1168" t="str">
        <f t="shared" si="18"/>
        <v>Fred Suzuki</v>
      </c>
    </row>
    <row r="1169" spans="1:18" x14ac:dyDescent="0.3">
      <c r="A1169">
        <v>13833</v>
      </c>
      <c r="B1169" t="s">
        <v>1584</v>
      </c>
      <c r="C1169">
        <v>50.324841390000003</v>
      </c>
      <c r="D1169">
        <v>116</v>
      </c>
      <c r="E1169">
        <v>10</v>
      </c>
      <c r="F1169">
        <v>503.2484139</v>
      </c>
      <c r="G1169">
        <v>1160</v>
      </c>
      <c r="H1169">
        <v>656.75158610000005</v>
      </c>
      <c r="I1169" t="s">
        <v>66</v>
      </c>
      <c r="J1169" t="s">
        <v>19</v>
      </c>
      <c r="K1169" t="s">
        <v>479</v>
      </c>
      <c r="L1169" t="s">
        <v>92</v>
      </c>
      <c r="M1169" t="s">
        <v>93</v>
      </c>
      <c r="N1169" t="s">
        <v>23</v>
      </c>
      <c r="O1169" t="s">
        <v>24</v>
      </c>
      <c r="P1169" t="s">
        <v>555</v>
      </c>
      <c r="Q1169" t="s">
        <v>26</v>
      </c>
      <c r="R1169" t="str">
        <f t="shared" si="18"/>
        <v>Saddie Pawthorn</v>
      </c>
    </row>
    <row r="1170" spans="1:18" x14ac:dyDescent="0.3">
      <c r="A1170">
        <v>13832</v>
      </c>
      <c r="B1170" s="1">
        <v>44896</v>
      </c>
      <c r="C1170">
        <v>17.06616399</v>
      </c>
      <c r="D1170">
        <v>35.99</v>
      </c>
      <c r="E1170">
        <v>10</v>
      </c>
      <c r="F1170">
        <v>170.66163990000001</v>
      </c>
      <c r="G1170">
        <v>359.9</v>
      </c>
      <c r="H1170">
        <v>189.23836009999999</v>
      </c>
      <c r="I1170" t="s">
        <v>72</v>
      </c>
      <c r="J1170" t="s">
        <v>19</v>
      </c>
      <c r="K1170" t="s">
        <v>1083</v>
      </c>
      <c r="L1170" t="s">
        <v>21</v>
      </c>
      <c r="M1170" t="s">
        <v>185</v>
      </c>
      <c r="N1170" t="s">
        <v>62</v>
      </c>
      <c r="O1170" t="s">
        <v>24</v>
      </c>
      <c r="P1170" t="s">
        <v>408</v>
      </c>
      <c r="Q1170" t="s">
        <v>26</v>
      </c>
      <c r="R1170" t="str">
        <f t="shared" si="18"/>
        <v>Saddie Pawthorn</v>
      </c>
    </row>
    <row r="1171" spans="1:18" x14ac:dyDescent="0.3">
      <c r="A1171">
        <v>13831</v>
      </c>
      <c r="B1171" s="1">
        <v>44600</v>
      </c>
      <c r="C1171">
        <v>97.948705930000003</v>
      </c>
      <c r="D1171">
        <v>109</v>
      </c>
      <c r="E1171">
        <v>6</v>
      </c>
      <c r="F1171">
        <v>587.6922356</v>
      </c>
      <c r="G1171">
        <v>588.6</v>
      </c>
      <c r="H1171">
        <v>0.90776440329999997</v>
      </c>
      <c r="I1171" t="s">
        <v>77</v>
      </c>
      <c r="J1171" t="s">
        <v>35</v>
      </c>
      <c r="K1171" t="s">
        <v>1558</v>
      </c>
      <c r="L1171" t="s">
        <v>92</v>
      </c>
      <c r="M1171" t="s">
        <v>43</v>
      </c>
      <c r="N1171" t="s">
        <v>23</v>
      </c>
      <c r="O1171" t="s">
        <v>24</v>
      </c>
      <c r="P1171" t="s">
        <v>40</v>
      </c>
      <c r="Q1171" t="s">
        <v>26</v>
      </c>
      <c r="R1171" t="str">
        <f t="shared" si="18"/>
        <v>Saddie Pawthorn</v>
      </c>
    </row>
    <row r="1172" spans="1:18" x14ac:dyDescent="0.3">
      <c r="A1172">
        <v>13830</v>
      </c>
      <c r="B1172" t="s">
        <v>288</v>
      </c>
      <c r="C1172">
        <v>181.40465620000001</v>
      </c>
      <c r="D1172">
        <v>299.89999999999998</v>
      </c>
      <c r="E1172">
        <v>10</v>
      </c>
      <c r="F1172">
        <v>1814.046562</v>
      </c>
      <c r="G1172">
        <v>2999</v>
      </c>
      <c r="H1172">
        <v>1184.953438</v>
      </c>
      <c r="I1172" t="s">
        <v>81</v>
      </c>
      <c r="J1172" t="s">
        <v>19</v>
      </c>
      <c r="K1172" t="s">
        <v>836</v>
      </c>
      <c r="L1172" t="s">
        <v>150</v>
      </c>
      <c r="M1172" t="s">
        <v>69</v>
      </c>
      <c r="N1172" t="s">
        <v>70</v>
      </c>
      <c r="O1172" t="s">
        <v>24</v>
      </c>
      <c r="P1172" t="s">
        <v>161</v>
      </c>
      <c r="Q1172" t="s">
        <v>26</v>
      </c>
      <c r="R1172" t="str">
        <f t="shared" si="18"/>
        <v>Saddie Pawthorn</v>
      </c>
    </row>
    <row r="1173" spans="1:18" x14ac:dyDescent="0.3">
      <c r="A1173">
        <v>13829</v>
      </c>
      <c r="B1173" t="s">
        <v>1105</v>
      </c>
      <c r="C1173">
        <v>56.641333070000002</v>
      </c>
      <c r="D1173">
        <v>279.99</v>
      </c>
      <c r="E1173">
        <v>12</v>
      </c>
      <c r="F1173">
        <v>679.69599689999995</v>
      </c>
      <c r="G1173">
        <v>3331.8809999999999</v>
      </c>
      <c r="H1173">
        <v>2652.1850030000001</v>
      </c>
      <c r="I1173" t="s">
        <v>18</v>
      </c>
      <c r="J1173" t="s">
        <v>58</v>
      </c>
      <c r="K1173" t="s">
        <v>576</v>
      </c>
      <c r="L1173" t="s">
        <v>30</v>
      </c>
      <c r="M1173" t="s">
        <v>136</v>
      </c>
      <c r="N1173" t="s">
        <v>70</v>
      </c>
      <c r="O1173" t="s">
        <v>24</v>
      </c>
      <c r="P1173" t="s">
        <v>130</v>
      </c>
      <c r="Q1173" t="s">
        <v>56</v>
      </c>
      <c r="R1173" t="str">
        <f t="shared" si="18"/>
        <v>Saddie Pawthorn</v>
      </c>
    </row>
    <row r="1174" spans="1:18" x14ac:dyDescent="0.3">
      <c r="A1174">
        <v>13828</v>
      </c>
      <c r="B1174" t="s">
        <v>800</v>
      </c>
      <c r="C1174">
        <v>58.106512469999998</v>
      </c>
      <c r="D1174">
        <v>198</v>
      </c>
      <c r="E1174">
        <v>9</v>
      </c>
      <c r="F1174">
        <v>522.95861219999995</v>
      </c>
      <c r="G1174">
        <v>1702.8</v>
      </c>
      <c r="H1174">
        <v>1179.8413880000001</v>
      </c>
      <c r="I1174" t="s">
        <v>66</v>
      </c>
      <c r="J1174" t="s">
        <v>230</v>
      </c>
      <c r="K1174" t="s">
        <v>808</v>
      </c>
      <c r="L1174" t="s">
        <v>37</v>
      </c>
      <c r="M1174" t="s">
        <v>97</v>
      </c>
      <c r="N1174" t="s">
        <v>39</v>
      </c>
      <c r="O1174" t="s">
        <v>44</v>
      </c>
      <c r="P1174" t="s">
        <v>223</v>
      </c>
      <c r="Q1174" t="s">
        <v>115</v>
      </c>
      <c r="R1174" t="str">
        <f t="shared" si="18"/>
        <v>Chuck Roggers</v>
      </c>
    </row>
    <row r="1175" spans="1:18" x14ac:dyDescent="0.3">
      <c r="A1175">
        <v>13827</v>
      </c>
      <c r="B1175" t="s">
        <v>985</v>
      </c>
      <c r="C1175">
        <v>6.2149044900000003</v>
      </c>
      <c r="D1175">
        <v>13.5</v>
      </c>
      <c r="E1175">
        <v>5</v>
      </c>
      <c r="F1175">
        <v>31.07452245</v>
      </c>
      <c r="G1175">
        <v>67.5</v>
      </c>
      <c r="H1175">
        <v>36.425477549999997</v>
      </c>
      <c r="I1175" t="s">
        <v>72</v>
      </c>
      <c r="J1175" t="s">
        <v>19</v>
      </c>
      <c r="K1175" t="s">
        <v>1585</v>
      </c>
      <c r="L1175" t="s">
        <v>21</v>
      </c>
      <c r="M1175" t="s">
        <v>22</v>
      </c>
      <c r="N1175" t="s">
        <v>23</v>
      </c>
      <c r="O1175" t="s">
        <v>32</v>
      </c>
      <c r="P1175" t="s">
        <v>266</v>
      </c>
      <c r="Q1175" t="s">
        <v>196</v>
      </c>
      <c r="R1175" t="str">
        <f t="shared" si="18"/>
        <v>Fred Suzuki</v>
      </c>
    </row>
    <row r="1176" spans="1:18" x14ac:dyDescent="0.3">
      <c r="A1176">
        <v>13826</v>
      </c>
      <c r="B1176" s="1">
        <v>44898</v>
      </c>
      <c r="C1176">
        <v>137.4723099</v>
      </c>
      <c r="D1176">
        <v>229</v>
      </c>
      <c r="E1176">
        <v>12</v>
      </c>
      <c r="F1176">
        <v>1649.667719</v>
      </c>
      <c r="G1176">
        <v>2656.4</v>
      </c>
      <c r="H1176">
        <v>1006.7322809999999</v>
      </c>
      <c r="I1176" t="s">
        <v>77</v>
      </c>
      <c r="J1176" t="s">
        <v>58</v>
      </c>
      <c r="K1176" t="s">
        <v>1586</v>
      </c>
      <c r="L1176" t="s">
        <v>92</v>
      </c>
      <c r="M1176" t="s">
        <v>93</v>
      </c>
      <c r="N1176" t="s">
        <v>23</v>
      </c>
      <c r="O1176" t="s">
        <v>24</v>
      </c>
      <c r="P1176" t="s">
        <v>1199</v>
      </c>
      <c r="Q1176" t="s">
        <v>26</v>
      </c>
      <c r="R1176" t="str">
        <f t="shared" si="18"/>
        <v>Saddie Pawthorn</v>
      </c>
    </row>
    <row r="1177" spans="1:18" x14ac:dyDescent="0.3">
      <c r="A1177">
        <v>13825</v>
      </c>
      <c r="B1177" t="s">
        <v>636</v>
      </c>
      <c r="C1177">
        <v>47.292902320000003</v>
      </c>
      <c r="D1177">
        <v>163</v>
      </c>
      <c r="E1177">
        <v>9</v>
      </c>
      <c r="F1177">
        <v>425.63612089999998</v>
      </c>
      <c r="G1177">
        <v>1450.7</v>
      </c>
      <c r="H1177">
        <v>1025.063879</v>
      </c>
      <c r="I1177" t="s">
        <v>81</v>
      </c>
      <c r="J1177" t="s">
        <v>73</v>
      </c>
      <c r="K1177" t="s">
        <v>1587</v>
      </c>
      <c r="L1177" t="s">
        <v>92</v>
      </c>
      <c r="M1177" t="s">
        <v>93</v>
      </c>
      <c r="N1177" t="s">
        <v>23</v>
      </c>
      <c r="O1177" t="s">
        <v>24</v>
      </c>
      <c r="P1177" t="s">
        <v>642</v>
      </c>
      <c r="Q1177" t="s">
        <v>26</v>
      </c>
      <c r="R1177" t="str">
        <f t="shared" si="18"/>
        <v>Saddie Pawthorn</v>
      </c>
    </row>
    <row r="1178" spans="1:18" x14ac:dyDescent="0.3">
      <c r="A1178">
        <v>13824</v>
      </c>
      <c r="B1178" t="s">
        <v>1588</v>
      </c>
      <c r="C1178">
        <v>71.217192890000007</v>
      </c>
      <c r="D1178">
        <v>199</v>
      </c>
      <c r="E1178">
        <v>9</v>
      </c>
      <c r="F1178">
        <v>640.95473600000003</v>
      </c>
      <c r="G1178">
        <v>1771.1</v>
      </c>
      <c r="H1178">
        <v>1130.145264</v>
      </c>
      <c r="I1178" t="s">
        <v>18</v>
      </c>
      <c r="J1178" t="s">
        <v>73</v>
      </c>
      <c r="K1178" t="s">
        <v>1589</v>
      </c>
      <c r="L1178" t="s">
        <v>21</v>
      </c>
      <c r="M1178" t="s">
        <v>69</v>
      </c>
      <c r="N1178" t="s">
        <v>70</v>
      </c>
      <c r="O1178" t="s">
        <v>24</v>
      </c>
      <c r="P1178" t="s">
        <v>241</v>
      </c>
      <c r="Q1178" t="s">
        <v>26</v>
      </c>
      <c r="R1178" t="str">
        <f t="shared" si="18"/>
        <v>Saddie Pawthorn</v>
      </c>
    </row>
    <row r="1179" spans="1:18" x14ac:dyDescent="0.3">
      <c r="A1179">
        <v>13823</v>
      </c>
      <c r="B1179" s="1">
        <v>44836</v>
      </c>
      <c r="C1179">
        <v>323.01136830000002</v>
      </c>
      <c r="D1179">
        <v>967</v>
      </c>
      <c r="E1179">
        <v>12</v>
      </c>
      <c r="F1179">
        <v>3876.1364199999998</v>
      </c>
      <c r="G1179">
        <v>11410.6</v>
      </c>
      <c r="H1179">
        <v>7534.4635799999996</v>
      </c>
      <c r="I1179" t="s">
        <v>66</v>
      </c>
      <c r="J1179" t="s">
        <v>28</v>
      </c>
      <c r="K1179" t="s">
        <v>1590</v>
      </c>
      <c r="L1179" t="s">
        <v>87</v>
      </c>
      <c r="M1179" t="s">
        <v>125</v>
      </c>
      <c r="N1179" t="s">
        <v>23</v>
      </c>
      <c r="O1179" t="s">
        <v>32</v>
      </c>
      <c r="P1179" t="s">
        <v>33</v>
      </c>
      <c r="Q1179" t="s">
        <v>34</v>
      </c>
      <c r="R1179" t="str">
        <f t="shared" si="18"/>
        <v>Fred Suzuki</v>
      </c>
    </row>
    <row r="1180" spans="1:18" x14ac:dyDescent="0.3">
      <c r="A1180">
        <v>13822</v>
      </c>
      <c r="B1180" s="1">
        <v>44872</v>
      </c>
      <c r="C1180">
        <v>15.48053303</v>
      </c>
      <c r="D1180">
        <v>17.989999999999998</v>
      </c>
      <c r="E1180">
        <v>8</v>
      </c>
      <c r="F1180">
        <v>123.84426430000001</v>
      </c>
      <c r="G1180">
        <v>143.91999999999999</v>
      </c>
      <c r="H1180">
        <v>20.07573575</v>
      </c>
      <c r="I1180" t="s">
        <v>72</v>
      </c>
      <c r="J1180" t="s">
        <v>117</v>
      </c>
      <c r="K1180" t="s">
        <v>1325</v>
      </c>
      <c r="L1180" t="s">
        <v>21</v>
      </c>
      <c r="M1180" t="s">
        <v>53</v>
      </c>
      <c r="N1180" t="s">
        <v>54</v>
      </c>
      <c r="O1180" t="s">
        <v>44</v>
      </c>
      <c r="P1180" t="s">
        <v>754</v>
      </c>
      <c r="Q1180" t="s">
        <v>147</v>
      </c>
      <c r="R1180" t="str">
        <f t="shared" si="18"/>
        <v>Chuck Roggers</v>
      </c>
    </row>
    <row r="1181" spans="1:18" x14ac:dyDescent="0.3">
      <c r="A1181">
        <v>13821</v>
      </c>
      <c r="B1181" s="1">
        <v>45175</v>
      </c>
      <c r="C1181">
        <v>195.36709569999999</v>
      </c>
      <c r="D1181">
        <v>382.95</v>
      </c>
      <c r="E1181">
        <v>10</v>
      </c>
      <c r="F1181">
        <v>1953.670957</v>
      </c>
      <c r="G1181">
        <v>3829.5</v>
      </c>
      <c r="H1181">
        <v>1875.829043</v>
      </c>
      <c r="I1181" t="s">
        <v>77</v>
      </c>
      <c r="J1181" t="s">
        <v>19</v>
      </c>
      <c r="K1181" t="s">
        <v>1591</v>
      </c>
      <c r="L1181" t="s">
        <v>92</v>
      </c>
      <c r="M1181" t="s">
        <v>125</v>
      </c>
      <c r="N1181" t="s">
        <v>23</v>
      </c>
      <c r="O1181" t="s">
        <v>24</v>
      </c>
      <c r="P1181" t="s">
        <v>1383</v>
      </c>
      <c r="Q1181" t="s">
        <v>26</v>
      </c>
      <c r="R1181" t="str">
        <f t="shared" si="18"/>
        <v>Saddie Pawthorn</v>
      </c>
    </row>
    <row r="1182" spans="1:18" x14ac:dyDescent="0.3">
      <c r="A1182">
        <v>13820</v>
      </c>
      <c r="B1182" t="s">
        <v>1592</v>
      </c>
      <c r="C1182">
        <v>194.91341059999999</v>
      </c>
      <c r="D1182">
        <v>269.89999999999998</v>
      </c>
      <c r="E1182">
        <v>4</v>
      </c>
      <c r="F1182">
        <v>779.65364220000004</v>
      </c>
      <c r="G1182">
        <v>1079.5999999999999</v>
      </c>
      <c r="H1182">
        <v>299.94635779999999</v>
      </c>
      <c r="I1182" t="s">
        <v>81</v>
      </c>
      <c r="J1182" t="s">
        <v>67</v>
      </c>
      <c r="K1182" t="s">
        <v>1438</v>
      </c>
      <c r="L1182" t="s">
        <v>150</v>
      </c>
      <c r="M1182" t="s">
        <v>69</v>
      </c>
      <c r="N1182" t="s">
        <v>70</v>
      </c>
      <c r="O1182" t="s">
        <v>32</v>
      </c>
      <c r="P1182" t="s">
        <v>992</v>
      </c>
      <c r="Q1182" t="s">
        <v>993</v>
      </c>
      <c r="R1182" t="str">
        <f t="shared" si="18"/>
        <v>Fred Suzuki</v>
      </c>
    </row>
    <row r="1183" spans="1:18" x14ac:dyDescent="0.3">
      <c r="A1183">
        <v>13819</v>
      </c>
      <c r="B1183" s="1">
        <v>44875</v>
      </c>
      <c r="C1183">
        <v>315.78447510000001</v>
      </c>
      <c r="D1183">
        <v>429</v>
      </c>
      <c r="E1183">
        <v>9</v>
      </c>
      <c r="F1183">
        <v>2842.0602760000002</v>
      </c>
      <c r="G1183">
        <v>3603.6</v>
      </c>
      <c r="H1183">
        <v>761.53972399999998</v>
      </c>
      <c r="I1183" t="s">
        <v>18</v>
      </c>
      <c r="J1183" t="s">
        <v>67</v>
      </c>
      <c r="K1183" t="s">
        <v>1593</v>
      </c>
      <c r="L1183" t="s">
        <v>21</v>
      </c>
      <c r="M1183" t="s">
        <v>69</v>
      </c>
      <c r="N1183" t="s">
        <v>70</v>
      </c>
      <c r="O1183" t="s">
        <v>32</v>
      </c>
      <c r="P1183" t="s">
        <v>268</v>
      </c>
      <c r="Q1183" t="s">
        <v>51</v>
      </c>
      <c r="R1183" t="str">
        <f t="shared" si="18"/>
        <v>Fred Suzuki</v>
      </c>
    </row>
    <row r="1184" spans="1:18" x14ac:dyDescent="0.3">
      <c r="A1184">
        <v>13818</v>
      </c>
      <c r="B1184" s="1">
        <v>45024</v>
      </c>
      <c r="C1184">
        <v>546.8066973</v>
      </c>
      <c r="D1184">
        <v>689</v>
      </c>
      <c r="E1184">
        <v>16</v>
      </c>
      <c r="F1184">
        <v>8748.9071569999996</v>
      </c>
      <c r="G1184">
        <v>10197.200000000001</v>
      </c>
      <c r="H1184">
        <v>1448.2928429999999</v>
      </c>
      <c r="I1184" t="s">
        <v>18</v>
      </c>
      <c r="J1184" t="s">
        <v>117</v>
      </c>
      <c r="K1184" t="s">
        <v>1594</v>
      </c>
      <c r="L1184" t="s">
        <v>150</v>
      </c>
      <c r="M1184" t="s">
        <v>69</v>
      </c>
      <c r="N1184" t="s">
        <v>70</v>
      </c>
      <c r="O1184" t="s">
        <v>44</v>
      </c>
      <c r="P1184" t="s">
        <v>101</v>
      </c>
      <c r="Q1184" t="s">
        <v>102</v>
      </c>
      <c r="R1184" t="str">
        <f t="shared" si="18"/>
        <v>Chuck Roggers</v>
      </c>
    </row>
    <row r="1185" spans="1:18" x14ac:dyDescent="0.3">
      <c r="A1185">
        <v>13817</v>
      </c>
      <c r="B1185" s="1">
        <v>45632</v>
      </c>
      <c r="C1185">
        <v>4.0663216049999997</v>
      </c>
      <c r="D1185">
        <v>12.95</v>
      </c>
      <c r="E1185">
        <v>20</v>
      </c>
      <c r="F1185">
        <v>81.326432109999999</v>
      </c>
      <c r="G1185">
        <v>259</v>
      </c>
      <c r="H1185">
        <v>177.67356789999999</v>
      </c>
      <c r="I1185" t="s">
        <v>18</v>
      </c>
      <c r="J1185" t="s">
        <v>19</v>
      </c>
      <c r="K1185" t="s">
        <v>1516</v>
      </c>
      <c r="L1185" t="s">
        <v>21</v>
      </c>
      <c r="M1185" t="s">
        <v>22</v>
      </c>
      <c r="N1185" t="s">
        <v>23</v>
      </c>
      <c r="O1185" t="s">
        <v>24</v>
      </c>
      <c r="P1185" t="s">
        <v>378</v>
      </c>
      <c r="Q1185" t="s">
        <v>26</v>
      </c>
      <c r="R1185" t="str">
        <f t="shared" si="18"/>
        <v>Saddie Pawthorn</v>
      </c>
    </row>
    <row r="1186" spans="1:18" x14ac:dyDescent="0.3">
      <c r="A1186">
        <v>13816</v>
      </c>
      <c r="B1186" s="1">
        <v>45631</v>
      </c>
      <c r="C1186">
        <v>352.51823830000001</v>
      </c>
      <c r="D1186">
        <v>679</v>
      </c>
      <c r="E1186">
        <v>12</v>
      </c>
      <c r="F1186">
        <v>4230.2188589999996</v>
      </c>
      <c r="G1186">
        <v>8148</v>
      </c>
      <c r="H1186">
        <v>3917.7811409999999</v>
      </c>
      <c r="I1186" t="s">
        <v>18</v>
      </c>
      <c r="J1186" t="s">
        <v>58</v>
      </c>
      <c r="K1186" t="s">
        <v>281</v>
      </c>
      <c r="L1186" t="s">
        <v>30</v>
      </c>
      <c r="M1186" t="s">
        <v>31</v>
      </c>
      <c r="N1186" t="s">
        <v>23</v>
      </c>
      <c r="O1186" t="s">
        <v>24</v>
      </c>
      <c r="P1186" t="s">
        <v>161</v>
      </c>
      <c r="Q1186" t="s">
        <v>26</v>
      </c>
      <c r="R1186" t="str">
        <f t="shared" si="18"/>
        <v>Saddie Pawthorn</v>
      </c>
    </row>
    <row r="1187" spans="1:18" x14ac:dyDescent="0.3">
      <c r="A1187">
        <v>13815</v>
      </c>
      <c r="B1187" s="1">
        <v>45417</v>
      </c>
      <c r="C1187">
        <v>724.80039469999997</v>
      </c>
      <c r="D1187">
        <v>838</v>
      </c>
      <c r="E1187">
        <v>9</v>
      </c>
      <c r="F1187">
        <v>6523.2035530000003</v>
      </c>
      <c r="G1187">
        <v>7206.8</v>
      </c>
      <c r="H1187">
        <v>683.59644749999995</v>
      </c>
      <c r="I1187" t="s">
        <v>18</v>
      </c>
      <c r="J1187" t="s">
        <v>230</v>
      </c>
      <c r="K1187" t="s">
        <v>1262</v>
      </c>
      <c r="L1187" t="s">
        <v>87</v>
      </c>
      <c r="M1187" t="s">
        <v>88</v>
      </c>
      <c r="N1187" t="s">
        <v>39</v>
      </c>
      <c r="O1187" t="s">
        <v>44</v>
      </c>
      <c r="P1187" t="s">
        <v>45</v>
      </c>
      <c r="Q1187" t="s">
        <v>46</v>
      </c>
      <c r="R1187" t="str">
        <f t="shared" si="18"/>
        <v>Chuck Roggers</v>
      </c>
    </row>
    <row r="1188" spans="1:18" x14ac:dyDescent="0.3">
      <c r="A1188">
        <v>13814</v>
      </c>
      <c r="B1188" t="s">
        <v>1595</v>
      </c>
      <c r="C1188">
        <v>22.899325820000001</v>
      </c>
      <c r="D1188">
        <v>190</v>
      </c>
      <c r="E1188">
        <v>20</v>
      </c>
      <c r="F1188">
        <v>457.98651640000003</v>
      </c>
      <c r="G1188">
        <v>3800</v>
      </c>
      <c r="H1188">
        <v>3342.0134840000001</v>
      </c>
      <c r="I1188" t="s">
        <v>18</v>
      </c>
      <c r="J1188" t="s">
        <v>19</v>
      </c>
      <c r="K1188" t="s">
        <v>338</v>
      </c>
      <c r="L1188" t="s">
        <v>21</v>
      </c>
      <c r="M1188" t="s">
        <v>43</v>
      </c>
      <c r="N1188" t="s">
        <v>23</v>
      </c>
      <c r="O1188" t="s">
        <v>24</v>
      </c>
      <c r="P1188" t="s">
        <v>984</v>
      </c>
      <c r="Q1188" t="s">
        <v>26</v>
      </c>
      <c r="R1188" t="str">
        <f t="shared" si="18"/>
        <v>Saddie Pawthorn</v>
      </c>
    </row>
    <row r="1189" spans="1:18" x14ac:dyDescent="0.3">
      <c r="A1189">
        <v>13813</v>
      </c>
      <c r="B1189" s="1">
        <v>44660</v>
      </c>
      <c r="C1189">
        <v>12.910202140000001</v>
      </c>
      <c r="D1189">
        <v>41.73</v>
      </c>
      <c r="E1189">
        <v>9</v>
      </c>
      <c r="F1189">
        <v>116.19181930000001</v>
      </c>
      <c r="G1189">
        <v>367.22399999999999</v>
      </c>
      <c r="H1189">
        <v>251.0321807</v>
      </c>
      <c r="I1189" t="s">
        <v>18</v>
      </c>
      <c r="J1189" t="s">
        <v>73</v>
      </c>
      <c r="K1189" t="s">
        <v>1596</v>
      </c>
      <c r="L1189" t="s">
        <v>83</v>
      </c>
      <c r="M1189" t="s">
        <v>22</v>
      </c>
      <c r="N1189" t="s">
        <v>23</v>
      </c>
      <c r="O1189" t="s">
        <v>24</v>
      </c>
      <c r="P1189" t="s">
        <v>390</v>
      </c>
      <c r="Q1189" t="s">
        <v>26</v>
      </c>
      <c r="R1189" t="str">
        <f t="shared" si="18"/>
        <v>Saddie Pawthorn</v>
      </c>
    </row>
    <row r="1190" spans="1:18" x14ac:dyDescent="0.3">
      <c r="A1190">
        <v>13812</v>
      </c>
      <c r="B1190" s="1">
        <v>45510</v>
      </c>
      <c r="C1190">
        <v>45.801902259999999</v>
      </c>
      <c r="D1190">
        <v>99</v>
      </c>
      <c r="E1190">
        <v>20</v>
      </c>
      <c r="F1190">
        <v>916.03804530000002</v>
      </c>
      <c r="G1190">
        <v>1980</v>
      </c>
      <c r="H1190">
        <v>1063.961955</v>
      </c>
      <c r="I1190" t="s">
        <v>18</v>
      </c>
      <c r="J1190" t="s">
        <v>19</v>
      </c>
      <c r="K1190" t="s">
        <v>1597</v>
      </c>
      <c r="L1190" t="s">
        <v>92</v>
      </c>
      <c r="M1190" t="s">
        <v>31</v>
      </c>
      <c r="N1190" t="s">
        <v>23</v>
      </c>
      <c r="O1190" t="s">
        <v>24</v>
      </c>
      <c r="P1190" t="s">
        <v>855</v>
      </c>
      <c r="Q1190" t="s">
        <v>26</v>
      </c>
      <c r="R1190" t="str">
        <f t="shared" si="18"/>
        <v>Saddie Pawthorn</v>
      </c>
    </row>
    <row r="1191" spans="1:18" x14ac:dyDescent="0.3">
      <c r="A1191">
        <v>13811</v>
      </c>
      <c r="B1191" t="s">
        <v>936</v>
      </c>
      <c r="C1191">
        <v>8.5572681260000003</v>
      </c>
      <c r="D1191">
        <v>42</v>
      </c>
      <c r="E1191">
        <v>10</v>
      </c>
      <c r="F1191">
        <v>85.572681259999996</v>
      </c>
      <c r="G1191">
        <v>420</v>
      </c>
      <c r="H1191">
        <v>334.4273187</v>
      </c>
      <c r="I1191" t="s">
        <v>18</v>
      </c>
      <c r="J1191" t="s">
        <v>19</v>
      </c>
      <c r="K1191" t="s">
        <v>1598</v>
      </c>
      <c r="L1191" t="s">
        <v>21</v>
      </c>
      <c r="M1191" t="s">
        <v>185</v>
      </c>
      <c r="N1191" t="s">
        <v>62</v>
      </c>
      <c r="O1191" t="s">
        <v>32</v>
      </c>
      <c r="P1191" t="s">
        <v>933</v>
      </c>
      <c r="Q1191" t="s">
        <v>933</v>
      </c>
      <c r="R1191" t="str">
        <f t="shared" si="18"/>
        <v>Fred Suzuki</v>
      </c>
    </row>
    <row r="1192" spans="1:18" x14ac:dyDescent="0.3">
      <c r="A1192">
        <v>13810</v>
      </c>
      <c r="B1192" s="1">
        <v>44809</v>
      </c>
      <c r="C1192">
        <v>86.696846300000004</v>
      </c>
      <c r="D1192">
        <v>258</v>
      </c>
      <c r="E1192">
        <v>9</v>
      </c>
      <c r="F1192">
        <v>780.27161669999998</v>
      </c>
      <c r="G1192">
        <v>2244.6</v>
      </c>
      <c r="H1192">
        <v>1464.328383</v>
      </c>
      <c r="I1192" t="s">
        <v>18</v>
      </c>
      <c r="J1192" t="s">
        <v>230</v>
      </c>
      <c r="K1192" t="s">
        <v>1537</v>
      </c>
      <c r="L1192" t="s">
        <v>60</v>
      </c>
      <c r="M1192" t="s">
        <v>61</v>
      </c>
      <c r="N1192" t="s">
        <v>62</v>
      </c>
      <c r="O1192" t="s">
        <v>44</v>
      </c>
      <c r="P1192" t="s">
        <v>114</v>
      </c>
      <c r="Q1192" t="s">
        <v>115</v>
      </c>
      <c r="R1192" t="str">
        <f t="shared" si="18"/>
        <v>Chuck Roggers</v>
      </c>
    </row>
    <row r="1193" spans="1:18" x14ac:dyDescent="0.3">
      <c r="A1193">
        <v>13809</v>
      </c>
      <c r="B1193" t="s">
        <v>1599</v>
      </c>
      <c r="C1193">
        <v>76.573485009999999</v>
      </c>
      <c r="D1193">
        <v>279</v>
      </c>
      <c r="E1193">
        <v>5</v>
      </c>
      <c r="F1193">
        <v>382.86742509999999</v>
      </c>
      <c r="G1193">
        <v>1395</v>
      </c>
      <c r="H1193">
        <v>1012.132575</v>
      </c>
      <c r="I1193" t="s">
        <v>18</v>
      </c>
      <c r="J1193" t="s">
        <v>19</v>
      </c>
      <c r="K1193" t="s">
        <v>920</v>
      </c>
      <c r="L1193" t="s">
        <v>83</v>
      </c>
      <c r="M1193" t="s">
        <v>145</v>
      </c>
      <c r="N1193" t="s">
        <v>70</v>
      </c>
      <c r="O1193" t="s">
        <v>24</v>
      </c>
      <c r="P1193" t="s">
        <v>98</v>
      </c>
      <c r="Q1193" t="s">
        <v>26</v>
      </c>
      <c r="R1193" t="str">
        <f t="shared" si="18"/>
        <v>Saddie Pawthorn</v>
      </c>
    </row>
    <row r="1194" spans="1:18" x14ac:dyDescent="0.3">
      <c r="A1194">
        <v>13808</v>
      </c>
      <c r="B1194" s="1">
        <v>45084</v>
      </c>
      <c r="C1194">
        <v>8.7449466079999993</v>
      </c>
      <c r="D1194">
        <v>159.99</v>
      </c>
      <c r="E1194">
        <v>13</v>
      </c>
      <c r="F1194">
        <v>113.6843059</v>
      </c>
      <c r="G1194">
        <v>2015.874</v>
      </c>
      <c r="H1194">
        <v>1902.1896939999999</v>
      </c>
      <c r="I1194" t="s">
        <v>81</v>
      </c>
      <c r="J1194" t="s">
        <v>35</v>
      </c>
      <c r="K1194" t="s">
        <v>1600</v>
      </c>
      <c r="L1194" t="s">
        <v>21</v>
      </c>
      <c r="M1194" t="s">
        <v>53</v>
      </c>
      <c r="N1194" t="s">
        <v>54</v>
      </c>
      <c r="O1194" t="s">
        <v>24</v>
      </c>
      <c r="P1194" t="s">
        <v>505</v>
      </c>
      <c r="Q1194" t="s">
        <v>26</v>
      </c>
      <c r="R1194" t="str">
        <f t="shared" si="18"/>
        <v>Saddie Pawthorn</v>
      </c>
    </row>
    <row r="1195" spans="1:18" x14ac:dyDescent="0.3">
      <c r="A1195">
        <v>13807</v>
      </c>
      <c r="B1195" t="s">
        <v>1601</v>
      </c>
      <c r="C1195">
        <v>58.228772329999998</v>
      </c>
      <c r="D1195">
        <v>199</v>
      </c>
      <c r="E1195">
        <v>10</v>
      </c>
      <c r="F1195">
        <v>582.28772330000004</v>
      </c>
      <c r="G1195">
        <v>1990</v>
      </c>
      <c r="H1195">
        <v>1407.7122770000001</v>
      </c>
      <c r="I1195" t="s">
        <v>81</v>
      </c>
      <c r="J1195" t="s">
        <v>19</v>
      </c>
      <c r="K1195" t="s">
        <v>1589</v>
      </c>
      <c r="L1195" t="s">
        <v>21</v>
      </c>
      <c r="M1195" t="s">
        <v>69</v>
      </c>
      <c r="N1195" t="s">
        <v>70</v>
      </c>
      <c r="O1195" t="s">
        <v>24</v>
      </c>
      <c r="P1195" t="s">
        <v>348</v>
      </c>
      <c r="Q1195" t="s">
        <v>26</v>
      </c>
      <c r="R1195" t="str">
        <f t="shared" si="18"/>
        <v>Saddie Pawthorn</v>
      </c>
    </row>
    <row r="1196" spans="1:18" x14ac:dyDescent="0.3">
      <c r="A1196">
        <v>13806</v>
      </c>
      <c r="B1196" t="s">
        <v>1475</v>
      </c>
      <c r="C1196">
        <v>95.833958969999998</v>
      </c>
      <c r="D1196">
        <v>165</v>
      </c>
      <c r="E1196">
        <v>5</v>
      </c>
      <c r="F1196">
        <v>479.1697949</v>
      </c>
      <c r="G1196">
        <v>825</v>
      </c>
      <c r="H1196">
        <v>345.8302051</v>
      </c>
      <c r="I1196" t="s">
        <v>81</v>
      </c>
      <c r="J1196" t="s">
        <v>19</v>
      </c>
      <c r="K1196" t="s">
        <v>1602</v>
      </c>
      <c r="L1196" t="s">
        <v>37</v>
      </c>
      <c r="M1196" t="s">
        <v>97</v>
      </c>
      <c r="N1196" t="s">
        <v>39</v>
      </c>
      <c r="O1196" t="s">
        <v>44</v>
      </c>
      <c r="P1196" t="s">
        <v>101</v>
      </c>
      <c r="Q1196" t="s">
        <v>102</v>
      </c>
      <c r="R1196" t="str">
        <f t="shared" si="18"/>
        <v>Chuck Roggers</v>
      </c>
    </row>
    <row r="1197" spans="1:18" x14ac:dyDescent="0.3">
      <c r="A1197">
        <v>13805</v>
      </c>
      <c r="B1197" s="1">
        <v>44239</v>
      </c>
      <c r="C1197">
        <v>61.409675229999998</v>
      </c>
      <c r="D1197">
        <v>109.99</v>
      </c>
      <c r="E1197">
        <v>5</v>
      </c>
      <c r="F1197">
        <v>307.04837609999998</v>
      </c>
      <c r="G1197">
        <v>549.95000000000005</v>
      </c>
      <c r="H1197">
        <v>242.9016239</v>
      </c>
      <c r="I1197" t="s">
        <v>81</v>
      </c>
      <c r="J1197" t="s">
        <v>19</v>
      </c>
      <c r="K1197" t="s">
        <v>1603</v>
      </c>
      <c r="L1197" t="s">
        <v>21</v>
      </c>
      <c r="M1197" t="s">
        <v>53</v>
      </c>
      <c r="N1197" t="s">
        <v>54</v>
      </c>
      <c r="O1197" t="s">
        <v>24</v>
      </c>
      <c r="P1197" t="s">
        <v>343</v>
      </c>
      <c r="Q1197" t="s">
        <v>26</v>
      </c>
      <c r="R1197" t="str">
        <f t="shared" si="18"/>
        <v>Saddie Pawthorn</v>
      </c>
    </row>
    <row r="1198" spans="1:18" x14ac:dyDescent="0.3">
      <c r="A1198">
        <v>13804</v>
      </c>
      <c r="B1198" t="s">
        <v>1604</v>
      </c>
      <c r="C1198">
        <v>152.7160614</v>
      </c>
      <c r="D1198">
        <v>299.99</v>
      </c>
      <c r="E1198">
        <v>10</v>
      </c>
      <c r="F1198">
        <v>1527.1606139999999</v>
      </c>
      <c r="G1198">
        <v>2999.9</v>
      </c>
      <c r="H1198">
        <v>1472.739386</v>
      </c>
      <c r="I1198" t="s">
        <v>81</v>
      </c>
      <c r="J1198" t="s">
        <v>19</v>
      </c>
      <c r="K1198" t="s">
        <v>135</v>
      </c>
      <c r="L1198" t="s">
        <v>30</v>
      </c>
      <c r="M1198" t="s">
        <v>136</v>
      </c>
      <c r="N1198" t="s">
        <v>70</v>
      </c>
      <c r="O1198" t="s">
        <v>24</v>
      </c>
      <c r="P1198" t="s">
        <v>79</v>
      </c>
      <c r="Q1198" t="s">
        <v>26</v>
      </c>
      <c r="R1198" t="str">
        <f t="shared" si="18"/>
        <v>Saddie Pawthorn</v>
      </c>
    </row>
    <row r="1199" spans="1:18" x14ac:dyDescent="0.3">
      <c r="A1199">
        <v>13803</v>
      </c>
      <c r="B1199" t="s">
        <v>1605</v>
      </c>
      <c r="C1199">
        <v>59.294419980000001</v>
      </c>
      <c r="D1199">
        <v>79</v>
      </c>
      <c r="E1199">
        <v>12</v>
      </c>
      <c r="F1199">
        <v>711.53303979999998</v>
      </c>
      <c r="G1199">
        <v>940.1</v>
      </c>
      <c r="H1199">
        <v>228.56696020000001</v>
      </c>
      <c r="I1199" t="s">
        <v>81</v>
      </c>
      <c r="J1199" t="s">
        <v>58</v>
      </c>
      <c r="K1199" t="s">
        <v>1606</v>
      </c>
      <c r="L1199" t="s">
        <v>83</v>
      </c>
      <c r="M1199" t="s">
        <v>22</v>
      </c>
      <c r="N1199" t="s">
        <v>23</v>
      </c>
      <c r="O1199" t="s">
        <v>24</v>
      </c>
      <c r="P1199" t="s">
        <v>210</v>
      </c>
      <c r="Q1199" t="s">
        <v>26</v>
      </c>
      <c r="R1199" t="str">
        <f t="shared" si="18"/>
        <v>Saddie Pawthorn</v>
      </c>
    </row>
    <row r="1200" spans="1:18" x14ac:dyDescent="0.3">
      <c r="A1200">
        <v>13802</v>
      </c>
      <c r="B1200" s="1">
        <v>44986</v>
      </c>
      <c r="C1200">
        <v>15.862028820000001</v>
      </c>
      <c r="D1200">
        <v>889</v>
      </c>
      <c r="E1200">
        <v>10</v>
      </c>
      <c r="F1200">
        <v>158.6202882</v>
      </c>
      <c r="G1200">
        <v>8890</v>
      </c>
      <c r="H1200">
        <v>8731.3797119999999</v>
      </c>
      <c r="I1200" t="s">
        <v>81</v>
      </c>
      <c r="J1200" t="s">
        <v>19</v>
      </c>
      <c r="K1200" t="s">
        <v>968</v>
      </c>
      <c r="L1200" t="s">
        <v>21</v>
      </c>
      <c r="M1200" t="s">
        <v>69</v>
      </c>
      <c r="N1200" t="s">
        <v>70</v>
      </c>
      <c r="O1200" t="s">
        <v>24</v>
      </c>
      <c r="P1200" t="s">
        <v>237</v>
      </c>
      <c r="Q1200" t="s">
        <v>26</v>
      </c>
      <c r="R1200" t="str">
        <f t="shared" si="18"/>
        <v>Saddie Pawthorn</v>
      </c>
    </row>
    <row r="1201" spans="1:18" x14ac:dyDescent="0.3">
      <c r="A1201">
        <v>13801</v>
      </c>
      <c r="B1201" t="s">
        <v>95</v>
      </c>
      <c r="C1201">
        <v>10.5999417</v>
      </c>
      <c r="D1201">
        <v>280</v>
      </c>
      <c r="E1201">
        <v>10</v>
      </c>
      <c r="F1201">
        <v>105.99941699999999</v>
      </c>
      <c r="G1201">
        <v>2800</v>
      </c>
      <c r="H1201">
        <v>2694.000583</v>
      </c>
      <c r="I1201" t="s">
        <v>81</v>
      </c>
      <c r="J1201" t="s">
        <v>19</v>
      </c>
      <c r="K1201" t="s">
        <v>331</v>
      </c>
      <c r="L1201" t="s">
        <v>60</v>
      </c>
      <c r="M1201" t="s">
        <v>182</v>
      </c>
      <c r="N1201" t="s">
        <v>62</v>
      </c>
      <c r="O1201" t="s">
        <v>24</v>
      </c>
      <c r="P1201" t="s">
        <v>1607</v>
      </c>
      <c r="Q1201" t="s">
        <v>26</v>
      </c>
      <c r="R1201" t="str">
        <f t="shared" si="18"/>
        <v>Saddie Pawthorn</v>
      </c>
    </row>
    <row r="1202" spans="1:18" x14ac:dyDescent="0.3">
      <c r="A1202">
        <v>13800</v>
      </c>
      <c r="B1202" t="s">
        <v>317</v>
      </c>
      <c r="C1202">
        <v>52.195947830000001</v>
      </c>
      <c r="D1202">
        <v>102</v>
      </c>
      <c r="E1202">
        <v>10</v>
      </c>
      <c r="F1202">
        <v>521.9594783</v>
      </c>
      <c r="G1202">
        <v>1020</v>
      </c>
      <c r="H1202">
        <v>498.0405217</v>
      </c>
      <c r="I1202" t="s">
        <v>81</v>
      </c>
      <c r="J1202" t="s">
        <v>19</v>
      </c>
      <c r="K1202" t="s">
        <v>1186</v>
      </c>
      <c r="L1202" t="s">
        <v>83</v>
      </c>
      <c r="M1202" t="s">
        <v>22</v>
      </c>
      <c r="N1202" t="s">
        <v>23</v>
      </c>
      <c r="O1202" t="s">
        <v>24</v>
      </c>
      <c r="P1202" t="s">
        <v>161</v>
      </c>
      <c r="Q1202" t="s">
        <v>26</v>
      </c>
      <c r="R1202" t="str">
        <f t="shared" si="18"/>
        <v>Saddie Pawthorn</v>
      </c>
    </row>
    <row r="1203" spans="1:18" x14ac:dyDescent="0.3">
      <c r="A1203">
        <v>13799</v>
      </c>
      <c r="B1203" t="s">
        <v>278</v>
      </c>
      <c r="C1203">
        <v>153.5962979</v>
      </c>
      <c r="D1203">
        <v>269.89999999999998</v>
      </c>
      <c r="E1203">
        <v>20</v>
      </c>
      <c r="F1203">
        <v>3071.9259579999998</v>
      </c>
      <c r="G1203">
        <v>5398</v>
      </c>
      <c r="H1203">
        <v>2326.0740420000002</v>
      </c>
      <c r="I1203" t="s">
        <v>72</v>
      </c>
      <c r="J1203" t="s">
        <v>19</v>
      </c>
      <c r="K1203" t="s">
        <v>493</v>
      </c>
      <c r="L1203" t="s">
        <v>150</v>
      </c>
      <c r="M1203" t="s">
        <v>69</v>
      </c>
      <c r="N1203" t="s">
        <v>70</v>
      </c>
      <c r="O1203" t="s">
        <v>32</v>
      </c>
      <c r="P1203" t="s">
        <v>608</v>
      </c>
      <c r="Q1203" t="s">
        <v>609</v>
      </c>
      <c r="R1203" t="str">
        <f t="shared" si="18"/>
        <v>Fred Suzuki</v>
      </c>
    </row>
    <row r="1204" spans="1:18" x14ac:dyDescent="0.3">
      <c r="A1204">
        <v>13798</v>
      </c>
      <c r="B1204" t="s">
        <v>1323</v>
      </c>
      <c r="C1204">
        <v>189.3185478</v>
      </c>
      <c r="D1204">
        <v>238</v>
      </c>
      <c r="E1204">
        <v>10</v>
      </c>
      <c r="F1204">
        <v>1893.1854780000001</v>
      </c>
      <c r="G1204">
        <v>2380</v>
      </c>
      <c r="H1204">
        <v>486.81452239999999</v>
      </c>
      <c r="I1204" t="s">
        <v>72</v>
      </c>
      <c r="J1204" t="s">
        <v>19</v>
      </c>
      <c r="K1204" t="s">
        <v>1608</v>
      </c>
      <c r="L1204" t="s">
        <v>60</v>
      </c>
      <c r="M1204" t="s">
        <v>182</v>
      </c>
      <c r="N1204" t="s">
        <v>62</v>
      </c>
      <c r="O1204" t="s">
        <v>24</v>
      </c>
      <c r="P1204" t="s">
        <v>269</v>
      </c>
      <c r="Q1204" t="s">
        <v>26</v>
      </c>
      <c r="R1204" t="str">
        <f t="shared" si="18"/>
        <v>Saddie Pawthorn</v>
      </c>
    </row>
    <row r="1205" spans="1:18" x14ac:dyDescent="0.3">
      <c r="A1205">
        <v>13797</v>
      </c>
      <c r="B1205" t="s">
        <v>692</v>
      </c>
      <c r="C1205">
        <v>59.82237791</v>
      </c>
      <c r="D1205">
        <v>399</v>
      </c>
      <c r="E1205">
        <v>13</v>
      </c>
      <c r="F1205">
        <v>777.69091279999998</v>
      </c>
      <c r="G1205">
        <v>4867.8</v>
      </c>
      <c r="H1205">
        <v>4090.1090869999998</v>
      </c>
      <c r="I1205" t="s">
        <v>72</v>
      </c>
      <c r="J1205" t="s">
        <v>35</v>
      </c>
      <c r="K1205" t="s">
        <v>1057</v>
      </c>
      <c r="L1205" t="s">
        <v>21</v>
      </c>
      <c r="M1205" t="s">
        <v>69</v>
      </c>
      <c r="N1205" t="s">
        <v>70</v>
      </c>
      <c r="O1205" t="s">
        <v>24</v>
      </c>
      <c r="P1205" t="s">
        <v>161</v>
      </c>
      <c r="Q1205" t="s">
        <v>26</v>
      </c>
      <c r="R1205" t="str">
        <f t="shared" si="18"/>
        <v>Saddie Pawthorn</v>
      </c>
    </row>
    <row r="1206" spans="1:18" x14ac:dyDescent="0.3">
      <c r="A1206">
        <v>13796</v>
      </c>
      <c r="B1206" s="1">
        <v>44934</v>
      </c>
      <c r="C1206">
        <v>21.545843510000001</v>
      </c>
      <c r="D1206">
        <v>169</v>
      </c>
      <c r="E1206">
        <v>13</v>
      </c>
      <c r="F1206">
        <v>280.0959656</v>
      </c>
      <c r="G1206">
        <v>2197</v>
      </c>
      <c r="H1206">
        <v>1916.9040339999999</v>
      </c>
      <c r="I1206" t="s">
        <v>72</v>
      </c>
      <c r="J1206" t="s">
        <v>157</v>
      </c>
      <c r="K1206" t="s">
        <v>1088</v>
      </c>
      <c r="L1206" t="s">
        <v>92</v>
      </c>
      <c r="M1206" t="s">
        <v>93</v>
      </c>
      <c r="N1206" t="s">
        <v>23</v>
      </c>
      <c r="O1206" t="s">
        <v>32</v>
      </c>
      <c r="P1206" t="s">
        <v>533</v>
      </c>
      <c r="Q1206" t="s">
        <v>534</v>
      </c>
      <c r="R1206" t="str">
        <f t="shared" si="18"/>
        <v>Fred Suzuki</v>
      </c>
    </row>
    <row r="1207" spans="1:18" x14ac:dyDescent="0.3">
      <c r="A1207">
        <v>13795</v>
      </c>
      <c r="B1207" s="1">
        <v>45266</v>
      </c>
      <c r="C1207">
        <v>8.6600483930000003</v>
      </c>
      <c r="D1207">
        <v>13.5</v>
      </c>
      <c r="E1207">
        <v>10</v>
      </c>
      <c r="F1207">
        <v>86.600483929999996</v>
      </c>
      <c r="G1207">
        <v>135</v>
      </c>
      <c r="H1207">
        <v>48.399516069999997</v>
      </c>
      <c r="I1207" t="s">
        <v>72</v>
      </c>
      <c r="J1207" t="s">
        <v>19</v>
      </c>
      <c r="K1207" t="s">
        <v>888</v>
      </c>
      <c r="L1207" t="s">
        <v>21</v>
      </c>
      <c r="M1207" t="s">
        <v>22</v>
      </c>
      <c r="N1207" t="s">
        <v>23</v>
      </c>
      <c r="O1207" t="s">
        <v>24</v>
      </c>
      <c r="P1207" t="s">
        <v>378</v>
      </c>
      <c r="Q1207" t="s">
        <v>26</v>
      </c>
      <c r="R1207" t="str">
        <f t="shared" si="18"/>
        <v>Saddie Pawthorn</v>
      </c>
    </row>
    <row r="1208" spans="1:18" x14ac:dyDescent="0.3">
      <c r="A1208">
        <v>13794</v>
      </c>
      <c r="B1208" s="1">
        <v>45112</v>
      </c>
      <c r="C1208">
        <v>58.93186661</v>
      </c>
      <c r="D1208">
        <v>134</v>
      </c>
      <c r="E1208">
        <v>12</v>
      </c>
      <c r="F1208">
        <v>707.18239930000004</v>
      </c>
      <c r="G1208">
        <v>1608</v>
      </c>
      <c r="H1208">
        <v>900.81760069999996</v>
      </c>
      <c r="I1208" t="s">
        <v>72</v>
      </c>
      <c r="J1208" t="s">
        <v>58</v>
      </c>
      <c r="K1208" t="s">
        <v>1609</v>
      </c>
      <c r="L1208" t="s">
        <v>21</v>
      </c>
      <c r="M1208" t="s">
        <v>418</v>
      </c>
      <c r="N1208" t="s">
        <v>111</v>
      </c>
      <c r="O1208" t="s">
        <v>24</v>
      </c>
      <c r="P1208" t="s">
        <v>79</v>
      </c>
      <c r="Q1208" t="s">
        <v>26</v>
      </c>
      <c r="R1208" t="str">
        <f t="shared" si="18"/>
        <v>Saddie Pawthorn</v>
      </c>
    </row>
    <row r="1209" spans="1:18" x14ac:dyDescent="0.3">
      <c r="A1209">
        <v>13793</v>
      </c>
      <c r="B1209" t="s">
        <v>1323</v>
      </c>
      <c r="C1209">
        <v>31.478729940000001</v>
      </c>
      <c r="D1209">
        <v>38.99</v>
      </c>
      <c r="E1209">
        <v>9</v>
      </c>
      <c r="F1209">
        <v>283.30856940000001</v>
      </c>
      <c r="G1209">
        <v>327.51600000000002</v>
      </c>
      <c r="H1209">
        <v>44.20743057</v>
      </c>
      <c r="I1209" t="s">
        <v>72</v>
      </c>
      <c r="J1209" t="s">
        <v>67</v>
      </c>
      <c r="K1209" t="s">
        <v>1610</v>
      </c>
      <c r="L1209" t="s">
        <v>21</v>
      </c>
      <c r="M1209" t="s">
        <v>185</v>
      </c>
      <c r="N1209" t="s">
        <v>62</v>
      </c>
      <c r="O1209" t="s">
        <v>32</v>
      </c>
      <c r="P1209" t="s">
        <v>498</v>
      </c>
      <c r="Q1209" t="s">
        <v>499</v>
      </c>
      <c r="R1209" t="str">
        <f t="shared" si="18"/>
        <v>Fred Suzuki</v>
      </c>
    </row>
    <row r="1210" spans="1:18" x14ac:dyDescent="0.3">
      <c r="A1210">
        <v>13792</v>
      </c>
      <c r="B1210" s="1">
        <v>45537</v>
      </c>
      <c r="C1210">
        <v>65.316933919999997</v>
      </c>
      <c r="D1210">
        <v>308</v>
      </c>
      <c r="E1210">
        <v>20</v>
      </c>
      <c r="F1210">
        <v>1306.3386780000001</v>
      </c>
      <c r="G1210">
        <v>6160</v>
      </c>
      <c r="H1210">
        <v>4853.6613219999999</v>
      </c>
      <c r="I1210" t="s">
        <v>81</v>
      </c>
      <c r="J1210" t="s">
        <v>19</v>
      </c>
      <c r="K1210" t="s">
        <v>999</v>
      </c>
      <c r="L1210" t="s">
        <v>60</v>
      </c>
      <c r="M1210" t="s">
        <v>61</v>
      </c>
      <c r="N1210" t="s">
        <v>62</v>
      </c>
      <c r="O1210" t="s">
        <v>24</v>
      </c>
      <c r="P1210" t="s">
        <v>1174</v>
      </c>
      <c r="Q1210" t="s">
        <v>26</v>
      </c>
      <c r="R1210" t="str">
        <f t="shared" si="18"/>
        <v>Saddie Pawthorn</v>
      </c>
    </row>
    <row r="1211" spans="1:18" x14ac:dyDescent="0.3">
      <c r="A1211">
        <v>13791</v>
      </c>
      <c r="B1211" s="1">
        <v>45202</v>
      </c>
      <c r="C1211">
        <v>54.935508310000003</v>
      </c>
      <c r="D1211">
        <v>109.99</v>
      </c>
      <c r="E1211">
        <v>10</v>
      </c>
      <c r="F1211">
        <v>549.3550831</v>
      </c>
      <c r="G1211">
        <v>1099.9000000000001</v>
      </c>
      <c r="H1211">
        <v>550.54491689999998</v>
      </c>
      <c r="I1211" t="s">
        <v>81</v>
      </c>
      <c r="J1211" t="s">
        <v>19</v>
      </c>
      <c r="K1211" t="s">
        <v>1611</v>
      </c>
      <c r="L1211" t="s">
        <v>83</v>
      </c>
      <c r="M1211" t="s">
        <v>53</v>
      </c>
      <c r="N1211" t="s">
        <v>54</v>
      </c>
      <c r="O1211" t="s">
        <v>44</v>
      </c>
      <c r="P1211" t="s">
        <v>146</v>
      </c>
      <c r="Q1211" t="s">
        <v>147</v>
      </c>
      <c r="R1211" t="str">
        <f t="shared" si="18"/>
        <v>Chuck Roggers</v>
      </c>
    </row>
    <row r="1212" spans="1:18" x14ac:dyDescent="0.3">
      <c r="A1212">
        <v>13790</v>
      </c>
      <c r="B1212" t="s">
        <v>1612</v>
      </c>
      <c r="C1212">
        <v>21.84652891</v>
      </c>
      <c r="D1212">
        <v>299</v>
      </c>
      <c r="E1212">
        <v>18</v>
      </c>
      <c r="F1212">
        <v>393.23752039999999</v>
      </c>
      <c r="G1212">
        <v>5307.25</v>
      </c>
      <c r="H1212">
        <v>4914.0124800000003</v>
      </c>
      <c r="I1212" t="s">
        <v>81</v>
      </c>
      <c r="J1212" t="s">
        <v>73</v>
      </c>
      <c r="K1212" t="s">
        <v>1613</v>
      </c>
      <c r="L1212" t="s">
        <v>92</v>
      </c>
      <c r="M1212" t="s">
        <v>43</v>
      </c>
      <c r="N1212" t="s">
        <v>23</v>
      </c>
      <c r="O1212" t="s">
        <v>24</v>
      </c>
      <c r="P1212" t="s">
        <v>156</v>
      </c>
      <c r="Q1212" t="s">
        <v>26</v>
      </c>
      <c r="R1212" t="str">
        <f t="shared" si="18"/>
        <v>Saddie Pawthorn</v>
      </c>
    </row>
    <row r="1213" spans="1:18" x14ac:dyDescent="0.3">
      <c r="A1213">
        <v>13789</v>
      </c>
      <c r="B1213" s="1">
        <v>44877</v>
      </c>
      <c r="C1213">
        <v>14.69422737</v>
      </c>
      <c r="D1213">
        <v>329</v>
      </c>
      <c r="E1213">
        <v>12</v>
      </c>
      <c r="F1213">
        <v>176.33072849999999</v>
      </c>
      <c r="G1213">
        <v>3948</v>
      </c>
      <c r="H1213">
        <v>3771.6692720000001</v>
      </c>
      <c r="I1213" t="s">
        <v>81</v>
      </c>
      <c r="J1213" t="s">
        <v>90</v>
      </c>
      <c r="K1213" t="s">
        <v>975</v>
      </c>
      <c r="L1213" t="s">
        <v>21</v>
      </c>
      <c r="M1213" t="s">
        <v>69</v>
      </c>
      <c r="N1213" t="s">
        <v>70</v>
      </c>
      <c r="O1213" t="s">
        <v>44</v>
      </c>
      <c r="P1213" t="s">
        <v>339</v>
      </c>
      <c r="Q1213" t="s">
        <v>340</v>
      </c>
      <c r="R1213" t="str">
        <f t="shared" si="18"/>
        <v>Chuck Roggers</v>
      </c>
    </row>
    <row r="1214" spans="1:18" x14ac:dyDescent="0.3">
      <c r="A1214">
        <v>13788</v>
      </c>
      <c r="B1214" t="s">
        <v>1164</v>
      </c>
      <c r="C1214">
        <v>479.19874909999999</v>
      </c>
      <c r="D1214">
        <v>499.9</v>
      </c>
      <c r="E1214">
        <v>30</v>
      </c>
      <c r="F1214">
        <v>14375.96247</v>
      </c>
      <c r="G1214">
        <v>14997</v>
      </c>
      <c r="H1214">
        <v>621.03752729999997</v>
      </c>
      <c r="I1214" t="s">
        <v>81</v>
      </c>
      <c r="J1214" t="s">
        <v>19</v>
      </c>
      <c r="K1214" t="s">
        <v>1614</v>
      </c>
      <c r="L1214" t="s">
        <v>30</v>
      </c>
      <c r="M1214" t="s">
        <v>191</v>
      </c>
      <c r="N1214" t="s">
        <v>23</v>
      </c>
      <c r="O1214" t="s">
        <v>24</v>
      </c>
      <c r="P1214" t="s">
        <v>156</v>
      </c>
      <c r="Q1214" t="s">
        <v>26</v>
      </c>
      <c r="R1214" t="str">
        <f t="shared" si="18"/>
        <v>Saddie Pawthorn</v>
      </c>
    </row>
    <row r="1215" spans="1:18" x14ac:dyDescent="0.3">
      <c r="A1215">
        <v>13787</v>
      </c>
      <c r="B1215" t="s">
        <v>869</v>
      </c>
      <c r="C1215">
        <v>13.08737217</v>
      </c>
      <c r="D1215">
        <v>25.69</v>
      </c>
      <c r="E1215">
        <v>16</v>
      </c>
      <c r="F1215">
        <v>209.39795470000001</v>
      </c>
      <c r="G1215">
        <v>405.90199999999999</v>
      </c>
      <c r="H1215">
        <v>196.5040453</v>
      </c>
      <c r="I1215" t="s">
        <v>81</v>
      </c>
      <c r="J1215" t="s">
        <v>117</v>
      </c>
      <c r="K1215" t="s">
        <v>540</v>
      </c>
      <c r="L1215" t="s">
        <v>109</v>
      </c>
      <c r="M1215" t="s">
        <v>110</v>
      </c>
      <c r="N1215" t="s">
        <v>111</v>
      </c>
      <c r="O1215" t="s">
        <v>44</v>
      </c>
      <c r="P1215" t="s">
        <v>562</v>
      </c>
      <c r="Q1215" t="s">
        <v>428</v>
      </c>
      <c r="R1215" t="str">
        <f t="shared" si="18"/>
        <v>Chuck Roggers</v>
      </c>
    </row>
    <row r="1216" spans="1:18" x14ac:dyDescent="0.3">
      <c r="A1216">
        <v>13786</v>
      </c>
      <c r="B1216" s="1">
        <v>44656</v>
      </c>
      <c r="C1216">
        <v>92.337238319999997</v>
      </c>
      <c r="D1216">
        <v>143.4</v>
      </c>
      <c r="E1216">
        <v>5</v>
      </c>
      <c r="F1216">
        <v>461.68619159999997</v>
      </c>
      <c r="G1216">
        <v>717</v>
      </c>
      <c r="H1216">
        <v>255.3138084</v>
      </c>
      <c r="I1216" t="s">
        <v>81</v>
      </c>
      <c r="J1216" t="s">
        <v>230</v>
      </c>
      <c r="K1216" t="s">
        <v>1615</v>
      </c>
      <c r="L1216" t="s">
        <v>30</v>
      </c>
      <c r="M1216" t="s">
        <v>136</v>
      </c>
      <c r="N1216" t="s">
        <v>70</v>
      </c>
      <c r="O1216" t="s">
        <v>44</v>
      </c>
      <c r="P1216" t="s">
        <v>427</v>
      </c>
      <c r="Q1216" t="s">
        <v>428</v>
      </c>
      <c r="R1216" t="str">
        <f t="shared" si="18"/>
        <v>Chuck Roggers</v>
      </c>
    </row>
    <row r="1217" spans="1:18" x14ac:dyDescent="0.3">
      <c r="A1217">
        <v>13785</v>
      </c>
      <c r="B1217" s="1">
        <v>44716</v>
      </c>
      <c r="C1217">
        <v>92.965420320000007</v>
      </c>
      <c r="D1217">
        <v>312</v>
      </c>
      <c r="E1217">
        <v>6</v>
      </c>
      <c r="F1217">
        <v>557.7925219</v>
      </c>
      <c r="G1217">
        <v>1872</v>
      </c>
      <c r="H1217">
        <v>1314.207478</v>
      </c>
      <c r="I1217" t="s">
        <v>81</v>
      </c>
      <c r="J1217" t="s">
        <v>58</v>
      </c>
      <c r="K1217" t="s">
        <v>978</v>
      </c>
      <c r="L1217" t="s">
        <v>37</v>
      </c>
      <c r="M1217" t="s">
        <v>38</v>
      </c>
      <c r="N1217" t="s">
        <v>39</v>
      </c>
      <c r="O1217" t="s">
        <v>24</v>
      </c>
      <c r="P1217" t="s">
        <v>1616</v>
      </c>
      <c r="Q1217" t="s">
        <v>26</v>
      </c>
      <c r="R1217" t="str">
        <f t="shared" si="18"/>
        <v>Saddie Pawthorn</v>
      </c>
    </row>
    <row r="1218" spans="1:18" x14ac:dyDescent="0.3">
      <c r="A1218">
        <v>13784</v>
      </c>
      <c r="B1218" s="1">
        <v>45572</v>
      </c>
      <c r="C1218">
        <v>51.70772556</v>
      </c>
      <c r="D1218">
        <v>657</v>
      </c>
      <c r="E1218">
        <v>6</v>
      </c>
      <c r="F1218">
        <v>310.24635339999998</v>
      </c>
      <c r="G1218">
        <v>3547.8</v>
      </c>
      <c r="H1218">
        <v>3237.5536470000002</v>
      </c>
      <c r="I1218" t="s">
        <v>81</v>
      </c>
      <c r="J1218" t="s">
        <v>35</v>
      </c>
      <c r="K1218" t="s">
        <v>1617</v>
      </c>
      <c r="L1218" t="s">
        <v>87</v>
      </c>
      <c r="M1218" t="s">
        <v>38</v>
      </c>
      <c r="N1218" t="s">
        <v>39</v>
      </c>
      <c r="O1218" t="s">
        <v>24</v>
      </c>
      <c r="P1218" t="s">
        <v>161</v>
      </c>
      <c r="Q1218" t="s">
        <v>26</v>
      </c>
      <c r="R1218" t="str">
        <f t="shared" si="18"/>
        <v>Saddie Pawthorn</v>
      </c>
    </row>
    <row r="1219" spans="1:18" x14ac:dyDescent="0.3">
      <c r="A1219">
        <v>13783</v>
      </c>
      <c r="B1219" s="1">
        <v>45418</v>
      </c>
      <c r="C1219">
        <v>178.39133079999999</v>
      </c>
      <c r="D1219">
        <v>198</v>
      </c>
      <c r="E1219">
        <v>10</v>
      </c>
      <c r="F1219">
        <v>1783.9133079999999</v>
      </c>
      <c r="G1219">
        <v>1980</v>
      </c>
      <c r="H1219">
        <v>196.0866925</v>
      </c>
      <c r="I1219" t="s">
        <v>81</v>
      </c>
      <c r="J1219" t="s">
        <v>19</v>
      </c>
      <c r="K1219" t="s">
        <v>1274</v>
      </c>
      <c r="L1219" t="s">
        <v>37</v>
      </c>
      <c r="M1219" t="s">
        <v>97</v>
      </c>
      <c r="N1219" t="s">
        <v>39</v>
      </c>
      <c r="O1219" t="s">
        <v>24</v>
      </c>
      <c r="P1219" t="s">
        <v>1479</v>
      </c>
      <c r="Q1219" t="s">
        <v>26</v>
      </c>
      <c r="R1219" t="str">
        <f t="shared" ref="R1219:R1282" si="19">IF(O1219="North America", "Saddie Pawthorn", IF(O1219="Asia", "Fred Suzuki", "Chuck Roggers"))</f>
        <v>Saddie Pawthorn</v>
      </c>
    </row>
    <row r="1220" spans="1:18" x14ac:dyDescent="0.3">
      <c r="A1220">
        <v>13782</v>
      </c>
      <c r="B1220" t="s">
        <v>1618</v>
      </c>
      <c r="C1220">
        <v>19.96779269</v>
      </c>
      <c r="D1220">
        <v>58.99</v>
      </c>
      <c r="E1220">
        <v>10</v>
      </c>
      <c r="F1220">
        <v>199.67792689999999</v>
      </c>
      <c r="G1220">
        <v>589.9</v>
      </c>
      <c r="H1220">
        <v>390.22207309999999</v>
      </c>
      <c r="I1220" t="s">
        <v>81</v>
      </c>
      <c r="J1220" t="s">
        <v>19</v>
      </c>
      <c r="K1220" t="s">
        <v>1619</v>
      </c>
      <c r="L1220" t="s">
        <v>21</v>
      </c>
      <c r="M1220" t="s">
        <v>53</v>
      </c>
      <c r="N1220" t="s">
        <v>54</v>
      </c>
      <c r="O1220" t="s">
        <v>44</v>
      </c>
      <c r="P1220" t="s">
        <v>101</v>
      </c>
      <c r="Q1220" t="s">
        <v>102</v>
      </c>
      <c r="R1220" t="str">
        <f t="shared" si="19"/>
        <v>Chuck Roggers</v>
      </c>
    </row>
    <row r="1221" spans="1:18" x14ac:dyDescent="0.3">
      <c r="A1221">
        <v>13781</v>
      </c>
      <c r="B1221" s="1">
        <v>45202</v>
      </c>
      <c r="C1221">
        <v>29.909973340000001</v>
      </c>
      <c r="D1221">
        <v>44</v>
      </c>
      <c r="E1221">
        <v>12</v>
      </c>
      <c r="F1221">
        <v>358.91968009999999</v>
      </c>
      <c r="G1221">
        <v>528</v>
      </c>
      <c r="H1221">
        <v>169.08031990000001</v>
      </c>
      <c r="I1221" t="s">
        <v>18</v>
      </c>
      <c r="J1221" t="s">
        <v>58</v>
      </c>
      <c r="K1221" t="s">
        <v>1001</v>
      </c>
      <c r="L1221" t="s">
        <v>83</v>
      </c>
      <c r="M1221" t="s">
        <v>22</v>
      </c>
      <c r="N1221" t="s">
        <v>23</v>
      </c>
      <c r="O1221" t="s">
        <v>24</v>
      </c>
      <c r="P1221" t="s">
        <v>505</v>
      </c>
      <c r="Q1221" t="s">
        <v>26</v>
      </c>
      <c r="R1221" t="str">
        <f t="shared" si="19"/>
        <v>Saddie Pawthorn</v>
      </c>
    </row>
    <row r="1222" spans="1:18" x14ac:dyDescent="0.3">
      <c r="A1222">
        <v>13780</v>
      </c>
      <c r="B1222" s="1">
        <v>44959</v>
      </c>
      <c r="C1222">
        <v>46.874197279999997</v>
      </c>
      <c r="D1222">
        <v>50</v>
      </c>
      <c r="E1222">
        <v>12</v>
      </c>
      <c r="F1222">
        <v>562.49036739999997</v>
      </c>
      <c r="G1222">
        <v>580</v>
      </c>
      <c r="H1222">
        <v>17.509632610000001</v>
      </c>
      <c r="I1222" t="s">
        <v>18</v>
      </c>
      <c r="J1222" t="s">
        <v>28</v>
      </c>
      <c r="K1222" t="s">
        <v>1110</v>
      </c>
      <c r="L1222" t="s">
        <v>21</v>
      </c>
      <c r="M1222" t="s">
        <v>22</v>
      </c>
      <c r="N1222" t="s">
        <v>23</v>
      </c>
      <c r="O1222" t="s">
        <v>32</v>
      </c>
      <c r="P1222" t="s">
        <v>33</v>
      </c>
      <c r="Q1222" t="s">
        <v>34</v>
      </c>
      <c r="R1222" t="str">
        <f t="shared" si="19"/>
        <v>Fred Suzuki</v>
      </c>
    </row>
    <row r="1223" spans="1:18" x14ac:dyDescent="0.3">
      <c r="A1223">
        <v>13779</v>
      </c>
      <c r="B1223" t="s">
        <v>1620</v>
      </c>
      <c r="C1223">
        <v>356.82523809999998</v>
      </c>
      <c r="D1223">
        <v>369</v>
      </c>
      <c r="E1223">
        <v>27</v>
      </c>
      <c r="F1223">
        <v>9634.2814290000006</v>
      </c>
      <c r="G1223">
        <v>9963</v>
      </c>
      <c r="H1223">
        <v>328.71857089999997</v>
      </c>
      <c r="I1223" t="s">
        <v>18</v>
      </c>
      <c r="J1223" t="s">
        <v>73</v>
      </c>
      <c r="K1223" t="s">
        <v>1520</v>
      </c>
      <c r="L1223" t="s">
        <v>30</v>
      </c>
      <c r="M1223" t="s">
        <v>191</v>
      </c>
      <c r="N1223" t="s">
        <v>23</v>
      </c>
      <c r="O1223" t="s">
        <v>24</v>
      </c>
      <c r="P1223" t="s">
        <v>153</v>
      </c>
      <c r="Q1223" t="s">
        <v>26</v>
      </c>
      <c r="R1223" t="str">
        <f t="shared" si="19"/>
        <v>Saddie Pawthorn</v>
      </c>
    </row>
    <row r="1224" spans="1:18" x14ac:dyDescent="0.3">
      <c r="A1224">
        <v>13778</v>
      </c>
      <c r="B1224" t="s">
        <v>1621</v>
      </c>
      <c r="C1224">
        <v>352.6264486</v>
      </c>
      <c r="D1224">
        <v>382.95</v>
      </c>
      <c r="E1224">
        <v>24</v>
      </c>
      <c r="F1224">
        <v>8463.0347650000003</v>
      </c>
      <c r="G1224">
        <v>8654.67</v>
      </c>
      <c r="H1224">
        <v>191.6352345</v>
      </c>
      <c r="I1224" t="s">
        <v>18</v>
      </c>
      <c r="J1224" t="s">
        <v>117</v>
      </c>
      <c r="K1224" t="s">
        <v>1622</v>
      </c>
      <c r="L1224" t="s">
        <v>30</v>
      </c>
      <c r="M1224" t="s">
        <v>125</v>
      </c>
      <c r="N1224" t="s">
        <v>23</v>
      </c>
      <c r="O1224" t="s">
        <v>44</v>
      </c>
      <c r="P1224" t="s">
        <v>45</v>
      </c>
      <c r="Q1224" t="s">
        <v>46</v>
      </c>
      <c r="R1224" t="str">
        <f t="shared" si="19"/>
        <v>Chuck Roggers</v>
      </c>
    </row>
    <row r="1225" spans="1:18" x14ac:dyDescent="0.3">
      <c r="A1225">
        <v>13777</v>
      </c>
      <c r="B1225" t="s">
        <v>1623</v>
      </c>
      <c r="C1225">
        <v>64.833979360000001</v>
      </c>
      <c r="D1225">
        <v>1620</v>
      </c>
      <c r="E1225">
        <v>10</v>
      </c>
      <c r="F1225">
        <v>648.33979360000001</v>
      </c>
      <c r="G1225">
        <v>16200</v>
      </c>
      <c r="H1225">
        <v>15551.66021</v>
      </c>
      <c r="I1225" t="s">
        <v>18</v>
      </c>
      <c r="J1225" t="s">
        <v>19</v>
      </c>
      <c r="K1225" t="s">
        <v>1103</v>
      </c>
      <c r="L1225" t="s">
        <v>87</v>
      </c>
      <c r="M1225" t="s">
        <v>88</v>
      </c>
      <c r="N1225" t="s">
        <v>39</v>
      </c>
      <c r="O1225" t="s">
        <v>24</v>
      </c>
      <c r="P1225" t="s">
        <v>430</v>
      </c>
      <c r="Q1225" t="s">
        <v>26</v>
      </c>
      <c r="R1225" t="str">
        <f t="shared" si="19"/>
        <v>Saddie Pawthorn</v>
      </c>
    </row>
    <row r="1226" spans="1:18" x14ac:dyDescent="0.3">
      <c r="A1226">
        <v>13776</v>
      </c>
      <c r="B1226" t="s">
        <v>938</v>
      </c>
      <c r="C1226">
        <v>293.34771769999998</v>
      </c>
      <c r="D1226">
        <v>369</v>
      </c>
      <c r="E1226">
        <v>30</v>
      </c>
      <c r="F1226">
        <v>8800.4315320000005</v>
      </c>
      <c r="G1226">
        <v>11070</v>
      </c>
      <c r="H1226">
        <v>2269.5684679999999</v>
      </c>
      <c r="I1226" t="s">
        <v>18</v>
      </c>
      <c r="J1226" t="s">
        <v>19</v>
      </c>
      <c r="K1226" t="s">
        <v>1520</v>
      </c>
      <c r="L1226" t="s">
        <v>30</v>
      </c>
      <c r="M1226" t="s">
        <v>191</v>
      </c>
      <c r="N1226" t="s">
        <v>23</v>
      </c>
      <c r="O1226" t="s">
        <v>24</v>
      </c>
      <c r="P1226" t="s">
        <v>1316</v>
      </c>
      <c r="Q1226" t="s">
        <v>26</v>
      </c>
      <c r="R1226" t="str">
        <f t="shared" si="19"/>
        <v>Saddie Pawthorn</v>
      </c>
    </row>
    <row r="1227" spans="1:18" x14ac:dyDescent="0.3">
      <c r="A1227">
        <v>13775</v>
      </c>
      <c r="B1227" s="1">
        <v>44774</v>
      </c>
      <c r="C1227">
        <v>32.397342139999999</v>
      </c>
      <c r="D1227">
        <v>310</v>
      </c>
      <c r="E1227">
        <v>10</v>
      </c>
      <c r="F1227">
        <v>323.97342140000001</v>
      </c>
      <c r="G1227">
        <v>3100</v>
      </c>
      <c r="H1227">
        <v>2776.0265789999999</v>
      </c>
      <c r="I1227" t="s">
        <v>18</v>
      </c>
      <c r="J1227" t="s">
        <v>19</v>
      </c>
      <c r="K1227" t="s">
        <v>1624</v>
      </c>
      <c r="L1227" t="s">
        <v>60</v>
      </c>
      <c r="M1227" t="s">
        <v>182</v>
      </c>
      <c r="N1227" t="s">
        <v>62</v>
      </c>
      <c r="O1227" t="s">
        <v>24</v>
      </c>
      <c r="P1227" t="s">
        <v>161</v>
      </c>
      <c r="Q1227" t="s">
        <v>26</v>
      </c>
      <c r="R1227" t="str">
        <f t="shared" si="19"/>
        <v>Saddie Pawthorn</v>
      </c>
    </row>
    <row r="1228" spans="1:18" x14ac:dyDescent="0.3">
      <c r="A1228">
        <v>13774</v>
      </c>
      <c r="B1228" t="s">
        <v>1625</v>
      </c>
      <c r="C1228">
        <v>61.538356630000003</v>
      </c>
      <c r="D1228">
        <v>118</v>
      </c>
      <c r="E1228">
        <v>9</v>
      </c>
      <c r="F1228">
        <v>553.84520970000005</v>
      </c>
      <c r="G1228">
        <v>1062</v>
      </c>
      <c r="H1228">
        <v>508.1547903</v>
      </c>
      <c r="I1228" t="s">
        <v>18</v>
      </c>
      <c r="J1228" t="s">
        <v>67</v>
      </c>
      <c r="K1228" t="s">
        <v>1626</v>
      </c>
      <c r="L1228" t="s">
        <v>92</v>
      </c>
      <c r="M1228" t="s">
        <v>93</v>
      </c>
      <c r="N1228" t="s">
        <v>23</v>
      </c>
      <c r="O1228" t="s">
        <v>32</v>
      </c>
      <c r="P1228" t="s">
        <v>132</v>
      </c>
      <c r="Q1228" t="s">
        <v>133</v>
      </c>
      <c r="R1228" t="str">
        <f t="shared" si="19"/>
        <v>Fred Suzuki</v>
      </c>
    </row>
    <row r="1229" spans="1:18" x14ac:dyDescent="0.3">
      <c r="A1229">
        <v>13773</v>
      </c>
      <c r="B1229" t="s">
        <v>1352</v>
      </c>
      <c r="C1229">
        <v>32.99552731</v>
      </c>
      <c r="D1229">
        <v>99</v>
      </c>
      <c r="E1229">
        <v>6</v>
      </c>
      <c r="F1229">
        <v>197.9731639</v>
      </c>
      <c r="G1229">
        <v>574.20000000000005</v>
      </c>
      <c r="H1229">
        <v>376.22683610000001</v>
      </c>
      <c r="I1229" t="s">
        <v>18</v>
      </c>
      <c r="J1229" t="s">
        <v>28</v>
      </c>
      <c r="K1229" t="s">
        <v>1627</v>
      </c>
      <c r="L1229" t="s">
        <v>92</v>
      </c>
      <c r="M1229" t="s">
        <v>31</v>
      </c>
      <c r="N1229" t="s">
        <v>23</v>
      </c>
      <c r="O1229" t="s">
        <v>32</v>
      </c>
      <c r="P1229" t="s">
        <v>33</v>
      </c>
      <c r="Q1229" t="s">
        <v>34</v>
      </c>
      <c r="R1229" t="str">
        <f t="shared" si="19"/>
        <v>Fred Suzuki</v>
      </c>
    </row>
    <row r="1230" spans="1:18" x14ac:dyDescent="0.3">
      <c r="A1230">
        <v>13772</v>
      </c>
      <c r="B1230" s="1">
        <v>44745</v>
      </c>
      <c r="C1230">
        <v>50.717332149999997</v>
      </c>
      <c r="D1230">
        <v>109.99</v>
      </c>
      <c r="E1230">
        <v>12</v>
      </c>
      <c r="F1230">
        <v>608.60798580000005</v>
      </c>
      <c r="G1230">
        <v>1319.88</v>
      </c>
      <c r="H1230">
        <v>711.27201419999994</v>
      </c>
      <c r="I1230" t="s">
        <v>18</v>
      </c>
      <c r="J1230" t="s">
        <v>19</v>
      </c>
      <c r="K1230" t="s">
        <v>1337</v>
      </c>
      <c r="L1230" t="s">
        <v>21</v>
      </c>
      <c r="M1230" t="s">
        <v>53</v>
      </c>
      <c r="N1230" t="s">
        <v>54</v>
      </c>
      <c r="O1230" t="s">
        <v>32</v>
      </c>
      <c r="P1230" t="s">
        <v>33</v>
      </c>
      <c r="Q1230" t="s">
        <v>34</v>
      </c>
      <c r="R1230" t="str">
        <f t="shared" si="19"/>
        <v>Fred Suzuki</v>
      </c>
    </row>
    <row r="1231" spans="1:18" x14ac:dyDescent="0.3">
      <c r="A1231">
        <v>13771</v>
      </c>
      <c r="B1231" s="1">
        <v>44594</v>
      </c>
      <c r="C1231">
        <v>90.853737359999997</v>
      </c>
      <c r="D1231">
        <v>369</v>
      </c>
      <c r="E1231">
        <v>10</v>
      </c>
      <c r="F1231">
        <v>908.53737360000002</v>
      </c>
      <c r="G1231">
        <v>3690</v>
      </c>
      <c r="H1231">
        <v>2781.462626</v>
      </c>
      <c r="I1231" t="s">
        <v>18</v>
      </c>
      <c r="J1231" t="s">
        <v>19</v>
      </c>
      <c r="K1231" t="s">
        <v>518</v>
      </c>
      <c r="L1231" t="s">
        <v>83</v>
      </c>
      <c r="M1231" t="s">
        <v>145</v>
      </c>
      <c r="N1231" t="s">
        <v>70</v>
      </c>
      <c r="O1231" t="s">
        <v>24</v>
      </c>
      <c r="P1231" t="s">
        <v>186</v>
      </c>
      <c r="Q1231" t="s">
        <v>26</v>
      </c>
      <c r="R1231" t="str">
        <f t="shared" si="19"/>
        <v>Saddie Pawthorn</v>
      </c>
    </row>
    <row r="1232" spans="1:18" x14ac:dyDescent="0.3">
      <c r="A1232">
        <v>13770</v>
      </c>
      <c r="B1232" t="s">
        <v>1628</v>
      </c>
      <c r="C1232">
        <v>13.622007959999999</v>
      </c>
      <c r="D1232">
        <v>529</v>
      </c>
      <c r="E1232">
        <v>52</v>
      </c>
      <c r="F1232">
        <v>708.34441409999999</v>
      </c>
      <c r="G1232">
        <v>26450</v>
      </c>
      <c r="H1232">
        <v>25741.655589999998</v>
      </c>
      <c r="I1232" t="s">
        <v>18</v>
      </c>
      <c r="J1232" t="s">
        <v>35</v>
      </c>
      <c r="K1232" t="s">
        <v>1225</v>
      </c>
      <c r="L1232" t="s">
        <v>60</v>
      </c>
      <c r="M1232" t="s">
        <v>61</v>
      </c>
      <c r="N1232" t="s">
        <v>62</v>
      </c>
      <c r="O1232" t="s">
        <v>24</v>
      </c>
      <c r="P1232" t="s">
        <v>161</v>
      </c>
      <c r="Q1232" t="s">
        <v>26</v>
      </c>
      <c r="R1232" t="str">
        <f t="shared" si="19"/>
        <v>Saddie Pawthorn</v>
      </c>
    </row>
    <row r="1233" spans="1:18" x14ac:dyDescent="0.3">
      <c r="A1233">
        <v>13769</v>
      </c>
      <c r="B1233" s="1">
        <v>45146</v>
      </c>
      <c r="C1233">
        <v>1.288644181</v>
      </c>
      <c r="D1233">
        <v>109.99</v>
      </c>
      <c r="E1233">
        <v>13</v>
      </c>
      <c r="F1233">
        <v>16.75237435</v>
      </c>
      <c r="G1233">
        <v>1429.87</v>
      </c>
      <c r="H1233">
        <v>1413.117626</v>
      </c>
      <c r="I1233" t="s">
        <v>18</v>
      </c>
      <c r="J1233" t="s">
        <v>157</v>
      </c>
      <c r="K1233" t="s">
        <v>1603</v>
      </c>
      <c r="L1233" t="s">
        <v>21</v>
      </c>
      <c r="M1233" t="s">
        <v>53</v>
      </c>
      <c r="N1233" t="s">
        <v>54</v>
      </c>
      <c r="O1233" t="s">
        <v>32</v>
      </c>
      <c r="P1233" t="s">
        <v>959</v>
      </c>
      <c r="Q1233" t="s">
        <v>34</v>
      </c>
      <c r="R1233" t="str">
        <f t="shared" si="19"/>
        <v>Fred Suzuki</v>
      </c>
    </row>
    <row r="1234" spans="1:18" x14ac:dyDescent="0.3">
      <c r="A1234">
        <v>13768</v>
      </c>
      <c r="B1234" t="s">
        <v>270</v>
      </c>
      <c r="C1234">
        <v>1.3512938649999999</v>
      </c>
      <c r="D1234">
        <v>219</v>
      </c>
      <c r="E1234">
        <v>13</v>
      </c>
      <c r="F1234">
        <v>17.566820249999999</v>
      </c>
      <c r="G1234">
        <v>2671.8</v>
      </c>
      <c r="H1234">
        <v>2654.2331800000002</v>
      </c>
      <c r="I1234" t="s">
        <v>18</v>
      </c>
      <c r="J1234" t="s">
        <v>35</v>
      </c>
      <c r="K1234" t="s">
        <v>1173</v>
      </c>
      <c r="L1234" t="s">
        <v>83</v>
      </c>
      <c r="M1234" t="s">
        <v>53</v>
      </c>
      <c r="N1234" t="s">
        <v>54</v>
      </c>
      <c r="O1234" t="s">
        <v>24</v>
      </c>
      <c r="P1234" t="s">
        <v>349</v>
      </c>
      <c r="Q1234" t="s">
        <v>26</v>
      </c>
      <c r="R1234" t="str">
        <f t="shared" si="19"/>
        <v>Saddie Pawthorn</v>
      </c>
    </row>
    <row r="1235" spans="1:18" x14ac:dyDescent="0.3">
      <c r="A1235">
        <v>13767</v>
      </c>
      <c r="B1235" t="s">
        <v>224</v>
      </c>
      <c r="C1235">
        <v>21.740285029999999</v>
      </c>
      <c r="D1235">
        <v>50</v>
      </c>
      <c r="E1235">
        <v>9</v>
      </c>
      <c r="F1235">
        <v>195.66256530000001</v>
      </c>
      <c r="G1235">
        <v>440</v>
      </c>
      <c r="H1235">
        <v>244.33743469999999</v>
      </c>
      <c r="I1235" t="s">
        <v>18</v>
      </c>
      <c r="J1235" t="s">
        <v>230</v>
      </c>
      <c r="K1235" t="s">
        <v>1278</v>
      </c>
      <c r="L1235" t="s">
        <v>21</v>
      </c>
      <c r="M1235" t="s">
        <v>22</v>
      </c>
      <c r="N1235" t="s">
        <v>23</v>
      </c>
      <c r="O1235" t="s">
        <v>44</v>
      </c>
      <c r="P1235" t="s">
        <v>45</v>
      </c>
      <c r="Q1235" t="s">
        <v>46</v>
      </c>
      <c r="R1235" t="str">
        <f t="shared" si="19"/>
        <v>Chuck Roggers</v>
      </c>
    </row>
    <row r="1236" spans="1:18" x14ac:dyDescent="0.3">
      <c r="A1236">
        <v>13766</v>
      </c>
      <c r="B1236" t="s">
        <v>1629</v>
      </c>
      <c r="C1236">
        <v>104.51634180000001</v>
      </c>
      <c r="D1236">
        <v>139</v>
      </c>
      <c r="E1236">
        <v>13</v>
      </c>
      <c r="F1236">
        <v>1358.712444</v>
      </c>
      <c r="G1236">
        <v>1723.6</v>
      </c>
      <c r="H1236">
        <v>364.88755609999998</v>
      </c>
      <c r="I1236" t="s">
        <v>18</v>
      </c>
      <c r="J1236" t="s">
        <v>35</v>
      </c>
      <c r="K1236" t="s">
        <v>1630</v>
      </c>
      <c r="L1236" t="s">
        <v>92</v>
      </c>
      <c r="M1236" t="s">
        <v>31</v>
      </c>
      <c r="N1236" t="s">
        <v>23</v>
      </c>
      <c r="O1236" t="s">
        <v>24</v>
      </c>
      <c r="P1236" t="s">
        <v>126</v>
      </c>
      <c r="Q1236" t="s">
        <v>56</v>
      </c>
      <c r="R1236" t="str">
        <f t="shared" si="19"/>
        <v>Saddie Pawthorn</v>
      </c>
    </row>
    <row r="1237" spans="1:18" x14ac:dyDescent="0.3">
      <c r="A1237">
        <v>13765</v>
      </c>
      <c r="B1237" s="1">
        <v>45542</v>
      </c>
      <c r="C1237">
        <v>254.25625500000001</v>
      </c>
      <c r="D1237">
        <v>382.95</v>
      </c>
      <c r="E1237">
        <v>13</v>
      </c>
      <c r="F1237">
        <v>3305.3313149999999</v>
      </c>
      <c r="G1237">
        <v>4748.58</v>
      </c>
      <c r="H1237">
        <v>1443.248685</v>
      </c>
      <c r="I1237" t="s">
        <v>18</v>
      </c>
      <c r="J1237" t="s">
        <v>35</v>
      </c>
      <c r="K1237" t="s">
        <v>1631</v>
      </c>
      <c r="L1237" t="s">
        <v>87</v>
      </c>
      <c r="M1237" t="s">
        <v>125</v>
      </c>
      <c r="N1237" t="s">
        <v>23</v>
      </c>
      <c r="O1237" t="s">
        <v>24</v>
      </c>
      <c r="P1237" t="s">
        <v>151</v>
      </c>
      <c r="Q1237" t="s">
        <v>26</v>
      </c>
      <c r="R1237" t="str">
        <f t="shared" si="19"/>
        <v>Saddie Pawthorn</v>
      </c>
    </row>
    <row r="1238" spans="1:18" x14ac:dyDescent="0.3">
      <c r="A1238">
        <v>13764</v>
      </c>
      <c r="B1238" t="s">
        <v>582</v>
      </c>
      <c r="C1238">
        <v>9.9812470859999998</v>
      </c>
      <c r="D1238">
        <v>13</v>
      </c>
      <c r="E1238">
        <v>6</v>
      </c>
      <c r="F1238">
        <v>59.887482509999998</v>
      </c>
      <c r="G1238">
        <v>74.099999999999994</v>
      </c>
      <c r="H1238">
        <v>14.21251749</v>
      </c>
      <c r="I1238" t="s">
        <v>18</v>
      </c>
      <c r="J1238" t="s">
        <v>58</v>
      </c>
      <c r="K1238" t="s">
        <v>1022</v>
      </c>
      <c r="L1238" t="s">
        <v>21</v>
      </c>
      <c r="M1238" t="s">
        <v>22</v>
      </c>
      <c r="N1238" t="s">
        <v>23</v>
      </c>
      <c r="O1238" t="s">
        <v>24</v>
      </c>
      <c r="P1238" t="s">
        <v>485</v>
      </c>
      <c r="Q1238" t="s">
        <v>26</v>
      </c>
      <c r="R1238" t="str">
        <f t="shared" si="19"/>
        <v>Saddie Pawthorn</v>
      </c>
    </row>
    <row r="1239" spans="1:18" x14ac:dyDescent="0.3">
      <c r="A1239">
        <v>13763</v>
      </c>
      <c r="B1239" t="s">
        <v>902</v>
      </c>
      <c r="C1239">
        <v>292.2476102</v>
      </c>
      <c r="D1239">
        <v>299</v>
      </c>
      <c r="E1239">
        <v>5</v>
      </c>
      <c r="F1239">
        <v>1461.238051</v>
      </c>
      <c r="G1239">
        <v>1495</v>
      </c>
      <c r="H1239">
        <v>33.761948959999998</v>
      </c>
      <c r="I1239" t="s">
        <v>18</v>
      </c>
      <c r="J1239" t="s">
        <v>19</v>
      </c>
      <c r="K1239" t="s">
        <v>739</v>
      </c>
      <c r="L1239" t="s">
        <v>150</v>
      </c>
      <c r="M1239" t="s">
        <v>69</v>
      </c>
      <c r="N1239" t="s">
        <v>70</v>
      </c>
      <c r="O1239" t="s">
        <v>24</v>
      </c>
      <c r="P1239" t="s">
        <v>439</v>
      </c>
      <c r="Q1239" t="s">
        <v>26</v>
      </c>
      <c r="R1239" t="str">
        <f t="shared" si="19"/>
        <v>Saddie Pawthorn</v>
      </c>
    </row>
    <row r="1240" spans="1:18" x14ac:dyDescent="0.3">
      <c r="A1240">
        <v>13762</v>
      </c>
      <c r="B1240" s="1">
        <v>45047</v>
      </c>
      <c r="C1240">
        <v>551.35367919999999</v>
      </c>
      <c r="D1240">
        <v>2295</v>
      </c>
      <c r="E1240">
        <v>30</v>
      </c>
      <c r="F1240">
        <v>16540.610379999998</v>
      </c>
      <c r="G1240">
        <v>68850</v>
      </c>
      <c r="H1240">
        <v>52309.389620000002</v>
      </c>
      <c r="I1240" t="s">
        <v>18</v>
      </c>
      <c r="J1240" t="s">
        <v>19</v>
      </c>
      <c r="K1240" t="s">
        <v>1632</v>
      </c>
      <c r="L1240" t="s">
        <v>92</v>
      </c>
      <c r="M1240" t="s">
        <v>43</v>
      </c>
      <c r="N1240" t="s">
        <v>23</v>
      </c>
      <c r="O1240" t="s">
        <v>24</v>
      </c>
      <c r="P1240" t="s">
        <v>156</v>
      </c>
      <c r="Q1240" t="s">
        <v>26</v>
      </c>
      <c r="R1240" t="str">
        <f t="shared" si="19"/>
        <v>Saddie Pawthorn</v>
      </c>
    </row>
    <row r="1241" spans="1:18" x14ac:dyDescent="0.3">
      <c r="A1241">
        <v>13761</v>
      </c>
      <c r="B1241" t="s">
        <v>453</v>
      </c>
      <c r="C1241">
        <v>177.43684350000001</v>
      </c>
      <c r="D1241">
        <v>338</v>
      </c>
      <c r="E1241">
        <v>10</v>
      </c>
      <c r="F1241">
        <v>1774.3684350000001</v>
      </c>
      <c r="G1241">
        <v>3380</v>
      </c>
      <c r="H1241">
        <v>1605.6315649999999</v>
      </c>
      <c r="I1241" t="s">
        <v>18</v>
      </c>
      <c r="J1241" t="s">
        <v>19</v>
      </c>
      <c r="K1241" t="s">
        <v>550</v>
      </c>
      <c r="L1241" t="s">
        <v>37</v>
      </c>
      <c r="M1241" t="s">
        <v>38</v>
      </c>
      <c r="N1241" t="s">
        <v>39</v>
      </c>
      <c r="O1241" t="s">
        <v>32</v>
      </c>
      <c r="P1241" t="s">
        <v>498</v>
      </c>
      <c r="Q1241" t="s">
        <v>499</v>
      </c>
      <c r="R1241" t="str">
        <f t="shared" si="19"/>
        <v>Fred Suzuki</v>
      </c>
    </row>
    <row r="1242" spans="1:18" x14ac:dyDescent="0.3">
      <c r="A1242">
        <v>13760</v>
      </c>
      <c r="B1242" t="s">
        <v>1633</v>
      </c>
      <c r="C1242">
        <v>81.095112929999999</v>
      </c>
      <c r="D1242">
        <v>269.95</v>
      </c>
      <c r="E1242">
        <v>18</v>
      </c>
      <c r="F1242">
        <v>1459.712033</v>
      </c>
      <c r="G1242">
        <v>4818.6075000000001</v>
      </c>
      <c r="H1242">
        <v>3358.8954669999998</v>
      </c>
      <c r="I1242" t="s">
        <v>18</v>
      </c>
      <c r="J1242" t="s">
        <v>73</v>
      </c>
      <c r="K1242" t="s">
        <v>1634</v>
      </c>
      <c r="L1242" t="s">
        <v>30</v>
      </c>
      <c r="M1242" t="s">
        <v>191</v>
      </c>
      <c r="N1242" t="s">
        <v>23</v>
      </c>
      <c r="O1242" t="s">
        <v>24</v>
      </c>
      <c r="P1242" t="s">
        <v>1316</v>
      </c>
      <c r="Q1242" t="s">
        <v>26</v>
      </c>
      <c r="R1242" t="str">
        <f t="shared" si="19"/>
        <v>Saddie Pawthorn</v>
      </c>
    </row>
    <row r="1243" spans="1:18" x14ac:dyDescent="0.3">
      <c r="A1243">
        <v>13759</v>
      </c>
      <c r="B1243" t="s">
        <v>1366</v>
      </c>
      <c r="C1243">
        <v>45.376914159999998</v>
      </c>
      <c r="D1243">
        <v>299.89999999999998</v>
      </c>
      <c r="E1243">
        <v>26</v>
      </c>
      <c r="F1243">
        <v>1179.7997680000001</v>
      </c>
      <c r="G1243">
        <v>7797.4</v>
      </c>
      <c r="H1243">
        <v>6617.6002319999998</v>
      </c>
      <c r="I1243" t="s">
        <v>18</v>
      </c>
      <c r="J1243" t="s">
        <v>35</v>
      </c>
      <c r="K1243" t="s">
        <v>633</v>
      </c>
      <c r="L1243" t="s">
        <v>42</v>
      </c>
      <c r="M1243" t="s">
        <v>191</v>
      </c>
      <c r="N1243" t="s">
        <v>23</v>
      </c>
      <c r="O1243" t="s">
        <v>24</v>
      </c>
      <c r="P1243" t="s">
        <v>161</v>
      </c>
      <c r="Q1243" t="s">
        <v>26</v>
      </c>
      <c r="R1243" t="str">
        <f t="shared" si="19"/>
        <v>Saddie Pawthorn</v>
      </c>
    </row>
    <row r="1244" spans="1:18" x14ac:dyDescent="0.3">
      <c r="A1244">
        <v>13758</v>
      </c>
      <c r="B1244" t="s">
        <v>1635</v>
      </c>
      <c r="C1244">
        <v>57.364555609999996</v>
      </c>
      <c r="D1244">
        <v>209</v>
      </c>
      <c r="E1244">
        <v>12</v>
      </c>
      <c r="F1244">
        <v>688.37466730000006</v>
      </c>
      <c r="G1244">
        <v>2508</v>
      </c>
      <c r="H1244">
        <v>1819.625333</v>
      </c>
      <c r="I1244" t="s">
        <v>18</v>
      </c>
      <c r="J1244" t="s">
        <v>58</v>
      </c>
      <c r="K1244" t="s">
        <v>233</v>
      </c>
      <c r="L1244" t="s">
        <v>92</v>
      </c>
      <c r="M1244" t="s">
        <v>93</v>
      </c>
      <c r="N1244" t="s">
        <v>23</v>
      </c>
      <c r="O1244" t="s">
        <v>24</v>
      </c>
      <c r="P1244" t="s">
        <v>328</v>
      </c>
      <c r="Q1244" t="s">
        <v>26</v>
      </c>
      <c r="R1244" t="str">
        <f t="shared" si="19"/>
        <v>Saddie Pawthorn</v>
      </c>
    </row>
    <row r="1245" spans="1:18" x14ac:dyDescent="0.3">
      <c r="A1245">
        <v>13757</v>
      </c>
      <c r="B1245" t="s">
        <v>1636</v>
      </c>
      <c r="C1245">
        <v>93.085306200000005</v>
      </c>
      <c r="D1245">
        <v>168</v>
      </c>
      <c r="E1245">
        <v>10</v>
      </c>
      <c r="F1245">
        <v>930.85306200000002</v>
      </c>
      <c r="G1245">
        <v>1680</v>
      </c>
      <c r="H1245">
        <v>749.14693799999998</v>
      </c>
      <c r="I1245" t="s">
        <v>18</v>
      </c>
      <c r="J1245" t="s">
        <v>19</v>
      </c>
      <c r="K1245" t="s">
        <v>1637</v>
      </c>
      <c r="L1245" t="s">
        <v>87</v>
      </c>
      <c r="M1245" t="s">
        <v>88</v>
      </c>
      <c r="N1245" t="s">
        <v>39</v>
      </c>
      <c r="O1245" t="s">
        <v>24</v>
      </c>
      <c r="P1245" t="s">
        <v>348</v>
      </c>
      <c r="Q1245" t="s">
        <v>26</v>
      </c>
      <c r="R1245" t="str">
        <f t="shared" si="19"/>
        <v>Saddie Pawthorn</v>
      </c>
    </row>
    <row r="1246" spans="1:18" x14ac:dyDescent="0.3">
      <c r="A1246">
        <v>13756</v>
      </c>
      <c r="B1246" t="s">
        <v>1338</v>
      </c>
      <c r="C1246">
        <v>40.882896819999999</v>
      </c>
      <c r="D1246">
        <v>49.96</v>
      </c>
      <c r="E1246">
        <v>4</v>
      </c>
      <c r="F1246">
        <v>163.53158730000001</v>
      </c>
      <c r="G1246">
        <v>189.84800000000001</v>
      </c>
      <c r="H1246">
        <v>26.31641273</v>
      </c>
      <c r="I1246" t="s">
        <v>18</v>
      </c>
      <c r="J1246" t="s">
        <v>67</v>
      </c>
      <c r="K1246" t="s">
        <v>1638</v>
      </c>
      <c r="L1246" t="s">
        <v>21</v>
      </c>
      <c r="M1246" t="s">
        <v>49</v>
      </c>
      <c r="N1246" t="s">
        <v>39</v>
      </c>
      <c r="O1246" t="s">
        <v>32</v>
      </c>
      <c r="P1246" t="s">
        <v>959</v>
      </c>
      <c r="Q1246" t="s">
        <v>34</v>
      </c>
      <c r="R1246" t="str">
        <f t="shared" si="19"/>
        <v>Fred Suzuki</v>
      </c>
    </row>
    <row r="1247" spans="1:18" x14ac:dyDescent="0.3">
      <c r="A1247">
        <v>13755</v>
      </c>
      <c r="B1247" t="s">
        <v>420</v>
      </c>
      <c r="C1247">
        <v>314.6470544</v>
      </c>
      <c r="D1247">
        <v>699</v>
      </c>
      <c r="E1247">
        <v>13</v>
      </c>
      <c r="F1247">
        <v>4090.4117080000001</v>
      </c>
      <c r="G1247">
        <v>8947.2000000000007</v>
      </c>
      <c r="H1247">
        <v>4856.7882920000002</v>
      </c>
      <c r="I1247" t="s">
        <v>18</v>
      </c>
      <c r="J1247" t="s">
        <v>35</v>
      </c>
      <c r="K1247" t="s">
        <v>1127</v>
      </c>
      <c r="L1247" t="s">
        <v>83</v>
      </c>
      <c r="M1247" t="s">
        <v>145</v>
      </c>
      <c r="N1247" t="s">
        <v>70</v>
      </c>
      <c r="O1247" t="s">
        <v>24</v>
      </c>
      <c r="P1247" t="s">
        <v>648</v>
      </c>
      <c r="Q1247" t="s">
        <v>26</v>
      </c>
      <c r="R1247" t="str">
        <f t="shared" si="19"/>
        <v>Saddie Pawthorn</v>
      </c>
    </row>
    <row r="1248" spans="1:18" x14ac:dyDescent="0.3">
      <c r="A1248">
        <v>13754</v>
      </c>
      <c r="B1248" t="s">
        <v>962</v>
      </c>
      <c r="C1248">
        <v>2.9986408039999999</v>
      </c>
      <c r="D1248">
        <v>57.88</v>
      </c>
      <c r="E1248">
        <v>30</v>
      </c>
      <c r="F1248">
        <v>89.959224109999994</v>
      </c>
      <c r="G1248">
        <v>1736.4</v>
      </c>
      <c r="H1248">
        <v>1646.4407759999999</v>
      </c>
      <c r="I1248" t="s">
        <v>18</v>
      </c>
      <c r="J1248" t="s">
        <v>19</v>
      </c>
      <c r="K1248" t="s">
        <v>1639</v>
      </c>
      <c r="L1248" t="s">
        <v>83</v>
      </c>
      <c r="M1248" t="s">
        <v>53</v>
      </c>
      <c r="N1248" t="s">
        <v>54</v>
      </c>
      <c r="O1248" t="s">
        <v>44</v>
      </c>
      <c r="P1248" t="s">
        <v>101</v>
      </c>
      <c r="Q1248" t="s">
        <v>102</v>
      </c>
      <c r="R1248" t="str">
        <f t="shared" si="19"/>
        <v>Chuck Roggers</v>
      </c>
    </row>
    <row r="1249" spans="1:18" x14ac:dyDescent="0.3">
      <c r="A1249">
        <v>13753</v>
      </c>
      <c r="B1249" s="1">
        <v>44654</v>
      </c>
      <c r="C1249">
        <v>48.737099550000003</v>
      </c>
      <c r="D1249">
        <v>269.89999999999998</v>
      </c>
      <c r="E1249">
        <v>12</v>
      </c>
      <c r="F1249">
        <v>584.84519460000001</v>
      </c>
      <c r="G1249">
        <v>3157.83</v>
      </c>
      <c r="H1249">
        <v>2572.9848050000001</v>
      </c>
      <c r="I1249" t="s">
        <v>18</v>
      </c>
      <c r="J1249" t="s">
        <v>58</v>
      </c>
      <c r="K1249" t="s">
        <v>493</v>
      </c>
      <c r="L1249" t="s">
        <v>150</v>
      </c>
      <c r="M1249" t="s">
        <v>69</v>
      </c>
      <c r="N1249" t="s">
        <v>70</v>
      </c>
      <c r="O1249" t="s">
        <v>24</v>
      </c>
      <c r="P1249" t="s">
        <v>156</v>
      </c>
      <c r="Q1249" t="s">
        <v>26</v>
      </c>
      <c r="R1249" t="str">
        <f t="shared" si="19"/>
        <v>Saddie Pawthorn</v>
      </c>
    </row>
    <row r="1250" spans="1:18" x14ac:dyDescent="0.3">
      <c r="A1250">
        <v>13752</v>
      </c>
      <c r="B1250" t="s">
        <v>1640</v>
      </c>
      <c r="C1250">
        <v>19.4500232</v>
      </c>
      <c r="D1250">
        <v>121</v>
      </c>
      <c r="E1250">
        <v>13</v>
      </c>
      <c r="F1250">
        <v>252.85030159999999</v>
      </c>
      <c r="G1250">
        <v>1536.7</v>
      </c>
      <c r="H1250">
        <v>1283.849698</v>
      </c>
      <c r="I1250" t="s">
        <v>66</v>
      </c>
      <c r="J1250" t="s">
        <v>157</v>
      </c>
      <c r="K1250" t="s">
        <v>1641</v>
      </c>
      <c r="L1250" t="s">
        <v>92</v>
      </c>
      <c r="M1250" t="s">
        <v>93</v>
      </c>
      <c r="N1250" t="s">
        <v>23</v>
      </c>
      <c r="O1250" t="s">
        <v>32</v>
      </c>
      <c r="P1250" t="s">
        <v>33</v>
      </c>
      <c r="Q1250" t="s">
        <v>34</v>
      </c>
      <c r="R1250" t="str">
        <f t="shared" si="19"/>
        <v>Fred Suzuki</v>
      </c>
    </row>
    <row r="1251" spans="1:18" x14ac:dyDescent="0.3">
      <c r="A1251">
        <v>13751</v>
      </c>
      <c r="B1251" t="s">
        <v>405</v>
      </c>
      <c r="C1251">
        <v>4.399678786</v>
      </c>
      <c r="D1251">
        <v>25</v>
      </c>
      <c r="E1251">
        <v>12</v>
      </c>
      <c r="F1251">
        <v>52.796145430000003</v>
      </c>
      <c r="G1251">
        <v>292.5</v>
      </c>
      <c r="H1251">
        <v>239.7038546</v>
      </c>
      <c r="I1251" t="s">
        <v>72</v>
      </c>
      <c r="J1251" t="s">
        <v>58</v>
      </c>
      <c r="K1251" t="s">
        <v>1283</v>
      </c>
      <c r="L1251" t="s">
        <v>21</v>
      </c>
      <c r="M1251" t="s">
        <v>49</v>
      </c>
      <c r="N1251" t="s">
        <v>39</v>
      </c>
      <c r="O1251" t="s">
        <v>24</v>
      </c>
      <c r="P1251" t="s">
        <v>63</v>
      </c>
      <c r="Q1251" t="s">
        <v>26</v>
      </c>
      <c r="R1251" t="str">
        <f t="shared" si="19"/>
        <v>Saddie Pawthorn</v>
      </c>
    </row>
    <row r="1252" spans="1:18" x14ac:dyDescent="0.3">
      <c r="A1252">
        <v>13750</v>
      </c>
      <c r="B1252" t="s">
        <v>1366</v>
      </c>
      <c r="C1252">
        <v>8.8713014650000002</v>
      </c>
      <c r="D1252">
        <v>12.95</v>
      </c>
      <c r="E1252">
        <v>13</v>
      </c>
      <c r="F1252">
        <v>115.326919</v>
      </c>
      <c r="G1252">
        <v>162.52250000000001</v>
      </c>
      <c r="H1252">
        <v>47.195580960000001</v>
      </c>
      <c r="I1252" t="s">
        <v>77</v>
      </c>
      <c r="J1252" t="s">
        <v>157</v>
      </c>
      <c r="K1252" t="s">
        <v>113</v>
      </c>
      <c r="L1252" t="s">
        <v>21</v>
      </c>
      <c r="M1252" t="s">
        <v>22</v>
      </c>
      <c r="N1252" t="s">
        <v>23</v>
      </c>
      <c r="O1252" t="s">
        <v>32</v>
      </c>
      <c r="P1252" t="s">
        <v>33</v>
      </c>
      <c r="Q1252" t="s">
        <v>34</v>
      </c>
      <c r="R1252" t="str">
        <f t="shared" si="19"/>
        <v>Fred Suzuki</v>
      </c>
    </row>
    <row r="1253" spans="1:18" x14ac:dyDescent="0.3">
      <c r="A1253">
        <v>13749</v>
      </c>
      <c r="B1253" t="s">
        <v>1642</v>
      </c>
      <c r="C1253">
        <v>124.2274591</v>
      </c>
      <c r="D1253">
        <v>229.9</v>
      </c>
      <c r="E1253">
        <v>26</v>
      </c>
      <c r="F1253">
        <v>3229.9139369999998</v>
      </c>
      <c r="G1253">
        <v>5931.42</v>
      </c>
      <c r="H1253">
        <v>2701.5060629999998</v>
      </c>
      <c r="I1253" t="s">
        <v>81</v>
      </c>
      <c r="J1253" t="s">
        <v>35</v>
      </c>
      <c r="K1253" t="s">
        <v>1467</v>
      </c>
      <c r="L1253" t="s">
        <v>42</v>
      </c>
      <c r="M1253" t="s">
        <v>191</v>
      </c>
      <c r="N1253" t="s">
        <v>23</v>
      </c>
      <c r="O1253" t="s">
        <v>24</v>
      </c>
      <c r="P1253" t="s">
        <v>555</v>
      </c>
      <c r="Q1253" t="s">
        <v>26</v>
      </c>
      <c r="R1253" t="str">
        <f t="shared" si="19"/>
        <v>Saddie Pawthorn</v>
      </c>
    </row>
    <row r="1254" spans="1:18" x14ac:dyDescent="0.3">
      <c r="A1254">
        <v>13748</v>
      </c>
      <c r="B1254" t="s">
        <v>981</v>
      </c>
      <c r="C1254">
        <v>144.74236389999999</v>
      </c>
      <c r="D1254">
        <v>328</v>
      </c>
      <c r="E1254">
        <v>10</v>
      </c>
      <c r="F1254">
        <v>1447.4236390000001</v>
      </c>
      <c r="G1254">
        <v>3280</v>
      </c>
      <c r="H1254">
        <v>1832.5763609999999</v>
      </c>
      <c r="I1254" t="s">
        <v>18</v>
      </c>
      <c r="J1254" t="s">
        <v>19</v>
      </c>
      <c r="K1254" t="s">
        <v>1643</v>
      </c>
      <c r="L1254" t="s">
        <v>87</v>
      </c>
      <c r="M1254" t="s">
        <v>38</v>
      </c>
      <c r="N1254" t="s">
        <v>39</v>
      </c>
      <c r="O1254" t="s">
        <v>24</v>
      </c>
      <c r="P1254" t="s">
        <v>462</v>
      </c>
      <c r="Q1254" t="s">
        <v>26</v>
      </c>
      <c r="R1254" t="str">
        <f t="shared" si="19"/>
        <v>Saddie Pawthorn</v>
      </c>
    </row>
    <row r="1255" spans="1:18" x14ac:dyDescent="0.3">
      <c r="A1255">
        <v>13747</v>
      </c>
      <c r="B1255" s="1">
        <v>44389</v>
      </c>
      <c r="C1255">
        <v>67.191557799999998</v>
      </c>
      <c r="D1255">
        <v>116</v>
      </c>
      <c r="E1255">
        <v>10</v>
      </c>
      <c r="F1255">
        <v>671.91557799999998</v>
      </c>
      <c r="G1255">
        <v>1160</v>
      </c>
      <c r="H1255">
        <v>488.08442200000002</v>
      </c>
      <c r="I1255" t="s">
        <v>66</v>
      </c>
      <c r="J1255" t="s">
        <v>19</v>
      </c>
      <c r="K1255" t="s">
        <v>479</v>
      </c>
      <c r="L1255" t="s">
        <v>92</v>
      </c>
      <c r="M1255" t="s">
        <v>93</v>
      </c>
      <c r="N1255" t="s">
        <v>23</v>
      </c>
      <c r="O1255" t="s">
        <v>24</v>
      </c>
      <c r="P1255" t="s">
        <v>1644</v>
      </c>
      <c r="Q1255" t="s">
        <v>26</v>
      </c>
      <c r="R1255" t="str">
        <f t="shared" si="19"/>
        <v>Saddie Pawthorn</v>
      </c>
    </row>
    <row r="1256" spans="1:18" x14ac:dyDescent="0.3">
      <c r="A1256">
        <v>13746</v>
      </c>
      <c r="B1256" t="s">
        <v>1645</v>
      </c>
      <c r="C1256">
        <v>153.2700969</v>
      </c>
      <c r="D1256">
        <v>269.89999999999998</v>
      </c>
      <c r="E1256">
        <v>26</v>
      </c>
      <c r="F1256">
        <v>3985.0225190000001</v>
      </c>
      <c r="G1256">
        <v>6976.915</v>
      </c>
      <c r="H1256">
        <v>2991.8924809999999</v>
      </c>
      <c r="I1256" t="s">
        <v>72</v>
      </c>
      <c r="J1256" t="s">
        <v>157</v>
      </c>
      <c r="K1256" t="s">
        <v>641</v>
      </c>
      <c r="L1256" t="s">
        <v>42</v>
      </c>
      <c r="M1256" t="s">
        <v>191</v>
      </c>
      <c r="N1256" t="s">
        <v>23</v>
      </c>
      <c r="O1256" t="s">
        <v>32</v>
      </c>
      <c r="P1256" t="s">
        <v>608</v>
      </c>
      <c r="Q1256" t="s">
        <v>609</v>
      </c>
      <c r="R1256" t="str">
        <f t="shared" si="19"/>
        <v>Fred Suzuki</v>
      </c>
    </row>
    <row r="1257" spans="1:18" x14ac:dyDescent="0.3">
      <c r="A1257">
        <v>13745</v>
      </c>
      <c r="B1257" t="s">
        <v>1392</v>
      </c>
      <c r="C1257">
        <v>140.6337565</v>
      </c>
      <c r="D1257">
        <v>269.89999999999998</v>
      </c>
      <c r="E1257">
        <v>4</v>
      </c>
      <c r="F1257">
        <v>562.53502579999997</v>
      </c>
      <c r="G1257">
        <v>863.68</v>
      </c>
      <c r="H1257">
        <v>301.14497419999998</v>
      </c>
      <c r="I1257" t="s">
        <v>77</v>
      </c>
      <c r="J1257" t="s">
        <v>117</v>
      </c>
      <c r="K1257" t="s">
        <v>1646</v>
      </c>
      <c r="L1257" t="s">
        <v>150</v>
      </c>
      <c r="M1257" t="s">
        <v>69</v>
      </c>
      <c r="N1257" t="s">
        <v>70</v>
      </c>
      <c r="O1257" t="s">
        <v>44</v>
      </c>
      <c r="P1257" t="s">
        <v>1029</v>
      </c>
      <c r="Q1257" t="s">
        <v>46</v>
      </c>
      <c r="R1257" t="str">
        <f t="shared" si="19"/>
        <v>Chuck Roggers</v>
      </c>
    </row>
    <row r="1258" spans="1:18" x14ac:dyDescent="0.3">
      <c r="A1258">
        <v>13744</v>
      </c>
      <c r="B1258" s="1">
        <v>44627</v>
      </c>
      <c r="C1258">
        <v>21.801627979999999</v>
      </c>
      <c r="D1258">
        <v>308</v>
      </c>
      <c r="E1258">
        <v>13</v>
      </c>
      <c r="F1258">
        <v>283.42116370000002</v>
      </c>
      <c r="G1258">
        <v>3942.4</v>
      </c>
      <c r="H1258">
        <v>3658.9788359999998</v>
      </c>
      <c r="I1258" t="s">
        <v>81</v>
      </c>
      <c r="J1258" t="s">
        <v>35</v>
      </c>
      <c r="K1258" t="s">
        <v>1503</v>
      </c>
      <c r="L1258" t="s">
        <v>60</v>
      </c>
      <c r="M1258" t="s">
        <v>61</v>
      </c>
      <c r="N1258" t="s">
        <v>62</v>
      </c>
      <c r="O1258" t="s">
        <v>24</v>
      </c>
      <c r="P1258" t="s">
        <v>1316</v>
      </c>
      <c r="Q1258" t="s">
        <v>26</v>
      </c>
      <c r="R1258" t="str">
        <f t="shared" si="19"/>
        <v>Saddie Pawthorn</v>
      </c>
    </row>
    <row r="1259" spans="1:18" x14ac:dyDescent="0.3">
      <c r="A1259">
        <v>13743</v>
      </c>
      <c r="B1259" t="s">
        <v>1424</v>
      </c>
      <c r="C1259">
        <v>115.2056532</v>
      </c>
      <c r="D1259">
        <v>139</v>
      </c>
      <c r="E1259">
        <v>5</v>
      </c>
      <c r="F1259">
        <v>576.0282661</v>
      </c>
      <c r="G1259">
        <v>695</v>
      </c>
      <c r="H1259">
        <v>118.9717339</v>
      </c>
      <c r="I1259" t="s">
        <v>18</v>
      </c>
      <c r="J1259" t="s">
        <v>19</v>
      </c>
      <c r="K1259" t="s">
        <v>1413</v>
      </c>
      <c r="L1259" t="s">
        <v>21</v>
      </c>
      <c r="M1259" t="s">
        <v>43</v>
      </c>
      <c r="N1259" t="s">
        <v>23</v>
      </c>
      <c r="O1259" t="s">
        <v>24</v>
      </c>
      <c r="P1259" t="s">
        <v>1316</v>
      </c>
      <c r="Q1259" t="s">
        <v>26</v>
      </c>
      <c r="R1259" t="str">
        <f t="shared" si="19"/>
        <v>Saddie Pawthorn</v>
      </c>
    </row>
    <row r="1260" spans="1:18" x14ac:dyDescent="0.3">
      <c r="A1260">
        <v>13742</v>
      </c>
      <c r="B1260" t="s">
        <v>264</v>
      </c>
      <c r="C1260">
        <v>2.1901759169999999</v>
      </c>
      <c r="D1260">
        <v>9.99</v>
      </c>
      <c r="E1260">
        <v>100</v>
      </c>
      <c r="F1260">
        <v>219.0175917</v>
      </c>
      <c r="G1260">
        <v>999</v>
      </c>
      <c r="H1260">
        <v>779.98240829999997</v>
      </c>
      <c r="I1260" t="s">
        <v>66</v>
      </c>
      <c r="J1260" t="s">
        <v>19</v>
      </c>
      <c r="K1260" t="s">
        <v>251</v>
      </c>
      <c r="L1260" t="s">
        <v>21</v>
      </c>
      <c r="M1260" t="s">
        <v>252</v>
      </c>
      <c r="N1260" t="s">
        <v>62</v>
      </c>
      <c r="O1260" t="s">
        <v>24</v>
      </c>
      <c r="P1260" t="s">
        <v>672</v>
      </c>
      <c r="Q1260" t="s">
        <v>26</v>
      </c>
      <c r="R1260" t="str">
        <f t="shared" si="19"/>
        <v>Saddie Pawthorn</v>
      </c>
    </row>
    <row r="1261" spans="1:18" x14ac:dyDescent="0.3">
      <c r="A1261">
        <v>13741</v>
      </c>
      <c r="B1261" s="1">
        <v>44621</v>
      </c>
      <c r="C1261">
        <v>7.2565675000000001</v>
      </c>
      <c r="D1261">
        <v>16.989999999999998</v>
      </c>
      <c r="E1261">
        <v>10</v>
      </c>
      <c r="F1261">
        <v>72.565674999999999</v>
      </c>
      <c r="G1261">
        <v>169.9</v>
      </c>
      <c r="H1261">
        <v>97.334325000000007</v>
      </c>
      <c r="I1261" t="s">
        <v>72</v>
      </c>
      <c r="J1261" t="s">
        <v>19</v>
      </c>
      <c r="K1261" t="s">
        <v>1647</v>
      </c>
      <c r="L1261" t="s">
        <v>21</v>
      </c>
      <c r="M1261" t="s">
        <v>185</v>
      </c>
      <c r="N1261" t="s">
        <v>62</v>
      </c>
      <c r="O1261" t="s">
        <v>24</v>
      </c>
      <c r="P1261" t="s">
        <v>142</v>
      </c>
      <c r="Q1261" t="s">
        <v>26</v>
      </c>
      <c r="R1261" t="str">
        <f t="shared" si="19"/>
        <v>Saddie Pawthorn</v>
      </c>
    </row>
    <row r="1262" spans="1:18" x14ac:dyDescent="0.3">
      <c r="A1262">
        <v>13740</v>
      </c>
      <c r="B1262" s="1">
        <v>45087</v>
      </c>
      <c r="C1262">
        <v>102.5759379</v>
      </c>
      <c r="D1262">
        <v>469.97</v>
      </c>
      <c r="E1262">
        <v>9</v>
      </c>
      <c r="F1262">
        <v>923.18344090000005</v>
      </c>
      <c r="G1262">
        <v>4041.7420000000002</v>
      </c>
      <c r="H1262">
        <v>3118.5585590000001</v>
      </c>
      <c r="I1262" t="s">
        <v>77</v>
      </c>
      <c r="J1262" t="s">
        <v>67</v>
      </c>
      <c r="K1262" t="s">
        <v>1648</v>
      </c>
      <c r="L1262" t="s">
        <v>30</v>
      </c>
      <c r="M1262" t="s">
        <v>136</v>
      </c>
      <c r="N1262" t="s">
        <v>70</v>
      </c>
      <c r="O1262" t="s">
        <v>32</v>
      </c>
      <c r="P1262" t="s">
        <v>572</v>
      </c>
      <c r="Q1262" t="s">
        <v>34</v>
      </c>
      <c r="R1262" t="str">
        <f t="shared" si="19"/>
        <v>Fred Suzuki</v>
      </c>
    </row>
    <row r="1263" spans="1:18" x14ac:dyDescent="0.3">
      <c r="A1263">
        <v>13739</v>
      </c>
      <c r="B1263" t="s">
        <v>1649</v>
      </c>
      <c r="C1263">
        <v>70.363281360000002</v>
      </c>
      <c r="D1263">
        <v>77.989999999999995</v>
      </c>
      <c r="E1263">
        <v>13</v>
      </c>
      <c r="F1263">
        <v>914.72265770000001</v>
      </c>
      <c r="G1263">
        <v>978.77449999999999</v>
      </c>
      <c r="H1263">
        <v>64.051842329999999</v>
      </c>
      <c r="I1263" t="s">
        <v>81</v>
      </c>
      <c r="J1263" t="s">
        <v>157</v>
      </c>
      <c r="K1263" t="s">
        <v>1650</v>
      </c>
      <c r="L1263" t="s">
        <v>21</v>
      </c>
      <c r="M1263" t="s">
        <v>49</v>
      </c>
      <c r="N1263" t="s">
        <v>39</v>
      </c>
      <c r="O1263" t="s">
        <v>32</v>
      </c>
      <c r="P1263" t="s">
        <v>726</v>
      </c>
      <c r="Q1263" t="s">
        <v>727</v>
      </c>
      <c r="R1263" t="str">
        <f t="shared" si="19"/>
        <v>Fred Suzuki</v>
      </c>
    </row>
    <row r="1264" spans="1:18" x14ac:dyDescent="0.3">
      <c r="A1264">
        <v>13738</v>
      </c>
      <c r="B1264" s="1">
        <v>44238</v>
      </c>
      <c r="C1264">
        <v>223.77041249999999</v>
      </c>
      <c r="D1264">
        <v>300</v>
      </c>
      <c r="E1264">
        <v>9</v>
      </c>
      <c r="F1264">
        <v>2013.933712</v>
      </c>
      <c r="G1264">
        <v>2655</v>
      </c>
      <c r="H1264">
        <v>641.06628760000001</v>
      </c>
      <c r="I1264" t="s">
        <v>18</v>
      </c>
      <c r="J1264" t="s">
        <v>73</v>
      </c>
      <c r="K1264" t="s">
        <v>1651</v>
      </c>
      <c r="L1264" t="s">
        <v>60</v>
      </c>
      <c r="M1264" t="s">
        <v>182</v>
      </c>
      <c r="N1264" t="s">
        <v>62</v>
      </c>
      <c r="O1264" t="s">
        <v>24</v>
      </c>
      <c r="P1264" t="s">
        <v>976</v>
      </c>
      <c r="Q1264" t="s">
        <v>26</v>
      </c>
      <c r="R1264" t="str">
        <f t="shared" si="19"/>
        <v>Saddie Pawthorn</v>
      </c>
    </row>
    <row r="1265" spans="1:18" x14ac:dyDescent="0.3">
      <c r="A1265">
        <v>13737</v>
      </c>
      <c r="B1265" t="s">
        <v>1652</v>
      </c>
      <c r="C1265">
        <v>89.085699899999994</v>
      </c>
      <c r="D1265">
        <v>304</v>
      </c>
      <c r="E1265">
        <v>20</v>
      </c>
      <c r="F1265">
        <v>1781.7139979999999</v>
      </c>
      <c r="G1265">
        <v>6080</v>
      </c>
      <c r="H1265">
        <v>4298.2860019999998</v>
      </c>
      <c r="I1265" t="s">
        <v>66</v>
      </c>
      <c r="J1265" t="s">
        <v>19</v>
      </c>
      <c r="K1265" t="s">
        <v>1653</v>
      </c>
      <c r="L1265" t="s">
        <v>21</v>
      </c>
      <c r="M1265" t="s">
        <v>38</v>
      </c>
      <c r="N1265" t="s">
        <v>39</v>
      </c>
      <c r="O1265" t="s">
        <v>24</v>
      </c>
      <c r="P1265" t="s">
        <v>79</v>
      </c>
      <c r="Q1265" t="s">
        <v>26</v>
      </c>
      <c r="R1265" t="str">
        <f t="shared" si="19"/>
        <v>Saddie Pawthorn</v>
      </c>
    </row>
    <row r="1266" spans="1:18" x14ac:dyDescent="0.3">
      <c r="A1266">
        <v>13736</v>
      </c>
      <c r="B1266" t="s">
        <v>905</v>
      </c>
      <c r="C1266">
        <v>257.42752819999998</v>
      </c>
      <c r="D1266">
        <v>1299</v>
      </c>
      <c r="E1266">
        <v>10</v>
      </c>
      <c r="F1266">
        <v>2574.2752820000001</v>
      </c>
      <c r="G1266">
        <v>12990</v>
      </c>
      <c r="H1266">
        <v>10415.72472</v>
      </c>
      <c r="I1266" t="s">
        <v>72</v>
      </c>
      <c r="J1266" t="s">
        <v>19</v>
      </c>
      <c r="K1266" t="s">
        <v>821</v>
      </c>
      <c r="L1266" t="s">
        <v>42</v>
      </c>
      <c r="M1266" t="s">
        <v>125</v>
      </c>
      <c r="N1266" t="s">
        <v>23</v>
      </c>
      <c r="O1266" t="s">
        <v>44</v>
      </c>
      <c r="P1266" t="s">
        <v>101</v>
      </c>
      <c r="Q1266" t="s">
        <v>102</v>
      </c>
      <c r="R1266" t="str">
        <f t="shared" si="19"/>
        <v>Chuck Roggers</v>
      </c>
    </row>
    <row r="1267" spans="1:18" x14ac:dyDescent="0.3">
      <c r="A1267">
        <v>13735</v>
      </c>
      <c r="B1267" s="1">
        <v>45536</v>
      </c>
      <c r="C1267">
        <v>634.37692800000002</v>
      </c>
      <c r="D1267">
        <v>699</v>
      </c>
      <c r="E1267">
        <v>12</v>
      </c>
      <c r="F1267">
        <v>7612.5231359999998</v>
      </c>
      <c r="G1267">
        <v>8248.2000000000007</v>
      </c>
      <c r="H1267">
        <v>635.67686409999999</v>
      </c>
      <c r="I1267" t="s">
        <v>77</v>
      </c>
      <c r="J1267" t="s">
        <v>28</v>
      </c>
      <c r="K1267" t="s">
        <v>921</v>
      </c>
      <c r="L1267" t="s">
        <v>83</v>
      </c>
      <c r="M1267" t="s">
        <v>145</v>
      </c>
      <c r="N1267" t="s">
        <v>70</v>
      </c>
      <c r="O1267" t="s">
        <v>32</v>
      </c>
      <c r="P1267" t="s">
        <v>164</v>
      </c>
      <c r="Q1267" t="s">
        <v>165</v>
      </c>
      <c r="R1267" t="str">
        <f t="shared" si="19"/>
        <v>Fred Suzuki</v>
      </c>
    </row>
    <row r="1268" spans="1:18" x14ac:dyDescent="0.3">
      <c r="A1268">
        <v>13734</v>
      </c>
      <c r="B1268" s="1">
        <v>44573</v>
      </c>
      <c r="C1268">
        <v>9.9938192539999999</v>
      </c>
      <c r="D1268">
        <v>19.899999999999999</v>
      </c>
      <c r="E1268">
        <v>9</v>
      </c>
      <c r="F1268">
        <v>89.944373290000001</v>
      </c>
      <c r="G1268">
        <v>175.12</v>
      </c>
      <c r="H1268">
        <v>85.175626710000003</v>
      </c>
      <c r="I1268" t="s">
        <v>81</v>
      </c>
      <c r="J1268" t="s">
        <v>67</v>
      </c>
      <c r="K1268" t="s">
        <v>1442</v>
      </c>
      <c r="L1268" t="s">
        <v>21</v>
      </c>
      <c r="M1268" t="s">
        <v>22</v>
      </c>
      <c r="N1268" t="s">
        <v>23</v>
      </c>
      <c r="O1268" t="s">
        <v>32</v>
      </c>
      <c r="P1268" t="s">
        <v>33</v>
      </c>
      <c r="Q1268" t="s">
        <v>34</v>
      </c>
      <c r="R1268" t="str">
        <f t="shared" si="19"/>
        <v>Fred Suzuki</v>
      </c>
    </row>
    <row r="1269" spans="1:18" x14ac:dyDescent="0.3">
      <c r="A1269">
        <v>13733</v>
      </c>
      <c r="B1269" t="s">
        <v>1654</v>
      </c>
      <c r="C1269">
        <v>155.4504527</v>
      </c>
      <c r="D1269">
        <v>599</v>
      </c>
      <c r="E1269">
        <v>10</v>
      </c>
      <c r="F1269">
        <v>1554.5045270000001</v>
      </c>
      <c r="G1269">
        <v>5990</v>
      </c>
      <c r="H1269">
        <v>4435.4954729999999</v>
      </c>
      <c r="I1269" t="s">
        <v>18</v>
      </c>
      <c r="J1269" t="s">
        <v>19</v>
      </c>
      <c r="K1269" t="s">
        <v>1655</v>
      </c>
      <c r="L1269" t="s">
        <v>92</v>
      </c>
      <c r="M1269" t="s">
        <v>125</v>
      </c>
      <c r="N1269" t="s">
        <v>23</v>
      </c>
      <c r="O1269" t="s">
        <v>24</v>
      </c>
      <c r="P1269" t="s">
        <v>648</v>
      </c>
      <c r="Q1269" t="s">
        <v>26</v>
      </c>
      <c r="R1269" t="str">
        <f t="shared" si="19"/>
        <v>Saddie Pawthorn</v>
      </c>
    </row>
    <row r="1270" spans="1:18" x14ac:dyDescent="0.3">
      <c r="A1270">
        <v>13732</v>
      </c>
      <c r="B1270" t="s">
        <v>1195</v>
      </c>
      <c r="C1270">
        <v>18.651842689999999</v>
      </c>
      <c r="D1270">
        <v>28.99</v>
      </c>
      <c r="E1270">
        <v>10</v>
      </c>
      <c r="F1270">
        <v>186.51842690000001</v>
      </c>
      <c r="G1270">
        <v>289.89999999999998</v>
      </c>
      <c r="H1270">
        <v>103.3815731</v>
      </c>
      <c r="I1270" t="s">
        <v>66</v>
      </c>
      <c r="J1270" t="s">
        <v>19</v>
      </c>
      <c r="K1270" t="s">
        <v>568</v>
      </c>
      <c r="L1270" t="s">
        <v>21</v>
      </c>
      <c r="M1270" t="s">
        <v>185</v>
      </c>
      <c r="N1270" t="s">
        <v>62</v>
      </c>
      <c r="O1270" t="s">
        <v>24</v>
      </c>
      <c r="P1270" t="s">
        <v>866</v>
      </c>
      <c r="Q1270" t="s">
        <v>56</v>
      </c>
      <c r="R1270" t="str">
        <f t="shared" si="19"/>
        <v>Saddie Pawthorn</v>
      </c>
    </row>
    <row r="1271" spans="1:18" x14ac:dyDescent="0.3">
      <c r="A1271">
        <v>13731</v>
      </c>
      <c r="B1271" s="1">
        <v>44481</v>
      </c>
      <c r="C1271">
        <v>249.97432929999999</v>
      </c>
      <c r="D1271">
        <v>988</v>
      </c>
      <c r="E1271">
        <v>10</v>
      </c>
      <c r="F1271">
        <v>2499.743293</v>
      </c>
      <c r="G1271">
        <v>9880</v>
      </c>
      <c r="H1271">
        <v>7380.2567069999996</v>
      </c>
      <c r="I1271" t="s">
        <v>72</v>
      </c>
      <c r="J1271" t="s">
        <v>19</v>
      </c>
      <c r="K1271" t="s">
        <v>1656</v>
      </c>
      <c r="L1271" t="s">
        <v>87</v>
      </c>
      <c r="M1271" t="s">
        <v>88</v>
      </c>
      <c r="N1271" t="s">
        <v>39</v>
      </c>
      <c r="O1271" t="s">
        <v>24</v>
      </c>
      <c r="P1271" t="s">
        <v>1072</v>
      </c>
      <c r="Q1271" t="s">
        <v>26</v>
      </c>
      <c r="R1271" t="str">
        <f t="shared" si="19"/>
        <v>Saddie Pawthorn</v>
      </c>
    </row>
    <row r="1272" spans="1:18" x14ac:dyDescent="0.3">
      <c r="A1272">
        <v>13730</v>
      </c>
      <c r="B1272" t="s">
        <v>1657</v>
      </c>
      <c r="C1272">
        <v>310.83180540000001</v>
      </c>
      <c r="D1272">
        <v>382.95</v>
      </c>
      <c r="E1272">
        <v>10</v>
      </c>
      <c r="F1272">
        <v>3108.3180539999998</v>
      </c>
      <c r="G1272">
        <v>3829.5</v>
      </c>
      <c r="H1272">
        <v>721.18194579999999</v>
      </c>
      <c r="I1272" t="s">
        <v>77</v>
      </c>
      <c r="J1272" t="s">
        <v>19</v>
      </c>
      <c r="K1272" t="s">
        <v>734</v>
      </c>
      <c r="L1272" t="s">
        <v>30</v>
      </c>
      <c r="M1272" t="s">
        <v>125</v>
      </c>
      <c r="N1272" t="s">
        <v>23</v>
      </c>
      <c r="O1272" t="s">
        <v>32</v>
      </c>
      <c r="P1272" t="s">
        <v>164</v>
      </c>
      <c r="Q1272" t="s">
        <v>165</v>
      </c>
      <c r="R1272" t="str">
        <f t="shared" si="19"/>
        <v>Fred Suzuki</v>
      </c>
    </row>
    <row r="1273" spans="1:18" x14ac:dyDescent="0.3">
      <c r="A1273">
        <v>13729</v>
      </c>
      <c r="B1273" t="s">
        <v>735</v>
      </c>
      <c r="C1273">
        <v>439.2720746</v>
      </c>
      <c r="D1273">
        <v>480</v>
      </c>
      <c r="E1273">
        <v>16</v>
      </c>
      <c r="F1273">
        <v>7028.3531929999999</v>
      </c>
      <c r="G1273">
        <v>7200</v>
      </c>
      <c r="H1273">
        <v>171.64680720000001</v>
      </c>
      <c r="I1273" t="s">
        <v>81</v>
      </c>
      <c r="J1273" t="s">
        <v>117</v>
      </c>
      <c r="K1273" t="s">
        <v>970</v>
      </c>
      <c r="L1273" t="s">
        <v>21</v>
      </c>
      <c r="M1273" t="s">
        <v>69</v>
      </c>
      <c r="N1273" t="s">
        <v>70</v>
      </c>
      <c r="O1273" t="s">
        <v>44</v>
      </c>
      <c r="P1273" t="s">
        <v>101</v>
      </c>
      <c r="Q1273" t="s">
        <v>102</v>
      </c>
      <c r="R1273" t="str">
        <f t="shared" si="19"/>
        <v>Chuck Roggers</v>
      </c>
    </row>
    <row r="1274" spans="1:18" x14ac:dyDescent="0.3">
      <c r="A1274">
        <v>13728</v>
      </c>
      <c r="B1274" t="s">
        <v>1658</v>
      </c>
      <c r="C1274">
        <v>220.46392169999999</v>
      </c>
      <c r="D1274">
        <v>1560</v>
      </c>
      <c r="E1274">
        <v>6</v>
      </c>
      <c r="F1274">
        <v>1322.7835299999999</v>
      </c>
      <c r="G1274">
        <v>9360</v>
      </c>
      <c r="H1274">
        <v>8037.2164700000003</v>
      </c>
      <c r="I1274" t="s">
        <v>18</v>
      </c>
      <c r="J1274" t="s">
        <v>157</v>
      </c>
      <c r="K1274" t="s">
        <v>1659</v>
      </c>
      <c r="L1274" t="s">
        <v>87</v>
      </c>
      <c r="M1274" t="s">
        <v>88</v>
      </c>
      <c r="N1274" t="s">
        <v>39</v>
      </c>
      <c r="O1274" t="s">
        <v>32</v>
      </c>
      <c r="P1274" t="s">
        <v>266</v>
      </c>
      <c r="Q1274" t="s">
        <v>196</v>
      </c>
      <c r="R1274" t="str">
        <f t="shared" si="19"/>
        <v>Fred Suzuki</v>
      </c>
    </row>
    <row r="1275" spans="1:18" x14ac:dyDescent="0.3">
      <c r="A1275">
        <v>13727</v>
      </c>
      <c r="B1275" s="1">
        <v>45353</v>
      </c>
      <c r="C1275">
        <v>210.1563673</v>
      </c>
      <c r="D1275">
        <v>549</v>
      </c>
      <c r="E1275">
        <v>10</v>
      </c>
      <c r="F1275">
        <v>2101.5636730000001</v>
      </c>
      <c r="G1275">
        <v>5490</v>
      </c>
      <c r="H1275">
        <v>3388.4363269999999</v>
      </c>
      <c r="I1275" t="s">
        <v>81</v>
      </c>
      <c r="J1275" t="s">
        <v>19</v>
      </c>
      <c r="K1275" t="s">
        <v>1660</v>
      </c>
      <c r="L1275" t="s">
        <v>150</v>
      </c>
      <c r="M1275" t="s">
        <v>69</v>
      </c>
      <c r="N1275" t="s">
        <v>70</v>
      </c>
      <c r="O1275" t="s">
        <v>24</v>
      </c>
      <c r="P1275" t="s">
        <v>352</v>
      </c>
      <c r="Q1275" t="s">
        <v>26</v>
      </c>
      <c r="R1275" t="str">
        <f t="shared" si="19"/>
        <v>Saddie Pawthorn</v>
      </c>
    </row>
    <row r="1276" spans="1:18" x14ac:dyDescent="0.3">
      <c r="A1276">
        <v>13726</v>
      </c>
      <c r="B1276" s="1">
        <v>45200</v>
      </c>
      <c r="C1276">
        <v>108.3281846</v>
      </c>
      <c r="D1276">
        <v>188.5</v>
      </c>
      <c r="E1276">
        <v>12</v>
      </c>
      <c r="F1276">
        <v>1299.938216</v>
      </c>
      <c r="G1276">
        <v>2186.6</v>
      </c>
      <c r="H1276">
        <v>886.66178449999995</v>
      </c>
      <c r="I1276" t="s">
        <v>81</v>
      </c>
      <c r="J1276" t="s">
        <v>28</v>
      </c>
      <c r="K1276" t="s">
        <v>1661</v>
      </c>
      <c r="L1276" t="s">
        <v>37</v>
      </c>
      <c r="M1276" t="s">
        <v>97</v>
      </c>
      <c r="N1276" t="s">
        <v>39</v>
      </c>
      <c r="O1276" t="s">
        <v>32</v>
      </c>
      <c r="P1276" t="s">
        <v>572</v>
      </c>
      <c r="Q1276" t="s">
        <v>34</v>
      </c>
      <c r="R1276" t="str">
        <f t="shared" si="19"/>
        <v>Fred Suzuki</v>
      </c>
    </row>
    <row r="1277" spans="1:18" x14ac:dyDescent="0.3">
      <c r="A1277">
        <v>13725</v>
      </c>
      <c r="B1277" t="s">
        <v>559</v>
      </c>
      <c r="C1277">
        <v>21.13322557</v>
      </c>
      <c r="D1277">
        <v>25</v>
      </c>
      <c r="E1277">
        <v>10</v>
      </c>
      <c r="F1277">
        <v>211.33225569999999</v>
      </c>
      <c r="G1277">
        <v>250</v>
      </c>
      <c r="H1277">
        <v>38.667744310000003</v>
      </c>
      <c r="I1277" t="s">
        <v>81</v>
      </c>
      <c r="J1277" t="s">
        <v>19</v>
      </c>
      <c r="K1277" t="s">
        <v>1662</v>
      </c>
      <c r="L1277" t="s">
        <v>21</v>
      </c>
      <c r="M1277" t="s">
        <v>49</v>
      </c>
      <c r="N1277" t="s">
        <v>39</v>
      </c>
      <c r="O1277" t="s">
        <v>24</v>
      </c>
      <c r="P1277" t="s">
        <v>1663</v>
      </c>
      <c r="Q1277" t="s">
        <v>26</v>
      </c>
      <c r="R1277" t="str">
        <f t="shared" si="19"/>
        <v>Saddie Pawthorn</v>
      </c>
    </row>
    <row r="1278" spans="1:18" x14ac:dyDescent="0.3">
      <c r="A1278">
        <v>13724</v>
      </c>
      <c r="B1278" t="s">
        <v>494</v>
      </c>
      <c r="C1278">
        <v>80.564258859999995</v>
      </c>
      <c r="D1278">
        <v>102</v>
      </c>
      <c r="E1278">
        <v>9</v>
      </c>
      <c r="F1278">
        <v>725.07832980000001</v>
      </c>
      <c r="G1278">
        <v>902.7</v>
      </c>
      <c r="H1278">
        <v>177.62167020000001</v>
      </c>
      <c r="I1278" t="s">
        <v>81</v>
      </c>
      <c r="J1278" t="s">
        <v>73</v>
      </c>
      <c r="K1278" t="s">
        <v>1186</v>
      </c>
      <c r="L1278" t="s">
        <v>83</v>
      </c>
      <c r="M1278" t="s">
        <v>22</v>
      </c>
      <c r="N1278" t="s">
        <v>23</v>
      </c>
      <c r="O1278" t="s">
        <v>24</v>
      </c>
      <c r="P1278" t="s">
        <v>89</v>
      </c>
      <c r="Q1278" t="s">
        <v>26</v>
      </c>
      <c r="R1278" t="str">
        <f t="shared" si="19"/>
        <v>Saddie Pawthorn</v>
      </c>
    </row>
    <row r="1279" spans="1:18" x14ac:dyDescent="0.3">
      <c r="A1279">
        <v>13723</v>
      </c>
      <c r="B1279" s="1">
        <v>44601</v>
      </c>
      <c r="C1279">
        <v>4.9558383749999999</v>
      </c>
      <c r="D1279">
        <v>13.89</v>
      </c>
      <c r="E1279">
        <v>18</v>
      </c>
      <c r="F1279">
        <v>89.205090749999997</v>
      </c>
      <c r="G1279">
        <v>248.631</v>
      </c>
      <c r="H1279">
        <v>159.4259093</v>
      </c>
      <c r="I1279" t="s">
        <v>81</v>
      </c>
      <c r="J1279" t="s">
        <v>73</v>
      </c>
      <c r="K1279" t="s">
        <v>620</v>
      </c>
      <c r="L1279" t="s">
        <v>21</v>
      </c>
      <c r="M1279" t="s">
        <v>53</v>
      </c>
      <c r="N1279" t="s">
        <v>54</v>
      </c>
      <c r="O1279" t="s">
        <v>24</v>
      </c>
      <c r="P1279" t="s">
        <v>161</v>
      </c>
      <c r="Q1279" t="s">
        <v>26</v>
      </c>
      <c r="R1279" t="str">
        <f t="shared" si="19"/>
        <v>Saddie Pawthorn</v>
      </c>
    </row>
    <row r="1280" spans="1:18" x14ac:dyDescent="0.3">
      <c r="A1280">
        <v>13722</v>
      </c>
      <c r="B1280" s="1">
        <v>45604</v>
      </c>
      <c r="C1280">
        <v>175.56358370000001</v>
      </c>
      <c r="D1280">
        <v>599.9</v>
      </c>
      <c r="E1280">
        <v>13</v>
      </c>
      <c r="F1280">
        <v>2282.3265889999998</v>
      </c>
      <c r="G1280">
        <v>7708.7150000000001</v>
      </c>
      <c r="H1280">
        <v>5426.3884109999999</v>
      </c>
      <c r="I1280" t="s">
        <v>72</v>
      </c>
      <c r="J1280" t="s">
        <v>157</v>
      </c>
      <c r="K1280" t="s">
        <v>915</v>
      </c>
      <c r="L1280" t="s">
        <v>30</v>
      </c>
      <c r="M1280" t="s">
        <v>191</v>
      </c>
      <c r="N1280" t="s">
        <v>23</v>
      </c>
      <c r="O1280" t="s">
        <v>32</v>
      </c>
      <c r="P1280" t="s">
        <v>572</v>
      </c>
      <c r="Q1280" t="s">
        <v>34</v>
      </c>
      <c r="R1280" t="str">
        <f t="shared" si="19"/>
        <v>Fred Suzuki</v>
      </c>
    </row>
    <row r="1281" spans="1:18" x14ac:dyDescent="0.3">
      <c r="A1281">
        <v>13721</v>
      </c>
      <c r="B1281" s="1">
        <v>45505</v>
      </c>
      <c r="C1281">
        <v>169.5115122</v>
      </c>
      <c r="D1281">
        <v>186.9</v>
      </c>
      <c r="E1281">
        <v>10</v>
      </c>
      <c r="F1281">
        <v>1695.1151219999999</v>
      </c>
      <c r="G1281">
        <v>1869</v>
      </c>
      <c r="H1281">
        <v>173.88487799999999</v>
      </c>
      <c r="I1281" t="s">
        <v>72</v>
      </c>
      <c r="J1281" t="s">
        <v>19</v>
      </c>
      <c r="K1281" t="s">
        <v>1294</v>
      </c>
      <c r="L1281" t="s">
        <v>37</v>
      </c>
      <c r="M1281" t="s">
        <v>97</v>
      </c>
      <c r="N1281" t="s">
        <v>39</v>
      </c>
      <c r="O1281" t="s">
        <v>24</v>
      </c>
      <c r="P1281" t="s">
        <v>79</v>
      </c>
      <c r="Q1281" t="s">
        <v>26</v>
      </c>
      <c r="R1281" t="str">
        <f t="shared" si="19"/>
        <v>Saddie Pawthorn</v>
      </c>
    </row>
    <row r="1282" spans="1:18" x14ac:dyDescent="0.3">
      <c r="A1282">
        <v>13720</v>
      </c>
      <c r="B1282" s="1">
        <v>44871</v>
      </c>
      <c r="C1282">
        <v>59.443472010000001</v>
      </c>
      <c r="D1282">
        <v>229.9</v>
      </c>
      <c r="E1282">
        <v>12</v>
      </c>
      <c r="F1282">
        <v>713.32166410000002</v>
      </c>
      <c r="G1282">
        <v>2574.88</v>
      </c>
      <c r="H1282">
        <v>1861.5583360000001</v>
      </c>
      <c r="I1282" t="s">
        <v>72</v>
      </c>
      <c r="J1282" t="s">
        <v>117</v>
      </c>
      <c r="K1282" t="s">
        <v>1467</v>
      </c>
      <c r="L1282" t="s">
        <v>42</v>
      </c>
      <c r="M1282" t="s">
        <v>191</v>
      </c>
      <c r="N1282" t="s">
        <v>23</v>
      </c>
      <c r="O1282" t="s">
        <v>44</v>
      </c>
      <c r="P1282" t="s">
        <v>94</v>
      </c>
      <c r="Q1282" t="s">
        <v>46</v>
      </c>
      <c r="R1282" t="str">
        <f t="shared" si="19"/>
        <v>Chuck Roggers</v>
      </c>
    </row>
    <row r="1283" spans="1:18" x14ac:dyDescent="0.3">
      <c r="A1283">
        <v>13719</v>
      </c>
      <c r="B1283" t="s">
        <v>1664</v>
      </c>
      <c r="C1283">
        <v>113.0404286</v>
      </c>
      <c r="D1283">
        <v>230</v>
      </c>
      <c r="E1283">
        <v>10</v>
      </c>
      <c r="F1283">
        <v>1130.404286</v>
      </c>
      <c r="G1283">
        <v>2300</v>
      </c>
      <c r="H1283">
        <v>1169.595714</v>
      </c>
      <c r="I1283" t="s">
        <v>72</v>
      </c>
      <c r="J1283" t="s">
        <v>19</v>
      </c>
      <c r="K1283" t="s">
        <v>1665</v>
      </c>
      <c r="L1283" t="s">
        <v>60</v>
      </c>
      <c r="M1283" t="s">
        <v>61</v>
      </c>
      <c r="N1283" t="s">
        <v>62</v>
      </c>
      <c r="O1283" t="s">
        <v>24</v>
      </c>
      <c r="P1283" t="s">
        <v>390</v>
      </c>
      <c r="Q1283" t="s">
        <v>26</v>
      </c>
      <c r="R1283" t="str">
        <f t="shared" ref="R1283:R1346" si="20">IF(O1283="North America", "Saddie Pawthorn", IF(O1283="Asia", "Fred Suzuki", "Chuck Roggers"))</f>
        <v>Saddie Pawthorn</v>
      </c>
    </row>
    <row r="1284" spans="1:18" x14ac:dyDescent="0.3">
      <c r="A1284">
        <v>13718</v>
      </c>
      <c r="B1284" t="s">
        <v>1666</v>
      </c>
      <c r="C1284">
        <v>13.181201140000001</v>
      </c>
      <c r="D1284">
        <v>24.99</v>
      </c>
      <c r="E1284">
        <v>13</v>
      </c>
      <c r="F1284">
        <v>171.35561480000001</v>
      </c>
      <c r="G1284">
        <v>304.87799999999999</v>
      </c>
      <c r="H1284">
        <v>133.5223852</v>
      </c>
      <c r="I1284" t="s">
        <v>72</v>
      </c>
      <c r="J1284" t="s">
        <v>35</v>
      </c>
      <c r="K1284" t="s">
        <v>1667</v>
      </c>
      <c r="L1284" t="s">
        <v>21</v>
      </c>
      <c r="M1284" t="s">
        <v>49</v>
      </c>
      <c r="N1284" t="s">
        <v>39</v>
      </c>
      <c r="O1284" t="s">
        <v>24</v>
      </c>
      <c r="P1284" t="s">
        <v>485</v>
      </c>
      <c r="Q1284" t="s">
        <v>26</v>
      </c>
      <c r="R1284" t="str">
        <f t="shared" si="20"/>
        <v>Saddie Pawthorn</v>
      </c>
    </row>
    <row r="1285" spans="1:18" x14ac:dyDescent="0.3">
      <c r="A1285">
        <v>13717</v>
      </c>
      <c r="B1285" t="s">
        <v>1533</v>
      </c>
      <c r="C1285">
        <v>79.559472229999997</v>
      </c>
      <c r="D1285">
        <v>299.89999999999998</v>
      </c>
      <c r="E1285">
        <v>8</v>
      </c>
      <c r="F1285">
        <v>636.47577779999995</v>
      </c>
      <c r="G1285">
        <v>2339.2199999999998</v>
      </c>
      <c r="H1285">
        <v>1702.744222</v>
      </c>
      <c r="I1285" t="s">
        <v>72</v>
      </c>
      <c r="J1285" t="s">
        <v>117</v>
      </c>
      <c r="K1285" t="s">
        <v>1668</v>
      </c>
      <c r="L1285" t="s">
        <v>150</v>
      </c>
      <c r="M1285" t="s">
        <v>69</v>
      </c>
      <c r="N1285" t="s">
        <v>70</v>
      </c>
      <c r="O1285" t="s">
        <v>44</v>
      </c>
      <c r="P1285" t="s">
        <v>45</v>
      </c>
      <c r="Q1285" t="s">
        <v>46</v>
      </c>
      <c r="R1285" t="str">
        <f t="shared" si="20"/>
        <v>Chuck Roggers</v>
      </c>
    </row>
    <row r="1286" spans="1:18" x14ac:dyDescent="0.3">
      <c r="A1286">
        <v>13716</v>
      </c>
      <c r="B1286" s="1">
        <v>44562</v>
      </c>
      <c r="C1286">
        <v>52.75764805</v>
      </c>
      <c r="D1286">
        <v>109.99</v>
      </c>
      <c r="E1286">
        <v>5</v>
      </c>
      <c r="F1286">
        <v>263.78824020000002</v>
      </c>
      <c r="G1286">
        <v>549.95000000000005</v>
      </c>
      <c r="H1286">
        <v>286.16175980000003</v>
      </c>
      <c r="I1286" t="s">
        <v>72</v>
      </c>
      <c r="J1286" t="s">
        <v>19</v>
      </c>
      <c r="K1286" t="s">
        <v>1611</v>
      </c>
      <c r="L1286" t="s">
        <v>83</v>
      </c>
      <c r="M1286" t="s">
        <v>53</v>
      </c>
      <c r="N1286" t="s">
        <v>54</v>
      </c>
      <c r="O1286" t="s">
        <v>24</v>
      </c>
      <c r="P1286" t="s">
        <v>483</v>
      </c>
      <c r="Q1286" t="s">
        <v>26</v>
      </c>
      <c r="R1286" t="str">
        <f t="shared" si="20"/>
        <v>Saddie Pawthorn</v>
      </c>
    </row>
    <row r="1287" spans="1:18" x14ac:dyDescent="0.3">
      <c r="A1287">
        <v>13715</v>
      </c>
      <c r="B1287" s="1">
        <v>44805</v>
      </c>
      <c r="C1287">
        <v>77.746448319999999</v>
      </c>
      <c r="D1287">
        <v>139</v>
      </c>
      <c r="E1287">
        <v>5</v>
      </c>
      <c r="F1287">
        <v>388.73224160000001</v>
      </c>
      <c r="G1287">
        <v>695</v>
      </c>
      <c r="H1287">
        <v>306.26775839999999</v>
      </c>
      <c r="I1287" t="s">
        <v>81</v>
      </c>
      <c r="J1287" t="s">
        <v>19</v>
      </c>
      <c r="K1287" t="s">
        <v>1669</v>
      </c>
      <c r="L1287" t="s">
        <v>92</v>
      </c>
      <c r="M1287" t="s">
        <v>43</v>
      </c>
      <c r="N1287" t="s">
        <v>23</v>
      </c>
      <c r="O1287" t="s">
        <v>24</v>
      </c>
      <c r="P1287" t="s">
        <v>1174</v>
      </c>
      <c r="Q1287" t="s">
        <v>26</v>
      </c>
      <c r="R1287" t="str">
        <f t="shared" si="20"/>
        <v>Saddie Pawthorn</v>
      </c>
    </row>
    <row r="1288" spans="1:18" x14ac:dyDescent="0.3">
      <c r="A1288">
        <v>13714</v>
      </c>
      <c r="B1288" s="1">
        <v>45237</v>
      </c>
      <c r="C1288">
        <v>484.8880403</v>
      </c>
      <c r="D1288">
        <v>819</v>
      </c>
      <c r="E1288">
        <v>13</v>
      </c>
      <c r="F1288">
        <v>6303.5445239999999</v>
      </c>
      <c r="G1288">
        <v>10401.299999999999</v>
      </c>
      <c r="H1288">
        <v>4097.7554760000003</v>
      </c>
      <c r="I1288" t="s">
        <v>81</v>
      </c>
      <c r="J1288" t="s">
        <v>157</v>
      </c>
      <c r="K1288" t="s">
        <v>1670</v>
      </c>
      <c r="L1288" t="s">
        <v>87</v>
      </c>
      <c r="M1288" t="s">
        <v>125</v>
      </c>
      <c r="N1288" t="s">
        <v>23</v>
      </c>
      <c r="O1288" t="s">
        <v>32</v>
      </c>
      <c r="P1288" t="s">
        <v>132</v>
      </c>
      <c r="Q1288" t="s">
        <v>133</v>
      </c>
      <c r="R1288" t="str">
        <f t="shared" si="20"/>
        <v>Fred Suzuki</v>
      </c>
    </row>
    <row r="1289" spans="1:18" x14ac:dyDescent="0.3">
      <c r="A1289">
        <v>13713</v>
      </c>
      <c r="B1289" t="s">
        <v>1671</v>
      </c>
      <c r="C1289">
        <v>428.68708379999998</v>
      </c>
      <c r="D1289">
        <v>999</v>
      </c>
      <c r="E1289">
        <v>12</v>
      </c>
      <c r="F1289">
        <v>5144.2450060000001</v>
      </c>
      <c r="G1289">
        <v>11788.2</v>
      </c>
      <c r="H1289">
        <v>6643.9549939999997</v>
      </c>
      <c r="I1289" t="s">
        <v>81</v>
      </c>
      <c r="J1289" t="s">
        <v>58</v>
      </c>
      <c r="K1289" t="s">
        <v>41</v>
      </c>
      <c r="L1289" t="s">
        <v>42</v>
      </c>
      <c r="M1289" t="s">
        <v>43</v>
      </c>
      <c r="N1289" t="s">
        <v>23</v>
      </c>
      <c r="O1289" t="s">
        <v>24</v>
      </c>
      <c r="P1289" t="s">
        <v>906</v>
      </c>
      <c r="Q1289" t="s">
        <v>26</v>
      </c>
      <c r="R1289" t="str">
        <f t="shared" si="20"/>
        <v>Saddie Pawthorn</v>
      </c>
    </row>
    <row r="1290" spans="1:18" x14ac:dyDescent="0.3">
      <c r="A1290">
        <v>13712</v>
      </c>
      <c r="B1290" t="s">
        <v>1599</v>
      </c>
      <c r="C1290">
        <v>42.102171140000003</v>
      </c>
      <c r="D1290">
        <v>568</v>
      </c>
      <c r="E1290">
        <v>10</v>
      </c>
      <c r="F1290">
        <v>421.02171140000002</v>
      </c>
      <c r="G1290">
        <v>5680</v>
      </c>
      <c r="H1290">
        <v>5258.9782889999997</v>
      </c>
      <c r="I1290" t="s">
        <v>81</v>
      </c>
      <c r="J1290" t="s">
        <v>19</v>
      </c>
      <c r="K1290" t="s">
        <v>597</v>
      </c>
      <c r="L1290" t="s">
        <v>21</v>
      </c>
      <c r="M1290" t="s">
        <v>38</v>
      </c>
      <c r="N1290" t="s">
        <v>39</v>
      </c>
      <c r="O1290" t="s">
        <v>24</v>
      </c>
      <c r="P1290" t="s">
        <v>104</v>
      </c>
      <c r="Q1290" t="s">
        <v>26</v>
      </c>
      <c r="R1290" t="str">
        <f t="shared" si="20"/>
        <v>Saddie Pawthorn</v>
      </c>
    </row>
    <row r="1291" spans="1:18" x14ac:dyDescent="0.3">
      <c r="A1291">
        <v>13711</v>
      </c>
      <c r="B1291" s="1">
        <v>44481</v>
      </c>
      <c r="C1291">
        <v>126.4501209</v>
      </c>
      <c r="D1291">
        <v>409</v>
      </c>
      <c r="E1291">
        <v>10</v>
      </c>
      <c r="F1291">
        <v>1264.501209</v>
      </c>
      <c r="G1291">
        <v>4090</v>
      </c>
      <c r="H1291">
        <v>2825.498791</v>
      </c>
      <c r="I1291" t="s">
        <v>81</v>
      </c>
      <c r="J1291" t="s">
        <v>19</v>
      </c>
      <c r="K1291" t="s">
        <v>600</v>
      </c>
      <c r="L1291" t="s">
        <v>21</v>
      </c>
      <c r="M1291" t="s">
        <v>69</v>
      </c>
      <c r="N1291" t="s">
        <v>70</v>
      </c>
      <c r="O1291" t="s">
        <v>24</v>
      </c>
      <c r="P1291" t="s">
        <v>652</v>
      </c>
      <c r="Q1291" t="s">
        <v>26</v>
      </c>
      <c r="R1291" t="str">
        <f t="shared" si="20"/>
        <v>Saddie Pawthorn</v>
      </c>
    </row>
    <row r="1292" spans="1:18" x14ac:dyDescent="0.3">
      <c r="A1292">
        <v>13710</v>
      </c>
      <c r="B1292" t="s">
        <v>955</v>
      </c>
      <c r="C1292">
        <v>286.82221140000001</v>
      </c>
      <c r="D1292">
        <v>338</v>
      </c>
      <c r="E1292">
        <v>12</v>
      </c>
      <c r="F1292">
        <v>3441.8665369999999</v>
      </c>
      <c r="G1292">
        <v>3961.36</v>
      </c>
      <c r="H1292">
        <v>519.49346270000001</v>
      </c>
      <c r="I1292" t="s">
        <v>81</v>
      </c>
      <c r="J1292" t="s">
        <v>90</v>
      </c>
      <c r="K1292" t="s">
        <v>1302</v>
      </c>
      <c r="L1292" t="s">
        <v>37</v>
      </c>
      <c r="M1292" t="s">
        <v>38</v>
      </c>
      <c r="N1292" t="s">
        <v>39</v>
      </c>
      <c r="O1292" t="s">
        <v>44</v>
      </c>
      <c r="P1292" t="s">
        <v>45</v>
      </c>
      <c r="Q1292" t="s">
        <v>46</v>
      </c>
      <c r="R1292" t="str">
        <f t="shared" si="20"/>
        <v>Chuck Roggers</v>
      </c>
    </row>
    <row r="1293" spans="1:18" x14ac:dyDescent="0.3">
      <c r="A1293">
        <v>13709</v>
      </c>
      <c r="B1293" s="1">
        <v>44479</v>
      </c>
      <c r="C1293">
        <v>8.3278928039999993</v>
      </c>
      <c r="D1293">
        <v>9.5</v>
      </c>
      <c r="E1293">
        <v>6</v>
      </c>
      <c r="F1293">
        <v>49.967356819999999</v>
      </c>
      <c r="G1293">
        <v>57</v>
      </c>
      <c r="H1293">
        <v>7.0326431749999996</v>
      </c>
      <c r="I1293" t="s">
        <v>81</v>
      </c>
      <c r="J1293" t="s">
        <v>90</v>
      </c>
      <c r="K1293" t="s">
        <v>1672</v>
      </c>
      <c r="L1293" t="s">
        <v>21</v>
      </c>
      <c r="M1293" t="s">
        <v>22</v>
      </c>
      <c r="N1293" t="s">
        <v>23</v>
      </c>
      <c r="O1293" t="s">
        <v>44</v>
      </c>
      <c r="P1293" t="s">
        <v>383</v>
      </c>
      <c r="Q1293" t="s">
        <v>102</v>
      </c>
      <c r="R1293" t="str">
        <f t="shared" si="20"/>
        <v>Chuck Roggers</v>
      </c>
    </row>
    <row r="1294" spans="1:18" x14ac:dyDescent="0.3">
      <c r="A1294">
        <v>13708</v>
      </c>
      <c r="B1294" t="s">
        <v>1673</v>
      </c>
      <c r="C1294">
        <v>265.45386610000003</v>
      </c>
      <c r="D1294">
        <v>299.99</v>
      </c>
      <c r="E1294">
        <v>10</v>
      </c>
      <c r="F1294">
        <v>2654.538661</v>
      </c>
      <c r="G1294">
        <v>2999.9</v>
      </c>
      <c r="H1294">
        <v>345.36133860000001</v>
      </c>
      <c r="I1294" t="s">
        <v>81</v>
      </c>
      <c r="J1294" t="s">
        <v>19</v>
      </c>
      <c r="K1294" t="s">
        <v>135</v>
      </c>
      <c r="L1294" t="s">
        <v>30</v>
      </c>
      <c r="M1294" t="s">
        <v>136</v>
      </c>
      <c r="N1294" t="s">
        <v>70</v>
      </c>
      <c r="O1294" t="s">
        <v>32</v>
      </c>
      <c r="P1294" t="s">
        <v>33</v>
      </c>
      <c r="Q1294" t="s">
        <v>34</v>
      </c>
      <c r="R1294" t="str">
        <f t="shared" si="20"/>
        <v>Fred Suzuki</v>
      </c>
    </row>
    <row r="1295" spans="1:18" x14ac:dyDescent="0.3">
      <c r="A1295">
        <v>13707</v>
      </c>
      <c r="B1295" t="s">
        <v>313</v>
      </c>
      <c r="C1295">
        <v>73.617247939999999</v>
      </c>
      <c r="D1295">
        <v>148</v>
      </c>
      <c r="E1295">
        <v>24</v>
      </c>
      <c r="F1295">
        <v>1766.81395</v>
      </c>
      <c r="G1295">
        <v>3537.2</v>
      </c>
      <c r="H1295">
        <v>1770.3860500000001</v>
      </c>
      <c r="I1295" t="s">
        <v>81</v>
      </c>
      <c r="J1295" t="s">
        <v>58</v>
      </c>
      <c r="K1295" t="s">
        <v>1674</v>
      </c>
      <c r="L1295" t="s">
        <v>37</v>
      </c>
      <c r="M1295" t="s">
        <v>97</v>
      </c>
      <c r="N1295" t="s">
        <v>39</v>
      </c>
      <c r="O1295" t="s">
        <v>24</v>
      </c>
      <c r="P1295" t="s">
        <v>79</v>
      </c>
      <c r="Q1295" t="s">
        <v>26</v>
      </c>
      <c r="R1295" t="str">
        <f t="shared" si="20"/>
        <v>Saddie Pawthorn</v>
      </c>
    </row>
    <row r="1296" spans="1:18" x14ac:dyDescent="0.3">
      <c r="A1296">
        <v>13706</v>
      </c>
      <c r="B1296" t="s">
        <v>962</v>
      </c>
      <c r="C1296">
        <v>38.451396639999999</v>
      </c>
      <c r="D1296">
        <v>638</v>
      </c>
      <c r="E1296">
        <v>12</v>
      </c>
      <c r="F1296">
        <v>461.4167597</v>
      </c>
      <c r="G1296">
        <v>7656</v>
      </c>
      <c r="H1296">
        <v>7194.5832399999999</v>
      </c>
      <c r="I1296" t="s">
        <v>81</v>
      </c>
      <c r="J1296" t="s">
        <v>58</v>
      </c>
      <c r="K1296" t="s">
        <v>1675</v>
      </c>
      <c r="L1296" t="s">
        <v>87</v>
      </c>
      <c r="M1296" t="s">
        <v>88</v>
      </c>
      <c r="N1296" t="s">
        <v>39</v>
      </c>
      <c r="O1296" t="s">
        <v>24</v>
      </c>
      <c r="P1296" t="s">
        <v>369</v>
      </c>
      <c r="Q1296" t="s">
        <v>26</v>
      </c>
      <c r="R1296" t="str">
        <f t="shared" si="20"/>
        <v>Saddie Pawthorn</v>
      </c>
    </row>
    <row r="1297" spans="1:18" x14ac:dyDescent="0.3">
      <c r="A1297">
        <v>13705</v>
      </c>
      <c r="B1297" t="s">
        <v>1676</v>
      </c>
      <c r="C1297">
        <v>54.621810889999999</v>
      </c>
      <c r="D1297">
        <v>1299</v>
      </c>
      <c r="E1297">
        <v>10</v>
      </c>
      <c r="F1297">
        <v>546.21810889999995</v>
      </c>
      <c r="G1297">
        <v>12990</v>
      </c>
      <c r="H1297">
        <v>12443.78189</v>
      </c>
      <c r="I1297" t="s">
        <v>81</v>
      </c>
      <c r="J1297" t="s">
        <v>19</v>
      </c>
      <c r="K1297" t="s">
        <v>1677</v>
      </c>
      <c r="L1297" t="s">
        <v>42</v>
      </c>
      <c r="M1297" t="s">
        <v>125</v>
      </c>
      <c r="N1297" t="s">
        <v>23</v>
      </c>
      <c r="O1297" t="s">
        <v>24</v>
      </c>
      <c r="P1297" t="s">
        <v>707</v>
      </c>
      <c r="Q1297" t="s">
        <v>26</v>
      </c>
      <c r="R1297" t="str">
        <f t="shared" si="20"/>
        <v>Saddie Pawthorn</v>
      </c>
    </row>
    <row r="1298" spans="1:18" x14ac:dyDescent="0.3">
      <c r="A1298">
        <v>13704</v>
      </c>
      <c r="B1298" t="s">
        <v>1164</v>
      </c>
      <c r="C1298">
        <v>29.813180079999999</v>
      </c>
      <c r="D1298">
        <v>49.99</v>
      </c>
      <c r="E1298">
        <v>4</v>
      </c>
      <c r="F1298">
        <v>119.25272029999999</v>
      </c>
      <c r="G1298">
        <v>189.96199999999999</v>
      </c>
      <c r="H1298">
        <v>70.709279660000007</v>
      </c>
      <c r="I1298" t="s">
        <v>18</v>
      </c>
      <c r="J1298" t="s">
        <v>67</v>
      </c>
      <c r="K1298" t="s">
        <v>1678</v>
      </c>
      <c r="L1298" t="s">
        <v>21</v>
      </c>
      <c r="M1298" t="s">
        <v>49</v>
      </c>
      <c r="N1298" t="s">
        <v>39</v>
      </c>
      <c r="O1298" t="s">
        <v>32</v>
      </c>
      <c r="P1298" t="s">
        <v>164</v>
      </c>
      <c r="Q1298" t="s">
        <v>165</v>
      </c>
      <c r="R1298" t="str">
        <f t="shared" si="20"/>
        <v>Fred Suzuki</v>
      </c>
    </row>
    <row r="1299" spans="1:18" x14ac:dyDescent="0.3">
      <c r="A1299">
        <v>13703</v>
      </c>
      <c r="B1299" s="1">
        <v>44967</v>
      </c>
      <c r="C1299">
        <v>24.351563110000001</v>
      </c>
      <c r="D1299">
        <v>29.9</v>
      </c>
      <c r="E1299">
        <v>18</v>
      </c>
      <c r="F1299">
        <v>438.32813599999997</v>
      </c>
      <c r="G1299">
        <v>538.20000000000005</v>
      </c>
      <c r="H1299">
        <v>99.871863980000001</v>
      </c>
      <c r="I1299" t="s">
        <v>18</v>
      </c>
      <c r="J1299" t="s">
        <v>73</v>
      </c>
      <c r="K1299" t="s">
        <v>1679</v>
      </c>
      <c r="L1299" t="s">
        <v>21</v>
      </c>
      <c r="M1299" t="s">
        <v>22</v>
      </c>
      <c r="N1299" t="s">
        <v>23</v>
      </c>
      <c r="O1299" t="s">
        <v>24</v>
      </c>
      <c r="P1299" t="s">
        <v>226</v>
      </c>
      <c r="Q1299" t="s">
        <v>26</v>
      </c>
      <c r="R1299" t="str">
        <f t="shared" si="20"/>
        <v>Saddie Pawthorn</v>
      </c>
    </row>
    <row r="1300" spans="1:18" x14ac:dyDescent="0.3">
      <c r="A1300">
        <v>13702</v>
      </c>
      <c r="B1300" t="s">
        <v>679</v>
      </c>
      <c r="C1300">
        <v>220.41846670000001</v>
      </c>
      <c r="D1300">
        <v>279</v>
      </c>
      <c r="E1300">
        <v>9</v>
      </c>
      <c r="F1300">
        <v>1983.7662</v>
      </c>
      <c r="G1300">
        <v>2497.0500000000002</v>
      </c>
      <c r="H1300">
        <v>513.28379989999996</v>
      </c>
      <c r="I1300" t="s">
        <v>18</v>
      </c>
      <c r="J1300" t="s">
        <v>73</v>
      </c>
      <c r="K1300" t="s">
        <v>403</v>
      </c>
      <c r="L1300" t="s">
        <v>83</v>
      </c>
      <c r="M1300" t="s">
        <v>145</v>
      </c>
      <c r="N1300" t="s">
        <v>70</v>
      </c>
      <c r="O1300" t="s">
        <v>24</v>
      </c>
      <c r="P1300" t="s">
        <v>156</v>
      </c>
      <c r="Q1300" t="s">
        <v>26</v>
      </c>
      <c r="R1300" t="str">
        <f t="shared" si="20"/>
        <v>Saddie Pawthorn</v>
      </c>
    </row>
    <row r="1301" spans="1:18" x14ac:dyDescent="0.3">
      <c r="A1301">
        <v>13701</v>
      </c>
      <c r="B1301" s="1">
        <v>44540</v>
      </c>
      <c r="C1301">
        <v>62.20109282</v>
      </c>
      <c r="D1301">
        <v>68</v>
      </c>
      <c r="E1301">
        <v>9</v>
      </c>
      <c r="F1301">
        <v>559.8098354</v>
      </c>
      <c r="G1301">
        <v>601.79999999999995</v>
      </c>
      <c r="H1301">
        <v>41.990164579999998</v>
      </c>
      <c r="I1301" t="s">
        <v>18</v>
      </c>
      <c r="J1301" t="s">
        <v>73</v>
      </c>
      <c r="K1301" t="s">
        <v>1680</v>
      </c>
      <c r="L1301" t="s">
        <v>21</v>
      </c>
      <c r="M1301" t="s">
        <v>49</v>
      </c>
      <c r="N1301" t="s">
        <v>39</v>
      </c>
      <c r="O1301" t="s">
        <v>24</v>
      </c>
      <c r="P1301" t="s">
        <v>343</v>
      </c>
      <c r="Q1301" t="s">
        <v>26</v>
      </c>
      <c r="R1301" t="str">
        <f t="shared" si="20"/>
        <v>Saddie Pawthorn</v>
      </c>
    </row>
    <row r="1302" spans="1:18" x14ac:dyDescent="0.3">
      <c r="A1302">
        <v>13700</v>
      </c>
      <c r="B1302" t="s">
        <v>639</v>
      </c>
      <c r="C1302">
        <v>64.979093379999995</v>
      </c>
      <c r="D1302">
        <v>159</v>
      </c>
      <c r="E1302">
        <v>9</v>
      </c>
      <c r="F1302">
        <v>584.81184050000002</v>
      </c>
      <c r="G1302">
        <v>1407.15</v>
      </c>
      <c r="H1302">
        <v>822.33815949999996</v>
      </c>
      <c r="I1302" t="s">
        <v>18</v>
      </c>
      <c r="J1302" t="s">
        <v>73</v>
      </c>
      <c r="K1302" t="s">
        <v>1284</v>
      </c>
      <c r="L1302" t="s">
        <v>92</v>
      </c>
      <c r="M1302" t="s">
        <v>93</v>
      </c>
      <c r="N1302" t="s">
        <v>23</v>
      </c>
      <c r="O1302" t="s">
        <v>24</v>
      </c>
      <c r="P1302" t="s">
        <v>586</v>
      </c>
      <c r="Q1302" t="s">
        <v>26</v>
      </c>
      <c r="R1302" t="str">
        <f t="shared" si="20"/>
        <v>Saddie Pawthorn</v>
      </c>
    </row>
    <row r="1303" spans="1:18" x14ac:dyDescent="0.3">
      <c r="A1303">
        <v>13699</v>
      </c>
      <c r="B1303" s="1">
        <v>44964</v>
      </c>
      <c r="C1303">
        <v>225.1631562</v>
      </c>
      <c r="D1303">
        <v>312</v>
      </c>
      <c r="E1303">
        <v>39</v>
      </c>
      <c r="F1303">
        <v>8781.3630909999993</v>
      </c>
      <c r="G1303">
        <v>11793.6</v>
      </c>
      <c r="H1303">
        <v>3012.2369090000002</v>
      </c>
      <c r="I1303" t="s">
        <v>18</v>
      </c>
      <c r="J1303" t="s">
        <v>35</v>
      </c>
      <c r="K1303" t="s">
        <v>1681</v>
      </c>
      <c r="L1303" t="s">
        <v>37</v>
      </c>
      <c r="M1303" t="s">
        <v>38</v>
      </c>
      <c r="N1303" t="s">
        <v>39</v>
      </c>
      <c r="O1303" t="s">
        <v>24</v>
      </c>
      <c r="P1303" t="s">
        <v>161</v>
      </c>
      <c r="Q1303" t="s">
        <v>26</v>
      </c>
      <c r="R1303" t="str">
        <f t="shared" si="20"/>
        <v>Saddie Pawthorn</v>
      </c>
    </row>
    <row r="1304" spans="1:18" x14ac:dyDescent="0.3">
      <c r="A1304">
        <v>13698</v>
      </c>
      <c r="B1304" t="s">
        <v>1682</v>
      </c>
      <c r="C1304">
        <v>2.8388636699999998</v>
      </c>
      <c r="D1304">
        <v>99</v>
      </c>
      <c r="E1304">
        <v>6</v>
      </c>
      <c r="F1304">
        <v>17.033182020000002</v>
      </c>
      <c r="G1304">
        <v>584.1</v>
      </c>
      <c r="H1304">
        <v>567.06681800000001</v>
      </c>
      <c r="I1304" t="s">
        <v>18</v>
      </c>
      <c r="J1304" t="s">
        <v>58</v>
      </c>
      <c r="K1304" t="s">
        <v>630</v>
      </c>
      <c r="L1304" t="s">
        <v>92</v>
      </c>
      <c r="M1304" t="s">
        <v>31</v>
      </c>
      <c r="N1304" t="s">
        <v>23</v>
      </c>
      <c r="O1304" t="s">
        <v>24</v>
      </c>
      <c r="P1304" t="s">
        <v>156</v>
      </c>
      <c r="Q1304" t="s">
        <v>26</v>
      </c>
      <c r="R1304" t="str">
        <f t="shared" si="20"/>
        <v>Saddie Pawthorn</v>
      </c>
    </row>
    <row r="1305" spans="1:18" x14ac:dyDescent="0.3">
      <c r="A1305">
        <v>13697</v>
      </c>
      <c r="B1305" t="s">
        <v>422</v>
      </c>
      <c r="C1305">
        <v>469.04927889999999</v>
      </c>
      <c r="D1305">
        <v>758</v>
      </c>
      <c r="E1305">
        <v>10</v>
      </c>
      <c r="F1305">
        <v>4690.4927889999999</v>
      </c>
      <c r="G1305">
        <v>7580</v>
      </c>
      <c r="H1305">
        <v>2889.5072110000001</v>
      </c>
      <c r="I1305" t="s">
        <v>18</v>
      </c>
      <c r="J1305" t="s">
        <v>19</v>
      </c>
      <c r="K1305" t="s">
        <v>527</v>
      </c>
      <c r="L1305" t="s">
        <v>30</v>
      </c>
      <c r="M1305" t="s">
        <v>125</v>
      </c>
      <c r="N1305" t="s">
        <v>23</v>
      </c>
      <c r="O1305" t="s">
        <v>32</v>
      </c>
      <c r="P1305" t="s">
        <v>33</v>
      </c>
      <c r="Q1305" t="s">
        <v>34</v>
      </c>
      <c r="R1305" t="str">
        <f t="shared" si="20"/>
        <v>Fred Suzuki</v>
      </c>
    </row>
    <row r="1306" spans="1:18" x14ac:dyDescent="0.3">
      <c r="A1306">
        <v>13696</v>
      </c>
      <c r="B1306" t="s">
        <v>733</v>
      </c>
      <c r="C1306">
        <v>74.448835720000005</v>
      </c>
      <c r="D1306">
        <v>77.989999999999995</v>
      </c>
      <c r="E1306">
        <v>9</v>
      </c>
      <c r="F1306">
        <v>670.03952149999998</v>
      </c>
      <c r="G1306">
        <v>686.31200000000001</v>
      </c>
      <c r="H1306">
        <v>16.27247852</v>
      </c>
      <c r="I1306" t="s">
        <v>18</v>
      </c>
      <c r="J1306" t="s">
        <v>73</v>
      </c>
      <c r="K1306" t="s">
        <v>1683</v>
      </c>
      <c r="L1306" t="s">
        <v>21</v>
      </c>
      <c r="M1306" t="s">
        <v>49</v>
      </c>
      <c r="N1306" t="s">
        <v>39</v>
      </c>
      <c r="O1306" t="s">
        <v>24</v>
      </c>
      <c r="P1306" t="s">
        <v>605</v>
      </c>
      <c r="Q1306" t="s">
        <v>26</v>
      </c>
      <c r="R1306" t="str">
        <f t="shared" si="20"/>
        <v>Saddie Pawthorn</v>
      </c>
    </row>
    <row r="1307" spans="1:18" x14ac:dyDescent="0.3">
      <c r="A1307">
        <v>13695</v>
      </c>
      <c r="B1307" t="s">
        <v>270</v>
      </c>
      <c r="C1307">
        <v>4.3477160030000004</v>
      </c>
      <c r="D1307">
        <v>26.99</v>
      </c>
      <c r="E1307">
        <v>8</v>
      </c>
      <c r="F1307">
        <v>34.781728020000003</v>
      </c>
      <c r="G1307">
        <v>194.328</v>
      </c>
      <c r="H1307">
        <v>159.54627199999999</v>
      </c>
      <c r="I1307" t="s">
        <v>18</v>
      </c>
      <c r="J1307" t="s">
        <v>117</v>
      </c>
      <c r="K1307" t="s">
        <v>522</v>
      </c>
      <c r="L1307" t="s">
        <v>21</v>
      </c>
      <c r="M1307" t="s">
        <v>185</v>
      </c>
      <c r="N1307" t="s">
        <v>62</v>
      </c>
      <c r="O1307" t="s">
        <v>44</v>
      </c>
      <c r="P1307" t="s">
        <v>465</v>
      </c>
      <c r="Q1307" t="s">
        <v>466</v>
      </c>
      <c r="R1307" t="str">
        <f t="shared" si="20"/>
        <v>Chuck Roggers</v>
      </c>
    </row>
    <row r="1308" spans="1:18" x14ac:dyDescent="0.3">
      <c r="A1308">
        <v>13694</v>
      </c>
      <c r="B1308" s="1">
        <v>44989</v>
      </c>
      <c r="C1308">
        <v>395.73323019999998</v>
      </c>
      <c r="D1308">
        <v>489</v>
      </c>
      <c r="E1308">
        <v>10</v>
      </c>
      <c r="F1308">
        <v>3957.3323019999998</v>
      </c>
      <c r="G1308">
        <v>4890</v>
      </c>
      <c r="H1308">
        <v>932.66769829999998</v>
      </c>
      <c r="I1308" t="s">
        <v>18</v>
      </c>
      <c r="J1308" t="s">
        <v>19</v>
      </c>
      <c r="K1308" t="s">
        <v>1684</v>
      </c>
      <c r="L1308" t="s">
        <v>21</v>
      </c>
      <c r="M1308" t="s">
        <v>69</v>
      </c>
      <c r="N1308" t="s">
        <v>70</v>
      </c>
      <c r="O1308" t="s">
        <v>32</v>
      </c>
      <c r="P1308" t="s">
        <v>195</v>
      </c>
      <c r="Q1308" t="s">
        <v>196</v>
      </c>
      <c r="R1308" t="str">
        <f t="shared" si="20"/>
        <v>Fred Suzuki</v>
      </c>
    </row>
    <row r="1309" spans="1:18" x14ac:dyDescent="0.3">
      <c r="A1309">
        <v>13693</v>
      </c>
      <c r="B1309" s="1">
        <v>44621</v>
      </c>
      <c r="C1309">
        <v>148.31084150000001</v>
      </c>
      <c r="D1309">
        <v>231</v>
      </c>
      <c r="E1309">
        <v>10</v>
      </c>
      <c r="F1309">
        <v>1483.1084149999999</v>
      </c>
      <c r="G1309">
        <v>2310</v>
      </c>
      <c r="H1309">
        <v>826.89158550000002</v>
      </c>
      <c r="I1309" t="s">
        <v>18</v>
      </c>
      <c r="J1309" t="s">
        <v>19</v>
      </c>
      <c r="K1309" t="s">
        <v>731</v>
      </c>
      <c r="L1309" t="s">
        <v>37</v>
      </c>
      <c r="M1309" t="s">
        <v>97</v>
      </c>
      <c r="N1309" t="s">
        <v>39</v>
      </c>
      <c r="O1309" t="s">
        <v>24</v>
      </c>
      <c r="P1309" t="s">
        <v>63</v>
      </c>
      <c r="Q1309" t="s">
        <v>26</v>
      </c>
      <c r="R1309" t="str">
        <f t="shared" si="20"/>
        <v>Saddie Pawthorn</v>
      </c>
    </row>
    <row r="1310" spans="1:18" x14ac:dyDescent="0.3">
      <c r="A1310">
        <v>13692</v>
      </c>
      <c r="B1310" s="1">
        <v>45206</v>
      </c>
      <c r="C1310">
        <v>232.31157899999999</v>
      </c>
      <c r="D1310">
        <v>304</v>
      </c>
      <c r="E1310">
        <v>8</v>
      </c>
      <c r="F1310">
        <v>1858.492632</v>
      </c>
      <c r="G1310">
        <v>2249.6</v>
      </c>
      <c r="H1310">
        <v>391.10736780000002</v>
      </c>
      <c r="I1310" t="s">
        <v>18</v>
      </c>
      <c r="J1310" t="s">
        <v>117</v>
      </c>
      <c r="K1310" t="s">
        <v>1205</v>
      </c>
      <c r="L1310" t="s">
        <v>21</v>
      </c>
      <c r="M1310" t="s">
        <v>38</v>
      </c>
      <c r="N1310" t="s">
        <v>39</v>
      </c>
      <c r="O1310" t="s">
        <v>44</v>
      </c>
      <c r="P1310" t="s">
        <v>1234</v>
      </c>
      <c r="Q1310" t="s">
        <v>115</v>
      </c>
      <c r="R1310" t="str">
        <f t="shared" si="20"/>
        <v>Chuck Roggers</v>
      </c>
    </row>
    <row r="1311" spans="1:18" x14ac:dyDescent="0.3">
      <c r="A1311">
        <v>13691</v>
      </c>
      <c r="B1311" t="s">
        <v>1685</v>
      </c>
      <c r="C1311">
        <v>174.2581295</v>
      </c>
      <c r="D1311">
        <v>332</v>
      </c>
      <c r="E1311">
        <v>13</v>
      </c>
      <c r="F1311">
        <v>2265.3556840000001</v>
      </c>
      <c r="G1311">
        <v>4249.6000000000004</v>
      </c>
      <c r="H1311">
        <v>1984.244316</v>
      </c>
      <c r="I1311" t="s">
        <v>18</v>
      </c>
      <c r="J1311" t="s">
        <v>35</v>
      </c>
      <c r="K1311" t="s">
        <v>1686</v>
      </c>
      <c r="L1311" t="s">
        <v>21</v>
      </c>
      <c r="M1311" t="s">
        <v>38</v>
      </c>
      <c r="N1311" t="s">
        <v>39</v>
      </c>
      <c r="O1311" t="s">
        <v>24</v>
      </c>
      <c r="P1311" t="s">
        <v>1644</v>
      </c>
      <c r="Q1311" t="s">
        <v>26</v>
      </c>
      <c r="R1311" t="str">
        <f t="shared" si="20"/>
        <v>Saddie Pawthorn</v>
      </c>
    </row>
    <row r="1312" spans="1:18" x14ac:dyDescent="0.3">
      <c r="A1312">
        <v>13690</v>
      </c>
      <c r="B1312" s="1">
        <v>44239</v>
      </c>
      <c r="C1312">
        <v>143.98528160000001</v>
      </c>
      <c r="D1312">
        <v>231</v>
      </c>
      <c r="E1312">
        <v>10</v>
      </c>
      <c r="F1312">
        <v>1439.8528160000001</v>
      </c>
      <c r="G1312">
        <v>2310</v>
      </c>
      <c r="H1312">
        <v>870.14718359999995</v>
      </c>
      <c r="I1312" t="s">
        <v>18</v>
      </c>
      <c r="J1312" t="s">
        <v>19</v>
      </c>
      <c r="K1312" t="s">
        <v>731</v>
      </c>
      <c r="L1312" t="s">
        <v>37</v>
      </c>
      <c r="M1312" t="s">
        <v>97</v>
      </c>
      <c r="N1312" t="s">
        <v>39</v>
      </c>
      <c r="O1312" t="s">
        <v>24</v>
      </c>
      <c r="P1312" t="s">
        <v>555</v>
      </c>
      <c r="Q1312" t="s">
        <v>26</v>
      </c>
      <c r="R1312" t="str">
        <f t="shared" si="20"/>
        <v>Saddie Pawthorn</v>
      </c>
    </row>
    <row r="1313" spans="1:18" x14ac:dyDescent="0.3">
      <c r="A1313">
        <v>13689</v>
      </c>
      <c r="B1313" s="1">
        <v>45235</v>
      </c>
      <c r="C1313">
        <v>262.88002080000001</v>
      </c>
      <c r="D1313">
        <v>645</v>
      </c>
      <c r="E1313">
        <v>12</v>
      </c>
      <c r="F1313">
        <v>3154.5602490000001</v>
      </c>
      <c r="G1313">
        <v>7740</v>
      </c>
      <c r="H1313">
        <v>4585.4397509999999</v>
      </c>
      <c r="I1313" t="s">
        <v>18</v>
      </c>
      <c r="J1313" t="s">
        <v>58</v>
      </c>
      <c r="K1313" t="s">
        <v>1687</v>
      </c>
      <c r="L1313" t="s">
        <v>87</v>
      </c>
      <c r="M1313" t="s">
        <v>38</v>
      </c>
      <c r="N1313" t="s">
        <v>39</v>
      </c>
      <c r="O1313" t="s">
        <v>24</v>
      </c>
      <c r="P1313" t="s">
        <v>509</v>
      </c>
      <c r="Q1313" t="s">
        <v>26</v>
      </c>
      <c r="R1313" t="str">
        <f t="shared" si="20"/>
        <v>Saddie Pawthorn</v>
      </c>
    </row>
    <row r="1314" spans="1:18" x14ac:dyDescent="0.3">
      <c r="A1314">
        <v>13688</v>
      </c>
      <c r="B1314" t="s">
        <v>1244</v>
      </c>
      <c r="C1314">
        <v>158.71017029999999</v>
      </c>
      <c r="D1314">
        <v>170</v>
      </c>
      <c r="E1314">
        <v>26</v>
      </c>
      <c r="F1314">
        <v>4126.4644269999999</v>
      </c>
      <c r="G1314">
        <v>4284</v>
      </c>
      <c r="H1314">
        <v>157.53557259999999</v>
      </c>
      <c r="I1314" t="s">
        <v>18</v>
      </c>
      <c r="J1314" t="s">
        <v>35</v>
      </c>
      <c r="K1314" t="s">
        <v>1011</v>
      </c>
      <c r="L1314" t="s">
        <v>87</v>
      </c>
      <c r="M1314" t="s">
        <v>88</v>
      </c>
      <c r="N1314" t="s">
        <v>39</v>
      </c>
      <c r="O1314" t="s">
        <v>24</v>
      </c>
      <c r="P1314" t="s">
        <v>416</v>
      </c>
      <c r="Q1314" t="s">
        <v>26</v>
      </c>
      <c r="R1314" t="str">
        <f t="shared" si="20"/>
        <v>Saddie Pawthorn</v>
      </c>
    </row>
    <row r="1315" spans="1:18" x14ac:dyDescent="0.3">
      <c r="A1315">
        <v>13687</v>
      </c>
      <c r="B1315" t="s">
        <v>1551</v>
      </c>
      <c r="C1315">
        <v>129.4940091</v>
      </c>
      <c r="D1315">
        <v>158</v>
      </c>
      <c r="E1315">
        <v>12</v>
      </c>
      <c r="F1315">
        <v>1553.9281089999999</v>
      </c>
      <c r="G1315">
        <v>1896</v>
      </c>
      <c r="H1315">
        <v>342.07189060000002</v>
      </c>
      <c r="I1315" t="s">
        <v>18</v>
      </c>
      <c r="J1315" t="s">
        <v>19</v>
      </c>
      <c r="K1315" t="s">
        <v>925</v>
      </c>
      <c r="L1315" t="s">
        <v>92</v>
      </c>
      <c r="M1315" t="s">
        <v>93</v>
      </c>
      <c r="N1315" t="s">
        <v>23</v>
      </c>
      <c r="O1315" t="s">
        <v>32</v>
      </c>
      <c r="P1315" t="s">
        <v>436</v>
      </c>
      <c r="Q1315" t="s">
        <v>437</v>
      </c>
      <c r="R1315" t="str">
        <f t="shared" si="20"/>
        <v>Fred Suzuki</v>
      </c>
    </row>
    <row r="1316" spans="1:18" x14ac:dyDescent="0.3">
      <c r="A1316">
        <v>13686</v>
      </c>
      <c r="B1316" t="s">
        <v>1245</v>
      </c>
      <c r="C1316">
        <v>299.69243669999997</v>
      </c>
      <c r="D1316">
        <v>763.51</v>
      </c>
      <c r="E1316">
        <v>12</v>
      </c>
      <c r="F1316">
        <v>3596.30924</v>
      </c>
      <c r="G1316">
        <v>8933.0669999999991</v>
      </c>
      <c r="H1316">
        <v>5336.7577600000004</v>
      </c>
      <c r="I1316" t="s">
        <v>18</v>
      </c>
      <c r="J1316" t="s">
        <v>58</v>
      </c>
      <c r="K1316" t="s">
        <v>1688</v>
      </c>
      <c r="L1316" t="s">
        <v>30</v>
      </c>
      <c r="M1316" t="s">
        <v>136</v>
      </c>
      <c r="N1316" t="s">
        <v>70</v>
      </c>
      <c r="O1316" t="s">
        <v>24</v>
      </c>
      <c r="P1316" t="s">
        <v>1261</v>
      </c>
      <c r="Q1316" t="s">
        <v>56</v>
      </c>
      <c r="R1316" t="str">
        <f t="shared" si="20"/>
        <v>Saddie Pawthorn</v>
      </c>
    </row>
    <row r="1317" spans="1:18" x14ac:dyDescent="0.3">
      <c r="A1317">
        <v>13685</v>
      </c>
      <c r="B1317" t="s">
        <v>107</v>
      </c>
      <c r="C1317">
        <v>63.274002809999999</v>
      </c>
      <c r="D1317">
        <v>633</v>
      </c>
      <c r="E1317">
        <v>10</v>
      </c>
      <c r="F1317">
        <v>632.74002810000002</v>
      </c>
      <c r="G1317">
        <v>6330</v>
      </c>
      <c r="H1317">
        <v>5697.2599719999998</v>
      </c>
      <c r="I1317" t="s">
        <v>18</v>
      </c>
      <c r="J1317" t="s">
        <v>19</v>
      </c>
      <c r="K1317" t="s">
        <v>768</v>
      </c>
      <c r="L1317" t="s">
        <v>87</v>
      </c>
      <c r="M1317" t="s">
        <v>88</v>
      </c>
      <c r="N1317" t="s">
        <v>39</v>
      </c>
      <c r="O1317" t="s">
        <v>44</v>
      </c>
      <c r="P1317" t="s">
        <v>101</v>
      </c>
      <c r="Q1317" t="s">
        <v>102</v>
      </c>
      <c r="R1317" t="str">
        <f t="shared" si="20"/>
        <v>Chuck Roggers</v>
      </c>
    </row>
    <row r="1318" spans="1:18" x14ac:dyDescent="0.3">
      <c r="A1318">
        <v>13684</v>
      </c>
      <c r="B1318" t="s">
        <v>1689</v>
      </c>
      <c r="C1318">
        <v>327.27755280000002</v>
      </c>
      <c r="D1318">
        <v>382.95</v>
      </c>
      <c r="E1318">
        <v>10</v>
      </c>
      <c r="F1318">
        <v>3272.7755280000001</v>
      </c>
      <c r="G1318">
        <v>3829.5</v>
      </c>
      <c r="H1318">
        <v>556.72447160000002</v>
      </c>
      <c r="I1318" t="s">
        <v>18</v>
      </c>
      <c r="J1318" t="s">
        <v>19</v>
      </c>
      <c r="K1318" t="s">
        <v>1622</v>
      </c>
      <c r="L1318" t="s">
        <v>30</v>
      </c>
      <c r="M1318" t="s">
        <v>125</v>
      </c>
      <c r="N1318" t="s">
        <v>23</v>
      </c>
      <c r="O1318" t="s">
        <v>24</v>
      </c>
      <c r="P1318" t="s">
        <v>241</v>
      </c>
      <c r="Q1318" t="s">
        <v>26</v>
      </c>
      <c r="R1318" t="str">
        <f t="shared" si="20"/>
        <v>Saddie Pawthorn</v>
      </c>
    </row>
    <row r="1319" spans="1:18" x14ac:dyDescent="0.3">
      <c r="A1319">
        <v>13683</v>
      </c>
      <c r="B1319" s="1">
        <v>44896</v>
      </c>
      <c r="C1319">
        <v>84.982554609999994</v>
      </c>
      <c r="D1319">
        <v>163</v>
      </c>
      <c r="E1319">
        <v>10</v>
      </c>
      <c r="F1319">
        <v>849.8255461</v>
      </c>
      <c r="G1319">
        <v>1630</v>
      </c>
      <c r="H1319">
        <v>780.1744539</v>
      </c>
      <c r="I1319" t="s">
        <v>18</v>
      </c>
      <c r="J1319" t="s">
        <v>19</v>
      </c>
      <c r="K1319" t="s">
        <v>1690</v>
      </c>
      <c r="L1319" t="s">
        <v>92</v>
      </c>
      <c r="M1319" t="s">
        <v>93</v>
      </c>
      <c r="N1319" t="s">
        <v>23</v>
      </c>
      <c r="O1319" t="s">
        <v>24</v>
      </c>
      <c r="P1319" t="s">
        <v>161</v>
      </c>
      <c r="Q1319" t="s">
        <v>26</v>
      </c>
      <c r="R1319" t="str">
        <f t="shared" si="20"/>
        <v>Saddie Pawthorn</v>
      </c>
    </row>
    <row r="1320" spans="1:18" x14ac:dyDescent="0.3">
      <c r="A1320">
        <v>13682</v>
      </c>
      <c r="B1320" t="s">
        <v>1151</v>
      </c>
      <c r="C1320">
        <v>226.67332450000001</v>
      </c>
      <c r="D1320">
        <v>399</v>
      </c>
      <c r="E1320">
        <v>12</v>
      </c>
      <c r="F1320">
        <v>2720.079894</v>
      </c>
      <c r="G1320">
        <v>4760.07</v>
      </c>
      <c r="H1320">
        <v>2039.990106</v>
      </c>
      <c r="I1320" t="s">
        <v>18</v>
      </c>
      <c r="J1320" t="s">
        <v>90</v>
      </c>
      <c r="K1320" t="s">
        <v>1057</v>
      </c>
      <c r="L1320" t="s">
        <v>21</v>
      </c>
      <c r="M1320" t="s">
        <v>69</v>
      </c>
      <c r="N1320" t="s">
        <v>70</v>
      </c>
      <c r="O1320" t="s">
        <v>44</v>
      </c>
      <c r="P1320" t="s">
        <v>101</v>
      </c>
      <c r="Q1320" t="s">
        <v>102</v>
      </c>
      <c r="R1320" t="str">
        <f t="shared" si="20"/>
        <v>Chuck Roggers</v>
      </c>
    </row>
    <row r="1321" spans="1:18" x14ac:dyDescent="0.3">
      <c r="A1321">
        <v>13681</v>
      </c>
      <c r="B1321" s="1">
        <v>45538</v>
      </c>
      <c r="C1321">
        <v>95.534864519999999</v>
      </c>
      <c r="D1321">
        <v>129</v>
      </c>
      <c r="E1321">
        <v>12</v>
      </c>
      <c r="F1321">
        <v>1146.4183740000001</v>
      </c>
      <c r="G1321">
        <v>1535.1</v>
      </c>
      <c r="H1321">
        <v>388.68162580000001</v>
      </c>
      <c r="I1321" t="s">
        <v>18</v>
      </c>
      <c r="J1321" t="s">
        <v>58</v>
      </c>
      <c r="K1321" t="s">
        <v>358</v>
      </c>
      <c r="L1321" t="s">
        <v>83</v>
      </c>
      <c r="M1321" t="s">
        <v>319</v>
      </c>
      <c r="N1321" t="s">
        <v>70</v>
      </c>
      <c r="O1321" t="s">
        <v>24</v>
      </c>
      <c r="P1321" t="s">
        <v>516</v>
      </c>
      <c r="Q1321" t="s">
        <v>26</v>
      </c>
      <c r="R1321" t="str">
        <f t="shared" si="20"/>
        <v>Saddie Pawthorn</v>
      </c>
    </row>
    <row r="1322" spans="1:18" x14ac:dyDescent="0.3">
      <c r="A1322">
        <v>13680</v>
      </c>
      <c r="B1322" s="1">
        <v>45294</v>
      </c>
      <c r="C1322">
        <v>68.177707330000004</v>
      </c>
      <c r="D1322">
        <v>188.5</v>
      </c>
      <c r="E1322">
        <v>12</v>
      </c>
      <c r="F1322">
        <v>818.1324879</v>
      </c>
      <c r="G1322">
        <v>2262</v>
      </c>
      <c r="H1322">
        <v>1443.867512</v>
      </c>
      <c r="I1322" t="s">
        <v>18</v>
      </c>
      <c r="J1322" t="s">
        <v>58</v>
      </c>
      <c r="K1322" t="s">
        <v>1691</v>
      </c>
      <c r="L1322" t="s">
        <v>37</v>
      </c>
      <c r="M1322" t="s">
        <v>97</v>
      </c>
      <c r="N1322" t="s">
        <v>39</v>
      </c>
      <c r="O1322" t="s">
        <v>24</v>
      </c>
      <c r="P1322" t="s">
        <v>296</v>
      </c>
      <c r="Q1322" t="s">
        <v>26</v>
      </c>
      <c r="R1322" t="str">
        <f t="shared" si="20"/>
        <v>Saddie Pawthorn</v>
      </c>
    </row>
    <row r="1323" spans="1:18" x14ac:dyDescent="0.3">
      <c r="A1323">
        <v>13679</v>
      </c>
      <c r="B1323" s="1">
        <v>45353</v>
      </c>
      <c r="C1323">
        <v>219.84692810000001</v>
      </c>
      <c r="D1323">
        <v>529</v>
      </c>
      <c r="E1323">
        <v>10</v>
      </c>
      <c r="F1323">
        <v>2198.4692810000001</v>
      </c>
      <c r="G1323">
        <v>5290</v>
      </c>
      <c r="H1323">
        <v>3091.5307189999999</v>
      </c>
      <c r="I1323" t="s">
        <v>18</v>
      </c>
      <c r="J1323" t="s">
        <v>19</v>
      </c>
      <c r="K1323" t="s">
        <v>1692</v>
      </c>
      <c r="L1323" t="s">
        <v>60</v>
      </c>
      <c r="M1323" t="s">
        <v>61</v>
      </c>
      <c r="N1323" t="s">
        <v>62</v>
      </c>
      <c r="O1323" t="s">
        <v>24</v>
      </c>
      <c r="P1323" t="s">
        <v>1199</v>
      </c>
      <c r="Q1323" t="s">
        <v>26</v>
      </c>
      <c r="R1323" t="str">
        <f t="shared" si="20"/>
        <v>Saddie Pawthorn</v>
      </c>
    </row>
    <row r="1324" spans="1:18" x14ac:dyDescent="0.3">
      <c r="A1324">
        <v>13678</v>
      </c>
      <c r="B1324" t="s">
        <v>1693</v>
      </c>
      <c r="C1324">
        <v>1.9504876310000001</v>
      </c>
      <c r="D1324">
        <v>9.5</v>
      </c>
      <c r="E1324">
        <v>4</v>
      </c>
      <c r="F1324">
        <v>7.8019505230000004</v>
      </c>
      <c r="G1324">
        <v>37.049999999999997</v>
      </c>
      <c r="H1324">
        <v>29.248049479999999</v>
      </c>
      <c r="I1324" t="s">
        <v>18</v>
      </c>
      <c r="J1324" t="s">
        <v>73</v>
      </c>
      <c r="K1324" t="s">
        <v>1672</v>
      </c>
      <c r="L1324" t="s">
        <v>21</v>
      </c>
      <c r="M1324" t="s">
        <v>22</v>
      </c>
      <c r="N1324" t="s">
        <v>23</v>
      </c>
      <c r="O1324" t="s">
        <v>24</v>
      </c>
      <c r="P1324" t="s">
        <v>179</v>
      </c>
      <c r="Q1324" t="s">
        <v>56</v>
      </c>
      <c r="R1324" t="str">
        <f t="shared" si="20"/>
        <v>Saddie Pawthorn</v>
      </c>
    </row>
    <row r="1325" spans="1:18" x14ac:dyDescent="0.3">
      <c r="A1325">
        <v>13677</v>
      </c>
      <c r="B1325" s="1">
        <v>45481</v>
      </c>
      <c r="C1325">
        <v>83.30256602</v>
      </c>
      <c r="D1325">
        <v>169</v>
      </c>
      <c r="E1325">
        <v>13</v>
      </c>
      <c r="F1325">
        <v>1082.933358</v>
      </c>
      <c r="G1325">
        <v>2095.6</v>
      </c>
      <c r="H1325">
        <v>1012.666642</v>
      </c>
      <c r="I1325" t="s">
        <v>18</v>
      </c>
      <c r="J1325" t="s">
        <v>157</v>
      </c>
      <c r="K1325" t="s">
        <v>1694</v>
      </c>
      <c r="L1325" t="s">
        <v>92</v>
      </c>
      <c r="M1325" t="s">
        <v>93</v>
      </c>
      <c r="N1325" t="s">
        <v>23</v>
      </c>
      <c r="O1325" t="s">
        <v>32</v>
      </c>
      <c r="P1325" t="s">
        <v>164</v>
      </c>
      <c r="Q1325" t="s">
        <v>165</v>
      </c>
      <c r="R1325" t="str">
        <f t="shared" si="20"/>
        <v>Fred Suzuki</v>
      </c>
    </row>
    <row r="1326" spans="1:18" x14ac:dyDescent="0.3">
      <c r="A1326">
        <v>13676</v>
      </c>
      <c r="B1326" s="1">
        <v>44904</v>
      </c>
      <c r="C1326">
        <v>36.633752360000003</v>
      </c>
      <c r="D1326">
        <v>126.9</v>
      </c>
      <c r="E1326">
        <v>9</v>
      </c>
      <c r="F1326">
        <v>329.70377120000001</v>
      </c>
      <c r="G1326">
        <v>1129.4100000000001</v>
      </c>
      <c r="H1326">
        <v>799.70622879999996</v>
      </c>
      <c r="I1326" t="s">
        <v>18</v>
      </c>
      <c r="J1326" t="s">
        <v>73</v>
      </c>
      <c r="K1326" t="s">
        <v>1695</v>
      </c>
      <c r="L1326" t="s">
        <v>83</v>
      </c>
      <c r="M1326" t="s">
        <v>319</v>
      </c>
      <c r="N1326" t="s">
        <v>70</v>
      </c>
      <c r="O1326" t="s">
        <v>24</v>
      </c>
      <c r="P1326" t="s">
        <v>63</v>
      </c>
      <c r="Q1326" t="s">
        <v>26</v>
      </c>
      <c r="R1326" t="str">
        <f t="shared" si="20"/>
        <v>Saddie Pawthorn</v>
      </c>
    </row>
    <row r="1327" spans="1:18" x14ac:dyDescent="0.3">
      <c r="A1327">
        <v>13675</v>
      </c>
      <c r="B1327" t="s">
        <v>1696</v>
      </c>
      <c r="C1327">
        <v>56.547444919999997</v>
      </c>
      <c r="D1327">
        <v>358</v>
      </c>
      <c r="E1327">
        <v>39</v>
      </c>
      <c r="F1327">
        <v>2205.3503519999999</v>
      </c>
      <c r="G1327">
        <v>13747.2</v>
      </c>
      <c r="H1327">
        <v>11541.84965</v>
      </c>
      <c r="I1327" t="s">
        <v>66</v>
      </c>
      <c r="J1327" t="s">
        <v>35</v>
      </c>
      <c r="K1327" t="s">
        <v>1071</v>
      </c>
      <c r="L1327" t="s">
        <v>21</v>
      </c>
      <c r="M1327" t="s">
        <v>38</v>
      </c>
      <c r="N1327" t="s">
        <v>39</v>
      </c>
      <c r="O1327" t="s">
        <v>24</v>
      </c>
      <c r="P1327" t="s">
        <v>79</v>
      </c>
      <c r="Q1327" t="s">
        <v>26</v>
      </c>
      <c r="R1327" t="str">
        <f t="shared" si="20"/>
        <v>Saddie Pawthorn</v>
      </c>
    </row>
    <row r="1328" spans="1:18" x14ac:dyDescent="0.3">
      <c r="A1328">
        <v>13674</v>
      </c>
      <c r="B1328" t="s">
        <v>1423</v>
      </c>
      <c r="C1328">
        <v>449.17450259999998</v>
      </c>
      <c r="D1328">
        <v>699</v>
      </c>
      <c r="E1328">
        <v>10</v>
      </c>
      <c r="F1328">
        <v>4491.7450259999996</v>
      </c>
      <c r="G1328">
        <v>6990</v>
      </c>
      <c r="H1328">
        <v>2498.2549739999999</v>
      </c>
      <c r="I1328" t="s">
        <v>72</v>
      </c>
      <c r="J1328" t="s">
        <v>19</v>
      </c>
      <c r="K1328" t="s">
        <v>795</v>
      </c>
      <c r="L1328" t="s">
        <v>150</v>
      </c>
      <c r="M1328" t="s">
        <v>69</v>
      </c>
      <c r="N1328" t="s">
        <v>70</v>
      </c>
      <c r="O1328" t="s">
        <v>24</v>
      </c>
      <c r="P1328" t="s">
        <v>642</v>
      </c>
      <c r="Q1328" t="s">
        <v>26</v>
      </c>
      <c r="R1328" t="str">
        <f t="shared" si="20"/>
        <v>Saddie Pawthorn</v>
      </c>
    </row>
    <row r="1329" spans="1:18" x14ac:dyDescent="0.3">
      <c r="A1329">
        <v>13673</v>
      </c>
      <c r="B1329" t="s">
        <v>1219</v>
      </c>
      <c r="C1329">
        <v>1.592603942</v>
      </c>
      <c r="D1329">
        <v>25.69</v>
      </c>
      <c r="E1329">
        <v>8</v>
      </c>
      <c r="F1329">
        <v>12.74083154</v>
      </c>
      <c r="G1329">
        <v>169.554</v>
      </c>
      <c r="H1329">
        <v>156.81316849999999</v>
      </c>
      <c r="I1329" t="s">
        <v>77</v>
      </c>
      <c r="J1329" t="s">
        <v>117</v>
      </c>
      <c r="K1329" t="s">
        <v>108</v>
      </c>
      <c r="L1329" t="s">
        <v>109</v>
      </c>
      <c r="M1329" t="s">
        <v>110</v>
      </c>
      <c r="N1329" t="s">
        <v>111</v>
      </c>
      <c r="O1329" t="s">
        <v>44</v>
      </c>
      <c r="P1329" t="s">
        <v>101</v>
      </c>
      <c r="Q1329" t="s">
        <v>102</v>
      </c>
      <c r="R1329" t="str">
        <f t="shared" si="20"/>
        <v>Chuck Roggers</v>
      </c>
    </row>
    <row r="1330" spans="1:18" x14ac:dyDescent="0.3">
      <c r="A1330">
        <v>13672</v>
      </c>
      <c r="B1330" t="s">
        <v>885</v>
      </c>
      <c r="C1330">
        <v>77.194797089999994</v>
      </c>
      <c r="D1330">
        <v>99.99</v>
      </c>
      <c r="E1330">
        <v>36</v>
      </c>
      <c r="F1330">
        <v>2779.0126949999999</v>
      </c>
      <c r="G1330">
        <v>3564.6435000000001</v>
      </c>
      <c r="H1330">
        <v>785.6308047</v>
      </c>
      <c r="I1330" t="s">
        <v>81</v>
      </c>
      <c r="J1330" t="s">
        <v>90</v>
      </c>
      <c r="K1330" t="s">
        <v>1697</v>
      </c>
      <c r="L1330" t="s">
        <v>109</v>
      </c>
      <c r="M1330" t="s">
        <v>110</v>
      </c>
      <c r="N1330" t="s">
        <v>111</v>
      </c>
      <c r="O1330" t="s">
        <v>44</v>
      </c>
      <c r="P1330" t="s">
        <v>101</v>
      </c>
      <c r="Q1330" t="s">
        <v>102</v>
      </c>
      <c r="R1330" t="str">
        <f t="shared" si="20"/>
        <v>Chuck Roggers</v>
      </c>
    </row>
    <row r="1331" spans="1:18" x14ac:dyDescent="0.3">
      <c r="A1331">
        <v>13671</v>
      </c>
      <c r="B1331" s="1">
        <v>45261</v>
      </c>
      <c r="C1331">
        <v>1510.4885859999999</v>
      </c>
      <c r="D1331">
        <v>2499</v>
      </c>
      <c r="E1331">
        <v>12</v>
      </c>
      <c r="F1331">
        <v>18125.86303</v>
      </c>
      <c r="G1331">
        <v>29738.1</v>
      </c>
      <c r="H1331">
        <v>11612.23697</v>
      </c>
      <c r="I1331" t="s">
        <v>18</v>
      </c>
      <c r="J1331" t="s">
        <v>28</v>
      </c>
      <c r="K1331" t="s">
        <v>1698</v>
      </c>
      <c r="L1331" t="s">
        <v>92</v>
      </c>
      <c r="M1331" t="s">
        <v>43</v>
      </c>
      <c r="N1331" t="s">
        <v>23</v>
      </c>
      <c r="O1331" t="s">
        <v>32</v>
      </c>
      <c r="P1331" t="s">
        <v>33</v>
      </c>
      <c r="Q1331" t="s">
        <v>34</v>
      </c>
      <c r="R1331" t="str">
        <f t="shared" si="20"/>
        <v>Fred Suzuki</v>
      </c>
    </row>
    <row r="1332" spans="1:18" x14ac:dyDescent="0.3">
      <c r="A1332">
        <v>13670</v>
      </c>
      <c r="B1332" t="s">
        <v>800</v>
      </c>
      <c r="C1332">
        <v>119.4017063</v>
      </c>
      <c r="D1332">
        <v>588</v>
      </c>
      <c r="E1332">
        <v>9</v>
      </c>
      <c r="F1332">
        <v>1074.6153569999999</v>
      </c>
      <c r="G1332">
        <v>5292</v>
      </c>
      <c r="H1332">
        <v>4217.3846430000003</v>
      </c>
      <c r="I1332" t="s">
        <v>66</v>
      </c>
      <c r="J1332" t="s">
        <v>230</v>
      </c>
      <c r="K1332" t="s">
        <v>463</v>
      </c>
      <c r="L1332" t="s">
        <v>37</v>
      </c>
      <c r="M1332" t="s">
        <v>38</v>
      </c>
      <c r="N1332" t="s">
        <v>39</v>
      </c>
      <c r="O1332" t="s">
        <v>44</v>
      </c>
      <c r="P1332" t="s">
        <v>922</v>
      </c>
      <c r="Q1332" t="s">
        <v>102</v>
      </c>
      <c r="R1332" t="str">
        <f t="shared" si="20"/>
        <v>Chuck Roggers</v>
      </c>
    </row>
    <row r="1333" spans="1:18" x14ac:dyDescent="0.3">
      <c r="A1333">
        <v>13669</v>
      </c>
      <c r="B1333" t="s">
        <v>783</v>
      </c>
      <c r="C1333">
        <v>9.9744942880000007</v>
      </c>
      <c r="D1333">
        <v>69</v>
      </c>
      <c r="E1333">
        <v>5</v>
      </c>
      <c r="F1333">
        <v>49.872471439999998</v>
      </c>
      <c r="G1333">
        <v>345</v>
      </c>
      <c r="H1333">
        <v>295.12752860000001</v>
      </c>
      <c r="I1333" t="s">
        <v>72</v>
      </c>
      <c r="J1333" t="s">
        <v>19</v>
      </c>
      <c r="K1333" t="s">
        <v>276</v>
      </c>
      <c r="L1333" t="s">
        <v>92</v>
      </c>
      <c r="M1333" t="s">
        <v>31</v>
      </c>
      <c r="N1333" t="s">
        <v>23</v>
      </c>
      <c r="O1333" t="s">
        <v>24</v>
      </c>
      <c r="P1333" t="s">
        <v>179</v>
      </c>
      <c r="Q1333" t="s">
        <v>56</v>
      </c>
      <c r="R1333" t="str">
        <f t="shared" si="20"/>
        <v>Saddie Pawthorn</v>
      </c>
    </row>
    <row r="1334" spans="1:18" x14ac:dyDescent="0.3">
      <c r="A1334">
        <v>13668</v>
      </c>
      <c r="B1334" t="s">
        <v>587</v>
      </c>
      <c r="C1334">
        <v>19.699494260000002</v>
      </c>
      <c r="D1334">
        <v>148</v>
      </c>
      <c r="E1334">
        <v>5</v>
      </c>
      <c r="F1334">
        <v>98.497471289999993</v>
      </c>
      <c r="G1334">
        <v>740</v>
      </c>
      <c r="H1334">
        <v>641.50252869999997</v>
      </c>
      <c r="I1334" t="s">
        <v>77</v>
      </c>
      <c r="J1334" t="s">
        <v>19</v>
      </c>
      <c r="K1334" t="s">
        <v>1699</v>
      </c>
      <c r="L1334" t="s">
        <v>37</v>
      </c>
      <c r="M1334" t="s">
        <v>97</v>
      </c>
      <c r="N1334" t="s">
        <v>39</v>
      </c>
      <c r="O1334" t="s">
        <v>24</v>
      </c>
      <c r="P1334" t="s">
        <v>1016</v>
      </c>
      <c r="Q1334" t="s">
        <v>26</v>
      </c>
      <c r="R1334" t="str">
        <f t="shared" si="20"/>
        <v>Saddie Pawthorn</v>
      </c>
    </row>
    <row r="1335" spans="1:18" x14ac:dyDescent="0.3">
      <c r="A1335">
        <v>13667</v>
      </c>
      <c r="B1335" s="1">
        <v>44481</v>
      </c>
      <c r="C1335">
        <v>72.252752139999998</v>
      </c>
      <c r="D1335">
        <v>77.989999999999995</v>
      </c>
      <c r="E1335">
        <v>6</v>
      </c>
      <c r="F1335">
        <v>433.51651279999999</v>
      </c>
      <c r="G1335">
        <v>467.94</v>
      </c>
      <c r="H1335">
        <v>34.423487180000002</v>
      </c>
      <c r="I1335" t="s">
        <v>81</v>
      </c>
      <c r="J1335" t="s">
        <v>90</v>
      </c>
      <c r="K1335" t="s">
        <v>1700</v>
      </c>
      <c r="L1335" t="s">
        <v>21</v>
      </c>
      <c r="M1335" t="s">
        <v>49</v>
      </c>
      <c r="N1335" t="s">
        <v>39</v>
      </c>
      <c r="O1335" t="s">
        <v>44</v>
      </c>
      <c r="P1335" t="s">
        <v>715</v>
      </c>
      <c r="Q1335" t="s">
        <v>115</v>
      </c>
      <c r="R1335" t="str">
        <f t="shared" si="20"/>
        <v>Chuck Roggers</v>
      </c>
    </row>
    <row r="1336" spans="1:18" x14ac:dyDescent="0.3">
      <c r="A1336">
        <v>13666</v>
      </c>
      <c r="B1336" t="s">
        <v>381</v>
      </c>
      <c r="C1336">
        <v>44.746903420000002</v>
      </c>
      <c r="D1336">
        <v>50</v>
      </c>
      <c r="E1336">
        <v>9</v>
      </c>
      <c r="F1336">
        <v>402.7221308</v>
      </c>
      <c r="G1336">
        <v>450</v>
      </c>
      <c r="H1336">
        <v>47.277869240000001</v>
      </c>
      <c r="I1336" t="s">
        <v>18</v>
      </c>
      <c r="J1336" t="s">
        <v>67</v>
      </c>
      <c r="K1336" t="s">
        <v>1110</v>
      </c>
      <c r="L1336" t="s">
        <v>21</v>
      </c>
      <c r="M1336" t="s">
        <v>22</v>
      </c>
      <c r="N1336" t="s">
        <v>23</v>
      </c>
      <c r="O1336" t="s">
        <v>32</v>
      </c>
      <c r="P1336" t="s">
        <v>572</v>
      </c>
      <c r="Q1336" t="s">
        <v>34</v>
      </c>
      <c r="R1336" t="str">
        <f t="shared" si="20"/>
        <v>Fred Suzuki</v>
      </c>
    </row>
    <row r="1337" spans="1:18" x14ac:dyDescent="0.3">
      <c r="A1337">
        <v>13665</v>
      </c>
      <c r="B1337" t="s">
        <v>1635</v>
      </c>
      <c r="C1337">
        <v>0.20747762180000001</v>
      </c>
      <c r="D1337">
        <v>16.5</v>
      </c>
      <c r="E1337">
        <v>12</v>
      </c>
      <c r="F1337">
        <v>2.4897314609999999</v>
      </c>
      <c r="G1337">
        <v>196.35</v>
      </c>
      <c r="H1337">
        <v>193.86026849999999</v>
      </c>
      <c r="I1337" t="s">
        <v>66</v>
      </c>
      <c r="J1337" t="s">
        <v>58</v>
      </c>
      <c r="K1337" t="s">
        <v>327</v>
      </c>
      <c r="L1337" t="s">
        <v>21</v>
      </c>
      <c r="M1337" t="s">
        <v>22</v>
      </c>
      <c r="N1337" t="s">
        <v>23</v>
      </c>
      <c r="O1337" t="s">
        <v>24</v>
      </c>
      <c r="P1337" t="s">
        <v>785</v>
      </c>
      <c r="Q1337" t="s">
        <v>26</v>
      </c>
      <c r="R1337" t="str">
        <f t="shared" si="20"/>
        <v>Saddie Pawthorn</v>
      </c>
    </row>
    <row r="1338" spans="1:18" x14ac:dyDescent="0.3">
      <c r="A1338">
        <v>13664</v>
      </c>
      <c r="B1338" t="s">
        <v>1483</v>
      </c>
      <c r="C1338">
        <v>211.50248149999999</v>
      </c>
      <c r="D1338">
        <v>391.9</v>
      </c>
      <c r="E1338">
        <v>10</v>
      </c>
      <c r="F1338">
        <v>2115.0248150000002</v>
      </c>
      <c r="G1338">
        <v>3919</v>
      </c>
      <c r="H1338">
        <v>1803.975185</v>
      </c>
      <c r="I1338" t="s">
        <v>72</v>
      </c>
      <c r="J1338" t="s">
        <v>19</v>
      </c>
      <c r="K1338" t="s">
        <v>853</v>
      </c>
      <c r="L1338" t="s">
        <v>87</v>
      </c>
      <c r="M1338" t="s">
        <v>38</v>
      </c>
      <c r="N1338" t="s">
        <v>39</v>
      </c>
      <c r="O1338" t="s">
        <v>44</v>
      </c>
      <c r="P1338" t="s">
        <v>45</v>
      </c>
      <c r="Q1338" t="s">
        <v>46</v>
      </c>
      <c r="R1338" t="str">
        <f t="shared" si="20"/>
        <v>Chuck Roggers</v>
      </c>
    </row>
    <row r="1339" spans="1:18" x14ac:dyDescent="0.3">
      <c r="A1339">
        <v>13663</v>
      </c>
      <c r="B1339" s="1">
        <v>44571</v>
      </c>
      <c r="C1339">
        <v>296.53848929999998</v>
      </c>
      <c r="D1339">
        <v>869</v>
      </c>
      <c r="E1339">
        <v>12</v>
      </c>
      <c r="F1339">
        <v>3558.4618719999999</v>
      </c>
      <c r="G1339">
        <v>10428</v>
      </c>
      <c r="H1339">
        <v>6869.5381280000001</v>
      </c>
      <c r="I1339" t="s">
        <v>77</v>
      </c>
      <c r="J1339" t="s">
        <v>90</v>
      </c>
      <c r="K1339" t="s">
        <v>986</v>
      </c>
      <c r="L1339" t="s">
        <v>30</v>
      </c>
      <c r="M1339" t="s">
        <v>31</v>
      </c>
      <c r="N1339" t="s">
        <v>23</v>
      </c>
      <c r="O1339" t="s">
        <v>44</v>
      </c>
      <c r="P1339" t="s">
        <v>101</v>
      </c>
      <c r="Q1339" t="s">
        <v>102</v>
      </c>
      <c r="R1339" t="str">
        <f t="shared" si="20"/>
        <v>Chuck Roggers</v>
      </c>
    </row>
    <row r="1340" spans="1:18" x14ac:dyDescent="0.3">
      <c r="A1340">
        <v>13662</v>
      </c>
      <c r="B1340" t="s">
        <v>674</v>
      </c>
      <c r="C1340">
        <v>512.32510709999997</v>
      </c>
      <c r="D1340">
        <v>869</v>
      </c>
      <c r="E1340">
        <v>6</v>
      </c>
      <c r="F1340">
        <v>3073.9506430000001</v>
      </c>
      <c r="G1340">
        <v>4953.3</v>
      </c>
      <c r="H1340">
        <v>1879.3493570000001</v>
      </c>
      <c r="I1340" t="s">
        <v>81</v>
      </c>
      <c r="J1340" t="s">
        <v>58</v>
      </c>
      <c r="K1340" t="s">
        <v>986</v>
      </c>
      <c r="L1340" t="s">
        <v>30</v>
      </c>
      <c r="M1340" t="s">
        <v>31</v>
      </c>
      <c r="N1340" t="s">
        <v>23</v>
      </c>
      <c r="O1340" t="s">
        <v>24</v>
      </c>
      <c r="P1340" t="s">
        <v>151</v>
      </c>
      <c r="Q1340" t="s">
        <v>26</v>
      </c>
      <c r="R1340" t="str">
        <f t="shared" si="20"/>
        <v>Saddie Pawthorn</v>
      </c>
    </row>
    <row r="1341" spans="1:18" x14ac:dyDescent="0.3">
      <c r="A1341">
        <v>13661</v>
      </c>
      <c r="B1341" t="s">
        <v>1701</v>
      </c>
      <c r="C1341">
        <v>71.047822589999996</v>
      </c>
      <c r="D1341">
        <v>169</v>
      </c>
      <c r="E1341">
        <v>10</v>
      </c>
      <c r="F1341">
        <v>710.47822589999998</v>
      </c>
      <c r="G1341">
        <v>1690</v>
      </c>
      <c r="H1341">
        <v>979.52177410000002</v>
      </c>
      <c r="I1341" t="s">
        <v>18</v>
      </c>
      <c r="J1341" t="s">
        <v>19</v>
      </c>
      <c r="K1341" t="s">
        <v>1171</v>
      </c>
      <c r="L1341" t="s">
        <v>92</v>
      </c>
      <c r="M1341" t="s">
        <v>93</v>
      </c>
      <c r="N1341" t="s">
        <v>23</v>
      </c>
      <c r="O1341" t="s">
        <v>24</v>
      </c>
      <c r="P1341" t="s">
        <v>1296</v>
      </c>
      <c r="Q1341" t="s">
        <v>26</v>
      </c>
      <c r="R1341" t="str">
        <f t="shared" si="20"/>
        <v>Saddie Pawthorn</v>
      </c>
    </row>
    <row r="1342" spans="1:18" x14ac:dyDescent="0.3">
      <c r="A1342">
        <v>13660</v>
      </c>
      <c r="B1342" s="1">
        <v>44237</v>
      </c>
      <c r="C1342">
        <v>822.96919300000002</v>
      </c>
      <c r="D1342">
        <v>1299</v>
      </c>
      <c r="E1342">
        <v>9</v>
      </c>
      <c r="F1342">
        <v>7406.7227370000001</v>
      </c>
      <c r="G1342">
        <v>10651.8</v>
      </c>
      <c r="H1342">
        <v>3245.0772630000001</v>
      </c>
      <c r="I1342" t="s">
        <v>66</v>
      </c>
      <c r="J1342" t="s">
        <v>67</v>
      </c>
      <c r="K1342" t="s">
        <v>1306</v>
      </c>
      <c r="L1342" t="s">
        <v>30</v>
      </c>
      <c r="M1342" t="s">
        <v>125</v>
      </c>
      <c r="N1342" t="s">
        <v>23</v>
      </c>
      <c r="O1342" t="s">
        <v>32</v>
      </c>
      <c r="P1342" t="s">
        <v>33</v>
      </c>
      <c r="Q1342" t="s">
        <v>34</v>
      </c>
      <c r="R1342" t="str">
        <f t="shared" si="20"/>
        <v>Fred Suzuki</v>
      </c>
    </row>
    <row r="1343" spans="1:18" x14ac:dyDescent="0.3">
      <c r="A1343">
        <v>13659</v>
      </c>
      <c r="B1343" t="s">
        <v>792</v>
      </c>
      <c r="C1343">
        <v>426.1851029</v>
      </c>
      <c r="D1343">
        <v>758</v>
      </c>
      <c r="E1343">
        <v>9</v>
      </c>
      <c r="F1343">
        <v>3835.6659260000001</v>
      </c>
      <c r="G1343">
        <v>6670.4</v>
      </c>
      <c r="H1343">
        <v>2834.734074</v>
      </c>
      <c r="I1343" t="s">
        <v>72</v>
      </c>
      <c r="J1343" t="s">
        <v>73</v>
      </c>
      <c r="K1343" t="s">
        <v>1702</v>
      </c>
      <c r="L1343" t="s">
        <v>42</v>
      </c>
      <c r="M1343" t="s">
        <v>125</v>
      </c>
      <c r="N1343" t="s">
        <v>23</v>
      </c>
      <c r="O1343" t="s">
        <v>24</v>
      </c>
      <c r="P1343" t="s">
        <v>961</v>
      </c>
      <c r="Q1343" t="s">
        <v>26</v>
      </c>
      <c r="R1343" t="str">
        <f t="shared" si="20"/>
        <v>Saddie Pawthorn</v>
      </c>
    </row>
    <row r="1344" spans="1:18" x14ac:dyDescent="0.3">
      <c r="A1344">
        <v>13658</v>
      </c>
      <c r="B1344" t="s">
        <v>329</v>
      </c>
      <c r="C1344">
        <v>123.0646052</v>
      </c>
      <c r="D1344">
        <v>268</v>
      </c>
      <c r="E1344">
        <v>9</v>
      </c>
      <c r="F1344">
        <v>1107.581447</v>
      </c>
      <c r="G1344">
        <v>2358.4</v>
      </c>
      <c r="H1344">
        <v>1250.8185530000001</v>
      </c>
      <c r="I1344" t="s">
        <v>77</v>
      </c>
      <c r="J1344" t="s">
        <v>67</v>
      </c>
      <c r="K1344" t="s">
        <v>1703</v>
      </c>
      <c r="L1344" t="s">
        <v>60</v>
      </c>
      <c r="M1344" t="s">
        <v>182</v>
      </c>
      <c r="N1344" t="s">
        <v>62</v>
      </c>
      <c r="O1344" t="s">
        <v>32</v>
      </c>
      <c r="P1344" t="s">
        <v>33</v>
      </c>
      <c r="Q1344" t="s">
        <v>34</v>
      </c>
      <c r="R1344" t="str">
        <f t="shared" si="20"/>
        <v>Fred Suzuki</v>
      </c>
    </row>
    <row r="1345" spans="1:18" x14ac:dyDescent="0.3">
      <c r="A1345">
        <v>13657</v>
      </c>
      <c r="B1345" t="s">
        <v>1301</v>
      </c>
      <c r="C1345">
        <v>260.62916760000002</v>
      </c>
      <c r="D1345">
        <v>269.95</v>
      </c>
      <c r="E1345">
        <v>16</v>
      </c>
      <c r="F1345">
        <v>4170.0666810000002</v>
      </c>
      <c r="G1345">
        <v>4157.2299999999996</v>
      </c>
      <c r="H1345">
        <v>-12.836680919999999</v>
      </c>
      <c r="I1345" t="s">
        <v>81</v>
      </c>
      <c r="J1345" t="s">
        <v>117</v>
      </c>
      <c r="K1345" t="s">
        <v>698</v>
      </c>
      <c r="L1345" t="s">
        <v>30</v>
      </c>
      <c r="M1345" t="s">
        <v>191</v>
      </c>
      <c r="N1345" t="s">
        <v>23</v>
      </c>
      <c r="O1345" t="s">
        <v>44</v>
      </c>
      <c r="P1345" t="s">
        <v>987</v>
      </c>
      <c r="Q1345" t="s">
        <v>102</v>
      </c>
      <c r="R1345" t="str">
        <f t="shared" si="20"/>
        <v>Chuck Roggers</v>
      </c>
    </row>
    <row r="1346" spans="1:18" x14ac:dyDescent="0.3">
      <c r="A1346">
        <v>13656</v>
      </c>
      <c r="B1346" t="s">
        <v>420</v>
      </c>
      <c r="C1346">
        <v>22.90995981</v>
      </c>
      <c r="D1346">
        <v>25</v>
      </c>
      <c r="E1346">
        <v>13</v>
      </c>
      <c r="F1346">
        <v>297.82947760000002</v>
      </c>
      <c r="G1346">
        <v>320</v>
      </c>
      <c r="H1346">
        <v>22.170522439999999</v>
      </c>
      <c r="I1346" t="s">
        <v>18</v>
      </c>
      <c r="J1346" t="s">
        <v>35</v>
      </c>
      <c r="K1346" t="s">
        <v>48</v>
      </c>
      <c r="L1346" t="s">
        <v>21</v>
      </c>
      <c r="M1346" t="s">
        <v>49</v>
      </c>
      <c r="N1346" t="s">
        <v>39</v>
      </c>
      <c r="O1346" t="s">
        <v>24</v>
      </c>
      <c r="P1346" t="s">
        <v>512</v>
      </c>
      <c r="Q1346" t="s">
        <v>26</v>
      </c>
      <c r="R1346" t="str">
        <f t="shared" si="20"/>
        <v>Saddie Pawthorn</v>
      </c>
    </row>
    <row r="1347" spans="1:18" x14ac:dyDescent="0.3">
      <c r="A1347">
        <v>13655</v>
      </c>
      <c r="B1347" t="s">
        <v>486</v>
      </c>
      <c r="C1347">
        <v>359.01986679999999</v>
      </c>
      <c r="D1347">
        <v>499</v>
      </c>
      <c r="E1347">
        <v>48</v>
      </c>
      <c r="F1347">
        <v>17232.95361</v>
      </c>
      <c r="G1347">
        <v>23552.799999999999</v>
      </c>
      <c r="H1347">
        <v>6319.8463940000001</v>
      </c>
      <c r="I1347" t="s">
        <v>66</v>
      </c>
      <c r="J1347" t="s">
        <v>58</v>
      </c>
      <c r="K1347" t="s">
        <v>1178</v>
      </c>
      <c r="L1347" t="s">
        <v>42</v>
      </c>
      <c r="M1347" t="s">
        <v>43</v>
      </c>
      <c r="N1347" t="s">
        <v>23</v>
      </c>
      <c r="O1347" t="s">
        <v>24</v>
      </c>
      <c r="P1347" t="s">
        <v>79</v>
      </c>
      <c r="Q1347" t="s">
        <v>26</v>
      </c>
      <c r="R1347" t="str">
        <f t="shared" ref="R1347:R1410" si="21">IF(O1347="North America", "Saddie Pawthorn", IF(O1347="Asia", "Fred Suzuki", "Chuck Roggers"))</f>
        <v>Saddie Pawthorn</v>
      </c>
    </row>
    <row r="1348" spans="1:18" x14ac:dyDescent="0.3">
      <c r="A1348">
        <v>13654</v>
      </c>
      <c r="B1348" s="1">
        <v>44208</v>
      </c>
      <c r="C1348">
        <v>486.19508560000003</v>
      </c>
      <c r="D1348">
        <v>999</v>
      </c>
      <c r="E1348">
        <v>30</v>
      </c>
      <c r="F1348">
        <v>14585.852569999999</v>
      </c>
      <c r="G1348">
        <v>29970</v>
      </c>
      <c r="H1348">
        <v>15384.147430000001</v>
      </c>
      <c r="I1348" t="s">
        <v>72</v>
      </c>
      <c r="J1348" t="s">
        <v>19</v>
      </c>
      <c r="K1348" t="s">
        <v>846</v>
      </c>
      <c r="L1348" t="s">
        <v>87</v>
      </c>
      <c r="M1348" t="s">
        <v>88</v>
      </c>
      <c r="N1348" t="s">
        <v>39</v>
      </c>
      <c r="O1348" t="s">
        <v>24</v>
      </c>
      <c r="P1348" t="s">
        <v>79</v>
      </c>
      <c r="Q1348" t="s">
        <v>26</v>
      </c>
      <c r="R1348" t="str">
        <f t="shared" si="21"/>
        <v>Saddie Pawthorn</v>
      </c>
    </row>
    <row r="1349" spans="1:18" x14ac:dyDescent="0.3">
      <c r="A1349">
        <v>13653</v>
      </c>
      <c r="B1349" t="s">
        <v>510</v>
      </c>
      <c r="C1349">
        <v>114.52552319999999</v>
      </c>
      <c r="D1349">
        <v>248</v>
      </c>
      <c r="E1349">
        <v>8</v>
      </c>
      <c r="F1349">
        <v>916.20418589999997</v>
      </c>
      <c r="G1349">
        <v>1785.6</v>
      </c>
      <c r="H1349">
        <v>869.39581410000005</v>
      </c>
      <c r="I1349" t="s">
        <v>77</v>
      </c>
      <c r="J1349" t="s">
        <v>117</v>
      </c>
      <c r="K1349" t="s">
        <v>91</v>
      </c>
      <c r="L1349" t="s">
        <v>92</v>
      </c>
      <c r="M1349" t="s">
        <v>93</v>
      </c>
      <c r="N1349" t="s">
        <v>23</v>
      </c>
      <c r="O1349" t="s">
        <v>44</v>
      </c>
      <c r="P1349" t="s">
        <v>1704</v>
      </c>
      <c r="Q1349" t="s">
        <v>46</v>
      </c>
      <c r="R1349" t="str">
        <f t="shared" si="21"/>
        <v>Chuck Roggers</v>
      </c>
    </row>
    <row r="1350" spans="1:18" x14ac:dyDescent="0.3">
      <c r="A1350">
        <v>13652</v>
      </c>
      <c r="B1350" t="s">
        <v>1705</v>
      </c>
      <c r="C1350">
        <v>55.105634879999997</v>
      </c>
      <c r="D1350">
        <v>159</v>
      </c>
      <c r="E1350">
        <v>8</v>
      </c>
      <c r="F1350">
        <v>440.845079</v>
      </c>
      <c r="G1350">
        <v>1144.8</v>
      </c>
      <c r="H1350">
        <v>703.95492100000001</v>
      </c>
      <c r="I1350" t="s">
        <v>81</v>
      </c>
      <c r="J1350" t="s">
        <v>117</v>
      </c>
      <c r="K1350" t="s">
        <v>741</v>
      </c>
      <c r="L1350" t="s">
        <v>92</v>
      </c>
      <c r="M1350" t="s">
        <v>93</v>
      </c>
      <c r="N1350" t="s">
        <v>23</v>
      </c>
      <c r="O1350" t="s">
        <v>44</v>
      </c>
      <c r="P1350" t="s">
        <v>746</v>
      </c>
      <c r="Q1350" t="s">
        <v>115</v>
      </c>
      <c r="R1350" t="str">
        <f t="shared" si="21"/>
        <v>Chuck Roggers</v>
      </c>
    </row>
    <row r="1351" spans="1:18" x14ac:dyDescent="0.3">
      <c r="A1351">
        <v>13651</v>
      </c>
      <c r="B1351" s="1">
        <v>44902</v>
      </c>
      <c r="C1351">
        <v>37.335429750000003</v>
      </c>
      <c r="D1351">
        <v>41.99</v>
      </c>
      <c r="E1351">
        <v>6</v>
      </c>
      <c r="F1351">
        <v>224.01257849999999</v>
      </c>
      <c r="G1351">
        <v>226.74600000000001</v>
      </c>
      <c r="H1351">
        <v>2.7334214750000001</v>
      </c>
      <c r="I1351" t="s">
        <v>18</v>
      </c>
      <c r="J1351" t="s">
        <v>35</v>
      </c>
      <c r="K1351" t="s">
        <v>972</v>
      </c>
      <c r="L1351" t="s">
        <v>83</v>
      </c>
      <c r="M1351" t="s">
        <v>22</v>
      </c>
      <c r="N1351" t="s">
        <v>23</v>
      </c>
      <c r="O1351" t="s">
        <v>24</v>
      </c>
      <c r="P1351" t="s">
        <v>156</v>
      </c>
      <c r="Q1351" t="s">
        <v>26</v>
      </c>
      <c r="R1351" t="str">
        <f t="shared" si="21"/>
        <v>Saddie Pawthorn</v>
      </c>
    </row>
    <row r="1352" spans="1:18" x14ac:dyDescent="0.3">
      <c r="A1352">
        <v>13650</v>
      </c>
      <c r="B1352" t="s">
        <v>1706</v>
      </c>
      <c r="C1352">
        <v>51.614510889999998</v>
      </c>
      <c r="D1352">
        <v>109</v>
      </c>
      <c r="E1352">
        <v>18</v>
      </c>
      <c r="F1352">
        <v>929.06119609999996</v>
      </c>
      <c r="G1352">
        <v>1945.65</v>
      </c>
      <c r="H1352">
        <v>1016.588804</v>
      </c>
      <c r="I1352" t="s">
        <v>18</v>
      </c>
      <c r="J1352" t="s">
        <v>73</v>
      </c>
      <c r="K1352" t="s">
        <v>1558</v>
      </c>
      <c r="L1352" t="s">
        <v>92</v>
      </c>
      <c r="M1352" t="s">
        <v>43</v>
      </c>
      <c r="N1352" t="s">
        <v>23</v>
      </c>
      <c r="O1352" t="s">
        <v>24</v>
      </c>
      <c r="P1352" t="s">
        <v>348</v>
      </c>
      <c r="Q1352" t="s">
        <v>26</v>
      </c>
      <c r="R1352" t="str">
        <f t="shared" si="21"/>
        <v>Saddie Pawthorn</v>
      </c>
    </row>
    <row r="1353" spans="1:18" x14ac:dyDescent="0.3">
      <c r="A1353">
        <v>13649</v>
      </c>
      <c r="B1353" s="1">
        <v>44417</v>
      </c>
      <c r="C1353">
        <v>13.120400419999999</v>
      </c>
      <c r="D1353">
        <v>17.989999999999998</v>
      </c>
      <c r="E1353">
        <v>9</v>
      </c>
      <c r="F1353">
        <v>118.08360380000001</v>
      </c>
      <c r="G1353">
        <v>161.01050000000001</v>
      </c>
      <c r="H1353">
        <v>42.92689618</v>
      </c>
      <c r="I1353" t="s">
        <v>18</v>
      </c>
      <c r="J1353" t="s">
        <v>73</v>
      </c>
      <c r="K1353" t="s">
        <v>1707</v>
      </c>
      <c r="L1353" t="s">
        <v>21</v>
      </c>
      <c r="M1353" t="s">
        <v>53</v>
      </c>
      <c r="N1353" t="s">
        <v>54</v>
      </c>
      <c r="O1353" t="s">
        <v>24</v>
      </c>
      <c r="P1353" t="s">
        <v>161</v>
      </c>
      <c r="Q1353" t="s">
        <v>26</v>
      </c>
      <c r="R1353" t="str">
        <f t="shared" si="21"/>
        <v>Saddie Pawthorn</v>
      </c>
    </row>
    <row r="1354" spans="1:18" x14ac:dyDescent="0.3">
      <c r="A1354">
        <v>13648</v>
      </c>
      <c r="B1354" t="s">
        <v>742</v>
      </c>
      <c r="C1354">
        <v>15.11997671</v>
      </c>
      <c r="D1354">
        <v>24.99</v>
      </c>
      <c r="E1354">
        <v>720</v>
      </c>
      <c r="F1354">
        <v>10886.383229999999</v>
      </c>
      <c r="G1354">
        <v>17989.051500000001</v>
      </c>
      <c r="H1354">
        <v>7102.6682680000004</v>
      </c>
      <c r="I1354" t="s">
        <v>18</v>
      </c>
      <c r="J1354" t="s">
        <v>73</v>
      </c>
      <c r="K1354" t="s">
        <v>1708</v>
      </c>
      <c r="L1354" t="s">
        <v>21</v>
      </c>
      <c r="M1354" t="s">
        <v>252</v>
      </c>
      <c r="N1354" t="s">
        <v>62</v>
      </c>
      <c r="O1354" t="s">
        <v>24</v>
      </c>
      <c r="P1354" t="s">
        <v>79</v>
      </c>
      <c r="Q1354" t="s">
        <v>26</v>
      </c>
      <c r="R1354" t="str">
        <f t="shared" si="21"/>
        <v>Saddie Pawthorn</v>
      </c>
    </row>
    <row r="1355" spans="1:18" x14ac:dyDescent="0.3">
      <c r="A1355">
        <v>13647</v>
      </c>
      <c r="B1355" s="1">
        <v>44417</v>
      </c>
      <c r="C1355">
        <v>108.9724511</v>
      </c>
      <c r="D1355">
        <v>280</v>
      </c>
      <c r="E1355">
        <v>9</v>
      </c>
      <c r="F1355">
        <v>980.75205960000005</v>
      </c>
      <c r="G1355">
        <v>2464</v>
      </c>
      <c r="H1355">
        <v>1483.24794</v>
      </c>
      <c r="I1355" t="s">
        <v>18</v>
      </c>
      <c r="J1355" t="s">
        <v>73</v>
      </c>
      <c r="K1355" t="s">
        <v>1709</v>
      </c>
      <c r="L1355" t="s">
        <v>60</v>
      </c>
      <c r="M1355" t="s">
        <v>182</v>
      </c>
      <c r="N1355" t="s">
        <v>62</v>
      </c>
      <c r="O1355" t="s">
        <v>24</v>
      </c>
      <c r="P1355" t="s">
        <v>1710</v>
      </c>
      <c r="Q1355" t="s">
        <v>26</v>
      </c>
      <c r="R1355" t="str">
        <f t="shared" si="21"/>
        <v>Saddie Pawthorn</v>
      </c>
    </row>
    <row r="1356" spans="1:18" x14ac:dyDescent="0.3">
      <c r="A1356">
        <v>13646</v>
      </c>
      <c r="B1356" t="s">
        <v>692</v>
      </c>
      <c r="C1356">
        <v>7.4471826749999996</v>
      </c>
      <c r="D1356">
        <v>9.5</v>
      </c>
      <c r="E1356">
        <v>4</v>
      </c>
      <c r="F1356">
        <v>29.788730699999999</v>
      </c>
      <c r="G1356">
        <v>30.4</v>
      </c>
      <c r="H1356">
        <v>0.61126929839999999</v>
      </c>
      <c r="I1356" t="s">
        <v>18</v>
      </c>
      <c r="J1356" t="s">
        <v>117</v>
      </c>
      <c r="K1356" t="s">
        <v>1711</v>
      </c>
      <c r="L1356" t="s">
        <v>21</v>
      </c>
      <c r="M1356" t="s">
        <v>22</v>
      </c>
      <c r="N1356" t="s">
        <v>23</v>
      </c>
      <c r="O1356" t="s">
        <v>44</v>
      </c>
      <c r="P1356" t="s">
        <v>400</v>
      </c>
      <c r="Q1356" t="s">
        <v>401</v>
      </c>
      <c r="R1356" t="str">
        <f t="shared" si="21"/>
        <v>Chuck Roggers</v>
      </c>
    </row>
    <row r="1357" spans="1:18" x14ac:dyDescent="0.3">
      <c r="A1357">
        <v>13645</v>
      </c>
      <c r="B1357" t="s">
        <v>425</v>
      </c>
      <c r="C1357">
        <v>116.7397747</v>
      </c>
      <c r="D1357">
        <v>230</v>
      </c>
      <c r="E1357">
        <v>13</v>
      </c>
      <c r="F1357">
        <v>1517.6170709999999</v>
      </c>
      <c r="G1357">
        <v>2806</v>
      </c>
      <c r="H1357">
        <v>1288.3829290000001</v>
      </c>
      <c r="I1357" t="s">
        <v>18</v>
      </c>
      <c r="J1357" t="s">
        <v>35</v>
      </c>
      <c r="K1357" t="s">
        <v>384</v>
      </c>
      <c r="L1357" t="s">
        <v>60</v>
      </c>
      <c r="M1357" t="s">
        <v>182</v>
      </c>
      <c r="N1357" t="s">
        <v>62</v>
      </c>
      <c r="O1357" t="s">
        <v>24</v>
      </c>
      <c r="P1357" t="s">
        <v>324</v>
      </c>
      <c r="Q1357" t="s">
        <v>26</v>
      </c>
      <c r="R1357" t="str">
        <f t="shared" si="21"/>
        <v>Saddie Pawthorn</v>
      </c>
    </row>
    <row r="1358" spans="1:18" x14ac:dyDescent="0.3">
      <c r="A1358">
        <v>13644</v>
      </c>
      <c r="B1358" t="s">
        <v>1712</v>
      </c>
      <c r="C1358">
        <v>304.85800180000001</v>
      </c>
      <c r="D1358">
        <v>499</v>
      </c>
      <c r="E1358">
        <v>10</v>
      </c>
      <c r="F1358">
        <v>3048.5800180000001</v>
      </c>
      <c r="G1358">
        <v>4990</v>
      </c>
      <c r="H1358">
        <v>1941.4199819999999</v>
      </c>
      <c r="I1358" t="s">
        <v>18</v>
      </c>
      <c r="J1358" t="s">
        <v>19</v>
      </c>
      <c r="K1358" t="s">
        <v>1713</v>
      </c>
      <c r="L1358" t="s">
        <v>92</v>
      </c>
      <c r="M1358" t="s">
        <v>43</v>
      </c>
      <c r="N1358" t="s">
        <v>23</v>
      </c>
      <c r="O1358" t="s">
        <v>24</v>
      </c>
      <c r="P1358" t="s">
        <v>509</v>
      </c>
      <c r="Q1358" t="s">
        <v>26</v>
      </c>
      <c r="R1358" t="str">
        <f t="shared" si="21"/>
        <v>Saddie Pawthorn</v>
      </c>
    </row>
    <row r="1359" spans="1:18" x14ac:dyDescent="0.3">
      <c r="A1359">
        <v>13643</v>
      </c>
      <c r="B1359" t="s">
        <v>1714</v>
      </c>
      <c r="C1359">
        <v>203.13216420000001</v>
      </c>
      <c r="D1359">
        <v>409</v>
      </c>
      <c r="E1359">
        <v>18</v>
      </c>
      <c r="F1359">
        <v>3656.3789550000001</v>
      </c>
      <c r="G1359">
        <v>7341.55</v>
      </c>
      <c r="H1359">
        <v>3685.171045</v>
      </c>
      <c r="I1359" t="s">
        <v>18</v>
      </c>
      <c r="J1359" t="s">
        <v>73</v>
      </c>
      <c r="K1359" t="s">
        <v>1502</v>
      </c>
      <c r="L1359" t="s">
        <v>21</v>
      </c>
      <c r="M1359" t="s">
        <v>69</v>
      </c>
      <c r="N1359" t="s">
        <v>70</v>
      </c>
      <c r="O1359" t="s">
        <v>24</v>
      </c>
      <c r="P1359" t="s">
        <v>156</v>
      </c>
      <c r="Q1359" t="s">
        <v>26</v>
      </c>
      <c r="R1359" t="str">
        <f t="shared" si="21"/>
        <v>Saddie Pawthorn</v>
      </c>
    </row>
    <row r="1360" spans="1:18" x14ac:dyDescent="0.3">
      <c r="A1360">
        <v>13642</v>
      </c>
      <c r="B1360" t="s">
        <v>232</v>
      </c>
      <c r="C1360">
        <v>1.372019946</v>
      </c>
      <c r="D1360">
        <v>16.5</v>
      </c>
      <c r="E1360">
        <v>9</v>
      </c>
      <c r="F1360">
        <v>12.34817952</v>
      </c>
      <c r="G1360">
        <v>146.85</v>
      </c>
      <c r="H1360">
        <v>134.50182050000001</v>
      </c>
      <c r="I1360" t="s">
        <v>18</v>
      </c>
      <c r="J1360" t="s">
        <v>73</v>
      </c>
      <c r="K1360" t="s">
        <v>327</v>
      </c>
      <c r="L1360" t="s">
        <v>21</v>
      </c>
      <c r="M1360" t="s">
        <v>22</v>
      </c>
      <c r="N1360" t="s">
        <v>23</v>
      </c>
      <c r="O1360" t="s">
        <v>24</v>
      </c>
      <c r="P1360" t="s">
        <v>25</v>
      </c>
      <c r="Q1360" t="s">
        <v>26</v>
      </c>
      <c r="R1360" t="str">
        <f t="shared" si="21"/>
        <v>Saddie Pawthorn</v>
      </c>
    </row>
    <row r="1361" spans="1:18" x14ac:dyDescent="0.3">
      <c r="A1361">
        <v>13641</v>
      </c>
      <c r="B1361" t="s">
        <v>1715</v>
      </c>
      <c r="C1361">
        <v>129.34083749999999</v>
      </c>
      <c r="D1361">
        <v>290</v>
      </c>
      <c r="E1361">
        <v>10</v>
      </c>
      <c r="F1361">
        <v>1293.408375</v>
      </c>
      <c r="G1361">
        <v>2900</v>
      </c>
      <c r="H1361">
        <v>1606.591625</v>
      </c>
      <c r="I1361" t="s">
        <v>18</v>
      </c>
      <c r="J1361" t="s">
        <v>19</v>
      </c>
      <c r="K1361" t="s">
        <v>206</v>
      </c>
      <c r="L1361" t="s">
        <v>37</v>
      </c>
      <c r="M1361" t="s">
        <v>97</v>
      </c>
      <c r="N1361" t="s">
        <v>39</v>
      </c>
      <c r="O1361" t="s">
        <v>24</v>
      </c>
      <c r="P1361" t="s">
        <v>210</v>
      </c>
      <c r="Q1361" t="s">
        <v>26</v>
      </c>
      <c r="R1361" t="str">
        <f t="shared" si="21"/>
        <v>Saddie Pawthorn</v>
      </c>
    </row>
    <row r="1362" spans="1:18" x14ac:dyDescent="0.3">
      <c r="A1362">
        <v>13640</v>
      </c>
      <c r="B1362" t="s">
        <v>1636</v>
      </c>
      <c r="C1362">
        <v>4.876257002</v>
      </c>
      <c r="D1362">
        <v>998</v>
      </c>
      <c r="E1362">
        <v>20</v>
      </c>
      <c r="F1362">
        <v>97.525140030000003</v>
      </c>
      <c r="G1362">
        <v>19960</v>
      </c>
      <c r="H1362">
        <v>19862.474859999998</v>
      </c>
      <c r="I1362" t="s">
        <v>18</v>
      </c>
      <c r="J1362" t="s">
        <v>19</v>
      </c>
      <c r="K1362" t="s">
        <v>1716</v>
      </c>
      <c r="L1362" t="s">
        <v>87</v>
      </c>
      <c r="M1362" t="s">
        <v>88</v>
      </c>
      <c r="N1362" t="s">
        <v>39</v>
      </c>
      <c r="O1362" t="s">
        <v>24</v>
      </c>
      <c r="P1362" t="s">
        <v>989</v>
      </c>
      <c r="Q1362" t="s">
        <v>26</v>
      </c>
      <c r="R1362" t="str">
        <f t="shared" si="21"/>
        <v>Saddie Pawthorn</v>
      </c>
    </row>
    <row r="1363" spans="1:18" x14ac:dyDescent="0.3">
      <c r="A1363">
        <v>13639</v>
      </c>
      <c r="B1363" t="s">
        <v>1160</v>
      </c>
      <c r="C1363">
        <v>197.0071428</v>
      </c>
      <c r="D1363">
        <v>358</v>
      </c>
      <c r="E1363">
        <v>10</v>
      </c>
      <c r="F1363">
        <v>1970.071428</v>
      </c>
      <c r="G1363">
        <v>3580</v>
      </c>
      <c r="H1363">
        <v>1609.928572</v>
      </c>
      <c r="I1363" t="s">
        <v>18</v>
      </c>
      <c r="J1363" t="s">
        <v>19</v>
      </c>
      <c r="K1363" t="s">
        <v>193</v>
      </c>
      <c r="L1363" t="s">
        <v>21</v>
      </c>
      <c r="M1363" t="s">
        <v>38</v>
      </c>
      <c r="N1363" t="s">
        <v>39</v>
      </c>
      <c r="O1363" t="s">
        <v>44</v>
      </c>
      <c r="P1363" t="s">
        <v>465</v>
      </c>
      <c r="Q1363" t="s">
        <v>466</v>
      </c>
      <c r="R1363" t="str">
        <f t="shared" si="21"/>
        <v>Chuck Roggers</v>
      </c>
    </row>
    <row r="1364" spans="1:18" x14ac:dyDescent="0.3">
      <c r="A1364">
        <v>13638</v>
      </c>
      <c r="B1364" t="s">
        <v>1160</v>
      </c>
      <c r="C1364">
        <v>15.78191155</v>
      </c>
      <c r="D1364">
        <v>23.9</v>
      </c>
      <c r="E1364">
        <v>10</v>
      </c>
      <c r="F1364">
        <v>157.81911550000001</v>
      </c>
      <c r="G1364">
        <v>239</v>
      </c>
      <c r="H1364">
        <v>81.180884469999995</v>
      </c>
      <c r="I1364" t="s">
        <v>18</v>
      </c>
      <c r="J1364" t="s">
        <v>19</v>
      </c>
      <c r="K1364" t="s">
        <v>858</v>
      </c>
      <c r="L1364" t="s">
        <v>21</v>
      </c>
      <c r="M1364" t="s">
        <v>22</v>
      </c>
      <c r="N1364" t="s">
        <v>23</v>
      </c>
      <c r="O1364" t="s">
        <v>44</v>
      </c>
      <c r="P1364" t="s">
        <v>127</v>
      </c>
      <c r="Q1364" t="s">
        <v>115</v>
      </c>
      <c r="R1364" t="str">
        <f t="shared" si="21"/>
        <v>Chuck Roggers</v>
      </c>
    </row>
    <row r="1365" spans="1:18" x14ac:dyDescent="0.3">
      <c r="A1365">
        <v>13637</v>
      </c>
      <c r="B1365" t="s">
        <v>938</v>
      </c>
      <c r="C1365">
        <v>7.6316097029999996</v>
      </c>
      <c r="D1365">
        <v>569</v>
      </c>
      <c r="E1365">
        <v>10</v>
      </c>
      <c r="F1365">
        <v>76.316097029999995</v>
      </c>
      <c r="G1365">
        <v>5690</v>
      </c>
      <c r="H1365">
        <v>5613.6839030000001</v>
      </c>
      <c r="I1365" t="s">
        <v>18</v>
      </c>
      <c r="J1365" t="s">
        <v>19</v>
      </c>
      <c r="K1365" t="s">
        <v>815</v>
      </c>
      <c r="L1365" t="s">
        <v>150</v>
      </c>
      <c r="M1365" t="s">
        <v>69</v>
      </c>
      <c r="N1365" t="s">
        <v>70</v>
      </c>
      <c r="O1365" t="s">
        <v>24</v>
      </c>
      <c r="P1365" t="s">
        <v>161</v>
      </c>
      <c r="Q1365" t="s">
        <v>26</v>
      </c>
      <c r="R1365" t="str">
        <f t="shared" si="21"/>
        <v>Saddie Pawthorn</v>
      </c>
    </row>
    <row r="1366" spans="1:18" x14ac:dyDescent="0.3">
      <c r="A1366">
        <v>13636</v>
      </c>
      <c r="B1366" s="1">
        <v>45088</v>
      </c>
      <c r="C1366">
        <v>853.24986530000001</v>
      </c>
      <c r="D1366">
        <v>1592.2</v>
      </c>
      <c r="E1366">
        <v>9</v>
      </c>
      <c r="F1366">
        <v>7679.2487879999999</v>
      </c>
      <c r="G1366">
        <v>13056.04</v>
      </c>
      <c r="H1366">
        <v>5376.7912120000001</v>
      </c>
      <c r="I1366" t="s">
        <v>18</v>
      </c>
      <c r="J1366" t="s">
        <v>67</v>
      </c>
      <c r="K1366" t="s">
        <v>1717</v>
      </c>
      <c r="L1366" t="s">
        <v>30</v>
      </c>
      <c r="M1366" t="s">
        <v>136</v>
      </c>
      <c r="N1366" t="s">
        <v>70</v>
      </c>
      <c r="O1366" t="s">
        <v>32</v>
      </c>
      <c r="P1366" t="s">
        <v>33</v>
      </c>
      <c r="Q1366" t="s">
        <v>34</v>
      </c>
      <c r="R1366" t="str">
        <f t="shared" si="21"/>
        <v>Fred Suzuki</v>
      </c>
    </row>
    <row r="1367" spans="1:18" x14ac:dyDescent="0.3">
      <c r="A1367">
        <v>13635</v>
      </c>
      <c r="B1367" s="1">
        <v>45269</v>
      </c>
      <c r="C1367">
        <v>10.303755600000001</v>
      </c>
      <c r="D1367">
        <v>49</v>
      </c>
      <c r="E1367">
        <v>18</v>
      </c>
      <c r="F1367">
        <v>185.46760080000001</v>
      </c>
      <c r="G1367">
        <v>879.55</v>
      </c>
      <c r="H1367">
        <v>694.08239920000005</v>
      </c>
      <c r="I1367" t="s">
        <v>18</v>
      </c>
      <c r="J1367" t="s">
        <v>73</v>
      </c>
      <c r="K1367" t="s">
        <v>1718</v>
      </c>
      <c r="L1367" t="s">
        <v>92</v>
      </c>
      <c r="M1367" t="s">
        <v>31</v>
      </c>
      <c r="N1367" t="s">
        <v>23</v>
      </c>
      <c r="O1367" t="s">
        <v>24</v>
      </c>
      <c r="P1367" t="s">
        <v>1168</v>
      </c>
      <c r="Q1367" t="s">
        <v>26</v>
      </c>
      <c r="R1367" t="str">
        <f t="shared" si="21"/>
        <v>Saddie Pawthorn</v>
      </c>
    </row>
    <row r="1368" spans="1:18" x14ac:dyDescent="0.3">
      <c r="A1368">
        <v>13634</v>
      </c>
      <c r="B1368" t="s">
        <v>1719</v>
      </c>
      <c r="C1368">
        <v>140.89670699999999</v>
      </c>
      <c r="D1368">
        <v>339</v>
      </c>
      <c r="E1368">
        <v>12</v>
      </c>
      <c r="F1368">
        <v>1690.7604839999999</v>
      </c>
      <c r="G1368">
        <v>4068</v>
      </c>
      <c r="H1368">
        <v>2377.2395160000001</v>
      </c>
      <c r="I1368" t="s">
        <v>18</v>
      </c>
      <c r="J1368" t="s">
        <v>90</v>
      </c>
      <c r="K1368" t="s">
        <v>515</v>
      </c>
      <c r="L1368" t="s">
        <v>21</v>
      </c>
      <c r="M1368" t="s">
        <v>69</v>
      </c>
      <c r="N1368" t="s">
        <v>70</v>
      </c>
      <c r="O1368" t="s">
        <v>44</v>
      </c>
      <c r="P1368" t="s">
        <v>101</v>
      </c>
      <c r="Q1368" t="s">
        <v>102</v>
      </c>
      <c r="R1368" t="str">
        <f t="shared" si="21"/>
        <v>Chuck Roggers</v>
      </c>
    </row>
    <row r="1369" spans="1:18" x14ac:dyDescent="0.3">
      <c r="A1369">
        <v>13633</v>
      </c>
      <c r="B1369" t="s">
        <v>1441</v>
      </c>
      <c r="C1369">
        <v>111.4977143</v>
      </c>
      <c r="D1369">
        <v>179.99</v>
      </c>
      <c r="E1369">
        <v>10</v>
      </c>
      <c r="F1369">
        <v>1114.9771430000001</v>
      </c>
      <c r="G1369">
        <v>1799.9</v>
      </c>
      <c r="H1369">
        <v>684.92285670000001</v>
      </c>
      <c r="I1369" t="s">
        <v>18</v>
      </c>
      <c r="J1369" t="s">
        <v>19</v>
      </c>
      <c r="K1369" t="s">
        <v>1720</v>
      </c>
      <c r="L1369" t="s">
        <v>21</v>
      </c>
      <c r="M1369" t="s">
        <v>53</v>
      </c>
      <c r="N1369" t="s">
        <v>54</v>
      </c>
      <c r="O1369" t="s">
        <v>24</v>
      </c>
      <c r="P1369" t="s">
        <v>161</v>
      </c>
      <c r="Q1369" t="s">
        <v>26</v>
      </c>
      <c r="R1369" t="str">
        <f t="shared" si="21"/>
        <v>Saddie Pawthorn</v>
      </c>
    </row>
    <row r="1370" spans="1:18" x14ac:dyDescent="0.3">
      <c r="A1370">
        <v>13632</v>
      </c>
      <c r="B1370" s="1">
        <v>44265</v>
      </c>
      <c r="C1370">
        <v>5.6101541770000001</v>
      </c>
      <c r="D1370">
        <v>236</v>
      </c>
      <c r="E1370">
        <v>9</v>
      </c>
      <c r="F1370">
        <v>50.491387590000002</v>
      </c>
      <c r="G1370">
        <v>2100.4</v>
      </c>
      <c r="H1370">
        <v>2049.9086120000002</v>
      </c>
      <c r="I1370" t="s">
        <v>18</v>
      </c>
      <c r="J1370" t="s">
        <v>73</v>
      </c>
      <c r="K1370" t="s">
        <v>1721</v>
      </c>
      <c r="L1370" t="s">
        <v>92</v>
      </c>
      <c r="M1370" t="s">
        <v>93</v>
      </c>
      <c r="N1370" t="s">
        <v>23</v>
      </c>
      <c r="O1370" t="s">
        <v>24</v>
      </c>
      <c r="P1370" t="s">
        <v>161</v>
      </c>
      <c r="Q1370" t="s">
        <v>26</v>
      </c>
      <c r="R1370" t="str">
        <f t="shared" si="21"/>
        <v>Saddie Pawthorn</v>
      </c>
    </row>
    <row r="1371" spans="1:18" x14ac:dyDescent="0.3">
      <c r="A1371">
        <v>13631</v>
      </c>
      <c r="B1371" s="1">
        <v>44539</v>
      </c>
      <c r="C1371">
        <v>90.363945150000006</v>
      </c>
      <c r="D1371">
        <v>198</v>
      </c>
      <c r="E1371">
        <v>9</v>
      </c>
      <c r="F1371">
        <v>813.27550629999996</v>
      </c>
      <c r="G1371">
        <v>1762.2</v>
      </c>
      <c r="H1371">
        <v>948.92449369999997</v>
      </c>
      <c r="I1371" t="s">
        <v>18</v>
      </c>
      <c r="J1371" t="s">
        <v>73</v>
      </c>
      <c r="K1371" t="s">
        <v>1722</v>
      </c>
      <c r="L1371" t="s">
        <v>37</v>
      </c>
      <c r="M1371" t="s">
        <v>97</v>
      </c>
      <c r="N1371" t="s">
        <v>39</v>
      </c>
      <c r="O1371" t="s">
        <v>24</v>
      </c>
      <c r="P1371" t="s">
        <v>596</v>
      </c>
      <c r="Q1371" t="s">
        <v>26</v>
      </c>
      <c r="R1371" t="str">
        <f t="shared" si="21"/>
        <v>Saddie Pawthorn</v>
      </c>
    </row>
    <row r="1372" spans="1:18" x14ac:dyDescent="0.3">
      <c r="A1372">
        <v>13630</v>
      </c>
      <c r="B1372" s="1">
        <v>45598</v>
      </c>
      <c r="C1372">
        <v>22.171065080000002</v>
      </c>
      <c r="D1372">
        <v>109.95</v>
      </c>
      <c r="E1372">
        <v>10</v>
      </c>
      <c r="F1372">
        <v>221.7106508</v>
      </c>
      <c r="G1372">
        <v>1099.5</v>
      </c>
      <c r="H1372">
        <v>877.78934919999995</v>
      </c>
      <c r="I1372" t="s">
        <v>18</v>
      </c>
      <c r="J1372" t="s">
        <v>19</v>
      </c>
      <c r="K1372" t="s">
        <v>1723</v>
      </c>
      <c r="L1372" t="s">
        <v>21</v>
      </c>
      <c r="M1372" t="s">
        <v>418</v>
      </c>
      <c r="N1372" t="s">
        <v>111</v>
      </c>
      <c r="O1372" t="s">
        <v>24</v>
      </c>
      <c r="P1372" t="s">
        <v>55</v>
      </c>
      <c r="Q1372" t="s">
        <v>56</v>
      </c>
      <c r="R1372" t="str">
        <f t="shared" si="21"/>
        <v>Saddie Pawthorn</v>
      </c>
    </row>
    <row r="1373" spans="1:18" x14ac:dyDescent="0.3">
      <c r="A1373">
        <v>13629</v>
      </c>
      <c r="B1373" t="s">
        <v>1258</v>
      </c>
      <c r="C1373">
        <v>250.1165469</v>
      </c>
      <c r="D1373">
        <v>499</v>
      </c>
      <c r="E1373">
        <v>18</v>
      </c>
      <c r="F1373">
        <v>4502.0978439999999</v>
      </c>
      <c r="G1373">
        <v>8932.1</v>
      </c>
      <c r="H1373">
        <v>4430.0021559999996</v>
      </c>
      <c r="I1373" t="s">
        <v>18</v>
      </c>
      <c r="J1373" t="s">
        <v>230</v>
      </c>
      <c r="K1373" t="s">
        <v>1724</v>
      </c>
      <c r="L1373" t="s">
        <v>21</v>
      </c>
      <c r="M1373" t="s">
        <v>43</v>
      </c>
      <c r="N1373" t="s">
        <v>23</v>
      </c>
      <c r="O1373" t="s">
        <v>44</v>
      </c>
      <c r="P1373" t="s">
        <v>101</v>
      </c>
      <c r="Q1373" t="s">
        <v>102</v>
      </c>
      <c r="R1373" t="str">
        <f t="shared" si="21"/>
        <v>Chuck Roggers</v>
      </c>
    </row>
    <row r="1374" spans="1:18" x14ac:dyDescent="0.3">
      <c r="A1374">
        <v>13628</v>
      </c>
      <c r="B1374" s="1">
        <v>44901</v>
      </c>
      <c r="C1374">
        <v>67.555083449999998</v>
      </c>
      <c r="D1374">
        <v>589</v>
      </c>
      <c r="E1374">
        <v>10</v>
      </c>
      <c r="F1374">
        <v>675.55083449999995</v>
      </c>
      <c r="G1374">
        <v>5890</v>
      </c>
      <c r="H1374">
        <v>5214.4491660000003</v>
      </c>
      <c r="I1374" t="s">
        <v>18</v>
      </c>
      <c r="J1374" t="s">
        <v>19</v>
      </c>
      <c r="K1374" t="s">
        <v>1725</v>
      </c>
      <c r="L1374" t="s">
        <v>60</v>
      </c>
      <c r="M1374" t="s">
        <v>61</v>
      </c>
      <c r="N1374" t="s">
        <v>62</v>
      </c>
      <c r="O1374" t="s">
        <v>32</v>
      </c>
      <c r="P1374" t="s">
        <v>33</v>
      </c>
      <c r="Q1374" t="s">
        <v>34</v>
      </c>
      <c r="R1374" t="str">
        <f t="shared" si="21"/>
        <v>Fred Suzuki</v>
      </c>
    </row>
    <row r="1375" spans="1:18" x14ac:dyDescent="0.3">
      <c r="A1375">
        <v>13627</v>
      </c>
      <c r="B1375" t="s">
        <v>854</v>
      </c>
      <c r="C1375">
        <v>94.211585639999996</v>
      </c>
      <c r="D1375">
        <v>158</v>
      </c>
      <c r="E1375">
        <v>12</v>
      </c>
      <c r="F1375">
        <v>1130.5390279999999</v>
      </c>
      <c r="G1375">
        <v>1896</v>
      </c>
      <c r="H1375">
        <v>765.46097239999995</v>
      </c>
      <c r="I1375" t="s">
        <v>18</v>
      </c>
      <c r="J1375" t="s">
        <v>19</v>
      </c>
      <c r="K1375" t="s">
        <v>1395</v>
      </c>
      <c r="L1375" t="s">
        <v>92</v>
      </c>
      <c r="M1375" t="s">
        <v>93</v>
      </c>
      <c r="N1375" t="s">
        <v>23</v>
      </c>
      <c r="O1375" t="s">
        <v>32</v>
      </c>
      <c r="P1375" t="s">
        <v>33</v>
      </c>
      <c r="Q1375" t="s">
        <v>34</v>
      </c>
      <c r="R1375" t="str">
        <f t="shared" si="21"/>
        <v>Fred Suzuki</v>
      </c>
    </row>
    <row r="1376" spans="1:18" x14ac:dyDescent="0.3">
      <c r="A1376">
        <v>13626</v>
      </c>
      <c r="B1376" t="s">
        <v>800</v>
      </c>
      <c r="C1376">
        <v>78.638457009999996</v>
      </c>
      <c r="D1376">
        <v>290</v>
      </c>
      <c r="E1376">
        <v>12</v>
      </c>
      <c r="F1376">
        <v>943.66148410000005</v>
      </c>
      <c r="G1376">
        <v>3422</v>
      </c>
      <c r="H1376">
        <v>2478.3385159999998</v>
      </c>
      <c r="I1376" t="s">
        <v>18</v>
      </c>
      <c r="J1376" t="s">
        <v>58</v>
      </c>
      <c r="K1376" t="s">
        <v>1726</v>
      </c>
      <c r="L1376" t="s">
        <v>60</v>
      </c>
      <c r="M1376" t="s">
        <v>61</v>
      </c>
      <c r="N1376" t="s">
        <v>62</v>
      </c>
      <c r="O1376" t="s">
        <v>24</v>
      </c>
      <c r="P1376" t="s">
        <v>161</v>
      </c>
      <c r="Q1376" t="s">
        <v>26</v>
      </c>
      <c r="R1376" t="str">
        <f t="shared" si="21"/>
        <v>Saddie Pawthorn</v>
      </c>
    </row>
    <row r="1377" spans="1:18" x14ac:dyDescent="0.3">
      <c r="A1377">
        <v>13625</v>
      </c>
      <c r="B1377" t="s">
        <v>1727</v>
      </c>
      <c r="C1377">
        <v>135.5478119</v>
      </c>
      <c r="D1377">
        <v>230.9</v>
      </c>
      <c r="E1377">
        <v>10</v>
      </c>
      <c r="F1377">
        <v>1355.4781190000001</v>
      </c>
      <c r="G1377">
        <v>2309</v>
      </c>
      <c r="H1377">
        <v>953.52188139999998</v>
      </c>
      <c r="I1377" t="s">
        <v>18</v>
      </c>
      <c r="J1377" t="s">
        <v>19</v>
      </c>
      <c r="K1377" t="s">
        <v>1272</v>
      </c>
      <c r="L1377" t="s">
        <v>21</v>
      </c>
      <c r="M1377" t="s">
        <v>22</v>
      </c>
      <c r="N1377" t="s">
        <v>23</v>
      </c>
      <c r="O1377" t="s">
        <v>24</v>
      </c>
      <c r="P1377" t="s">
        <v>989</v>
      </c>
      <c r="Q1377" t="s">
        <v>26</v>
      </c>
      <c r="R1377" t="str">
        <f t="shared" si="21"/>
        <v>Saddie Pawthorn</v>
      </c>
    </row>
    <row r="1378" spans="1:18" x14ac:dyDescent="0.3">
      <c r="A1378">
        <v>13624</v>
      </c>
      <c r="B1378" t="s">
        <v>367</v>
      </c>
      <c r="C1378">
        <v>7.4929459840000003</v>
      </c>
      <c r="D1378">
        <v>39.9</v>
      </c>
      <c r="E1378">
        <v>6</v>
      </c>
      <c r="F1378">
        <v>44.957675909999999</v>
      </c>
      <c r="G1378">
        <v>227.43</v>
      </c>
      <c r="H1378">
        <v>182.47232410000001</v>
      </c>
      <c r="I1378" t="s">
        <v>66</v>
      </c>
      <c r="J1378" t="s">
        <v>58</v>
      </c>
      <c r="K1378" t="s">
        <v>1728</v>
      </c>
      <c r="L1378" t="s">
        <v>21</v>
      </c>
      <c r="M1378" t="s">
        <v>22</v>
      </c>
      <c r="N1378" t="s">
        <v>23</v>
      </c>
      <c r="O1378" t="s">
        <v>24</v>
      </c>
      <c r="P1378" t="s">
        <v>98</v>
      </c>
      <c r="Q1378" t="s">
        <v>26</v>
      </c>
      <c r="R1378" t="str">
        <f t="shared" si="21"/>
        <v>Saddie Pawthorn</v>
      </c>
    </row>
    <row r="1379" spans="1:18" x14ac:dyDescent="0.3">
      <c r="A1379">
        <v>13623</v>
      </c>
      <c r="B1379" s="1">
        <v>44746</v>
      </c>
      <c r="C1379">
        <v>2.9677028459999999</v>
      </c>
      <c r="D1379">
        <v>9.99</v>
      </c>
      <c r="E1379">
        <v>6</v>
      </c>
      <c r="F1379">
        <v>17.80621708</v>
      </c>
      <c r="G1379">
        <v>59.94</v>
      </c>
      <c r="H1379">
        <v>42.133782920000002</v>
      </c>
      <c r="I1379" t="s">
        <v>72</v>
      </c>
      <c r="J1379" t="s">
        <v>58</v>
      </c>
      <c r="K1379" t="s">
        <v>1122</v>
      </c>
      <c r="L1379" t="s">
        <v>83</v>
      </c>
      <c r="M1379" t="s">
        <v>53</v>
      </c>
      <c r="N1379" t="s">
        <v>54</v>
      </c>
      <c r="O1379" t="s">
        <v>24</v>
      </c>
      <c r="P1379" t="s">
        <v>410</v>
      </c>
      <c r="Q1379" t="s">
        <v>26</v>
      </c>
      <c r="R1379" t="str">
        <f t="shared" si="21"/>
        <v>Saddie Pawthorn</v>
      </c>
    </row>
    <row r="1380" spans="1:18" x14ac:dyDescent="0.3">
      <c r="A1380">
        <v>13622</v>
      </c>
      <c r="B1380" t="s">
        <v>218</v>
      </c>
      <c r="C1380">
        <v>32.176156069999998</v>
      </c>
      <c r="D1380">
        <v>44</v>
      </c>
      <c r="E1380">
        <v>6</v>
      </c>
      <c r="F1380">
        <v>193.05693640000001</v>
      </c>
      <c r="G1380">
        <v>250.8</v>
      </c>
      <c r="H1380">
        <v>57.743063569999997</v>
      </c>
      <c r="I1380" t="s">
        <v>77</v>
      </c>
      <c r="J1380" t="s">
        <v>28</v>
      </c>
      <c r="K1380" t="s">
        <v>1729</v>
      </c>
      <c r="L1380" t="s">
        <v>83</v>
      </c>
      <c r="M1380" t="s">
        <v>22</v>
      </c>
      <c r="N1380" t="s">
        <v>23</v>
      </c>
      <c r="O1380" t="s">
        <v>32</v>
      </c>
      <c r="P1380" t="s">
        <v>33</v>
      </c>
      <c r="Q1380" t="s">
        <v>34</v>
      </c>
      <c r="R1380" t="str">
        <f t="shared" si="21"/>
        <v>Fred Suzuki</v>
      </c>
    </row>
    <row r="1381" spans="1:18" x14ac:dyDescent="0.3">
      <c r="A1381">
        <v>13621</v>
      </c>
      <c r="B1381" t="s">
        <v>1297</v>
      </c>
      <c r="C1381">
        <v>166.6775446</v>
      </c>
      <c r="D1381">
        <v>298</v>
      </c>
      <c r="E1381">
        <v>10</v>
      </c>
      <c r="F1381">
        <v>1666.7754460000001</v>
      </c>
      <c r="G1381">
        <v>2980</v>
      </c>
      <c r="H1381">
        <v>1313.2245539999999</v>
      </c>
      <c r="I1381" t="s">
        <v>81</v>
      </c>
      <c r="J1381" t="s">
        <v>19</v>
      </c>
      <c r="K1381" t="s">
        <v>1730</v>
      </c>
      <c r="L1381" t="s">
        <v>60</v>
      </c>
      <c r="M1381" t="s">
        <v>182</v>
      </c>
      <c r="N1381" t="s">
        <v>62</v>
      </c>
      <c r="O1381" t="s">
        <v>44</v>
      </c>
      <c r="P1381" t="s">
        <v>1086</v>
      </c>
      <c r="Q1381" t="s">
        <v>102</v>
      </c>
      <c r="R1381" t="str">
        <f t="shared" si="21"/>
        <v>Chuck Roggers</v>
      </c>
    </row>
    <row r="1382" spans="1:18" x14ac:dyDescent="0.3">
      <c r="A1382">
        <v>13620</v>
      </c>
      <c r="B1382" t="s">
        <v>1652</v>
      </c>
      <c r="C1382">
        <v>73.846862590000001</v>
      </c>
      <c r="D1382">
        <v>77.989999999999995</v>
      </c>
      <c r="E1382">
        <v>20</v>
      </c>
      <c r="F1382">
        <v>1476.9372519999999</v>
      </c>
      <c r="G1382">
        <v>1559.8</v>
      </c>
      <c r="H1382">
        <v>82.862748229999994</v>
      </c>
      <c r="I1382" t="s">
        <v>18</v>
      </c>
      <c r="J1382" t="s">
        <v>19</v>
      </c>
      <c r="K1382" t="s">
        <v>1471</v>
      </c>
      <c r="L1382" t="s">
        <v>21</v>
      </c>
      <c r="M1382" t="s">
        <v>49</v>
      </c>
      <c r="N1382" t="s">
        <v>39</v>
      </c>
      <c r="O1382" t="s">
        <v>24</v>
      </c>
      <c r="P1382" t="s">
        <v>175</v>
      </c>
      <c r="Q1382" t="s">
        <v>26</v>
      </c>
      <c r="R1382" t="str">
        <f t="shared" si="21"/>
        <v>Saddie Pawthorn</v>
      </c>
    </row>
    <row r="1383" spans="1:18" x14ac:dyDescent="0.3">
      <c r="A1383">
        <v>13619</v>
      </c>
      <c r="B1383" t="s">
        <v>1563</v>
      </c>
      <c r="C1383">
        <v>105.5330129</v>
      </c>
      <c r="D1383">
        <v>499</v>
      </c>
      <c r="E1383">
        <v>10</v>
      </c>
      <c r="F1383">
        <v>1055.3301289999999</v>
      </c>
      <c r="G1383">
        <v>4990</v>
      </c>
      <c r="H1383">
        <v>3934.6698710000001</v>
      </c>
      <c r="I1383" t="s">
        <v>66</v>
      </c>
      <c r="J1383" t="s">
        <v>19</v>
      </c>
      <c r="K1383" t="s">
        <v>1731</v>
      </c>
      <c r="L1383" t="s">
        <v>92</v>
      </c>
      <c r="M1383" t="s">
        <v>43</v>
      </c>
      <c r="N1383" t="s">
        <v>23</v>
      </c>
      <c r="O1383" t="s">
        <v>32</v>
      </c>
      <c r="P1383" t="s">
        <v>690</v>
      </c>
      <c r="Q1383" t="s">
        <v>691</v>
      </c>
      <c r="R1383" t="str">
        <f t="shared" si="21"/>
        <v>Fred Suzuki</v>
      </c>
    </row>
    <row r="1384" spans="1:18" x14ac:dyDescent="0.3">
      <c r="A1384">
        <v>13618</v>
      </c>
      <c r="B1384" t="s">
        <v>805</v>
      </c>
      <c r="C1384">
        <v>328.46701150000001</v>
      </c>
      <c r="D1384">
        <v>1530</v>
      </c>
      <c r="E1384">
        <v>9</v>
      </c>
      <c r="F1384">
        <v>2956.2031040000002</v>
      </c>
      <c r="G1384">
        <v>13464</v>
      </c>
      <c r="H1384">
        <v>10507.796899999999</v>
      </c>
      <c r="I1384" t="s">
        <v>72</v>
      </c>
      <c r="J1384" t="s">
        <v>230</v>
      </c>
      <c r="K1384" t="s">
        <v>765</v>
      </c>
      <c r="L1384" t="s">
        <v>87</v>
      </c>
      <c r="M1384" t="s">
        <v>88</v>
      </c>
      <c r="N1384" t="s">
        <v>39</v>
      </c>
      <c r="O1384" t="s">
        <v>44</v>
      </c>
      <c r="P1384" t="s">
        <v>101</v>
      </c>
      <c r="Q1384" t="s">
        <v>102</v>
      </c>
      <c r="R1384" t="str">
        <f t="shared" si="21"/>
        <v>Chuck Roggers</v>
      </c>
    </row>
    <row r="1385" spans="1:18" x14ac:dyDescent="0.3">
      <c r="A1385">
        <v>13617</v>
      </c>
      <c r="B1385" t="s">
        <v>128</v>
      </c>
      <c r="C1385">
        <v>21.27763216</v>
      </c>
      <c r="D1385">
        <v>41.99</v>
      </c>
      <c r="E1385">
        <v>8</v>
      </c>
      <c r="F1385">
        <v>170.22105730000001</v>
      </c>
      <c r="G1385">
        <v>302.32799999999997</v>
      </c>
      <c r="H1385">
        <v>132.10694269999999</v>
      </c>
      <c r="I1385" t="s">
        <v>77</v>
      </c>
      <c r="J1385" t="s">
        <v>230</v>
      </c>
      <c r="K1385" t="s">
        <v>1468</v>
      </c>
      <c r="L1385" t="s">
        <v>83</v>
      </c>
      <c r="M1385" t="s">
        <v>22</v>
      </c>
      <c r="N1385" t="s">
        <v>23</v>
      </c>
      <c r="O1385" t="s">
        <v>44</v>
      </c>
      <c r="P1385" t="s">
        <v>45</v>
      </c>
      <c r="Q1385" t="s">
        <v>46</v>
      </c>
      <c r="R1385" t="str">
        <f t="shared" si="21"/>
        <v>Chuck Roggers</v>
      </c>
    </row>
    <row r="1386" spans="1:18" x14ac:dyDescent="0.3">
      <c r="A1386">
        <v>13616</v>
      </c>
      <c r="B1386" s="1">
        <v>44898</v>
      </c>
      <c r="C1386">
        <v>59.675236130000002</v>
      </c>
      <c r="D1386">
        <v>329</v>
      </c>
      <c r="E1386">
        <v>10</v>
      </c>
      <c r="F1386">
        <v>596.75236129999996</v>
      </c>
      <c r="G1386">
        <v>3290</v>
      </c>
      <c r="H1386">
        <v>2693.2476390000002</v>
      </c>
      <c r="I1386" t="s">
        <v>81</v>
      </c>
      <c r="J1386" t="s">
        <v>19</v>
      </c>
      <c r="K1386" t="s">
        <v>1732</v>
      </c>
      <c r="L1386" t="s">
        <v>21</v>
      </c>
      <c r="M1386" t="s">
        <v>69</v>
      </c>
      <c r="N1386" t="s">
        <v>70</v>
      </c>
      <c r="O1386" t="s">
        <v>44</v>
      </c>
      <c r="P1386" t="s">
        <v>101</v>
      </c>
      <c r="Q1386" t="s">
        <v>102</v>
      </c>
      <c r="R1386" t="str">
        <f t="shared" si="21"/>
        <v>Chuck Roggers</v>
      </c>
    </row>
    <row r="1387" spans="1:18" x14ac:dyDescent="0.3">
      <c r="A1387">
        <v>13615</v>
      </c>
      <c r="B1387" t="s">
        <v>1078</v>
      </c>
      <c r="C1387">
        <v>27.343987290000001</v>
      </c>
      <c r="D1387">
        <v>79</v>
      </c>
      <c r="E1387">
        <v>20</v>
      </c>
      <c r="F1387">
        <v>546.87974569999994</v>
      </c>
      <c r="G1387">
        <v>1580</v>
      </c>
      <c r="H1387">
        <v>1033.1202539999999</v>
      </c>
      <c r="I1387" t="s">
        <v>18</v>
      </c>
      <c r="J1387" t="s">
        <v>19</v>
      </c>
      <c r="K1387" t="s">
        <v>1733</v>
      </c>
      <c r="L1387" t="s">
        <v>92</v>
      </c>
      <c r="M1387" t="s">
        <v>93</v>
      </c>
      <c r="N1387" t="s">
        <v>23</v>
      </c>
      <c r="O1387" t="s">
        <v>24</v>
      </c>
      <c r="P1387" t="s">
        <v>1207</v>
      </c>
      <c r="Q1387" t="s">
        <v>26</v>
      </c>
      <c r="R1387" t="str">
        <f t="shared" si="21"/>
        <v>Saddie Pawthorn</v>
      </c>
    </row>
    <row r="1388" spans="1:18" x14ac:dyDescent="0.3">
      <c r="A1388">
        <v>13614</v>
      </c>
      <c r="B1388" t="s">
        <v>1160</v>
      </c>
      <c r="C1388">
        <v>1.0104233979999999</v>
      </c>
      <c r="D1388">
        <v>49.99</v>
      </c>
      <c r="E1388">
        <v>6</v>
      </c>
      <c r="F1388">
        <v>6.0625403860000002</v>
      </c>
      <c r="G1388">
        <v>299.94</v>
      </c>
      <c r="H1388">
        <v>293.87745960000001</v>
      </c>
      <c r="I1388" t="s">
        <v>66</v>
      </c>
      <c r="J1388" t="s">
        <v>58</v>
      </c>
      <c r="K1388" t="s">
        <v>1066</v>
      </c>
      <c r="L1388" t="s">
        <v>21</v>
      </c>
      <c r="M1388" t="s">
        <v>49</v>
      </c>
      <c r="N1388" t="s">
        <v>39</v>
      </c>
      <c r="O1388" t="s">
        <v>24</v>
      </c>
      <c r="P1388" t="s">
        <v>130</v>
      </c>
      <c r="Q1388" t="s">
        <v>56</v>
      </c>
      <c r="R1388" t="str">
        <f t="shared" si="21"/>
        <v>Saddie Pawthorn</v>
      </c>
    </row>
    <row r="1389" spans="1:18" x14ac:dyDescent="0.3">
      <c r="A1389">
        <v>13613</v>
      </c>
      <c r="B1389" t="s">
        <v>450</v>
      </c>
      <c r="C1389">
        <v>584.28146340000001</v>
      </c>
      <c r="D1389">
        <v>980</v>
      </c>
      <c r="E1389">
        <v>10</v>
      </c>
      <c r="F1389">
        <v>5842.8146340000003</v>
      </c>
      <c r="G1389">
        <v>9800</v>
      </c>
      <c r="H1389">
        <v>3957.1853660000002</v>
      </c>
      <c r="I1389" t="s">
        <v>72</v>
      </c>
      <c r="J1389" t="s">
        <v>19</v>
      </c>
      <c r="K1389" t="s">
        <v>1734</v>
      </c>
      <c r="L1389" t="s">
        <v>87</v>
      </c>
      <c r="M1389" t="s">
        <v>88</v>
      </c>
      <c r="N1389" t="s">
        <v>39</v>
      </c>
      <c r="O1389" t="s">
        <v>24</v>
      </c>
      <c r="P1389" t="s">
        <v>98</v>
      </c>
      <c r="Q1389" t="s">
        <v>26</v>
      </c>
      <c r="R1389" t="str">
        <f t="shared" si="21"/>
        <v>Saddie Pawthorn</v>
      </c>
    </row>
    <row r="1390" spans="1:18" x14ac:dyDescent="0.3">
      <c r="A1390">
        <v>13612</v>
      </c>
      <c r="B1390" t="s">
        <v>1735</v>
      </c>
      <c r="C1390">
        <v>33.045221959999999</v>
      </c>
      <c r="D1390">
        <v>56.9</v>
      </c>
      <c r="E1390">
        <v>9</v>
      </c>
      <c r="F1390">
        <v>297.40699760000001</v>
      </c>
      <c r="G1390">
        <v>466.58</v>
      </c>
      <c r="H1390">
        <v>169.1730024</v>
      </c>
      <c r="I1390" t="s">
        <v>77</v>
      </c>
      <c r="J1390" t="s">
        <v>67</v>
      </c>
      <c r="K1390" t="s">
        <v>1286</v>
      </c>
      <c r="L1390" t="s">
        <v>83</v>
      </c>
      <c r="M1390" t="s">
        <v>319</v>
      </c>
      <c r="N1390" t="s">
        <v>70</v>
      </c>
      <c r="O1390" t="s">
        <v>32</v>
      </c>
      <c r="P1390" t="s">
        <v>33</v>
      </c>
      <c r="Q1390" t="s">
        <v>34</v>
      </c>
      <c r="R1390" t="str">
        <f t="shared" si="21"/>
        <v>Fred Suzuki</v>
      </c>
    </row>
    <row r="1391" spans="1:18" x14ac:dyDescent="0.3">
      <c r="A1391">
        <v>13611</v>
      </c>
      <c r="B1391" s="1">
        <v>44265</v>
      </c>
      <c r="C1391">
        <v>29.466185469999999</v>
      </c>
      <c r="D1391">
        <v>136</v>
      </c>
      <c r="E1391">
        <v>12</v>
      </c>
      <c r="F1391">
        <v>353.59422560000002</v>
      </c>
      <c r="G1391">
        <v>1603.44</v>
      </c>
      <c r="H1391">
        <v>1249.8457739999999</v>
      </c>
      <c r="I1391" t="s">
        <v>81</v>
      </c>
      <c r="J1391" t="s">
        <v>90</v>
      </c>
      <c r="K1391" t="s">
        <v>362</v>
      </c>
      <c r="L1391" t="s">
        <v>92</v>
      </c>
      <c r="M1391" t="s">
        <v>93</v>
      </c>
      <c r="N1391" t="s">
        <v>23</v>
      </c>
      <c r="O1391" t="s">
        <v>44</v>
      </c>
      <c r="P1391" t="s">
        <v>45</v>
      </c>
      <c r="Q1391" t="s">
        <v>46</v>
      </c>
      <c r="R1391" t="str">
        <f t="shared" si="21"/>
        <v>Chuck Roggers</v>
      </c>
    </row>
    <row r="1392" spans="1:18" x14ac:dyDescent="0.3">
      <c r="A1392">
        <v>13610</v>
      </c>
      <c r="B1392" t="s">
        <v>1389</v>
      </c>
      <c r="C1392">
        <v>124.8249531</v>
      </c>
      <c r="D1392">
        <v>399</v>
      </c>
      <c r="E1392">
        <v>13</v>
      </c>
      <c r="F1392">
        <v>1622.7243900000001</v>
      </c>
      <c r="G1392">
        <v>4947.6000000000004</v>
      </c>
      <c r="H1392">
        <v>3324.8756100000001</v>
      </c>
      <c r="I1392" t="s">
        <v>18</v>
      </c>
      <c r="J1392" t="s">
        <v>35</v>
      </c>
      <c r="K1392" t="s">
        <v>590</v>
      </c>
      <c r="L1392" t="s">
        <v>21</v>
      </c>
      <c r="M1392" t="s">
        <v>69</v>
      </c>
      <c r="N1392" t="s">
        <v>70</v>
      </c>
      <c r="O1392" t="s">
        <v>24</v>
      </c>
      <c r="P1392" t="s">
        <v>537</v>
      </c>
      <c r="Q1392" t="s">
        <v>26</v>
      </c>
      <c r="R1392" t="str">
        <f t="shared" si="21"/>
        <v>Saddie Pawthorn</v>
      </c>
    </row>
    <row r="1393" spans="1:18" x14ac:dyDescent="0.3">
      <c r="A1393">
        <v>13609</v>
      </c>
      <c r="B1393" t="s">
        <v>1241</v>
      </c>
      <c r="C1393">
        <v>51.092558250000003</v>
      </c>
      <c r="D1393">
        <v>679</v>
      </c>
      <c r="E1393">
        <v>30</v>
      </c>
      <c r="F1393">
        <v>1532.7767469999999</v>
      </c>
      <c r="G1393">
        <v>20370</v>
      </c>
      <c r="H1393">
        <v>18837.223249999999</v>
      </c>
      <c r="I1393" t="s">
        <v>66</v>
      </c>
      <c r="J1393" t="s">
        <v>19</v>
      </c>
      <c r="K1393" t="s">
        <v>281</v>
      </c>
      <c r="L1393" t="s">
        <v>30</v>
      </c>
      <c r="M1393" t="s">
        <v>31</v>
      </c>
      <c r="N1393" t="s">
        <v>23</v>
      </c>
      <c r="O1393" t="s">
        <v>32</v>
      </c>
      <c r="P1393" t="s">
        <v>33</v>
      </c>
      <c r="Q1393" t="s">
        <v>34</v>
      </c>
      <c r="R1393" t="str">
        <f t="shared" si="21"/>
        <v>Fred Suzuki</v>
      </c>
    </row>
    <row r="1394" spans="1:18" x14ac:dyDescent="0.3">
      <c r="A1394">
        <v>13608</v>
      </c>
      <c r="B1394" s="1">
        <v>45328</v>
      </c>
      <c r="C1394">
        <v>112.04567969999999</v>
      </c>
      <c r="D1394">
        <v>188</v>
      </c>
      <c r="E1394">
        <v>10</v>
      </c>
      <c r="F1394">
        <v>1120.4567970000001</v>
      </c>
      <c r="G1394">
        <v>1880</v>
      </c>
      <c r="H1394">
        <v>759.54320319999999</v>
      </c>
      <c r="I1394" t="s">
        <v>72</v>
      </c>
      <c r="J1394" t="s">
        <v>19</v>
      </c>
      <c r="K1394" t="s">
        <v>807</v>
      </c>
      <c r="L1394" t="s">
        <v>37</v>
      </c>
      <c r="M1394" t="s">
        <v>97</v>
      </c>
      <c r="N1394" t="s">
        <v>39</v>
      </c>
      <c r="O1394" t="s">
        <v>24</v>
      </c>
      <c r="P1394" t="s">
        <v>1120</v>
      </c>
      <c r="Q1394" t="s">
        <v>26</v>
      </c>
      <c r="R1394" t="str">
        <f t="shared" si="21"/>
        <v>Saddie Pawthorn</v>
      </c>
    </row>
    <row r="1395" spans="1:18" x14ac:dyDescent="0.3">
      <c r="A1395">
        <v>13607</v>
      </c>
      <c r="B1395" s="1">
        <v>45203</v>
      </c>
      <c r="C1395">
        <v>171.43153169999999</v>
      </c>
      <c r="D1395">
        <v>188</v>
      </c>
      <c r="E1395">
        <v>12</v>
      </c>
      <c r="F1395">
        <v>2057.1783810000002</v>
      </c>
      <c r="G1395">
        <v>2180.8000000000002</v>
      </c>
      <c r="H1395">
        <v>123.621619</v>
      </c>
      <c r="I1395" t="s">
        <v>77</v>
      </c>
      <c r="J1395" t="s">
        <v>58</v>
      </c>
      <c r="K1395" t="s">
        <v>1179</v>
      </c>
      <c r="L1395" t="s">
        <v>92</v>
      </c>
      <c r="M1395" t="s">
        <v>93</v>
      </c>
      <c r="N1395" t="s">
        <v>23</v>
      </c>
      <c r="O1395" t="s">
        <v>24</v>
      </c>
      <c r="P1395" t="s">
        <v>156</v>
      </c>
      <c r="Q1395" t="s">
        <v>26</v>
      </c>
      <c r="R1395" t="str">
        <f t="shared" si="21"/>
        <v>Saddie Pawthorn</v>
      </c>
    </row>
    <row r="1396" spans="1:18" x14ac:dyDescent="0.3">
      <c r="A1396">
        <v>13606</v>
      </c>
      <c r="B1396" t="s">
        <v>1736</v>
      </c>
      <c r="C1396">
        <v>225.1014677</v>
      </c>
      <c r="D1396">
        <v>259</v>
      </c>
      <c r="E1396">
        <v>9</v>
      </c>
      <c r="F1396">
        <v>2025.9132090000001</v>
      </c>
      <c r="G1396">
        <v>2331</v>
      </c>
      <c r="H1396">
        <v>305.08679050000001</v>
      </c>
      <c r="I1396" t="s">
        <v>81</v>
      </c>
      <c r="J1396" t="s">
        <v>67</v>
      </c>
      <c r="K1396" t="s">
        <v>1375</v>
      </c>
      <c r="L1396" t="s">
        <v>83</v>
      </c>
      <c r="M1396" t="s">
        <v>145</v>
      </c>
      <c r="N1396" t="s">
        <v>70</v>
      </c>
      <c r="O1396" t="s">
        <v>32</v>
      </c>
      <c r="P1396" t="s">
        <v>959</v>
      </c>
      <c r="Q1396" t="s">
        <v>34</v>
      </c>
      <c r="R1396" t="str">
        <f t="shared" si="21"/>
        <v>Fred Suzuki</v>
      </c>
    </row>
    <row r="1397" spans="1:18" x14ac:dyDescent="0.3">
      <c r="A1397">
        <v>13605</v>
      </c>
      <c r="B1397" t="s">
        <v>431</v>
      </c>
      <c r="C1397">
        <v>41.044149089999998</v>
      </c>
      <c r="D1397">
        <v>299.23</v>
      </c>
      <c r="E1397">
        <v>9</v>
      </c>
      <c r="F1397">
        <v>369.39734179999999</v>
      </c>
      <c r="G1397">
        <v>2573.3780000000002</v>
      </c>
      <c r="H1397">
        <v>2203.9806579999999</v>
      </c>
      <c r="I1397" t="s">
        <v>18</v>
      </c>
      <c r="J1397" t="s">
        <v>67</v>
      </c>
      <c r="K1397" t="s">
        <v>1146</v>
      </c>
      <c r="L1397" t="s">
        <v>21</v>
      </c>
      <c r="M1397" t="s">
        <v>418</v>
      </c>
      <c r="N1397" t="s">
        <v>111</v>
      </c>
      <c r="O1397" t="s">
        <v>32</v>
      </c>
      <c r="P1397" t="s">
        <v>346</v>
      </c>
      <c r="Q1397" t="s">
        <v>133</v>
      </c>
      <c r="R1397" t="str">
        <f t="shared" si="21"/>
        <v>Fred Suzuki</v>
      </c>
    </row>
    <row r="1398" spans="1:18" x14ac:dyDescent="0.3">
      <c r="A1398">
        <v>13604</v>
      </c>
      <c r="B1398" s="1">
        <v>45022</v>
      </c>
      <c r="C1398">
        <v>218.04805669999999</v>
      </c>
      <c r="D1398">
        <v>326</v>
      </c>
      <c r="E1398">
        <v>10</v>
      </c>
      <c r="F1398">
        <v>2180.4805670000001</v>
      </c>
      <c r="G1398">
        <v>3260</v>
      </c>
      <c r="H1398">
        <v>1079.5194329999999</v>
      </c>
      <c r="I1398" t="s">
        <v>66</v>
      </c>
      <c r="J1398" t="s">
        <v>19</v>
      </c>
      <c r="K1398" t="s">
        <v>399</v>
      </c>
      <c r="L1398" t="s">
        <v>30</v>
      </c>
      <c r="M1398" t="s">
        <v>125</v>
      </c>
      <c r="N1398" t="s">
        <v>23</v>
      </c>
      <c r="O1398" t="s">
        <v>32</v>
      </c>
      <c r="P1398" t="s">
        <v>164</v>
      </c>
      <c r="Q1398" t="s">
        <v>165</v>
      </c>
      <c r="R1398" t="str">
        <f t="shared" si="21"/>
        <v>Fred Suzuki</v>
      </c>
    </row>
    <row r="1399" spans="1:18" x14ac:dyDescent="0.3">
      <c r="A1399">
        <v>13603</v>
      </c>
      <c r="B1399" t="s">
        <v>1737</v>
      </c>
      <c r="C1399">
        <v>112.8201847</v>
      </c>
      <c r="D1399">
        <v>139</v>
      </c>
      <c r="E1399">
        <v>12</v>
      </c>
      <c r="F1399">
        <v>1353.842216</v>
      </c>
      <c r="G1399">
        <v>1654.1</v>
      </c>
      <c r="H1399">
        <v>300.25778409999998</v>
      </c>
      <c r="I1399" t="s">
        <v>72</v>
      </c>
      <c r="J1399" t="s">
        <v>58</v>
      </c>
      <c r="K1399" t="s">
        <v>1669</v>
      </c>
      <c r="L1399" t="s">
        <v>92</v>
      </c>
      <c r="M1399" t="s">
        <v>43</v>
      </c>
      <c r="N1399" t="s">
        <v>23</v>
      </c>
      <c r="O1399" t="s">
        <v>24</v>
      </c>
      <c r="P1399" t="s">
        <v>652</v>
      </c>
      <c r="Q1399" t="s">
        <v>26</v>
      </c>
      <c r="R1399" t="str">
        <f t="shared" si="21"/>
        <v>Saddie Pawthorn</v>
      </c>
    </row>
    <row r="1400" spans="1:18" x14ac:dyDescent="0.3">
      <c r="A1400">
        <v>13602</v>
      </c>
      <c r="B1400" t="s">
        <v>1738</v>
      </c>
      <c r="C1400">
        <v>159.74953110000001</v>
      </c>
      <c r="D1400">
        <v>436.2</v>
      </c>
      <c r="E1400">
        <v>20</v>
      </c>
      <c r="F1400">
        <v>3194.9906219999998</v>
      </c>
      <c r="G1400">
        <v>8724</v>
      </c>
      <c r="H1400">
        <v>5529.0093779999997</v>
      </c>
      <c r="I1400" t="s">
        <v>77</v>
      </c>
      <c r="J1400" t="s">
        <v>19</v>
      </c>
      <c r="K1400" t="s">
        <v>1739</v>
      </c>
      <c r="L1400" t="s">
        <v>87</v>
      </c>
      <c r="M1400" t="s">
        <v>38</v>
      </c>
      <c r="N1400" t="s">
        <v>39</v>
      </c>
      <c r="O1400" t="s">
        <v>44</v>
      </c>
      <c r="P1400" t="s">
        <v>45</v>
      </c>
      <c r="Q1400" t="s">
        <v>46</v>
      </c>
      <c r="R1400" t="str">
        <f t="shared" si="21"/>
        <v>Chuck Roggers</v>
      </c>
    </row>
    <row r="1401" spans="1:18" x14ac:dyDescent="0.3">
      <c r="A1401">
        <v>13601</v>
      </c>
      <c r="B1401" t="s">
        <v>1079</v>
      </c>
      <c r="C1401">
        <v>185.85875949999999</v>
      </c>
      <c r="D1401">
        <v>314</v>
      </c>
      <c r="E1401">
        <v>6</v>
      </c>
      <c r="F1401">
        <v>1115.1525569999999</v>
      </c>
      <c r="G1401">
        <v>1821.2</v>
      </c>
      <c r="H1401">
        <v>706.04744310000001</v>
      </c>
      <c r="I1401" t="s">
        <v>81</v>
      </c>
      <c r="J1401" t="s">
        <v>58</v>
      </c>
      <c r="K1401" t="s">
        <v>1740</v>
      </c>
      <c r="L1401" t="s">
        <v>21</v>
      </c>
      <c r="M1401" t="s">
        <v>38</v>
      </c>
      <c r="N1401" t="s">
        <v>39</v>
      </c>
      <c r="O1401" t="s">
        <v>24</v>
      </c>
      <c r="P1401" t="s">
        <v>272</v>
      </c>
      <c r="Q1401" t="s">
        <v>26</v>
      </c>
      <c r="R1401" t="str">
        <f t="shared" si="21"/>
        <v>Saddie Pawthorn</v>
      </c>
    </row>
    <row r="1402" spans="1:18" x14ac:dyDescent="0.3">
      <c r="A1402">
        <v>13600</v>
      </c>
      <c r="B1402" t="s">
        <v>503</v>
      </c>
      <c r="C1402">
        <v>152.6723604</v>
      </c>
      <c r="D1402">
        <v>301</v>
      </c>
      <c r="E1402">
        <v>12</v>
      </c>
      <c r="F1402">
        <v>1832.068325</v>
      </c>
      <c r="G1402">
        <v>3612</v>
      </c>
      <c r="H1402">
        <v>1779.931675</v>
      </c>
      <c r="I1402" t="s">
        <v>18</v>
      </c>
      <c r="J1402" t="s">
        <v>19</v>
      </c>
      <c r="K1402" t="s">
        <v>1741</v>
      </c>
      <c r="L1402" t="s">
        <v>60</v>
      </c>
      <c r="M1402" t="s">
        <v>61</v>
      </c>
      <c r="N1402" t="s">
        <v>62</v>
      </c>
      <c r="O1402" t="s">
        <v>32</v>
      </c>
      <c r="P1402" t="s">
        <v>488</v>
      </c>
      <c r="Q1402" t="s">
        <v>489</v>
      </c>
      <c r="R1402" t="str">
        <f t="shared" si="21"/>
        <v>Fred Suzuki</v>
      </c>
    </row>
    <row r="1403" spans="1:18" x14ac:dyDescent="0.3">
      <c r="A1403">
        <v>13599</v>
      </c>
      <c r="B1403" t="s">
        <v>1742</v>
      </c>
      <c r="C1403">
        <v>23.313731140000002</v>
      </c>
      <c r="D1403">
        <v>47.44</v>
      </c>
      <c r="E1403">
        <v>9</v>
      </c>
      <c r="F1403">
        <v>209.8235803</v>
      </c>
      <c r="G1403">
        <v>417.47199999999998</v>
      </c>
      <c r="H1403">
        <v>207.64841970000001</v>
      </c>
      <c r="I1403" t="s">
        <v>18</v>
      </c>
      <c r="J1403" t="s">
        <v>73</v>
      </c>
      <c r="K1403" t="s">
        <v>1743</v>
      </c>
      <c r="L1403" t="s">
        <v>21</v>
      </c>
      <c r="M1403" t="s">
        <v>185</v>
      </c>
      <c r="N1403" t="s">
        <v>62</v>
      </c>
      <c r="O1403" t="s">
        <v>24</v>
      </c>
      <c r="P1403" t="s">
        <v>1120</v>
      </c>
      <c r="Q1403" t="s">
        <v>26</v>
      </c>
      <c r="R1403" t="str">
        <f t="shared" si="21"/>
        <v>Saddie Pawthorn</v>
      </c>
    </row>
    <row r="1404" spans="1:18" x14ac:dyDescent="0.3">
      <c r="A1404">
        <v>13598</v>
      </c>
      <c r="B1404" s="1">
        <v>45633</v>
      </c>
      <c r="C1404">
        <v>10.09420783</v>
      </c>
      <c r="D1404">
        <v>29.95</v>
      </c>
      <c r="E1404">
        <v>13</v>
      </c>
      <c r="F1404">
        <v>131.22470179999999</v>
      </c>
      <c r="G1404">
        <v>383.36</v>
      </c>
      <c r="H1404">
        <v>252.13529819999999</v>
      </c>
      <c r="I1404" t="s">
        <v>18</v>
      </c>
      <c r="J1404" t="s">
        <v>35</v>
      </c>
      <c r="K1404" t="s">
        <v>1744</v>
      </c>
      <c r="L1404" t="s">
        <v>21</v>
      </c>
      <c r="M1404" t="s">
        <v>22</v>
      </c>
      <c r="N1404" t="s">
        <v>23</v>
      </c>
      <c r="O1404" t="s">
        <v>24</v>
      </c>
      <c r="P1404" t="s">
        <v>822</v>
      </c>
      <c r="Q1404" t="s">
        <v>26</v>
      </c>
      <c r="R1404" t="str">
        <f t="shared" si="21"/>
        <v>Saddie Pawthorn</v>
      </c>
    </row>
    <row r="1405" spans="1:18" x14ac:dyDescent="0.3">
      <c r="A1405">
        <v>13597</v>
      </c>
      <c r="B1405" t="s">
        <v>1745</v>
      </c>
      <c r="C1405">
        <v>77.636838060000002</v>
      </c>
      <c r="D1405">
        <v>230.9</v>
      </c>
      <c r="E1405">
        <v>9</v>
      </c>
      <c r="F1405">
        <v>698.73154250000005</v>
      </c>
      <c r="G1405">
        <v>2031.92</v>
      </c>
      <c r="H1405">
        <v>1333.188457</v>
      </c>
      <c r="I1405" t="s">
        <v>18</v>
      </c>
      <c r="J1405" t="s">
        <v>230</v>
      </c>
      <c r="K1405" t="s">
        <v>1020</v>
      </c>
      <c r="L1405" t="s">
        <v>21</v>
      </c>
      <c r="M1405" t="s">
        <v>22</v>
      </c>
      <c r="N1405" t="s">
        <v>23</v>
      </c>
      <c r="O1405" t="s">
        <v>44</v>
      </c>
      <c r="P1405" t="s">
        <v>45</v>
      </c>
      <c r="Q1405" t="s">
        <v>46</v>
      </c>
      <c r="R1405" t="str">
        <f t="shared" si="21"/>
        <v>Chuck Roggers</v>
      </c>
    </row>
    <row r="1406" spans="1:18" x14ac:dyDescent="0.3">
      <c r="A1406">
        <v>13596</v>
      </c>
      <c r="B1406" t="s">
        <v>1746</v>
      </c>
      <c r="C1406">
        <v>248.52541769999999</v>
      </c>
      <c r="D1406">
        <v>382.95</v>
      </c>
      <c r="E1406">
        <v>12</v>
      </c>
      <c r="F1406">
        <v>2982.3050119999998</v>
      </c>
      <c r="G1406">
        <v>4595.3999999999996</v>
      </c>
      <c r="H1406">
        <v>1613.0949880000001</v>
      </c>
      <c r="I1406" t="s">
        <v>18</v>
      </c>
      <c r="J1406" t="s">
        <v>58</v>
      </c>
      <c r="K1406" t="s">
        <v>1631</v>
      </c>
      <c r="L1406" t="s">
        <v>87</v>
      </c>
      <c r="M1406" t="s">
        <v>125</v>
      </c>
      <c r="N1406" t="s">
        <v>23</v>
      </c>
      <c r="O1406" t="s">
        <v>24</v>
      </c>
      <c r="P1406" t="s">
        <v>855</v>
      </c>
      <c r="Q1406" t="s">
        <v>26</v>
      </c>
      <c r="R1406" t="str">
        <f t="shared" si="21"/>
        <v>Saddie Pawthorn</v>
      </c>
    </row>
    <row r="1407" spans="1:18" x14ac:dyDescent="0.3">
      <c r="A1407">
        <v>13595</v>
      </c>
      <c r="B1407" t="s">
        <v>1549</v>
      </c>
      <c r="C1407">
        <v>4.1876774149999996</v>
      </c>
      <c r="D1407">
        <v>21</v>
      </c>
      <c r="E1407">
        <v>9</v>
      </c>
      <c r="F1407">
        <v>37.689096739999997</v>
      </c>
      <c r="G1407">
        <v>186.9</v>
      </c>
      <c r="H1407">
        <v>149.21090330000001</v>
      </c>
      <c r="I1407" t="s">
        <v>18</v>
      </c>
      <c r="J1407" t="s">
        <v>73</v>
      </c>
      <c r="K1407" t="s">
        <v>963</v>
      </c>
      <c r="L1407" t="s">
        <v>21</v>
      </c>
      <c r="M1407" t="s">
        <v>185</v>
      </c>
      <c r="N1407" t="s">
        <v>62</v>
      </c>
      <c r="O1407" t="s">
        <v>24</v>
      </c>
      <c r="P1407" t="s">
        <v>269</v>
      </c>
      <c r="Q1407" t="s">
        <v>26</v>
      </c>
      <c r="R1407" t="str">
        <f t="shared" si="21"/>
        <v>Saddie Pawthorn</v>
      </c>
    </row>
    <row r="1408" spans="1:18" x14ac:dyDescent="0.3">
      <c r="A1408">
        <v>13594</v>
      </c>
      <c r="B1408" t="s">
        <v>1747</v>
      </c>
      <c r="C1408">
        <v>7.9187073120000004</v>
      </c>
      <c r="D1408">
        <v>16.899999999999999</v>
      </c>
      <c r="E1408">
        <v>20</v>
      </c>
      <c r="F1408">
        <v>158.37414620000001</v>
      </c>
      <c r="G1408">
        <v>338</v>
      </c>
      <c r="H1408">
        <v>179.62585379999999</v>
      </c>
      <c r="I1408" t="s">
        <v>18</v>
      </c>
      <c r="J1408" t="s">
        <v>19</v>
      </c>
      <c r="K1408" t="s">
        <v>1748</v>
      </c>
      <c r="L1408" t="s">
        <v>21</v>
      </c>
      <c r="M1408" t="s">
        <v>22</v>
      </c>
      <c r="N1408" t="s">
        <v>23</v>
      </c>
      <c r="O1408" t="s">
        <v>24</v>
      </c>
      <c r="P1408" t="s">
        <v>1039</v>
      </c>
      <c r="Q1408" t="s">
        <v>26</v>
      </c>
      <c r="R1408" t="str">
        <f t="shared" si="21"/>
        <v>Saddie Pawthorn</v>
      </c>
    </row>
    <row r="1409" spans="1:18" x14ac:dyDescent="0.3">
      <c r="A1409">
        <v>13593</v>
      </c>
      <c r="B1409" t="s">
        <v>1749</v>
      </c>
      <c r="C1409">
        <v>67.410107850000003</v>
      </c>
      <c r="D1409">
        <v>99.99</v>
      </c>
      <c r="E1409">
        <v>10</v>
      </c>
      <c r="F1409">
        <v>674.10107849999997</v>
      </c>
      <c r="G1409">
        <v>999.9</v>
      </c>
      <c r="H1409">
        <v>325.79892150000001</v>
      </c>
      <c r="I1409" t="s">
        <v>81</v>
      </c>
      <c r="J1409" t="s">
        <v>19</v>
      </c>
      <c r="K1409" t="s">
        <v>1750</v>
      </c>
      <c r="L1409" t="s">
        <v>109</v>
      </c>
      <c r="M1409" t="s">
        <v>110</v>
      </c>
      <c r="N1409" t="s">
        <v>111</v>
      </c>
      <c r="O1409" t="s">
        <v>32</v>
      </c>
      <c r="P1409" t="s">
        <v>268</v>
      </c>
      <c r="Q1409" t="s">
        <v>51</v>
      </c>
      <c r="R1409" t="str">
        <f t="shared" si="21"/>
        <v>Fred Suzuki</v>
      </c>
    </row>
    <row r="1410" spans="1:18" x14ac:dyDescent="0.3">
      <c r="A1410">
        <v>13592</v>
      </c>
      <c r="B1410" t="s">
        <v>1419</v>
      </c>
      <c r="C1410">
        <v>5.890799844</v>
      </c>
      <c r="D1410">
        <v>6.95</v>
      </c>
      <c r="E1410">
        <v>20</v>
      </c>
      <c r="F1410">
        <v>117.8159969</v>
      </c>
      <c r="G1410">
        <v>139</v>
      </c>
      <c r="H1410">
        <v>21.18400312</v>
      </c>
      <c r="I1410" t="s">
        <v>81</v>
      </c>
      <c r="J1410" t="s">
        <v>19</v>
      </c>
      <c r="K1410" t="s">
        <v>538</v>
      </c>
      <c r="L1410" t="s">
        <v>21</v>
      </c>
      <c r="M1410" t="s">
        <v>49</v>
      </c>
      <c r="N1410" t="s">
        <v>39</v>
      </c>
      <c r="O1410" t="s">
        <v>24</v>
      </c>
      <c r="P1410" t="s">
        <v>142</v>
      </c>
      <c r="Q1410" t="s">
        <v>26</v>
      </c>
      <c r="R1410" t="str">
        <f t="shared" si="21"/>
        <v>Saddie Pawthorn</v>
      </c>
    </row>
    <row r="1411" spans="1:18" x14ac:dyDescent="0.3">
      <c r="A1411">
        <v>13591</v>
      </c>
      <c r="B1411" t="s">
        <v>1327</v>
      </c>
      <c r="C1411">
        <v>142.17109300000001</v>
      </c>
      <c r="D1411">
        <v>199</v>
      </c>
      <c r="E1411">
        <v>10</v>
      </c>
      <c r="F1411">
        <v>1421.71093</v>
      </c>
      <c r="G1411">
        <v>1990</v>
      </c>
      <c r="H1411">
        <v>568.28906979999999</v>
      </c>
      <c r="I1411" t="s">
        <v>81</v>
      </c>
      <c r="J1411" t="s">
        <v>19</v>
      </c>
      <c r="K1411" t="s">
        <v>1589</v>
      </c>
      <c r="L1411" t="s">
        <v>21</v>
      </c>
      <c r="M1411" t="s">
        <v>69</v>
      </c>
      <c r="N1411" t="s">
        <v>70</v>
      </c>
      <c r="O1411" t="s">
        <v>24</v>
      </c>
      <c r="P1411" t="s">
        <v>866</v>
      </c>
      <c r="Q1411" t="s">
        <v>56</v>
      </c>
      <c r="R1411" t="str">
        <f t="shared" ref="R1411:R1474" si="22">IF(O1411="North America", "Saddie Pawthorn", IF(O1411="Asia", "Fred Suzuki", "Chuck Roggers"))</f>
        <v>Saddie Pawthorn</v>
      </c>
    </row>
    <row r="1412" spans="1:18" x14ac:dyDescent="0.3">
      <c r="A1412">
        <v>13590</v>
      </c>
      <c r="B1412" t="s">
        <v>205</v>
      </c>
      <c r="C1412">
        <v>347.97254700000002</v>
      </c>
      <c r="D1412">
        <v>568</v>
      </c>
      <c r="E1412">
        <v>10</v>
      </c>
      <c r="F1412">
        <v>3479.7254699999999</v>
      </c>
      <c r="G1412">
        <v>5680</v>
      </c>
      <c r="H1412">
        <v>2200.2745300000001</v>
      </c>
      <c r="I1412" t="s">
        <v>81</v>
      </c>
      <c r="J1412" t="s">
        <v>19</v>
      </c>
      <c r="K1412" t="s">
        <v>1411</v>
      </c>
      <c r="L1412" t="s">
        <v>21</v>
      </c>
      <c r="M1412" t="s">
        <v>38</v>
      </c>
      <c r="N1412" t="s">
        <v>39</v>
      </c>
      <c r="O1412" t="s">
        <v>24</v>
      </c>
      <c r="P1412" t="s">
        <v>1039</v>
      </c>
      <c r="Q1412" t="s">
        <v>26</v>
      </c>
      <c r="R1412" t="str">
        <f t="shared" si="22"/>
        <v>Saddie Pawthorn</v>
      </c>
    </row>
    <row r="1413" spans="1:18" x14ac:dyDescent="0.3">
      <c r="A1413">
        <v>13589</v>
      </c>
      <c r="B1413" s="1">
        <v>44604</v>
      </c>
      <c r="C1413">
        <v>17.515296410000001</v>
      </c>
      <c r="D1413">
        <v>31</v>
      </c>
      <c r="E1413">
        <v>10</v>
      </c>
      <c r="F1413">
        <v>175.15296409999999</v>
      </c>
      <c r="G1413">
        <v>310</v>
      </c>
      <c r="H1413">
        <v>134.84703590000001</v>
      </c>
      <c r="I1413" t="s">
        <v>81</v>
      </c>
      <c r="J1413" t="s">
        <v>19</v>
      </c>
      <c r="K1413" t="s">
        <v>1751</v>
      </c>
      <c r="L1413" t="s">
        <v>21</v>
      </c>
      <c r="M1413" t="s">
        <v>185</v>
      </c>
      <c r="N1413" t="s">
        <v>62</v>
      </c>
      <c r="O1413" t="s">
        <v>24</v>
      </c>
      <c r="P1413" t="s">
        <v>548</v>
      </c>
      <c r="Q1413" t="s">
        <v>26</v>
      </c>
      <c r="R1413" t="str">
        <f t="shared" si="22"/>
        <v>Saddie Pawthorn</v>
      </c>
    </row>
    <row r="1414" spans="1:18" x14ac:dyDescent="0.3">
      <c r="A1414">
        <v>13588</v>
      </c>
      <c r="B1414" t="s">
        <v>831</v>
      </c>
      <c r="C1414">
        <v>225.4753924</v>
      </c>
      <c r="D1414">
        <v>632</v>
      </c>
      <c r="E1414">
        <v>10</v>
      </c>
      <c r="F1414">
        <v>2254.7539240000001</v>
      </c>
      <c r="G1414">
        <v>6320</v>
      </c>
      <c r="H1414">
        <v>4065.2460759999999</v>
      </c>
      <c r="I1414" t="s">
        <v>81</v>
      </c>
      <c r="J1414" t="s">
        <v>19</v>
      </c>
      <c r="K1414" t="s">
        <v>1154</v>
      </c>
      <c r="L1414" t="s">
        <v>21</v>
      </c>
      <c r="M1414" t="s">
        <v>38</v>
      </c>
      <c r="N1414" t="s">
        <v>39</v>
      </c>
      <c r="O1414" t="s">
        <v>24</v>
      </c>
      <c r="P1414" t="s">
        <v>906</v>
      </c>
      <c r="Q1414" t="s">
        <v>26</v>
      </c>
      <c r="R1414" t="str">
        <f t="shared" si="22"/>
        <v>Saddie Pawthorn</v>
      </c>
    </row>
    <row r="1415" spans="1:18" x14ac:dyDescent="0.3">
      <c r="A1415">
        <v>13587</v>
      </c>
      <c r="B1415" s="1">
        <v>44569</v>
      </c>
      <c r="C1415">
        <v>15.20198622</v>
      </c>
      <c r="D1415">
        <v>39.99</v>
      </c>
      <c r="E1415">
        <v>13</v>
      </c>
      <c r="F1415">
        <v>197.62582090000001</v>
      </c>
      <c r="G1415">
        <v>503.87400000000002</v>
      </c>
      <c r="H1415">
        <v>306.24817910000002</v>
      </c>
      <c r="I1415" t="s">
        <v>81</v>
      </c>
      <c r="J1415" t="s">
        <v>35</v>
      </c>
      <c r="K1415" t="s">
        <v>1752</v>
      </c>
      <c r="L1415" t="s">
        <v>21</v>
      </c>
      <c r="M1415" t="s">
        <v>185</v>
      </c>
      <c r="N1415" t="s">
        <v>62</v>
      </c>
      <c r="O1415" t="s">
        <v>24</v>
      </c>
      <c r="P1415" t="s">
        <v>161</v>
      </c>
      <c r="Q1415" t="s">
        <v>26</v>
      </c>
      <c r="R1415" t="str">
        <f t="shared" si="22"/>
        <v>Saddie Pawthorn</v>
      </c>
    </row>
    <row r="1416" spans="1:18" x14ac:dyDescent="0.3">
      <c r="A1416">
        <v>13586</v>
      </c>
      <c r="B1416" t="s">
        <v>381</v>
      </c>
      <c r="C1416">
        <v>2.3209813160000001</v>
      </c>
      <c r="D1416">
        <v>299</v>
      </c>
      <c r="E1416">
        <v>9</v>
      </c>
      <c r="F1416">
        <v>20.888831849999999</v>
      </c>
      <c r="G1416">
        <v>2631.2</v>
      </c>
      <c r="H1416">
        <v>2610.3111680000002</v>
      </c>
      <c r="I1416" t="s">
        <v>81</v>
      </c>
      <c r="J1416" t="s">
        <v>73</v>
      </c>
      <c r="K1416" t="s">
        <v>640</v>
      </c>
      <c r="L1416" t="s">
        <v>83</v>
      </c>
      <c r="M1416" t="s">
        <v>145</v>
      </c>
      <c r="N1416" t="s">
        <v>70</v>
      </c>
      <c r="O1416" t="s">
        <v>24</v>
      </c>
      <c r="P1416" t="s">
        <v>79</v>
      </c>
      <c r="Q1416" t="s">
        <v>26</v>
      </c>
      <c r="R1416" t="str">
        <f t="shared" si="22"/>
        <v>Saddie Pawthorn</v>
      </c>
    </row>
    <row r="1417" spans="1:18" x14ac:dyDescent="0.3">
      <c r="A1417">
        <v>13585</v>
      </c>
      <c r="B1417" t="s">
        <v>1753</v>
      </c>
      <c r="C1417">
        <v>10.51183629</v>
      </c>
      <c r="D1417">
        <v>12.95</v>
      </c>
      <c r="E1417">
        <v>6</v>
      </c>
      <c r="F1417">
        <v>63.071017750000003</v>
      </c>
      <c r="G1417">
        <v>69.930000000000007</v>
      </c>
      <c r="H1417">
        <v>6.8589822490000003</v>
      </c>
      <c r="I1417" t="s">
        <v>81</v>
      </c>
      <c r="J1417" t="s">
        <v>157</v>
      </c>
      <c r="K1417" t="s">
        <v>1497</v>
      </c>
      <c r="L1417" t="s">
        <v>21</v>
      </c>
      <c r="M1417" t="s">
        <v>22</v>
      </c>
      <c r="N1417" t="s">
        <v>23</v>
      </c>
      <c r="O1417" t="s">
        <v>32</v>
      </c>
      <c r="P1417" t="s">
        <v>726</v>
      </c>
      <c r="Q1417" t="s">
        <v>727</v>
      </c>
      <c r="R1417" t="str">
        <f t="shared" si="22"/>
        <v>Fred Suzuki</v>
      </c>
    </row>
    <row r="1418" spans="1:18" x14ac:dyDescent="0.3">
      <c r="A1418">
        <v>13584</v>
      </c>
      <c r="B1418" s="1">
        <v>45025</v>
      </c>
      <c r="C1418">
        <v>24.301669780000001</v>
      </c>
      <c r="D1418">
        <v>99</v>
      </c>
      <c r="E1418">
        <v>18</v>
      </c>
      <c r="F1418">
        <v>437.4300561</v>
      </c>
      <c r="G1418">
        <v>1762.2</v>
      </c>
      <c r="H1418">
        <v>1324.7699439999999</v>
      </c>
      <c r="I1418" t="s">
        <v>72</v>
      </c>
      <c r="J1418" t="s">
        <v>73</v>
      </c>
      <c r="K1418" t="s">
        <v>1556</v>
      </c>
      <c r="L1418" t="s">
        <v>42</v>
      </c>
      <c r="M1418" t="s">
        <v>31</v>
      </c>
      <c r="N1418" t="s">
        <v>23</v>
      </c>
      <c r="O1418" t="s">
        <v>24</v>
      </c>
      <c r="P1418" t="s">
        <v>530</v>
      </c>
      <c r="Q1418" t="s">
        <v>26</v>
      </c>
      <c r="R1418" t="str">
        <f t="shared" si="22"/>
        <v>Saddie Pawthorn</v>
      </c>
    </row>
    <row r="1419" spans="1:18" x14ac:dyDescent="0.3">
      <c r="A1419">
        <v>13583</v>
      </c>
      <c r="B1419" t="s">
        <v>1008</v>
      </c>
      <c r="C1419">
        <v>528.85865790000003</v>
      </c>
      <c r="D1419">
        <v>699</v>
      </c>
      <c r="E1419">
        <v>9</v>
      </c>
      <c r="F1419">
        <v>4759.7279209999997</v>
      </c>
      <c r="G1419">
        <v>6151.2</v>
      </c>
      <c r="H1419">
        <v>1391.4720789999999</v>
      </c>
      <c r="I1419" t="s">
        <v>72</v>
      </c>
      <c r="J1419" t="s">
        <v>67</v>
      </c>
      <c r="K1419" t="s">
        <v>1754</v>
      </c>
      <c r="L1419" t="s">
        <v>42</v>
      </c>
      <c r="M1419" t="s">
        <v>125</v>
      </c>
      <c r="N1419" t="s">
        <v>23</v>
      </c>
      <c r="O1419" t="s">
        <v>32</v>
      </c>
      <c r="P1419" t="s">
        <v>33</v>
      </c>
      <c r="Q1419" t="s">
        <v>34</v>
      </c>
      <c r="R1419" t="str">
        <f t="shared" si="22"/>
        <v>Fred Suzuki</v>
      </c>
    </row>
    <row r="1420" spans="1:18" x14ac:dyDescent="0.3">
      <c r="A1420">
        <v>13582</v>
      </c>
      <c r="B1420" s="1">
        <v>45057</v>
      </c>
      <c r="C1420">
        <v>23.675526040000001</v>
      </c>
      <c r="D1420">
        <v>129.99</v>
      </c>
      <c r="E1420">
        <v>180</v>
      </c>
      <c r="F1420">
        <v>4261.5946869999998</v>
      </c>
      <c r="G1420">
        <v>23372.202000000001</v>
      </c>
      <c r="H1420">
        <v>19110.607309999999</v>
      </c>
      <c r="I1420" t="s">
        <v>72</v>
      </c>
      <c r="J1420" t="s">
        <v>67</v>
      </c>
      <c r="K1420" t="s">
        <v>1755</v>
      </c>
      <c r="L1420" t="s">
        <v>21</v>
      </c>
      <c r="M1420" t="s">
        <v>252</v>
      </c>
      <c r="N1420" t="s">
        <v>62</v>
      </c>
      <c r="O1420" t="s">
        <v>32</v>
      </c>
      <c r="P1420" t="s">
        <v>772</v>
      </c>
      <c r="Q1420" t="s">
        <v>34</v>
      </c>
      <c r="R1420" t="str">
        <f t="shared" si="22"/>
        <v>Fred Suzuki</v>
      </c>
    </row>
    <row r="1421" spans="1:18" x14ac:dyDescent="0.3">
      <c r="A1421">
        <v>13581</v>
      </c>
      <c r="B1421" t="s">
        <v>787</v>
      </c>
      <c r="C1421">
        <v>172.8162059</v>
      </c>
      <c r="D1421">
        <v>329</v>
      </c>
      <c r="E1421">
        <v>12</v>
      </c>
      <c r="F1421">
        <v>2073.7944710000002</v>
      </c>
      <c r="G1421">
        <v>3882.2</v>
      </c>
      <c r="H1421">
        <v>1808.4055289999999</v>
      </c>
      <c r="I1421" t="s">
        <v>72</v>
      </c>
      <c r="J1421" t="s">
        <v>58</v>
      </c>
      <c r="K1421" t="s">
        <v>68</v>
      </c>
      <c r="L1421" t="s">
        <v>21</v>
      </c>
      <c r="M1421" t="s">
        <v>69</v>
      </c>
      <c r="N1421" t="s">
        <v>70</v>
      </c>
      <c r="O1421" t="s">
        <v>24</v>
      </c>
      <c r="P1421" t="s">
        <v>917</v>
      </c>
      <c r="Q1421" t="s">
        <v>26</v>
      </c>
      <c r="R1421" t="str">
        <f t="shared" si="22"/>
        <v>Saddie Pawthorn</v>
      </c>
    </row>
    <row r="1422" spans="1:18" x14ac:dyDescent="0.3">
      <c r="A1422">
        <v>13580</v>
      </c>
      <c r="B1422" s="1">
        <v>44967</v>
      </c>
      <c r="C1422">
        <v>31.549349809999999</v>
      </c>
      <c r="D1422">
        <v>148</v>
      </c>
      <c r="E1422">
        <v>18</v>
      </c>
      <c r="F1422">
        <v>567.88829650000002</v>
      </c>
      <c r="G1422">
        <v>2664</v>
      </c>
      <c r="H1422">
        <v>2096.1117039999999</v>
      </c>
      <c r="I1422" t="s">
        <v>72</v>
      </c>
      <c r="J1422" t="s">
        <v>73</v>
      </c>
      <c r="K1422" t="s">
        <v>1100</v>
      </c>
      <c r="L1422" t="s">
        <v>37</v>
      </c>
      <c r="M1422" t="s">
        <v>97</v>
      </c>
      <c r="N1422" t="s">
        <v>39</v>
      </c>
      <c r="O1422" t="s">
        <v>24</v>
      </c>
      <c r="P1422" t="s">
        <v>296</v>
      </c>
      <c r="Q1422" t="s">
        <v>26</v>
      </c>
      <c r="R1422" t="str">
        <f t="shared" si="22"/>
        <v>Saddie Pawthorn</v>
      </c>
    </row>
    <row r="1423" spans="1:18" x14ac:dyDescent="0.3">
      <c r="A1423">
        <v>13579</v>
      </c>
      <c r="B1423" t="s">
        <v>1756</v>
      </c>
      <c r="C1423">
        <v>119.87956389999999</v>
      </c>
      <c r="D1423">
        <v>149.94999999999999</v>
      </c>
      <c r="E1423">
        <v>4</v>
      </c>
      <c r="F1423">
        <v>479.51825539999999</v>
      </c>
      <c r="G1423">
        <v>599.79999999999995</v>
      </c>
      <c r="H1423">
        <v>120.2817446</v>
      </c>
      <c r="I1423" t="s">
        <v>72</v>
      </c>
      <c r="J1423" t="s">
        <v>73</v>
      </c>
      <c r="K1423" t="s">
        <v>1530</v>
      </c>
      <c r="L1423" t="s">
        <v>42</v>
      </c>
      <c r="M1423" t="s">
        <v>213</v>
      </c>
      <c r="N1423" t="s">
        <v>111</v>
      </c>
      <c r="O1423" t="s">
        <v>24</v>
      </c>
      <c r="P1423" t="s">
        <v>678</v>
      </c>
      <c r="Q1423" t="s">
        <v>26</v>
      </c>
      <c r="R1423" t="str">
        <f t="shared" si="22"/>
        <v>Saddie Pawthorn</v>
      </c>
    </row>
    <row r="1424" spans="1:18" x14ac:dyDescent="0.3">
      <c r="A1424">
        <v>13578</v>
      </c>
      <c r="B1424" s="1">
        <v>45204</v>
      </c>
      <c r="C1424">
        <v>471.9715362</v>
      </c>
      <c r="D1424">
        <v>480</v>
      </c>
      <c r="E1424">
        <v>12</v>
      </c>
      <c r="F1424">
        <v>5663.6584339999999</v>
      </c>
      <c r="G1424">
        <v>5712</v>
      </c>
      <c r="H1424">
        <v>48.34156582</v>
      </c>
      <c r="I1424" t="s">
        <v>72</v>
      </c>
      <c r="J1424" t="s">
        <v>58</v>
      </c>
      <c r="K1424" t="s">
        <v>1246</v>
      </c>
      <c r="L1424" t="s">
        <v>21</v>
      </c>
      <c r="M1424" t="s">
        <v>69</v>
      </c>
      <c r="N1424" t="s">
        <v>70</v>
      </c>
      <c r="O1424" t="s">
        <v>24</v>
      </c>
      <c r="P1424" t="s">
        <v>1644</v>
      </c>
      <c r="Q1424" t="s">
        <v>26</v>
      </c>
      <c r="R1424" t="str">
        <f t="shared" si="22"/>
        <v>Saddie Pawthorn</v>
      </c>
    </row>
    <row r="1425" spans="1:18" x14ac:dyDescent="0.3">
      <c r="A1425">
        <v>13577</v>
      </c>
      <c r="B1425" s="1">
        <v>45477</v>
      </c>
      <c r="C1425">
        <v>90.231113820000004</v>
      </c>
      <c r="D1425">
        <v>268</v>
      </c>
      <c r="E1425">
        <v>50</v>
      </c>
      <c r="F1425">
        <v>4511.5556909999996</v>
      </c>
      <c r="G1425">
        <v>13400</v>
      </c>
      <c r="H1425">
        <v>8888.4443090000004</v>
      </c>
      <c r="I1425" t="s">
        <v>81</v>
      </c>
      <c r="J1425" t="s">
        <v>19</v>
      </c>
      <c r="K1425" t="s">
        <v>1757</v>
      </c>
      <c r="L1425" t="s">
        <v>60</v>
      </c>
      <c r="M1425" t="s">
        <v>182</v>
      </c>
      <c r="N1425" t="s">
        <v>62</v>
      </c>
      <c r="O1425" t="s">
        <v>32</v>
      </c>
      <c r="P1425" t="s">
        <v>33</v>
      </c>
      <c r="Q1425" t="s">
        <v>34</v>
      </c>
      <c r="R1425" t="str">
        <f t="shared" si="22"/>
        <v>Fred Suzuki</v>
      </c>
    </row>
    <row r="1426" spans="1:18" x14ac:dyDescent="0.3">
      <c r="A1426">
        <v>13576</v>
      </c>
      <c r="B1426" s="1">
        <v>44747</v>
      </c>
      <c r="C1426">
        <v>802.86550790000001</v>
      </c>
      <c r="D1426">
        <v>879.9</v>
      </c>
      <c r="E1426">
        <v>9</v>
      </c>
      <c r="F1426">
        <v>7225.7895710000003</v>
      </c>
      <c r="G1426">
        <v>7743.12</v>
      </c>
      <c r="H1426">
        <v>517.33042920000003</v>
      </c>
      <c r="I1426" t="s">
        <v>81</v>
      </c>
      <c r="J1426" t="s">
        <v>230</v>
      </c>
      <c r="K1426" t="s">
        <v>1068</v>
      </c>
      <c r="L1426" t="s">
        <v>87</v>
      </c>
      <c r="M1426" t="s">
        <v>125</v>
      </c>
      <c r="N1426" t="s">
        <v>23</v>
      </c>
      <c r="O1426" t="s">
        <v>44</v>
      </c>
      <c r="P1426" t="s">
        <v>101</v>
      </c>
      <c r="Q1426" t="s">
        <v>102</v>
      </c>
      <c r="R1426" t="str">
        <f t="shared" si="22"/>
        <v>Chuck Roggers</v>
      </c>
    </row>
    <row r="1427" spans="1:18" x14ac:dyDescent="0.3">
      <c r="A1427">
        <v>13575</v>
      </c>
      <c r="B1427" t="s">
        <v>1758</v>
      </c>
      <c r="C1427">
        <v>37.910879970000003</v>
      </c>
      <c r="D1427">
        <v>599</v>
      </c>
      <c r="E1427">
        <v>12</v>
      </c>
      <c r="F1427">
        <v>454.9305597</v>
      </c>
      <c r="G1427">
        <v>7068.2</v>
      </c>
      <c r="H1427">
        <v>6613.26944</v>
      </c>
      <c r="I1427" t="s">
        <v>81</v>
      </c>
      <c r="J1427" t="s">
        <v>58</v>
      </c>
      <c r="K1427" t="s">
        <v>1759</v>
      </c>
      <c r="L1427" t="s">
        <v>30</v>
      </c>
      <c r="M1427" t="s">
        <v>125</v>
      </c>
      <c r="N1427" t="s">
        <v>23</v>
      </c>
      <c r="O1427" t="s">
        <v>24</v>
      </c>
      <c r="P1427" t="s">
        <v>683</v>
      </c>
      <c r="Q1427" t="s">
        <v>26</v>
      </c>
      <c r="R1427" t="str">
        <f t="shared" si="22"/>
        <v>Saddie Pawthorn</v>
      </c>
    </row>
    <row r="1428" spans="1:18" x14ac:dyDescent="0.3">
      <c r="A1428">
        <v>13574</v>
      </c>
      <c r="B1428" t="s">
        <v>738</v>
      </c>
      <c r="C1428">
        <v>0.87782579429999996</v>
      </c>
      <c r="D1428">
        <v>4.74</v>
      </c>
      <c r="E1428">
        <v>120</v>
      </c>
      <c r="F1428">
        <v>105.3390953</v>
      </c>
      <c r="G1428">
        <v>566.904</v>
      </c>
      <c r="H1428">
        <v>461.5649047</v>
      </c>
      <c r="I1428" t="s">
        <v>81</v>
      </c>
      <c r="J1428" t="s">
        <v>58</v>
      </c>
      <c r="K1428" t="s">
        <v>1760</v>
      </c>
      <c r="L1428" t="s">
        <v>21</v>
      </c>
      <c r="M1428" t="s">
        <v>252</v>
      </c>
      <c r="N1428" t="s">
        <v>62</v>
      </c>
      <c r="O1428" t="s">
        <v>24</v>
      </c>
      <c r="P1428" t="s">
        <v>153</v>
      </c>
      <c r="Q1428" t="s">
        <v>26</v>
      </c>
      <c r="R1428" t="str">
        <f t="shared" si="22"/>
        <v>Saddie Pawthorn</v>
      </c>
    </row>
    <row r="1429" spans="1:18" x14ac:dyDescent="0.3">
      <c r="A1429">
        <v>13573</v>
      </c>
      <c r="B1429" t="s">
        <v>1408</v>
      </c>
      <c r="C1429">
        <v>19.430953800000001</v>
      </c>
      <c r="D1429">
        <v>79</v>
      </c>
      <c r="E1429">
        <v>5</v>
      </c>
      <c r="F1429">
        <v>97.154769020000003</v>
      </c>
      <c r="G1429">
        <v>395</v>
      </c>
      <c r="H1429">
        <v>297.84523100000001</v>
      </c>
      <c r="I1429" t="s">
        <v>81</v>
      </c>
      <c r="J1429" t="s">
        <v>19</v>
      </c>
      <c r="K1429" t="s">
        <v>1761</v>
      </c>
      <c r="L1429" t="s">
        <v>92</v>
      </c>
      <c r="M1429" t="s">
        <v>93</v>
      </c>
      <c r="N1429" t="s">
        <v>23</v>
      </c>
      <c r="O1429" t="s">
        <v>24</v>
      </c>
      <c r="P1429" t="s">
        <v>989</v>
      </c>
      <c r="Q1429" t="s">
        <v>26</v>
      </c>
      <c r="R1429" t="str">
        <f t="shared" si="22"/>
        <v>Saddie Pawthorn</v>
      </c>
    </row>
    <row r="1430" spans="1:18" x14ac:dyDescent="0.3">
      <c r="A1430">
        <v>13572</v>
      </c>
      <c r="B1430" t="s">
        <v>1762</v>
      </c>
      <c r="C1430">
        <v>74.38604076</v>
      </c>
      <c r="D1430">
        <v>268</v>
      </c>
      <c r="E1430">
        <v>8</v>
      </c>
      <c r="F1430">
        <v>595.08832610000002</v>
      </c>
      <c r="G1430">
        <v>2144</v>
      </c>
      <c r="H1430">
        <v>1548.9116739999999</v>
      </c>
      <c r="I1430" t="s">
        <v>81</v>
      </c>
      <c r="J1430" t="s">
        <v>117</v>
      </c>
      <c r="K1430" t="s">
        <v>1485</v>
      </c>
      <c r="L1430" t="s">
        <v>60</v>
      </c>
      <c r="M1430" t="s">
        <v>182</v>
      </c>
      <c r="N1430" t="s">
        <v>62</v>
      </c>
      <c r="O1430" t="s">
        <v>44</v>
      </c>
      <c r="P1430" t="s">
        <v>743</v>
      </c>
      <c r="Q1430" t="s">
        <v>744</v>
      </c>
      <c r="R1430" t="str">
        <f t="shared" si="22"/>
        <v>Chuck Roggers</v>
      </c>
    </row>
    <row r="1431" spans="1:18" x14ac:dyDescent="0.3">
      <c r="A1431">
        <v>13571</v>
      </c>
      <c r="B1431" t="s">
        <v>420</v>
      </c>
      <c r="C1431">
        <v>101.3284207</v>
      </c>
      <c r="D1431">
        <v>186.9</v>
      </c>
      <c r="E1431">
        <v>13</v>
      </c>
      <c r="F1431">
        <v>1317.26947</v>
      </c>
      <c r="G1431">
        <v>2429.6999999999998</v>
      </c>
      <c r="H1431">
        <v>1112.4305300000001</v>
      </c>
      <c r="I1431" t="s">
        <v>81</v>
      </c>
      <c r="J1431" t="s">
        <v>35</v>
      </c>
      <c r="K1431" t="s">
        <v>138</v>
      </c>
      <c r="L1431" t="s">
        <v>37</v>
      </c>
      <c r="M1431" t="s">
        <v>97</v>
      </c>
      <c r="N1431" t="s">
        <v>39</v>
      </c>
      <c r="O1431" t="s">
        <v>24</v>
      </c>
      <c r="P1431" t="s">
        <v>1763</v>
      </c>
      <c r="Q1431" t="s">
        <v>26</v>
      </c>
      <c r="R1431" t="str">
        <f t="shared" si="22"/>
        <v>Saddie Pawthorn</v>
      </c>
    </row>
    <row r="1432" spans="1:18" x14ac:dyDescent="0.3">
      <c r="A1432">
        <v>13570</v>
      </c>
      <c r="B1432" s="1">
        <v>44689</v>
      </c>
      <c r="C1432">
        <v>220.68384839999999</v>
      </c>
      <c r="D1432">
        <v>819</v>
      </c>
      <c r="E1432">
        <v>13</v>
      </c>
      <c r="F1432">
        <v>2868.89003</v>
      </c>
      <c r="G1432">
        <v>10155.6</v>
      </c>
      <c r="H1432">
        <v>7286.7099699999999</v>
      </c>
      <c r="I1432" t="s">
        <v>81</v>
      </c>
      <c r="J1432" t="s">
        <v>35</v>
      </c>
      <c r="K1432" t="s">
        <v>1670</v>
      </c>
      <c r="L1432" t="s">
        <v>87</v>
      </c>
      <c r="M1432" t="s">
        <v>125</v>
      </c>
      <c r="N1432" t="s">
        <v>23</v>
      </c>
      <c r="O1432" t="s">
        <v>24</v>
      </c>
      <c r="P1432" t="s">
        <v>462</v>
      </c>
      <c r="Q1432" t="s">
        <v>26</v>
      </c>
      <c r="R1432" t="str">
        <f t="shared" si="22"/>
        <v>Saddie Pawthorn</v>
      </c>
    </row>
    <row r="1433" spans="1:18" x14ac:dyDescent="0.3">
      <c r="A1433">
        <v>13569</v>
      </c>
      <c r="B1433" t="s">
        <v>622</v>
      </c>
      <c r="C1433">
        <v>123.144924</v>
      </c>
      <c r="D1433">
        <v>281</v>
      </c>
      <c r="E1433">
        <v>12</v>
      </c>
      <c r="F1433">
        <v>1477.739088</v>
      </c>
      <c r="G1433">
        <v>3315.8</v>
      </c>
      <c r="H1433">
        <v>1838.0609119999999</v>
      </c>
      <c r="I1433" t="s">
        <v>81</v>
      </c>
      <c r="J1433" t="s">
        <v>58</v>
      </c>
      <c r="K1433" t="s">
        <v>1476</v>
      </c>
      <c r="L1433" t="s">
        <v>37</v>
      </c>
      <c r="M1433" t="s">
        <v>97</v>
      </c>
      <c r="N1433" t="s">
        <v>39</v>
      </c>
      <c r="O1433" t="s">
        <v>24</v>
      </c>
      <c r="P1433" t="s">
        <v>1261</v>
      </c>
      <c r="Q1433" t="s">
        <v>56</v>
      </c>
      <c r="R1433" t="str">
        <f t="shared" si="22"/>
        <v>Saddie Pawthorn</v>
      </c>
    </row>
    <row r="1434" spans="1:18" x14ac:dyDescent="0.3">
      <c r="A1434">
        <v>13568</v>
      </c>
      <c r="B1434" s="1">
        <v>45079</v>
      </c>
      <c r="C1434">
        <v>73.742022710000001</v>
      </c>
      <c r="D1434">
        <v>299</v>
      </c>
      <c r="E1434">
        <v>20</v>
      </c>
      <c r="F1434">
        <v>1474.8404539999999</v>
      </c>
      <c r="G1434">
        <v>5980</v>
      </c>
      <c r="H1434">
        <v>4505.1595459999999</v>
      </c>
      <c r="I1434" t="s">
        <v>81</v>
      </c>
      <c r="J1434" t="s">
        <v>19</v>
      </c>
      <c r="K1434" t="s">
        <v>777</v>
      </c>
      <c r="L1434" t="s">
        <v>60</v>
      </c>
      <c r="M1434" t="s">
        <v>182</v>
      </c>
      <c r="N1434" t="s">
        <v>62</v>
      </c>
      <c r="O1434" t="s">
        <v>44</v>
      </c>
      <c r="P1434" t="s">
        <v>45</v>
      </c>
      <c r="Q1434" t="s">
        <v>46</v>
      </c>
      <c r="R1434" t="str">
        <f t="shared" si="22"/>
        <v>Chuck Roggers</v>
      </c>
    </row>
    <row r="1435" spans="1:18" x14ac:dyDescent="0.3">
      <c r="A1435">
        <v>13567</v>
      </c>
      <c r="B1435" t="s">
        <v>778</v>
      </c>
      <c r="C1435">
        <v>187.80164970000001</v>
      </c>
      <c r="D1435">
        <v>255</v>
      </c>
      <c r="E1435">
        <v>26</v>
      </c>
      <c r="F1435">
        <v>4882.8428919999997</v>
      </c>
      <c r="G1435">
        <v>6528</v>
      </c>
      <c r="H1435">
        <v>1645.1571080000001</v>
      </c>
      <c r="I1435" t="s">
        <v>81</v>
      </c>
      <c r="J1435" t="s">
        <v>35</v>
      </c>
      <c r="K1435" t="s">
        <v>1764</v>
      </c>
      <c r="L1435" t="s">
        <v>60</v>
      </c>
      <c r="M1435" t="s">
        <v>182</v>
      </c>
      <c r="N1435" t="s">
        <v>62</v>
      </c>
      <c r="O1435" t="s">
        <v>24</v>
      </c>
      <c r="P1435" t="s">
        <v>156</v>
      </c>
      <c r="Q1435" t="s">
        <v>26</v>
      </c>
      <c r="R1435" t="str">
        <f t="shared" si="22"/>
        <v>Saddie Pawthorn</v>
      </c>
    </row>
    <row r="1436" spans="1:18" x14ac:dyDescent="0.3">
      <c r="A1436">
        <v>13566</v>
      </c>
      <c r="B1436" s="1">
        <v>44840</v>
      </c>
      <c r="C1436">
        <v>31.86953192</v>
      </c>
      <c r="D1436">
        <v>219</v>
      </c>
      <c r="E1436">
        <v>5</v>
      </c>
      <c r="F1436">
        <v>159.34765959999999</v>
      </c>
      <c r="G1436">
        <v>1095</v>
      </c>
      <c r="H1436">
        <v>935.65234039999996</v>
      </c>
      <c r="I1436" t="s">
        <v>18</v>
      </c>
      <c r="J1436" t="s">
        <v>19</v>
      </c>
      <c r="K1436" t="s">
        <v>1104</v>
      </c>
      <c r="L1436" t="s">
        <v>83</v>
      </c>
      <c r="M1436" t="s">
        <v>145</v>
      </c>
      <c r="N1436" t="s">
        <v>70</v>
      </c>
      <c r="O1436" t="s">
        <v>24</v>
      </c>
      <c r="P1436" t="s">
        <v>156</v>
      </c>
      <c r="Q1436" t="s">
        <v>26</v>
      </c>
      <c r="R1436" t="str">
        <f t="shared" si="22"/>
        <v>Saddie Pawthorn</v>
      </c>
    </row>
    <row r="1437" spans="1:18" x14ac:dyDescent="0.3">
      <c r="A1437">
        <v>13565</v>
      </c>
      <c r="B1437" s="1">
        <v>44870</v>
      </c>
      <c r="C1437">
        <v>64.807841949999997</v>
      </c>
      <c r="D1437">
        <v>188.5</v>
      </c>
      <c r="E1437">
        <v>9</v>
      </c>
      <c r="F1437">
        <v>583.27057749999994</v>
      </c>
      <c r="G1437">
        <v>1696.5</v>
      </c>
      <c r="H1437">
        <v>1113.2294220000001</v>
      </c>
      <c r="I1437" t="s">
        <v>18</v>
      </c>
      <c r="J1437" t="s">
        <v>230</v>
      </c>
      <c r="K1437" t="s">
        <v>1252</v>
      </c>
      <c r="L1437" t="s">
        <v>37</v>
      </c>
      <c r="M1437" t="s">
        <v>97</v>
      </c>
      <c r="N1437" t="s">
        <v>39</v>
      </c>
      <c r="O1437" t="s">
        <v>44</v>
      </c>
      <c r="P1437" t="s">
        <v>114</v>
      </c>
      <c r="Q1437" t="s">
        <v>115</v>
      </c>
      <c r="R1437" t="str">
        <f t="shared" si="22"/>
        <v>Chuck Roggers</v>
      </c>
    </row>
    <row r="1438" spans="1:18" x14ac:dyDescent="0.3">
      <c r="A1438">
        <v>13564</v>
      </c>
      <c r="B1438" t="s">
        <v>1765</v>
      </c>
      <c r="C1438">
        <v>49.632027450000002</v>
      </c>
      <c r="D1438">
        <v>139</v>
      </c>
      <c r="E1438">
        <v>20</v>
      </c>
      <c r="F1438">
        <v>992.64054899999996</v>
      </c>
      <c r="G1438">
        <v>2780</v>
      </c>
      <c r="H1438">
        <v>1787.359451</v>
      </c>
      <c r="I1438" t="s">
        <v>18</v>
      </c>
      <c r="J1438" t="s">
        <v>19</v>
      </c>
      <c r="K1438" t="s">
        <v>1336</v>
      </c>
      <c r="L1438" t="s">
        <v>42</v>
      </c>
      <c r="M1438" t="s">
        <v>31</v>
      </c>
      <c r="N1438" t="s">
        <v>23</v>
      </c>
      <c r="O1438" t="s">
        <v>24</v>
      </c>
      <c r="P1438" t="s">
        <v>1766</v>
      </c>
      <c r="Q1438" t="s">
        <v>26</v>
      </c>
      <c r="R1438" t="str">
        <f t="shared" si="22"/>
        <v>Saddie Pawthorn</v>
      </c>
    </row>
    <row r="1439" spans="1:18" x14ac:dyDescent="0.3">
      <c r="A1439">
        <v>13563</v>
      </c>
      <c r="B1439" s="1">
        <v>44659</v>
      </c>
      <c r="C1439">
        <v>486.40756670000002</v>
      </c>
      <c r="D1439">
        <v>998</v>
      </c>
      <c r="E1439">
        <v>8</v>
      </c>
      <c r="F1439">
        <v>3891.260534</v>
      </c>
      <c r="G1439">
        <v>7185.6</v>
      </c>
      <c r="H1439">
        <v>3294.3394659999999</v>
      </c>
      <c r="I1439" t="s">
        <v>18</v>
      </c>
      <c r="J1439" t="s">
        <v>117</v>
      </c>
      <c r="K1439" t="s">
        <v>1716</v>
      </c>
      <c r="L1439" t="s">
        <v>87</v>
      </c>
      <c r="M1439" t="s">
        <v>88</v>
      </c>
      <c r="N1439" t="s">
        <v>39</v>
      </c>
      <c r="O1439" t="s">
        <v>44</v>
      </c>
      <c r="P1439" t="s">
        <v>101</v>
      </c>
      <c r="Q1439" t="s">
        <v>102</v>
      </c>
      <c r="R1439" t="str">
        <f t="shared" si="22"/>
        <v>Chuck Roggers</v>
      </c>
    </row>
    <row r="1440" spans="1:18" x14ac:dyDescent="0.3">
      <c r="A1440">
        <v>13562</v>
      </c>
      <c r="B1440" t="s">
        <v>610</v>
      </c>
      <c r="C1440">
        <v>20.33831567</v>
      </c>
      <c r="D1440">
        <v>36.99</v>
      </c>
      <c r="E1440">
        <v>40</v>
      </c>
      <c r="F1440">
        <v>813.53262670000004</v>
      </c>
      <c r="G1440">
        <v>1479.6</v>
      </c>
      <c r="H1440">
        <v>666.06737329999999</v>
      </c>
      <c r="I1440" t="s">
        <v>18</v>
      </c>
      <c r="J1440" t="s">
        <v>19</v>
      </c>
      <c r="K1440" t="s">
        <v>323</v>
      </c>
      <c r="L1440" t="s">
        <v>21</v>
      </c>
      <c r="M1440" t="s">
        <v>49</v>
      </c>
      <c r="N1440" t="s">
        <v>39</v>
      </c>
      <c r="O1440" t="s">
        <v>32</v>
      </c>
      <c r="P1440" t="s">
        <v>33</v>
      </c>
      <c r="Q1440" t="s">
        <v>34</v>
      </c>
      <c r="R1440" t="str">
        <f t="shared" si="22"/>
        <v>Fred Suzuki</v>
      </c>
    </row>
    <row r="1441" spans="1:18" x14ac:dyDescent="0.3">
      <c r="A1441">
        <v>13561</v>
      </c>
      <c r="B1441" t="s">
        <v>1767</v>
      </c>
      <c r="C1441">
        <v>144.68022239999999</v>
      </c>
      <c r="D1441">
        <v>181</v>
      </c>
      <c r="E1441">
        <v>10</v>
      </c>
      <c r="F1441">
        <v>1446.802224</v>
      </c>
      <c r="G1441">
        <v>1810</v>
      </c>
      <c r="H1441">
        <v>363.19777590000001</v>
      </c>
      <c r="I1441" t="s">
        <v>18</v>
      </c>
      <c r="J1441" t="s">
        <v>19</v>
      </c>
      <c r="K1441" t="s">
        <v>1768</v>
      </c>
      <c r="L1441" t="s">
        <v>42</v>
      </c>
      <c r="M1441" t="s">
        <v>213</v>
      </c>
      <c r="N1441" t="s">
        <v>111</v>
      </c>
      <c r="O1441" t="s">
        <v>24</v>
      </c>
      <c r="P1441" t="s">
        <v>430</v>
      </c>
      <c r="Q1441" t="s">
        <v>26</v>
      </c>
      <c r="R1441" t="str">
        <f t="shared" si="22"/>
        <v>Saddie Pawthorn</v>
      </c>
    </row>
    <row r="1442" spans="1:18" x14ac:dyDescent="0.3">
      <c r="A1442">
        <v>13560</v>
      </c>
      <c r="B1442" t="s">
        <v>1769</v>
      </c>
      <c r="C1442">
        <v>101.4967472</v>
      </c>
      <c r="D1442">
        <v>299.23</v>
      </c>
      <c r="E1442">
        <v>13</v>
      </c>
      <c r="F1442">
        <v>1319.4577139999999</v>
      </c>
      <c r="G1442">
        <v>3710.4520000000002</v>
      </c>
      <c r="H1442">
        <v>2390.9942860000001</v>
      </c>
      <c r="I1442" t="s">
        <v>18</v>
      </c>
      <c r="J1442" t="s">
        <v>35</v>
      </c>
      <c r="K1442" t="s">
        <v>1770</v>
      </c>
      <c r="L1442" t="s">
        <v>21</v>
      </c>
      <c r="M1442" t="s">
        <v>418</v>
      </c>
      <c r="N1442" t="s">
        <v>111</v>
      </c>
      <c r="O1442" t="s">
        <v>24</v>
      </c>
      <c r="P1442" t="s">
        <v>161</v>
      </c>
      <c r="Q1442" t="s">
        <v>26</v>
      </c>
      <c r="R1442" t="str">
        <f t="shared" si="22"/>
        <v>Saddie Pawthorn</v>
      </c>
    </row>
    <row r="1443" spans="1:18" x14ac:dyDescent="0.3">
      <c r="A1443">
        <v>13559</v>
      </c>
      <c r="B1443" s="1">
        <v>44753</v>
      </c>
      <c r="C1443">
        <v>6.1189582509999996</v>
      </c>
      <c r="D1443">
        <v>6.95</v>
      </c>
      <c r="E1443">
        <v>9</v>
      </c>
      <c r="F1443">
        <v>55.070624260000002</v>
      </c>
      <c r="G1443">
        <v>56.99</v>
      </c>
      <c r="H1443">
        <v>1.9193757389999999</v>
      </c>
      <c r="I1443" t="s">
        <v>18</v>
      </c>
      <c r="J1443" t="s">
        <v>67</v>
      </c>
      <c r="K1443" t="s">
        <v>880</v>
      </c>
      <c r="L1443" t="s">
        <v>21</v>
      </c>
      <c r="M1443" t="s">
        <v>49</v>
      </c>
      <c r="N1443" t="s">
        <v>39</v>
      </c>
      <c r="O1443" t="s">
        <v>32</v>
      </c>
      <c r="P1443" t="s">
        <v>33</v>
      </c>
      <c r="Q1443" t="s">
        <v>34</v>
      </c>
      <c r="R1443" t="str">
        <f t="shared" si="22"/>
        <v>Fred Suzuki</v>
      </c>
    </row>
    <row r="1444" spans="1:18" x14ac:dyDescent="0.3">
      <c r="A1444">
        <v>13558</v>
      </c>
      <c r="B1444" t="s">
        <v>1771</v>
      </c>
      <c r="C1444">
        <v>10.411997899999999</v>
      </c>
      <c r="D1444">
        <v>299</v>
      </c>
      <c r="E1444">
        <v>13</v>
      </c>
      <c r="F1444">
        <v>135.3559727</v>
      </c>
      <c r="G1444">
        <v>3647.8</v>
      </c>
      <c r="H1444">
        <v>3512.444027</v>
      </c>
      <c r="I1444" t="s">
        <v>18</v>
      </c>
      <c r="J1444" t="s">
        <v>35</v>
      </c>
      <c r="K1444" t="s">
        <v>1772</v>
      </c>
      <c r="L1444" t="s">
        <v>92</v>
      </c>
      <c r="M1444" t="s">
        <v>43</v>
      </c>
      <c r="N1444" t="s">
        <v>23</v>
      </c>
      <c r="O1444" t="s">
        <v>24</v>
      </c>
      <c r="P1444" t="s">
        <v>40</v>
      </c>
      <c r="Q1444" t="s">
        <v>26</v>
      </c>
      <c r="R1444" t="str">
        <f t="shared" si="22"/>
        <v>Saddie Pawthorn</v>
      </c>
    </row>
    <row r="1445" spans="1:18" x14ac:dyDescent="0.3">
      <c r="A1445">
        <v>13557</v>
      </c>
      <c r="B1445" t="s">
        <v>567</v>
      </c>
      <c r="C1445">
        <v>3.3435940550000001</v>
      </c>
      <c r="D1445">
        <v>11.9</v>
      </c>
      <c r="E1445">
        <v>20</v>
      </c>
      <c r="F1445">
        <v>66.871881090000002</v>
      </c>
      <c r="G1445">
        <v>238</v>
      </c>
      <c r="H1445">
        <v>171.1281189</v>
      </c>
      <c r="I1445" t="s">
        <v>18</v>
      </c>
      <c r="J1445" t="s">
        <v>19</v>
      </c>
      <c r="K1445" t="s">
        <v>452</v>
      </c>
      <c r="L1445" t="s">
        <v>21</v>
      </c>
      <c r="M1445" t="s">
        <v>22</v>
      </c>
      <c r="N1445" t="s">
        <v>23</v>
      </c>
      <c r="O1445" t="s">
        <v>24</v>
      </c>
      <c r="P1445" t="s">
        <v>645</v>
      </c>
      <c r="Q1445" t="s">
        <v>26</v>
      </c>
      <c r="R1445" t="str">
        <f t="shared" si="22"/>
        <v>Saddie Pawthorn</v>
      </c>
    </row>
    <row r="1446" spans="1:18" x14ac:dyDescent="0.3">
      <c r="A1446">
        <v>13556</v>
      </c>
      <c r="B1446" t="s">
        <v>1773</v>
      </c>
      <c r="C1446">
        <v>99.319189640000005</v>
      </c>
      <c r="D1446">
        <v>136</v>
      </c>
      <c r="E1446">
        <v>10</v>
      </c>
      <c r="F1446">
        <v>993.19189640000002</v>
      </c>
      <c r="G1446">
        <v>1360</v>
      </c>
      <c r="H1446">
        <v>366.80810359999998</v>
      </c>
      <c r="I1446" t="s">
        <v>18</v>
      </c>
      <c r="J1446" t="s">
        <v>19</v>
      </c>
      <c r="K1446" t="s">
        <v>1774</v>
      </c>
      <c r="L1446" t="s">
        <v>92</v>
      </c>
      <c r="M1446" t="s">
        <v>93</v>
      </c>
      <c r="N1446" t="s">
        <v>23</v>
      </c>
      <c r="O1446" t="s">
        <v>24</v>
      </c>
      <c r="P1446" t="s">
        <v>408</v>
      </c>
      <c r="Q1446" t="s">
        <v>26</v>
      </c>
      <c r="R1446" t="str">
        <f t="shared" si="22"/>
        <v>Saddie Pawthorn</v>
      </c>
    </row>
    <row r="1447" spans="1:18" x14ac:dyDescent="0.3">
      <c r="A1447">
        <v>13555</v>
      </c>
      <c r="B1447" t="s">
        <v>639</v>
      </c>
      <c r="C1447">
        <v>329.84936210000001</v>
      </c>
      <c r="D1447">
        <v>673</v>
      </c>
      <c r="E1447">
        <v>8</v>
      </c>
      <c r="F1447">
        <v>2638.7948970000002</v>
      </c>
      <c r="G1447">
        <v>4845.6000000000004</v>
      </c>
      <c r="H1447">
        <v>2206.8051030000001</v>
      </c>
      <c r="I1447" t="s">
        <v>18</v>
      </c>
      <c r="J1447" t="s">
        <v>117</v>
      </c>
      <c r="K1447" t="s">
        <v>891</v>
      </c>
      <c r="L1447" t="s">
        <v>21</v>
      </c>
      <c r="M1447" t="s">
        <v>38</v>
      </c>
      <c r="N1447" t="s">
        <v>39</v>
      </c>
      <c r="O1447" t="s">
        <v>44</v>
      </c>
      <c r="P1447" t="s">
        <v>45</v>
      </c>
      <c r="Q1447" t="s">
        <v>46</v>
      </c>
      <c r="R1447" t="str">
        <f t="shared" si="22"/>
        <v>Chuck Roggers</v>
      </c>
    </row>
    <row r="1448" spans="1:18" x14ac:dyDescent="0.3">
      <c r="A1448">
        <v>13554</v>
      </c>
      <c r="B1448" t="s">
        <v>1525</v>
      </c>
      <c r="C1448">
        <v>46.530619739999999</v>
      </c>
      <c r="D1448">
        <v>52.9</v>
      </c>
      <c r="E1448">
        <v>20</v>
      </c>
      <c r="F1448">
        <v>930.61239479999995</v>
      </c>
      <c r="G1448">
        <v>1058</v>
      </c>
      <c r="H1448">
        <v>127.3876052</v>
      </c>
      <c r="I1448" t="s">
        <v>18</v>
      </c>
      <c r="J1448" t="s">
        <v>19</v>
      </c>
      <c r="K1448" t="s">
        <v>1775</v>
      </c>
      <c r="L1448" t="s">
        <v>21</v>
      </c>
      <c r="M1448" t="s">
        <v>22</v>
      </c>
      <c r="N1448" t="s">
        <v>23</v>
      </c>
      <c r="O1448" t="s">
        <v>32</v>
      </c>
      <c r="P1448" t="s">
        <v>268</v>
      </c>
      <c r="Q1448" t="s">
        <v>51</v>
      </c>
      <c r="R1448" t="str">
        <f t="shared" si="22"/>
        <v>Fred Suzuki</v>
      </c>
    </row>
    <row r="1449" spans="1:18" x14ac:dyDescent="0.3">
      <c r="A1449">
        <v>13553</v>
      </c>
      <c r="B1449" s="1">
        <v>44724</v>
      </c>
      <c r="C1449">
        <v>545.20118530000002</v>
      </c>
      <c r="D1449">
        <v>699</v>
      </c>
      <c r="E1449">
        <v>10</v>
      </c>
      <c r="F1449">
        <v>5452.011853</v>
      </c>
      <c r="G1449">
        <v>6990</v>
      </c>
      <c r="H1449">
        <v>1537.988147</v>
      </c>
      <c r="I1449" t="s">
        <v>18</v>
      </c>
      <c r="J1449" t="s">
        <v>19</v>
      </c>
      <c r="K1449" t="s">
        <v>793</v>
      </c>
      <c r="L1449" t="s">
        <v>30</v>
      </c>
      <c r="M1449" t="s">
        <v>125</v>
      </c>
      <c r="N1449" t="s">
        <v>23</v>
      </c>
      <c r="O1449" t="s">
        <v>24</v>
      </c>
      <c r="P1449" t="s">
        <v>161</v>
      </c>
      <c r="Q1449" t="s">
        <v>26</v>
      </c>
      <c r="R1449" t="str">
        <f t="shared" si="22"/>
        <v>Saddie Pawthorn</v>
      </c>
    </row>
    <row r="1450" spans="1:18" x14ac:dyDescent="0.3">
      <c r="A1450">
        <v>13552</v>
      </c>
      <c r="B1450" t="s">
        <v>315</v>
      </c>
      <c r="C1450">
        <v>226.6358007</v>
      </c>
      <c r="D1450">
        <v>566</v>
      </c>
      <c r="E1450">
        <v>10</v>
      </c>
      <c r="F1450">
        <v>2266.3580069999998</v>
      </c>
      <c r="G1450">
        <v>5660</v>
      </c>
      <c r="H1450">
        <v>3393.6419930000002</v>
      </c>
      <c r="I1450" t="s">
        <v>18</v>
      </c>
      <c r="J1450" t="s">
        <v>19</v>
      </c>
      <c r="K1450" t="s">
        <v>1776</v>
      </c>
      <c r="L1450" t="s">
        <v>87</v>
      </c>
      <c r="M1450" t="s">
        <v>88</v>
      </c>
      <c r="N1450" t="s">
        <v>39</v>
      </c>
      <c r="O1450" t="s">
        <v>24</v>
      </c>
      <c r="P1450" t="s">
        <v>1383</v>
      </c>
      <c r="Q1450" t="s">
        <v>26</v>
      </c>
      <c r="R1450" t="str">
        <f t="shared" si="22"/>
        <v>Saddie Pawthorn</v>
      </c>
    </row>
    <row r="1451" spans="1:18" x14ac:dyDescent="0.3">
      <c r="A1451">
        <v>13551</v>
      </c>
      <c r="B1451" t="s">
        <v>775</v>
      </c>
      <c r="C1451">
        <v>16.472677139999998</v>
      </c>
      <c r="D1451">
        <v>22.99</v>
      </c>
      <c r="E1451">
        <v>10</v>
      </c>
      <c r="F1451">
        <v>164.72677139999999</v>
      </c>
      <c r="G1451">
        <v>229.9</v>
      </c>
      <c r="H1451">
        <v>65.173228600000002</v>
      </c>
      <c r="I1451" t="s">
        <v>18</v>
      </c>
      <c r="J1451" t="s">
        <v>19</v>
      </c>
      <c r="K1451" t="s">
        <v>1236</v>
      </c>
      <c r="L1451" t="s">
        <v>21</v>
      </c>
      <c r="M1451" t="s">
        <v>185</v>
      </c>
      <c r="N1451" t="s">
        <v>62</v>
      </c>
      <c r="O1451" t="s">
        <v>24</v>
      </c>
      <c r="P1451" t="s">
        <v>161</v>
      </c>
      <c r="Q1451" t="s">
        <v>26</v>
      </c>
      <c r="R1451" t="str">
        <f t="shared" si="22"/>
        <v>Saddie Pawthorn</v>
      </c>
    </row>
    <row r="1452" spans="1:18" x14ac:dyDescent="0.3">
      <c r="A1452">
        <v>13550</v>
      </c>
      <c r="B1452" t="s">
        <v>350</v>
      </c>
      <c r="C1452">
        <v>214.98530389999999</v>
      </c>
      <c r="D1452">
        <v>328</v>
      </c>
      <c r="E1452">
        <v>6</v>
      </c>
      <c r="F1452">
        <v>1289.9118229999999</v>
      </c>
      <c r="G1452">
        <v>1968</v>
      </c>
      <c r="H1452">
        <v>678.08817669999996</v>
      </c>
      <c r="I1452" t="s">
        <v>18</v>
      </c>
      <c r="J1452" t="s">
        <v>90</v>
      </c>
      <c r="K1452" t="s">
        <v>1148</v>
      </c>
      <c r="L1452" t="s">
        <v>87</v>
      </c>
      <c r="M1452" t="s">
        <v>38</v>
      </c>
      <c r="N1452" t="s">
        <v>39</v>
      </c>
      <c r="O1452" t="s">
        <v>44</v>
      </c>
      <c r="P1452" t="s">
        <v>427</v>
      </c>
      <c r="Q1452" t="s">
        <v>428</v>
      </c>
      <c r="R1452" t="str">
        <f t="shared" si="22"/>
        <v>Chuck Roggers</v>
      </c>
    </row>
    <row r="1453" spans="1:18" x14ac:dyDescent="0.3">
      <c r="A1453">
        <v>13549</v>
      </c>
      <c r="B1453" s="1">
        <v>44775</v>
      </c>
      <c r="C1453">
        <v>25.774525090000001</v>
      </c>
      <c r="D1453">
        <v>67.400000000000006</v>
      </c>
      <c r="E1453">
        <v>5</v>
      </c>
      <c r="F1453">
        <v>128.8726255</v>
      </c>
      <c r="G1453">
        <v>337</v>
      </c>
      <c r="H1453">
        <v>208.1273745</v>
      </c>
      <c r="I1453" t="s">
        <v>18</v>
      </c>
      <c r="J1453" t="s">
        <v>19</v>
      </c>
      <c r="K1453" t="s">
        <v>1096</v>
      </c>
      <c r="L1453" t="s">
        <v>42</v>
      </c>
      <c r="M1453" t="s">
        <v>110</v>
      </c>
      <c r="N1453" t="s">
        <v>111</v>
      </c>
      <c r="O1453" t="s">
        <v>24</v>
      </c>
      <c r="P1453" t="s">
        <v>156</v>
      </c>
      <c r="Q1453" t="s">
        <v>26</v>
      </c>
      <c r="R1453" t="str">
        <f t="shared" si="22"/>
        <v>Saddie Pawthorn</v>
      </c>
    </row>
    <row r="1454" spans="1:18" x14ac:dyDescent="0.3">
      <c r="A1454">
        <v>13548</v>
      </c>
      <c r="B1454" s="1">
        <v>44683</v>
      </c>
      <c r="C1454">
        <v>216.60958629999999</v>
      </c>
      <c r="D1454">
        <v>999</v>
      </c>
      <c r="E1454">
        <v>10</v>
      </c>
      <c r="F1454">
        <v>2166.095863</v>
      </c>
      <c r="G1454">
        <v>9990</v>
      </c>
      <c r="H1454">
        <v>7823.9041370000004</v>
      </c>
      <c r="I1454" t="s">
        <v>18</v>
      </c>
      <c r="J1454" t="s">
        <v>19</v>
      </c>
      <c r="K1454" t="s">
        <v>846</v>
      </c>
      <c r="L1454" t="s">
        <v>87</v>
      </c>
      <c r="M1454" t="s">
        <v>88</v>
      </c>
      <c r="N1454" t="s">
        <v>39</v>
      </c>
      <c r="O1454" t="s">
        <v>44</v>
      </c>
      <c r="P1454" t="s">
        <v>1777</v>
      </c>
      <c r="Q1454" t="s">
        <v>102</v>
      </c>
      <c r="R1454" t="str">
        <f t="shared" si="22"/>
        <v>Chuck Roggers</v>
      </c>
    </row>
    <row r="1455" spans="1:18" x14ac:dyDescent="0.3">
      <c r="A1455">
        <v>13547</v>
      </c>
      <c r="B1455" s="1">
        <v>45205</v>
      </c>
      <c r="C1455">
        <v>147.45002629999999</v>
      </c>
      <c r="D1455">
        <v>319</v>
      </c>
      <c r="E1455">
        <v>10</v>
      </c>
      <c r="F1455">
        <v>1474.5002629999999</v>
      </c>
      <c r="G1455">
        <v>3190</v>
      </c>
      <c r="H1455">
        <v>1715.4997370000001</v>
      </c>
      <c r="I1455" t="s">
        <v>18</v>
      </c>
      <c r="J1455" t="s">
        <v>19</v>
      </c>
      <c r="K1455" t="s">
        <v>1778</v>
      </c>
      <c r="L1455" t="s">
        <v>83</v>
      </c>
      <c r="M1455" t="s">
        <v>145</v>
      </c>
      <c r="N1455" t="s">
        <v>70</v>
      </c>
      <c r="O1455" t="s">
        <v>24</v>
      </c>
      <c r="P1455" t="s">
        <v>513</v>
      </c>
      <c r="Q1455" t="s">
        <v>26</v>
      </c>
      <c r="R1455" t="str">
        <f t="shared" si="22"/>
        <v>Saddie Pawthorn</v>
      </c>
    </row>
    <row r="1456" spans="1:18" x14ac:dyDescent="0.3">
      <c r="A1456">
        <v>13546</v>
      </c>
      <c r="B1456" t="s">
        <v>1779</v>
      </c>
      <c r="C1456">
        <v>237.7868915</v>
      </c>
      <c r="D1456">
        <v>329</v>
      </c>
      <c r="E1456">
        <v>10</v>
      </c>
      <c r="F1456">
        <v>2377.868915</v>
      </c>
      <c r="G1456">
        <v>3290</v>
      </c>
      <c r="H1456">
        <v>912.13108539999996</v>
      </c>
      <c r="I1456" t="s">
        <v>18</v>
      </c>
      <c r="J1456" t="s">
        <v>19</v>
      </c>
      <c r="K1456" t="s">
        <v>1780</v>
      </c>
      <c r="L1456" t="s">
        <v>83</v>
      </c>
      <c r="M1456" t="s">
        <v>145</v>
      </c>
      <c r="N1456" t="s">
        <v>70</v>
      </c>
      <c r="O1456" t="s">
        <v>32</v>
      </c>
      <c r="P1456" t="s">
        <v>164</v>
      </c>
      <c r="Q1456" t="s">
        <v>165</v>
      </c>
      <c r="R1456" t="str">
        <f t="shared" si="22"/>
        <v>Fred Suzuki</v>
      </c>
    </row>
    <row r="1457" spans="1:18" x14ac:dyDescent="0.3">
      <c r="A1457">
        <v>13545</v>
      </c>
      <c r="B1457" t="s">
        <v>1095</v>
      </c>
      <c r="C1457">
        <v>20.839748520000001</v>
      </c>
      <c r="D1457">
        <v>1000</v>
      </c>
      <c r="E1457">
        <v>12</v>
      </c>
      <c r="F1457">
        <v>250.0769822</v>
      </c>
      <c r="G1457">
        <v>11800</v>
      </c>
      <c r="H1457">
        <v>11549.92302</v>
      </c>
      <c r="I1457" t="s">
        <v>18</v>
      </c>
      <c r="J1457" t="s">
        <v>58</v>
      </c>
      <c r="K1457" t="s">
        <v>1574</v>
      </c>
      <c r="L1457" t="s">
        <v>87</v>
      </c>
      <c r="M1457" t="s">
        <v>88</v>
      </c>
      <c r="N1457" t="s">
        <v>39</v>
      </c>
      <c r="O1457" t="s">
        <v>24</v>
      </c>
      <c r="P1457" t="s">
        <v>79</v>
      </c>
      <c r="Q1457" t="s">
        <v>26</v>
      </c>
      <c r="R1457" t="str">
        <f t="shared" si="22"/>
        <v>Saddie Pawthorn</v>
      </c>
    </row>
    <row r="1458" spans="1:18" x14ac:dyDescent="0.3">
      <c r="A1458">
        <v>13544</v>
      </c>
      <c r="B1458" t="s">
        <v>1563</v>
      </c>
      <c r="C1458">
        <v>372.7971819</v>
      </c>
      <c r="D1458">
        <v>589</v>
      </c>
      <c r="E1458">
        <v>12</v>
      </c>
      <c r="F1458">
        <v>4473.5661829999999</v>
      </c>
      <c r="G1458">
        <v>7068</v>
      </c>
      <c r="H1458">
        <v>2594.4338170000001</v>
      </c>
      <c r="I1458" t="s">
        <v>18</v>
      </c>
      <c r="J1458" t="s">
        <v>58</v>
      </c>
      <c r="K1458" t="s">
        <v>1781</v>
      </c>
      <c r="L1458" t="s">
        <v>60</v>
      </c>
      <c r="M1458" t="s">
        <v>61</v>
      </c>
      <c r="N1458" t="s">
        <v>62</v>
      </c>
      <c r="O1458" t="s">
        <v>24</v>
      </c>
      <c r="P1458" t="s">
        <v>156</v>
      </c>
      <c r="Q1458" t="s">
        <v>26</v>
      </c>
      <c r="R1458" t="str">
        <f t="shared" si="22"/>
        <v>Saddie Pawthorn</v>
      </c>
    </row>
    <row r="1459" spans="1:18" x14ac:dyDescent="0.3">
      <c r="A1459">
        <v>13543</v>
      </c>
      <c r="B1459" s="1">
        <v>44626</v>
      </c>
      <c r="C1459">
        <v>86.403652179999995</v>
      </c>
      <c r="D1459">
        <v>170</v>
      </c>
      <c r="E1459">
        <v>5</v>
      </c>
      <c r="F1459">
        <v>432.01826089999997</v>
      </c>
      <c r="G1459">
        <v>850</v>
      </c>
      <c r="H1459">
        <v>417.98173910000003</v>
      </c>
      <c r="I1459" t="s">
        <v>18</v>
      </c>
      <c r="J1459" t="s">
        <v>19</v>
      </c>
      <c r="K1459" t="s">
        <v>1782</v>
      </c>
      <c r="L1459" t="s">
        <v>87</v>
      </c>
      <c r="M1459" t="s">
        <v>88</v>
      </c>
      <c r="N1459" t="s">
        <v>39</v>
      </c>
      <c r="O1459" t="s">
        <v>32</v>
      </c>
      <c r="P1459" t="s">
        <v>33</v>
      </c>
      <c r="Q1459" t="s">
        <v>34</v>
      </c>
      <c r="R1459" t="str">
        <f t="shared" si="22"/>
        <v>Fred Suzuki</v>
      </c>
    </row>
    <row r="1460" spans="1:18" x14ac:dyDescent="0.3">
      <c r="A1460">
        <v>13542</v>
      </c>
      <c r="B1460" s="1">
        <v>44839</v>
      </c>
      <c r="C1460">
        <v>1.984384224</v>
      </c>
      <c r="D1460">
        <v>136</v>
      </c>
      <c r="E1460">
        <v>12</v>
      </c>
      <c r="F1460">
        <v>23.812610679999999</v>
      </c>
      <c r="G1460">
        <v>1632</v>
      </c>
      <c r="H1460">
        <v>1608.1873889999999</v>
      </c>
      <c r="I1460" t="s">
        <v>18</v>
      </c>
      <c r="J1460" t="s">
        <v>58</v>
      </c>
      <c r="K1460" t="s">
        <v>362</v>
      </c>
      <c r="L1460" t="s">
        <v>92</v>
      </c>
      <c r="M1460" t="s">
        <v>93</v>
      </c>
      <c r="N1460" t="s">
        <v>23</v>
      </c>
      <c r="O1460" t="s">
        <v>24</v>
      </c>
      <c r="P1460" t="s">
        <v>1261</v>
      </c>
      <c r="Q1460" t="s">
        <v>56</v>
      </c>
      <c r="R1460" t="str">
        <f t="shared" si="22"/>
        <v>Saddie Pawthorn</v>
      </c>
    </row>
    <row r="1461" spans="1:18" x14ac:dyDescent="0.3">
      <c r="A1461">
        <v>13541</v>
      </c>
      <c r="B1461" s="1">
        <v>44901</v>
      </c>
      <c r="C1461">
        <v>273.03020049999998</v>
      </c>
      <c r="D1461">
        <v>299</v>
      </c>
      <c r="E1461">
        <v>5</v>
      </c>
      <c r="F1461">
        <v>1365.1510020000001</v>
      </c>
      <c r="G1461">
        <v>1495</v>
      </c>
      <c r="H1461">
        <v>129.84899759999999</v>
      </c>
      <c r="I1461" t="s">
        <v>18</v>
      </c>
      <c r="J1461" t="s">
        <v>19</v>
      </c>
      <c r="K1461" t="s">
        <v>1330</v>
      </c>
      <c r="L1461" t="s">
        <v>150</v>
      </c>
      <c r="M1461" t="s">
        <v>69</v>
      </c>
      <c r="N1461" t="s">
        <v>70</v>
      </c>
      <c r="O1461" t="s">
        <v>32</v>
      </c>
      <c r="P1461" t="s">
        <v>959</v>
      </c>
      <c r="Q1461" t="s">
        <v>34</v>
      </c>
      <c r="R1461" t="str">
        <f t="shared" si="22"/>
        <v>Fred Suzuki</v>
      </c>
    </row>
    <row r="1462" spans="1:18" x14ac:dyDescent="0.3">
      <c r="A1462">
        <v>13540</v>
      </c>
      <c r="B1462" s="1">
        <v>44996</v>
      </c>
      <c r="C1462">
        <v>138.5161287</v>
      </c>
      <c r="D1462">
        <v>248</v>
      </c>
      <c r="E1462">
        <v>9</v>
      </c>
      <c r="F1462">
        <v>1246.645158</v>
      </c>
      <c r="G1462">
        <v>2182.4</v>
      </c>
      <c r="H1462">
        <v>935.75484180000001</v>
      </c>
      <c r="I1462" t="s">
        <v>18</v>
      </c>
      <c r="J1462" t="s">
        <v>73</v>
      </c>
      <c r="K1462" t="s">
        <v>1006</v>
      </c>
      <c r="L1462" t="s">
        <v>92</v>
      </c>
      <c r="M1462" t="s">
        <v>93</v>
      </c>
      <c r="N1462" t="s">
        <v>23</v>
      </c>
      <c r="O1462" t="s">
        <v>24</v>
      </c>
      <c r="P1462" t="s">
        <v>130</v>
      </c>
      <c r="Q1462" t="s">
        <v>56</v>
      </c>
      <c r="R1462" t="str">
        <f t="shared" si="22"/>
        <v>Saddie Pawthorn</v>
      </c>
    </row>
    <row r="1463" spans="1:18" x14ac:dyDescent="0.3">
      <c r="A1463">
        <v>13539</v>
      </c>
      <c r="B1463" t="s">
        <v>17</v>
      </c>
      <c r="C1463">
        <v>6.7425448499999998</v>
      </c>
      <c r="D1463">
        <v>50.99</v>
      </c>
      <c r="E1463">
        <v>10</v>
      </c>
      <c r="F1463">
        <v>67.425448500000002</v>
      </c>
      <c r="G1463">
        <v>509.9</v>
      </c>
      <c r="H1463">
        <v>442.47455150000002</v>
      </c>
      <c r="I1463" t="s">
        <v>18</v>
      </c>
      <c r="J1463" t="s">
        <v>19</v>
      </c>
      <c r="K1463" t="s">
        <v>1783</v>
      </c>
      <c r="L1463" t="s">
        <v>21</v>
      </c>
      <c r="M1463" t="s">
        <v>22</v>
      </c>
      <c r="N1463" t="s">
        <v>23</v>
      </c>
      <c r="O1463" t="s">
        <v>24</v>
      </c>
      <c r="P1463" t="s">
        <v>387</v>
      </c>
      <c r="Q1463" t="s">
        <v>26</v>
      </c>
      <c r="R1463" t="str">
        <f t="shared" si="22"/>
        <v>Saddie Pawthorn</v>
      </c>
    </row>
    <row r="1464" spans="1:18" x14ac:dyDescent="0.3">
      <c r="A1464">
        <v>13538</v>
      </c>
      <c r="B1464" t="s">
        <v>848</v>
      </c>
      <c r="C1464">
        <v>817.97673929999996</v>
      </c>
      <c r="D1464">
        <v>1299</v>
      </c>
      <c r="E1464">
        <v>8</v>
      </c>
      <c r="F1464">
        <v>6543.8139149999997</v>
      </c>
      <c r="G1464">
        <v>10392</v>
      </c>
      <c r="H1464">
        <v>3848.1860849999998</v>
      </c>
      <c r="I1464" t="s">
        <v>18</v>
      </c>
      <c r="J1464" t="s">
        <v>117</v>
      </c>
      <c r="K1464" t="s">
        <v>1677</v>
      </c>
      <c r="L1464" t="s">
        <v>42</v>
      </c>
      <c r="M1464" t="s">
        <v>125</v>
      </c>
      <c r="N1464" t="s">
        <v>23</v>
      </c>
      <c r="O1464" t="s">
        <v>44</v>
      </c>
      <c r="P1464" t="s">
        <v>922</v>
      </c>
      <c r="Q1464" t="s">
        <v>102</v>
      </c>
      <c r="R1464" t="str">
        <f t="shared" si="22"/>
        <v>Chuck Roggers</v>
      </c>
    </row>
    <row r="1465" spans="1:18" x14ac:dyDescent="0.3">
      <c r="A1465">
        <v>13537</v>
      </c>
      <c r="B1465" s="1">
        <v>44774</v>
      </c>
      <c r="C1465">
        <v>40.813630840000002</v>
      </c>
      <c r="D1465">
        <v>480</v>
      </c>
      <c r="E1465">
        <v>10</v>
      </c>
      <c r="F1465">
        <v>408.13630840000002</v>
      </c>
      <c r="G1465">
        <v>4800</v>
      </c>
      <c r="H1465">
        <v>4391.8636919999999</v>
      </c>
      <c r="I1465" t="s">
        <v>66</v>
      </c>
      <c r="J1465" t="s">
        <v>19</v>
      </c>
      <c r="K1465" t="s">
        <v>1784</v>
      </c>
      <c r="L1465" t="s">
        <v>21</v>
      </c>
      <c r="M1465" t="s">
        <v>69</v>
      </c>
      <c r="N1465" t="s">
        <v>70</v>
      </c>
      <c r="O1465" t="s">
        <v>44</v>
      </c>
      <c r="P1465" t="s">
        <v>862</v>
      </c>
      <c r="Q1465" t="s">
        <v>115</v>
      </c>
      <c r="R1465" t="str">
        <f t="shared" si="22"/>
        <v>Chuck Roggers</v>
      </c>
    </row>
    <row r="1466" spans="1:18" x14ac:dyDescent="0.3">
      <c r="A1466">
        <v>13536</v>
      </c>
      <c r="B1466" t="s">
        <v>1785</v>
      </c>
      <c r="C1466">
        <v>98.579082600000007</v>
      </c>
      <c r="D1466">
        <v>290</v>
      </c>
      <c r="E1466">
        <v>24</v>
      </c>
      <c r="F1466">
        <v>2365.897982</v>
      </c>
      <c r="G1466">
        <v>6899.1</v>
      </c>
      <c r="H1466">
        <v>4533.202018</v>
      </c>
      <c r="I1466" t="s">
        <v>72</v>
      </c>
      <c r="J1466" t="s">
        <v>90</v>
      </c>
      <c r="K1466" t="s">
        <v>1355</v>
      </c>
      <c r="L1466" t="s">
        <v>37</v>
      </c>
      <c r="M1466" t="s">
        <v>97</v>
      </c>
      <c r="N1466" t="s">
        <v>39</v>
      </c>
      <c r="O1466" t="s">
        <v>44</v>
      </c>
      <c r="P1466" t="s">
        <v>223</v>
      </c>
      <c r="Q1466" t="s">
        <v>115</v>
      </c>
      <c r="R1466" t="str">
        <f t="shared" si="22"/>
        <v>Chuck Roggers</v>
      </c>
    </row>
    <row r="1467" spans="1:18" x14ac:dyDescent="0.3">
      <c r="A1467">
        <v>13535</v>
      </c>
      <c r="B1467" s="1">
        <v>44264</v>
      </c>
      <c r="C1467">
        <v>11.24366189</v>
      </c>
      <c r="D1467">
        <v>28</v>
      </c>
      <c r="E1467">
        <v>4</v>
      </c>
      <c r="F1467">
        <v>44.974647570000002</v>
      </c>
      <c r="G1467">
        <v>110.6</v>
      </c>
      <c r="H1467">
        <v>65.625352430000007</v>
      </c>
      <c r="I1467" t="s">
        <v>77</v>
      </c>
      <c r="J1467" t="s">
        <v>73</v>
      </c>
      <c r="K1467" t="s">
        <v>1451</v>
      </c>
      <c r="L1467" t="s">
        <v>21</v>
      </c>
      <c r="M1467" t="s">
        <v>49</v>
      </c>
      <c r="N1467" t="s">
        <v>39</v>
      </c>
      <c r="O1467" t="s">
        <v>24</v>
      </c>
      <c r="P1467" t="s">
        <v>505</v>
      </c>
      <c r="Q1467" t="s">
        <v>26</v>
      </c>
      <c r="R1467" t="str">
        <f t="shared" si="22"/>
        <v>Saddie Pawthorn</v>
      </c>
    </row>
    <row r="1468" spans="1:18" x14ac:dyDescent="0.3">
      <c r="A1468">
        <v>13534</v>
      </c>
      <c r="B1468" t="s">
        <v>1786</v>
      </c>
      <c r="C1468">
        <v>99.35811726</v>
      </c>
      <c r="D1468">
        <v>409</v>
      </c>
      <c r="E1468">
        <v>12</v>
      </c>
      <c r="F1468">
        <v>1192.297407</v>
      </c>
      <c r="G1468">
        <v>4744.3999999999996</v>
      </c>
      <c r="H1468">
        <v>3552.1025930000001</v>
      </c>
      <c r="I1468" t="s">
        <v>81</v>
      </c>
      <c r="J1468" t="s">
        <v>58</v>
      </c>
      <c r="K1468" t="s">
        <v>1502</v>
      </c>
      <c r="L1468" t="s">
        <v>21</v>
      </c>
      <c r="M1468" t="s">
        <v>69</v>
      </c>
      <c r="N1468" t="s">
        <v>70</v>
      </c>
      <c r="O1468" t="s">
        <v>24</v>
      </c>
      <c r="P1468" t="s">
        <v>984</v>
      </c>
      <c r="Q1468" t="s">
        <v>26</v>
      </c>
      <c r="R1468" t="str">
        <f t="shared" si="22"/>
        <v>Saddie Pawthorn</v>
      </c>
    </row>
    <row r="1469" spans="1:18" x14ac:dyDescent="0.3">
      <c r="A1469">
        <v>13533</v>
      </c>
      <c r="B1469" t="s">
        <v>1786</v>
      </c>
      <c r="C1469">
        <v>314.54417039999998</v>
      </c>
      <c r="D1469">
        <v>369</v>
      </c>
      <c r="E1469">
        <v>10</v>
      </c>
      <c r="F1469">
        <v>3145.4417039999998</v>
      </c>
      <c r="G1469">
        <v>3690</v>
      </c>
      <c r="H1469">
        <v>544.55829570000003</v>
      </c>
      <c r="I1469" t="s">
        <v>18</v>
      </c>
      <c r="J1469" t="s">
        <v>19</v>
      </c>
      <c r="K1469" t="s">
        <v>1370</v>
      </c>
      <c r="L1469" t="s">
        <v>83</v>
      </c>
      <c r="M1469" t="s">
        <v>145</v>
      </c>
      <c r="N1469" t="s">
        <v>70</v>
      </c>
      <c r="O1469" t="s">
        <v>32</v>
      </c>
      <c r="P1469" t="s">
        <v>488</v>
      </c>
      <c r="Q1469" t="s">
        <v>489</v>
      </c>
      <c r="R1469" t="str">
        <f t="shared" si="22"/>
        <v>Fred Suzuki</v>
      </c>
    </row>
    <row r="1470" spans="1:18" x14ac:dyDescent="0.3">
      <c r="A1470">
        <v>13532</v>
      </c>
      <c r="B1470" t="s">
        <v>1787</v>
      </c>
      <c r="C1470">
        <v>18.757786899999999</v>
      </c>
      <c r="D1470">
        <v>219</v>
      </c>
      <c r="E1470">
        <v>9</v>
      </c>
      <c r="F1470">
        <v>168.82008210000001</v>
      </c>
      <c r="G1470">
        <v>1927.2</v>
      </c>
      <c r="H1470">
        <v>1758.3799180000001</v>
      </c>
      <c r="I1470" t="s">
        <v>66</v>
      </c>
      <c r="J1470" t="s">
        <v>67</v>
      </c>
      <c r="K1470" t="s">
        <v>1788</v>
      </c>
      <c r="L1470" t="s">
        <v>21</v>
      </c>
      <c r="M1470" t="s">
        <v>53</v>
      </c>
      <c r="N1470" t="s">
        <v>54</v>
      </c>
      <c r="O1470" t="s">
        <v>32</v>
      </c>
      <c r="P1470" t="s">
        <v>168</v>
      </c>
      <c r="Q1470" t="s">
        <v>169</v>
      </c>
      <c r="R1470" t="str">
        <f t="shared" si="22"/>
        <v>Fred Suzuki</v>
      </c>
    </row>
    <row r="1471" spans="1:18" x14ac:dyDescent="0.3">
      <c r="A1471">
        <v>13531</v>
      </c>
      <c r="B1471" s="1">
        <v>45598</v>
      </c>
      <c r="C1471">
        <v>84.701609430000005</v>
      </c>
      <c r="D1471">
        <v>758</v>
      </c>
      <c r="E1471">
        <v>10</v>
      </c>
      <c r="F1471">
        <v>847.01609429999996</v>
      </c>
      <c r="G1471">
        <v>7580</v>
      </c>
      <c r="H1471">
        <v>6732.9839060000004</v>
      </c>
      <c r="I1471" t="s">
        <v>72</v>
      </c>
      <c r="J1471" t="s">
        <v>19</v>
      </c>
      <c r="K1471" t="s">
        <v>527</v>
      </c>
      <c r="L1471" t="s">
        <v>30</v>
      </c>
      <c r="M1471" t="s">
        <v>125</v>
      </c>
      <c r="N1471" t="s">
        <v>23</v>
      </c>
      <c r="O1471" t="s">
        <v>44</v>
      </c>
      <c r="P1471" t="s">
        <v>598</v>
      </c>
      <c r="Q1471" t="s">
        <v>428</v>
      </c>
      <c r="R1471" t="str">
        <f t="shared" si="22"/>
        <v>Chuck Roggers</v>
      </c>
    </row>
    <row r="1472" spans="1:18" x14ac:dyDescent="0.3">
      <c r="A1472">
        <v>13530</v>
      </c>
      <c r="B1472" t="s">
        <v>1789</v>
      </c>
      <c r="C1472">
        <v>273.191666</v>
      </c>
      <c r="D1472">
        <v>599</v>
      </c>
      <c r="E1472">
        <v>10</v>
      </c>
      <c r="F1472">
        <v>2731.9166599999999</v>
      </c>
      <c r="G1472">
        <v>5990</v>
      </c>
      <c r="H1472">
        <v>3258.0833400000001</v>
      </c>
      <c r="I1472" t="s">
        <v>77</v>
      </c>
      <c r="J1472" t="s">
        <v>19</v>
      </c>
      <c r="K1472" t="s">
        <v>675</v>
      </c>
      <c r="L1472" t="s">
        <v>92</v>
      </c>
      <c r="M1472" t="s">
        <v>125</v>
      </c>
      <c r="N1472" t="s">
        <v>23</v>
      </c>
      <c r="O1472" t="s">
        <v>24</v>
      </c>
      <c r="P1472" t="s">
        <v>855</v>
      </c>
      <c r="Q1472" t="s">
        <v>26</v>
      </c>
      <c r="R1472" t="str">
        <f t="shared" si="22"/>
        <v>Saddie Pawthorn</v>
      </c>
    </row>
    <row r="1473" spans="1:18" x14ac:dyDescent="0.3">
      <c r="A1473">
        <v>13529</v>
      </c>
      <c r="B1473" t="s">
        <v>1790</v>
      </c>
      <c r="C1473">
        <v>8.081026026</v>
      </c>
      <c r="D1473">
        <v>91</v>
      </c>
      <c r="E1473">
        <v>6</v>
      </c>
      <c r="F1473">
        <v>48.48615616</v>
      </c>
      <c r="G1473">
        <v>526.89</v>
      </c>
      <c r="H1473">
        <v>478.4038438</v>
      </c>
      <c r="I1473" t="s">
        <v>81</v>
      </c>
      <c r="J1473" t="s">
        <v>90</v>
      </c>
      <c r="K1473" t="s">
        <v>1791</v>
      </c>
      <c r="L1473" t="s">
        <v>92</v>
      </c>
      <c r="M1473" t="s">
        <v>93</v>
      </c>
      <c r="N1473" t="s">
        <v>23</v>
      </c>
      <c r="O1473" t="s">
        <v>44</v>
      </c>
      <c r="P1473" t="s">
        <v>223</v>
      </c>
      <c r="Q1473" t="s">
        <v>115</v>
      </c>
      <c r="R1473" t="str">
        <f t="shared" si="22"/>
        <v>Chuck Roggers</v>
      </c>
    </row>
    <row r="1474" spans="1:18" x14ac:dyDescent="0.3">
      <c r="A1474">
        <v>13528</v>
      </c>
      <c r="B1474" s="1">
        <v>44990</v>
      </c>
      <c r="C1474">
        <v>6.4396247019999997</v>
      </c>
      <c r="D1474">
        <v>12.95</v>
      </c>
      <c r="E1474">
        <v>9</v>
      </c>
      <c r="F1474">
        <v>57.956622320000001</v>
      </c>
      <c r="G1474">
        <v>116.55</v>
      </c>
      <c r="H1474">
        <v>58.593377680000003</v>
      </c>
      <c r="I1474" t="s">
        <v>18</v>
      </c>
      <c r="J1474" t="s">
        <v>230</v>
      </c>
      <c r="K1474" t="s">
        <v>1165</v>
      </c>
      <c r="L1474" t="s">
        <v>21</v>
      </c>
      <c r="M1474" t="s">
        <v>22</v>
      </c>
      <c r="N1474" t="s">
        <v>23</v>
      </c>
      <c r="O1474" t="s">
        <v>44</v>
      </c>
      <c r="P1474" t="s">
        <v>356</v>
      </c>
      <c r="Q1474" t="s">
        <v>357</v>
      </c>
      <c r="R1474" t="str">
        <f t="shared" si="22"/>
        <v>Chuck Roggers</v>
      </c>
    </row>
    <row r="1475" spans="1:18" x14ac:dyDescent="0.3">
      <c r="A1475">
        <v>13527</v>
      </c>
      <c r="B1475" s="1">
        <v>44877</v>
      </c>
      <c r="C1475">
        <v>179.6971016</v>
      </c>
      <c r="D1475">
        <v>251</v>
      </c>
      <c r="E1475">
        <v>12</v>
      </c>
      <c r="F1475">
        <v>2156.3652189999998</v>
      </c>
      <c r="G1475">
        <v>3012</v>
      </c>
      <c r="H1475">
        <v>855.63478099999998</v>
      </c>
      <c r="I1475" t="s">
        <v>66</v>
      </c>
      <c r="J1475" t="s">
        <v>90</v>
      </c>
      <c r="K1475" t="s">
        <v>1792</v>
      </c>
      <c r="L1475" t="s">
        <v>92</v>
      </c>
      <c r="M1475" t="s">
        <v>43</v>
      </c>
      <c r="N1475" t="s">
        <v>23</v>
      </c>
      <c r="O1475" t="s">
        <v>44</v>
      </c>
      <c r="P1475" t="s">
        <v>127</v>
      </c>
      <c r="Q1475" t="s">
        <v>115</v>
      </c>
      <c r="R1475" t="str">
        <f t="shared" ref="R1475:R1538" si="23">IF(O1475="North America", "Saddie Pawthorn", IF(O1475="Asia", "Fred Suzuki", "Chuck Roggers"))</f>
        <v>Chuck Roggers</v>
      </c>
    </row>
    <row r="1476" spans="1:18" x14ac:dyDescent="0.3">
      <c r="A1476">
        <v>13526</v>
      </c>
      <c r="B1476" t="s">
        <v>589</v>
      </c>
      <c r="C1476">
        <v>66.160140709999993</v>
      </c>
      <c r="D1476">
        <v>199</v>
      </c>
      <c r="E1476">
        <v>5</v>
      </c>
      <c r="F1476">
        <v>330.80070360000002</v>
      </c>
      <c r="G1476">
        <v>995</v>
      </c>
      <c r="H1476">
        <v>664.19929639999998</v>
      </c>
      <c r="I1476" t="s">
        <v>72</v>
      </c>
      <c r="J1476" t="s">
        <v>19</v>
      </c>
      <c r="K1476" t="s">
        <v>1793</v>
      </c>
      <c r="L1476" t="s">
        <v>83</v>
      </c>
      <c r="M1476" t="s">
        <v>145</v>
      </c>
      <c r="N1476" t="s">
        <v>70</v>
      </c>
      <c r="O1476" t="s">
        <v>24</v>
      </c>
      <c r="P1476" t="s">
        <v>1276</v>
      </c>
      <c r="Q1476" t="s">
        <v>26</v>
      </c>
      <c r="R1476" t="str">
        <f t="shared" si="23"/>
        <v>Saddie Pawthorn</v>
      </c>
    </row>
    <row r="1477" spans="1:18" x14ac:dyDescent="0.3">
      <c r="A1477">
        <v>13525</v>
      </c>
      <c r="B1477" t="s">
        <v>789</v>
      </c>
      <c r="C1477">
        <v>51.807402690000004</v>
      </c>
      <c r="D1477">
        <v>59.99</v>
      </c>
      <c r="E1477">
        <v>24</v>
      </c>
      <c r="F1477">
        <v>1243.3776640000001</v>
      </c>
      <c r="G1477">
        <v>1435.5607</v>
      </c>
      <c r="H1477">
        <v>192.18303549999999</v>
      </c>
      <c r="I1477" t="s">
        <v>77</v>
      </c>
      <c r="J1477" t="s">
        <v>90</v>
      </c>
      <c r="K1477" t="s">
        <v>1794</v>
      </c>
      <c r="L1477" t="s">
        <v>83</v>
      </c>
      <c r="M1477" t="s">
        <v>22</v>
      </c>
      <c r="N1477" t="s">
        <v>23</v>
      </c>
      <c r="O1477" t="s">
        <v>44</v>
      </c>
      <c r="P1477" t="s">
        <v>101</v>
      </c>
      <c r="Q1477" t="s">
        <v>102</v>
      </c>
      <c r="R1477" t="str">
        <f t="shared" si="23"/>
        <v>Chuck Roggers</v>
      </c>
    </row>
    <row r="1478" spans="1:18" x14ac:dyDescent="0.3">
      <c r="A1478">
        <v>13524</v>
      </c>
      <c r="B1478" s="1">
        <v>45542</v>
      </c>
      <c r="C1478">
        <v>140.3684686</v>
      </c>
      <c r="D1478">
        <v>199</v>
      </c>
      <c r="E1478">
        <v>26</v>
      </c>
      <c r="F1478">
        <v>3649.580183</v>
      </c>
      <c r="G1478">
        <v>5144.1499999999996</v>
      </c>
      <c r="H1478">
        <v>1494.5698170000001</v>
      </c>
      <c r="I1478" t="s">
        <v>81</v>
      </c>
      <c r="J1478" t="s">
        <v>157</v>
      </c>
      <c r="K1478" t="s">
        <v>1795</v>
      </c>
      <c r="L1478" t="s">
        <v>83</v>
      </c>
      <c r="M1478" t="s">
        <v>145</v>
      </c>
      <c r="N1478" t="s">
        <v>70</v>
      </c>
      <c r="O1478" t="s">
        <v>32</v>
      </c>
      <c r="P1478" t="s">
        <v>608</v>
      </c>
      <c r="Q1478" t="s">
        <v>609</v>
      </c>
      <c r="R1478" t="str">
        <f t="shared" si="23"/>
        <v>Fred Suzuki</v>
      </c>
    </row>
    <row r="1479" spans="1:18" x14ac:dyDescent="0.3">
      <c r="A1479">
        <v>13523</v>
      </c>
      <c r="B1479" t="s">
        <v>1599</v>
      </c>
      <c r="C1479">
        <v>30.897578889999998</v>
      </c>
      <c r="D1479">
        <v>44</v>
      </c>
      <c r="E1479">
        <v>5</v>
      </c>
      <c r="F1479">
        <v>154.48789450000001</v>
      </c>
      <c r="G1479">
        <v>220</v>
      </c>
      <c r="H1479">
        <v>65.512105529999999</v>
      </c>
      <c r="I1479" t="s">
        <v>18</v>
      </c>
      <c r="J1479" t="s">
        <v>19</v>
      </c>
      <c r="K1479" t="s">
        <v>82</v>
      </c>
      <c r="L1479" t="s">
        <v>83</v>
      </c>
      <c r="M1479" t="s">
        <v>22</v>
      </c>
      <c r="N1479" t="s">
        <v>23</v>
      </c>
      <c r="O1479" t="s">
        <v>24</v>
      </c>
      <c r="P1479" t="s">
        <v>79</v>
      </c>
      <c r="Q1479" t="s">
        <v>26</v>
      </c>
      <c r="R1479" t="str">
        <f t="shared" si="23"/>
        <v>Saddie Pawthorn</v>
      </c>
    </row>
    <row r="1480" spans="1:18" x14ac:dyDescent="0.3">
      <c r="A1480">
        <v>13522</v>
      </c>
      <c r="B1480" t="s">
        <v>1181</v>
      </c>
      <c r="C1480">
        <v>44.492831160000001</v>
      </c>
      <c r="D1480">
        <v>279.99</v>
      </c>
      <c r="E1480">
        <v>12</v>
      </c>
      <c r="F1480">
        <v>533.91397389999997</v>
      </c>
      <c r="G1480">
        <v>3320.6813999999999</v>
      </c>
      <c r="H1480">
        <v>2786.7674259999999</v>
      </c>
      <c r="I1480" t="s">
        <v>66</v>
      </c>
      <c r="J1480" t="s">
        <v>90</v>
      </c>
      <c r="K1480" t="s">
        <v>576</v>
      </c>
      <c r="L1480" t="s">
        <v>30</v>
      </c>
      <c r="M1480" t="s">
        <v>136</v>
      </c>
      <c r="N1480" t="s">
        <v>70</v>
      </c>
      <c r="O1480" t="s">
        <v>44</v>
      </c>
      <c r="P1480" t="s">
        <v>987</v>
      </c>
      <c r="Q1480" t="s">
        <v>102</v>
      </c>
      <c r="R1480" t="str">
        <f t="shared" si="23"/>
        <v>Chuck Roggers</v>
      </c>
    </row>
    <row r="1481" spans="1:18" x14ac:dyDescent="0.3">
      <c r="A1481">
        <v>13521</v>
      </c>
      <c r="B1481" s="1">
        <v>45022</v>
      </c>
      <c r="C1481">
        <v>299.17968530000002</v>
      </c>
      <c r="D1481">
        <v>499.9</v>
      </c>
      <c r="E1481">
        <v>16</v>
      </c>
      <c r="F1481">
        <v>4786.8749639999996</v>
      </c>
      <c r="G1481">
        <v>7998.4</v>
      </c>
      <c r="H1481">
        <v>3211.525036</v>
      </c>
      <c r="I1481" t="s">
        <v>72</v>
      </c>
      <c r="J1481" t="s">
        <v>117</v>
      </c>
      <c r="K1481" t="s">
        <v>1304</v>
      </c>
      <c r="L1481" t="s">
        <v>30</v>
      </c>
      <c r="M1481" t="s">
        <v>191</v>
      </c>
      <c r="N1481" t="s">
        <v>23</v>
      </c>
      <c r="O1481" t="s">
        <v>44</v>
      </c>
      <c r="P1481" t="s">
        <v>101</v>
      </c>
      <c r="Q1481" t="s">
        <v>102</v>
      </c>
      <c r="R1481" t="str">
        <f t="shared" si="23"/>
        <v>Chuck Roggers</v>
      </c>
    </row>
    <row r="1482" spans="1:18" x14ac:dyDescent="0.3">
      <c r="A1482">
        <v>13520</v>
      </c>
      <c r="B1482" t="s">
        <v>1289</v>
      </c>
      <c r="C1482">
        <v>8.2435812500000001</v>
      </c>
      <c r="D1482">
        <v>9.99</v>
      </c>
      <c r="E1482">
        <v>400</v>
      </c>
      <c r="F1482">
        <v>3297.4324999999999</v>
      </c>
      <c r="G1482">
        <v>3996</v>
      </c>
      <c r="H1482">
        <v>698.5675</v>
      </c>
      <c r="I1482" t="s">
        <v>77</v>
      </c>
      <c r="J1482" t="s">
        <v>19</v>
      </c>
      <c r="K1482" t="s">
        <v>1145</v>
      </c>
      <c r="L1482" t="s">
        <v>21</v>
      </c>
      <c r="M1482" t="s">
        <v>252</v>
      </c>
      <c r="N1482" t="s">
        <v>62</v>
      </c>
      <c r="O1482" t="s">
        <v>24</v>
      </c>
      <c r="P1482" t="s">
        <v>79</v>
      </c>
      <c r="Q1482" t="s">
        <v>26</v>
      </c>
      <c r="R1482" t="str">
        <f t="shared" si="23"/>
        <v>Saddie Pawthorn</v>
      </c>
    </row>
    <row r="1483" spans="1:18" x14ac:dyDescent="0.3">
      <c r="A1483">
        <v>13519</v>
      </c>
      <c r="B1483" t="s">
        <v>622</v>
      </c>
      <c r="C1483">
        <v>17.848830280000001</v>
      </c>
      <c r="D1483">
        <v>299.23</v>
      </c>
      <c r="E1483">
        <v>20</v>
      </c>
      <c r="F1483">
        <v>356.97660569999999</v>
      </c>
      <c r="G1483">
        <v>5984.6</v>
      </c>
      <c r="H1483">
        <v>5627.6233940000002</v>
      </c>
      <c r="I1483" t="s">
        <v>81</v>
      </c>
      <c r="J1483" t="s">
        <v>19</v>
      </c>
      <c r="K1483" t="s">
        <v>1770</v>
      </c>
      <c r="L1483" t="s">
        <v>21</v>
      </c>
      <c r="M1483" t="s">
        <v>418</v>
      </c>
      <c r="N1483" t="s">
        <v>111</v>
      </c>
      <c r="O1483" t="s">
        <v>44</v>
      </c>
      <c r="P1483" t="s">
        <v>101</v>
      </c>
      <c r="Q1483" t="s">
        <v>102</v>
      </c>
      <c r="R1483" t="str">
        <f t="shared" si="23"/>
        <v>Chuck Roggers</v>
      </c>
    </row>
    <row r="1484" spans="1:18" x14ac:dyDescent="0.3">
      <c r="A1484">
        <v>13518</v>
      </c>
      <c r="B1484" s="1">
        <v>45262</v>
      </c>
      <c r="C1484">
        <v>11.35437426</v>
      </c>
      <c r="D1484">
        <v>16.989999999999998</v>
      </c>
      <c r="E1484">
        <v>12</v>
      </c>
      <c r="F1484">
        <v>136.25249120000001</v>
      </c>
      <c r="G1484">
        <v>198.78299999999999</v>
      </c>
      <c r="H1484">
        <v>62.530508849999997</v>
      </c>
      <c r="I1484" t="s">
        <v>18</v>
      </c>
      <c r="J1484" t="s">
        <v>28</v>
      </c>
      <c r="K1484" t="s">
        <v>332</v>
      </c>
      <c r="L1484" t="s">
        <v>21</v>
      </c>
      <c r="M1484" t="s">
        <v>185</v>
      </c>
      <c r="N1484" t="s">
        <v>62</v>
      </c>
      <c r="O1484" t="s">
        <v>32</v>
      </c>
      <c r="P1484" t="s">
        <v>33</v>
      </c>
      <c r="Q1484" t="s">
        <v>34</v>
      </c>
      <c r="R1484" t="str">
        <f t="shared" si="23"/>
        <v>Fred Suzuki</v>
      </c>
    </row>
    <row r="1485" spans="1:18" x14ac:dyDescent="0.3">
      <c r="A1485">
        <v>13517</v>
      </c>
      <c r="B1485" s="1">
        <v>44990</v>
      </c>
      <c r="C1485">
        <v>322.81266399999998</v>
      </c>
      <c r="D1485">
        <v>326</v>
      </c>
      <c r="E1485">
        <v>12</v>
      </c>
      <c r="F1485">
        <v>3873.751968</v>
      </c>
      <c r="G1485">
        <v>3846.8</v>
      </c>
      <c r="H1485">
        <v>-26.95196812</v>
      </c>
      <c r="I1485" t="s">
        <v>66</v>
      </c>
      <c r="J1485" t="s">
        <v>58</v>
      </c>
      <c r="K1485" t="s">
        <v>1429</v>
      </c>
      <c r="L1485" t="s">
        <v>30</v>
      </c>
      <c r="M1485" t="s">
        <v>125</v>
      </c>
      <c r="N1485" t="s">
        <v>23</v>
      </c>
      <c r="O1485" t="s">
        <v>24</v>
      </c>
      <c r="P1485" t="s">
        <v>161</v>
      </c>
      <c r="Q1485" t="s">
        <v>26</v>
      </c>
      <c r="R1485" t="str">
        <f t="shared" si="23"/>
        <v>Saddie Pawthorn</v>
      </c>
    </row>
    <row r="1486" spans="1:18" x14ac:dyDescent="0.3">
      <c r="A1486">
        <v>13516</v>
      </c>
      <c r="B1486" s="1">
        <v>45353</v>
      </c>
      <c r="C1486">
        <v>292.68941599999999</v>
      </c>
      <c r="D1486">
        <v>480.5</v>
      </c>
      <c r="E1486">
        <v>10</v>
      </c>
      <c r="F1486">
        <v>2926.8941599999998</v>
      </c>
      <c r="G1486">
        <v>4805</v>
      </c>
      <c r="H1486">
        <v>1878.1058399999999</v>
      </c>
      <c r="I1486" t="s">
        <v>72</v>
      </c>
      <c r="J1486" t="s">
        <v>19</v>
      </c>
      <c r="K1486" t="s">
        <v>1063</v>
      </c>
      <c r="L1486" t="s">
        <v>87</v>
      </c>
      <c r="M1486" t="s">
        <v>38</v>
      </c>
      <c r="N1486" t="s">
        <v>39</v>
      </c>
      <c r="O1486" t="s">
        <v>44</v>
      </c>
      <c r="P1486" t="s">
        <v>45</v>
      </c>
      <c r="Q1486" t="s">
        <v>46</v>
      </c>
      <c r="R1486" t="str">
        <f t="shared" si="23"/>
        <v>Chuck Roggers</v>
      </c>
    </row>
    <row r="1487" spans="1:18" x14ac:dyDescent="0.3">
      <c r="A1487">
        <v>13515</v>
      </c>
      <c r="B1487" t="s">
        <v>1796</v>
      </c>
      <c r="C1487">
        <v>199.75781090000001</v>
      </c>
      <c r="D1487">
        <v>299</v>
      </c>
      <c r="E1487">
        <v>6</v>
      </c>
      <c r="F1487">
        <v>1198.5468659999999</v>
      </c>
      <c r="G1487">
        <v>1554.8</v>
      </c>
      <c r="H1487">
        <v>356.25313440000002</v>
      </c>
      <c r="I1487" t="s">
        <v>77</v>
      </c>
      <c r="J1487" t="s">
        <v>35</v>
      </c>
      <c r="K1487" t="s">
        <v>1155</v>
      </c>
      <c r="L1487" t="s">
        <v>21</v>
      </c>
      <c r="M1487" t="s">
        <v>69</v>
      </c>
      <c r="N1487" t="s">
        <v>70</v>
      </c>
      <c r="O1487" t="s">
        <v>24</v>
      </c>
      <c r="P1487" t="s">
        <v>348</v>
      </c>
      <c r="Q1487" t="s">
        <v>26</v>
      </c>
      <c r="R1487" t="str">
        <f t="shared" si="23"/>
        <v>Saddie Pawthorn</v>
      </c>
    </row>
    <row r="1488" spans="1:18" x14ac:dyDescent="0.3">
      <c r="A1488">
        <v>13514</v>
      </c>
      <c r="B1488" t="s">
        <v>931</v>
      </c>
      <c r="C1488">
        <v>205.83239689999999</v>
      </c>
      <c r="D1488">
        <v>312</v>
      </c>
      <c r="E1488">
        <v>18</v>
      </c>
      <c r="F1488">
        <v>3704.9831450000001</v>
      </c>
      <c r="G1488">
        <v>5553.6</v>
      </c>
      <c r="H1488">
        <v>1848.616855</v>
      </c>
      <c r="I1488" t="s">
        <v>81</v>
      </c>
      <c r="J1488" t="s">
        <v>73</v>
      </c>
      <c r="K1488" t="s">
        <v>1361</v>
      </c>
      <c r="L1488" t="s">
        <v>37</v>
      </c>
      <c r="M1488" t="s">
        <v>38</v>
      </c>
      <c r="N1488" t="s">
        <v>39</v>
      </c>
      <c r="O1488" t="s">
        <v>24</v>
      </c>
      <c r="P1488" t="s">
        <v>269</v>
      </c>
      <c r="Q1488" t="s">
        <v>26</v>
      </c>
      <c r="R1488" t="str">
        <f t="shared" si="23"/>
        <v>Saddie Pawthorn</v>
      </c>
    </row>
    <row r="1489" spans="1:18" x14ac:dyDescent="0.3">
      <c r="A1489">
        <v>13513</v>
      </c>
      <c r="B1489" t="s">
        <v>250</v>
      </c>
      <c r="C1489">
        <v>49.521622200000003</v>
      </c>
      <c r="D1489">
        <v>190</v>
      </c>
      <c r="E1489">
        <v>12</v>
      </c>
      <c r="F1489">
        <v>594.25946639999995</v>
      </c>
      <c r="G1489">
        <v>2280</v>
      </c>
      <c r="H1489">
        <v>1685.740534</v>
      </c>
      <c r="I1489" t="s">
        <v>18</v>
      </c>
      <c r="J1489" t="s">
        <v>58</v>
      </c>
      <c r="K1489" t="s">
        <v>214</v>
      </c>
      <c r="L1489" t="s">
        <v>92</v>
      </c>
      <c r="M1489" t="s">
        <v>43</v>
      </c>
      <c r="N1489" t="s">
        <v>23</v>
      </c>
      <c r="O1489" t="s">
        <v>24</v>
      </c>
      <c r="P1489" t="s">
        <v>817</v>
      </c>
      <c r="Q1489" t="s">
        <v>26</v>
      </c>
      <c r="R1489" t="str">
        <f t="shared" si="23"/>
        <v>Saddie Pawthorn</v>
      </c>
    </row>
    <row r="1490" spans="1:18" x14ac:dyDescent="0.3">
      <c r="A1490">
        <v>13512</v>
      </c>
      <c r="B1490" s="1">
        <v>45538</v>
      </c>
      <c r="C1490">
        <v>6.7859761179999998</v>
      </c>
      <c r="D1490">
        <v>12.66</v>
      </c>
      <c r="E1490">
        <v>12</v>
      </c>
      <c r="F1490">
        <v>81.431713419999994</v>
      </c>
      <c r="G1490">
        <v>146.85599999999999</v>
      </c>
      <c r="H1490">
        <v>65.42428658</v>
      </c>
      <c r="I1490" t="s">
        <v>81</v>
      </c>
      <c r="J1490" t="s">
        <v>58</v>
      </c>
      <c r="K1490" t="s">
        <v>1209</v>
      </c>
      <c r="L1490" t="s">
        <v>83</v>
      </c>
      <c r="M1490" t="s">
        <v>53</v>
      </c>
      <c r="N1490" t="s">
        <v>54</v>
      </c>
      <c r="O1490" t="s">
        <v>24</v>
      </c>
      <c r="P1490" t="s">
        <v>1397</v>
      </c>
      <c r="Q1490" t="s">
        <v>26</v>
      </c>
      <c r="R1490" t="str">
        <f t="shared" si="23"/>
        <v>Saddie Pawthorn</v>
      </c>
    </row>
    <row r="1491" spans="1:18" x14ac:dyDescent="0.3">
      <c r="A1491">
        <v>13511</v>
      </c>
      <c r="B1491" s="1">
        <v>44683</v>
      </c>
      <c r="C1491">
        <v>44.203355930000001</v>
      </c>
      <c r="D1491">
        <v>77.989999999999995</v>
      </c>
      <c r="E1491">
        <v>5</v>
      </c>
      <c r="F1491">
        <v>221.01677960000001</v>
      </c>
      <c r="G1491">
        <v>389.95</v>
      </c>
      <c r="H1491">
        <v>168.93322040000001</v>
      </c>
      <c r="I1491" t="s">
        <v>72</v>
      </c>
      <c r="J1491" t="s">
        <v>19</v>
      </c>
      <c r="K1491" t="s">
        <v>1650</v>
      </c>
      <c r="L1491" t="s">
        <v>21</v>
      </c>
      <c r="M1491" t="s">
        <v>49</v>
      </c>
      <c r="N1491" t="s">
        <v>39</v>
      </c>
      <c r="O1491" t="s">
        <v>24</v>
      </c>
      <c r="P1491" t="s">
        <v>296</v>
      </c>
      <c r="Q1491" t="s">
        <v>26</v>
      </c>
      <c r="R1491" t="str">
        <f t="shared" si="23"/>
        <v>Saddie Pawthorn</v>
      </c>
    </row>
    <row r="1492" spans="1:18" x14ac:dyDescent="0.3">
      <c r="A1492">
        <v>13510</v>
      </c>
      <c r="B1492" t="s">
        <v>1170</v>
      </c>
      <c r="C1492">
        <v>4.4599995799999999</v>
      </c>
      <c r="D1492">
        <v>380</v>
      </c>
      <c r="E1492">
        <v>10</v>
      </c>
      <c r="F1492">
        <v>44.599995800000002</v>
      </c>
      <c r="G1492">
        <v>3800</v>
      </c>
      <c r="H1492">
        <v>3755.4000040000001</v>
      </c>
      <c r="I1492" t="s">
        <v>72</v>
      </c>
      <c r="J1492" t="s">
        <v>19</v>
      </c>
      <c r="K1492" t="s">
        <v>271</v>
      </c>
      <c r="L1492" t="s">
        <v>87</v>
      </c>
      <c r="M1492" t="s">
        <v>125</v>
      </c>
      <c r="N1492" t="s">
        <v>23</v>
      </c>
      <c r="O1492" t="s">
        <v>24</v>
      </c>
      <c r="P1492" t="s">
        <v>272</v>
      </c>
      <c r="Q1492" t="s">
        <v>26</v>
      </c>
      <c r="R1492" t="str">
        <f t="shared" si="23"/>
        <v>Saddie Pawthorn</v>
      </c>
    </row>
    <row r="1493" spans="1:18" x14ac:dyDescent="0.3">
      <c r="A1493">
        <v>13509</v>
      </c>
      <c r="B1493" s="1">
        <v>44723</v>
      </c>
      <c r="C1493">
        <v>493.231514</v>
      </c>
      <c r="D1493">
        <v>639</v>
      </c>
      <c r="E1493">
        <v>9</v>
      </c>
      <c r="F1493">
        <v>4439.0836259999996</v>
      </c>
      <c r="G1493">
        <v>5687.1</v>
      </c>
      <c r="H1493">
        <v>1248.016374</v>
      </c>
      <c r="I1493" t="s">
        <v>72</v>
      </c>
      <c r="J1493" t="s">
        <v>73</v>
      </c>
      <c r="K1493" t="s">
        <v>816</v>
      </c>
      <c r="L1493" t="s">
        <v>150</v>
      </c>
      <c r="M1493" t="s">
        <v>69</v>
      </c>
      <c r="N1493" t="s">
        <v>70</v>
      </c>
      <c r="O1493" t="s">
        <v>24</v>
      </c>
      <c r="P1493" t="s">
        <v>75</v>
      </c>
      <c r="Q1493" t="s">
        <v>26</v>
      </c>
      <c r="R1493" t="str">
        <f t="shared" si="23"/>
        <v>Saddie Pawthorn</v>
      </c>
    </row>
    <row r="1494" spans="1:18" x14ac:dyDescent="0.3">
      <c r="A1494">
        <v>13508</v>
      </c>
      <c r="B1494" s="1">
        <v>44906</v>
      </c>
      <c r="C1494">
        <v>322.00953270000002</v>
      </c>
      <c r="D1494">
        <v>326</v>
      </c>
      <c r="E1494">
        <v>9</v>
      </c>
      <c r="F1494">
        <v>2898.085795</v>
      </c>
      <c r="G1494">
        <v>2885.1</v>
      </c>
      <c r="H1494">
        <v>-12.98579451</v>
      </c>
      <c r="I1494" t="s">
        <v>72</v>
      </c>
      <c r="J1494" t="s">
        <v>73</v>
      </c>
      <c r="K1494" t="s">
        <v>1797</v>
      </c>
      <c r="L1494" t="s">
        <v>87</v>
      </c>
      <c r="M1494" t="s">
        <v>125</v>
      </c>
      <c r="N1494" t="s">
        <v>23</v>
      </c>
      <c r="O1494" t="s">
        <v>24</v>
      </c>
      <c r="P1494" t="s">
        <v>483</v>
      </c>
      <c r="Q1494" t="s">
        <v>26</v>
      </c>
      <c r="R1494" t="str">
        <f t="shared" si="23"/>
        <v>Saddie Pawthorn</v>
      </c>
    </row>
    <row r="1495" spans="1:18" x14ac:dyDescent="0.3">
      <c r="A1495">
        <v>13507</v>
      </c>
      <c r="B1495" s="1">
        <v>44964</v>
      </c>
      <c r="C1495">
        <v>50.401469839999997</v>
      </c>
      <c r="D1495">
        <v>68</v>
      </c>
      <c r="E1495">
        <v>13</v>
      </c>
      <c r="F1495">
        <v>655.21910790000004</v>
      </c>
      <c r="G1495">
        <v>884</v>
      </c>
      <c r="H1495">
        <v>228.78089209999999</v>
      </c>
      <c r="I1495" t="s">
        <v>72</v>
      </c>
      <c r="J1495" t="s">
        <v>157</v>
      </c>
      <c r="K1495" t="s">
        <v>1680</v>
      </c>
      <c r="L1495" t="s">
        <v>21</v>
      </c>
      <c r="M1495" t="s">
        <v>49</v>
      </c>
      <c r="N1495" t="s">
        <v>39</v>
      </c>
      <c r="O1495" t="s">
        <v>32</v>
      </c>
      <c r="P1495" t="s">
        <v>726</v>
      </c>
      <c r="Q1495" t="s">
        <v>727</v>
      </c>
      <c r="R1495" t="str">
        <f t="shared" si="23"/>
        <v>Fred Suzuki</v>
      </c>
    </row>
    <row r="1496" spans="1:18" x14ac:dyDescent="0.3">
      <c r="A1496">
        <v>13506</v>
      </c>
      <c r="B1496" s="1">
        <v>44836</v>
      </c>
      <c r="C1496">
        <v>24.366470140000001</v>
      </c>
      <c r="D1496">
        <v>49.96</v>
      </c>
      <c r="E1496">
        <v>5</v>
      </c>
      <c r="F1496">
        <v>121.83235070000001</v>
      </c>
      <c r="G1496">
        <v>249.8</v>
      </c>
      <c r="H1496">
        <v>127.96764930000001</v>
      </c>
      <c r="I1496" t="s">
        <v>72</v>
      </c>
      <c r="J1496" t="s">
        <v>19</v>
      </c>
      <c r="K1496" t="s">
        <v>840</v>
      </c>
      <c r="L1496" t="s">
        <v>21</v>
      </c>
      <c r="M1496" t="s">
        <v>49</v>
      </c>
      <c r="N1496" t="s">
        <v>39</v>
      </c>
      <c r="O1496" t="s">
        <v>24</v>
      </c>
      <c r="P1496" t="s">
        <v>809</v>
      </c>
      <c r="Q1496" t="s">
        <v>26</v>
      </c>
      <c r="R1496" t="str">
        <f t="shared" si="23"/>
        <v>Saddie Pawthorn</v>
      </c>
    </row>
    <row r="1497" spans="1:18" x14ac:dyDescent="0.3">
      <c r="A1497">
        <v>13505</v>
      </c>
      <c r="B1497" t="s">
        <v>844</v>
      </c>
      <c r="C1497">
        <v>122.96575730000001</v>
      </c>
      <c r="D1497">
        <v>148</v>
      </c>
      <c r="E1497">
        <v>4</v>
      </c>
      <c r="F1497">
        <v>491.86302910000001</v>
      </c>
      <c r="G1497">
        <v>562.4</v>
      </c>
      <c r="H1497">
        <v>70.5369709</v>
      </c>
      <c r="I1497" t="s">
        <v>72</v>
      </c>
      <c r="J1497" t="s">
        <v>73</v>
      </c>
      <c r="K1497" t="s">
        <v>1100</v>
      </c>
      <c r="L1497" t="s">
        <v>37</v>
      </c>
      <c r="M1497" t="s">
        <v>97</v>
      </c>
      <c r="N1497" t="s">
        <v>39</v>
      </c>
      <c r="O1497" t="s">
        <v>24</v>
      </c>
      <c r="P1497" t="s">
        <v>220</v>
      </c>
      <c r="Q1497" t="s">
        <v>26</v>
      </c>
      <c r="R1497" t="str">
        <f t="shared" si="23"/>
        <v>Saddie Pawthorn</v>
      </c>
    </row>
    <row r="1498" spans="1:18" x14ac:dyDescent="0.3">
      <c r="A1498">
        <v>13504</v>
      </c>
      <c r="B1498" t="s">
        <v>1439</v>
      </c>
      <c r="C1498">
        <v>57.952514720000003</v>
      </c>
      <c r="D1498">
        <v>134</v>
      </c>
      <c r="E1498">
        <v>10</v>
      </c>
      <c r="F1498">
        <v>579.52514719999999</v>
      </c>
      <c r="G1498">
        <v>1340</v>
      </c>
      <c r="H1498">
        <v>760.47485280000001</v>
      </c>
      <c r="I1498" t="s">
        <v>81</v>
      </c>
      <c r="J1498" t="s">
        <v>19</v>
      </c>
      <c r="K1498" t="s">
        <v>1798</v>
      </c>
      <c r="L1498" t="s">
        <v>21</v>
      </c>
      <c r="M1498" t="s">
        <v>418</v>
      </c>
      <c r="N1498" t="s">
        <v>111</v>
      </c>
      <c r="O1498" t="s">
        <v>44</v>
      </c>
      <c r="P1498" t="s">
        <v>101</v>
      </c>
      <c r="Q1498" t="s">
        <v>102</v>
      </c>
      <c r="R1498" t="str">
        <f t="shared" si="23"/>
        <v>Chuck Roggers</v>
      </c>
    </row>
    <row r="1499" spans="1:18" x14ac:dyDescent="0.3">
      <c r="A1499">
        <v>13503</v>
      </c>
      <c r="B1499" t="s">
        <v>852</v>
      </c>
      <c r="C1499">
        <v>204.9774769</v>
      </c>
      <c r="D1499">
        <v>1099.99</v>
      </c>
      <c r="E1499">
        <v>10</v>
      </c>
      <c r="F1499">
        <v>2049.7747690000001</v>
      </c>
      <c r="G1499">
        <v>10999.9</v>
      </c>
      <c r="H1499">
        <v>8950.125231</v>
      </c>
      <c r="I1499" t="s">
        <v>81</v>
      </c>
      <c r="J1499" t="s">
        <v>19</v>
      </c>
      <c r="K1499" t="s">
        <v>1799</v>
      </c>
      <c r="L1499" t="s">
        <v>30</v>
      </c>
      <c r="M1499" t="s">
        <v>136</v>
      </c>
      <c r="N1499" t="s">
        <v>70</v>
      </c>
      <c r="O1499" t="s">
        <v>24</v>
      </c>
      <c r="P1499" t="s">
        <v>89</v>
      </c>
      <c r="Q1499" t="s">
        <v>26</v>
      </c>
      <c r="R1499" t="str">
        <f t="shared" si="23"/>
        <v>Saddie Pawthorn</v>
      </c>
    </row>
    <row r="1500" spans="1:18" x14ac:dyDescent="0.3">
      <c r="A1500">
        <v>13502</v>
      </c>
      <c r="B1500" t="s">
        <v>467</v>
      </c>
      <c r="C1500">
        <v>127.9208441</v>
      </c>
      <c r="D1500">
        <v>230</v>
      </c>
      <c r="E1500">
        <v>12</v>
      </c>
      <c r="F1500">
        <v>1535.050129</v>
      </c>
      <c r="G1500">
        <v>2711.7</v>
      </c>
      <c r="H1500">
        <v>1176.6498710000001</v>
      </c>
      <c r="I1500" t="s">
        <v>81</v>
      </c>
      <c r="J1500" t="s">
        <v>90</v>
      </c>
      <c r="K1500" t="s">
        <v>1800</v>
      </c>
      <c r="L1500" t="s">
        <v>60</v>
      </c>
      <c r="M1500" t="s">
        <v>182</v>
      </c>
      <c r="N1500" t="s">
        <v>62</v>
      </c>
      <c r="O1500" t="s">
        <v>44</v>
      </c>
      <c r="P1500" t="s">
        <v>45</v>
      </c>
      <c r="Q1500" t="s">
        <v>46</v>
      </c>
      <c r="R1500" t="str">
        <f t="shared" si="23"/>
        <v>Chuck Roggers</v>
      </c>
    </row>
    <row r="1501" spans="1:18" x14ac:dyDescent="0.3">
      <c r="A1501">
        <v>13501</v>
      </c>
      <c r="B1501" t="s">
        <v>148</v>
      </c>
      <c r="C1501">
        <v>106.5780805</v>
      </c>
      <c r="D1501">
        <v>349.95</v>
      </c>
      <c r="E1501">
        <v>10</v>
      </c>
      <c r="F1501">
        <v>1065.7808050000001</v>
      </c>
      <c r="G1501">
        <v>3499.5</v>
      </c>
      <c r="H1501">
        <v>2433.7191950000001</v>
      </c>
      <c r="I1501" t="s">
        <v>81</v>
      </c>
      <c r="J1501" t="s">
        <v>19</v>
      </c>
      <c r="K1501" t="s">
        <v>1801</v>
      </c>
      <c r="L1501" t="s">
        <v>30</v>
      </c>
      <c r="M1501" t="s">
        <v>136</v>
      </c>
      <c r="N1501" t="s">
        <v>70</v>
      </c>
      <c r="O1501" t="s">
        <v>24</v>
      </c>
      <c r="P1501" t="s">
        <v>513</v>
      </c>
      <c r="Q1501" t="s">
        <v>26</v>
      </c>
      <c r="R1501" t="str">
        <f t="shared" si="23"/>
        <v>Saddie Pawthorn</v>
      </c>
    </row>
    <row r="1502" spans="1:18" x14ac:dyDescent="0.3">
      <c r="A1502">
        <v>13500</v>
      </c>
      <c r="B1502" t="s">
        <v>1279</v>
      </c>
      <c r="C1502">
        <v>319.2673398</v>
      </c>
      <c r="D1502">
        <v>889</v>
      </c>
      <c r="E1502">
        <v>16</v>
      </c>
      <c r="F1502">
        <v>5108.2774369999997</v>
      </c>
      <c r="G1502">
        <v>13868.4</v>
      </c>
      <c r="H1502">
        <v>8760.1225630000008</v>
      </c>
      <c r="I1502" t="s">
        <v>81</v>
      </c>
      <c r="J1502" t="s">
        <v>117</v>
      </c>
      <c r="K1502" t="s">
        <v>1802</v>
      </c>
      <c r="L1502" t="s">
        <v>21</v>
      </c>
      <c r="M1502" t="s">
        <v>69</v>
      </c>
      <c r="N1502" t="s">
        <v>70</v>
      </c>
      <c r="O1502" t="s">
        <v>44</v>
      </c>
      <c r="P1502" t="s">
        <v>45</v>
      </c>
      <c r="Q1502" t="s">
        <v>46</v>
      </c>
      <c r="R1502" t="str">
        <f t="shared" si="23"/>
        <v>Chuck Roggers</v>
      </c>
    </row>
    <row r="1503" spans="1:18" x14ac:dyDescent="0.3">
      <c r="A1503">
        <v>13499</v>
      </c>
      <c r="B1503" s="1">
        <v>45475</v>
      </c>
      <c r="C1503">
        <v>165.31887950000001</v>
      </c>
      <c r="D1503">
        <v>645</v>
      </c>
      <c r="E1503">
        <v>10</v>
      </c>
      <c r="F1503">
        <v>1653.188795</v>
      </c>
      <c r="G1503">
        <v>6450</v>
      </c>
      <c r="H1503">
        <v>4796.811205</v>
      </c>
      <c r="I1503" t="s">
        <v>81</v>
      </c>
      <c r="J1503" t="s">
        <v>19</v>
      </c>
      <c r="K1503" t="s">
        <v>1803</v>
      </c>
      <c r="L1503" t="s">
        <v>87</v>
      </c>
      <c r="M1503" t="s">
        <v>38</v>
      </c>
      <c r="N1503" t="s">
        <v>39</v>
      </c>
      <c r="O1503" t="s">
        <v>44</v>
      </c>
      <c r="P1503" t="s">
        <v>45</v>
      </c>
      <c r="Q1503" t="s">
        <v>46</v>
      </c>
      <c r="R1503" t="str">
        <f t="shared" si="23"/>
        <v>Chuck Roggers</v>
      </c>
    </row>
    <row r="1504" spans="1:18" x14ac:dyDescent="0.3">
      <c r="A1504">
        <v>13498</v>
      </c>
      <c r="B1504" t="s">
        <v>1719</v>
      </c>
      <c r="C1504">
        <v>61.609170630000001</v>
      </c>
      <c r="D1504">
        <v>129</v>
      </c>
      <c r="E1504">
        <v>10</v>
      </c>
      <c r="F1504">
        <v>616.09170630000006</v>
      </c>
      <c r="G1504">
        <v>1290</v>
      </c>
      <c r="H1504">
        <v>673.90829369999994</v>
      </c>
      <c r="I1504" t="s">
        <v>81</v>
      </c>
      <c r="J1504" t="s">
        <v>19</v>
      </c>
      <c r="K1504" t="s">
        <v>1804</v>
      </c>
      <c r="L1504" t="s">
        <v>37</v>
      </c>
      <c r="M1504" t="s">
        <v>97</v>
      </c>
      <c r="N1504" t="s">
        <v>39</v>
      </c>
      <c r="O1504" t="s">
        <v>24</v>
      </c>
      <c r="P1504" t="s">
        <v>79</v>
      </c>
      <c r="Q1504" t="s">
        <v>26</v>
      </c>
      <c r="R1504" t="str">
        <f t="shared" si="23"/>
        <v>Saddie Pawthorn</v>
      </c>
    </row>
    <row r="1505" spans="1:18" x14ac:dyDescent="0.3">
      <c r="A1505">
        <v>13497</v>
      </c>
      <c r="B1505" s="1">
        <v>44809</v>
      </c>
      <c r="C1505">
        <v>99.813180529999997</v>
      </c>
      <c r="D1505">
        <v>199</v>
      </c>
      <c r="E1505">
        <v>6</v>
      </c>
      <c r="F1505">
        <v>598.87908319999997</v>
      </c>
      <c r="G1505">
        <v>1194</v>
      </c>
      <c r="H1505">
        <v>595.12091680000003</v>
      </c>
      <c r="I1505" t="s">
        <v>81</v>
      </c>
      <c r="J1505" t="s">
        <v>58</v>
      </c>
      <c r="K1505" t="s">
        <v>1290</v>
      </c>
      <c r="L1505" t="s">
        <v>60</v>
      </c>
      <c r="M1505" t="s">
        <v>61</v>
      </c>
      <c r="N1505" t="s">
        <v>62</v>
      </c>
      <c r="O1505" t="s">
        <v>24</v>
      </c>
      <c r="P1505" t="s">
        <v>516</v>
      </c>
      <c r="Q1505" t="s">
        <v>26</v>
      </c>
      <c r="R1505" t="str">
        <f t="shared" si="23"/>
        <v>Saddie Pawthorn</v>
      </c>
    </row>
    <row r="1506" spans="1:18" x14ac:dyDescent="0.3">
      <c r="A1506">
        <v>13496</v>
      </c>
      <c r="B1506" t="s">
        <v>614</v>
      </c>
      <c r="C1506">
        <v>11.73049587</v>
      </c>
      <c r="D1506">
        <v>200</v>
      </c>
      <c r="E1506">
        <v>10</v>
      </c>
      <c r="F1506">
        <v>117.3049587</v>
      </c>
      <c r="G1506">
        <v>2000</v>
      </c>
      <c r="H1506">
        <v>1882.6950409999999</v>
      </c>
      <c r="I1506" t="s">
        <v>81</v>
      </c>
      <c r="J1506" t="s">
        <v>19</v>
      </c>
      <c r="K1506" t="s">
        <v>1032</v>
      </c>
      <c r="L1506" t="s">
        <v>60</v>
      </c>
      <c r="M1506" t="s">
        <v>61</v>
      </c>
      <c r="N1506" t="s">
        <v>62</v>
      </c>
      <c r="O1506" t="s">
        <v>44</v>
      </c>
      <c r="P1506" t="s">
        <v>45</v>
      </c>
      <c r="Q1506" t="s">
        <v>46</v>
      </c>
      <c r="R1506" t="str">
        <f t="shared" si="23"/>
        <v>Chuck Roggers</v>
      </c>
    </row>
    <row r="1507" spans="1:18" x14ac:dyDescent="0.3">
      <c r="A1507">
        <v>13495</v>
      </c>
      <c r="B1507" t="s">
        <v>547</v>
      </c>
      <c r="C1507">
        <v>0.90816721609999995</v>
      </c>
      <c r="D1507">
        <v>109</v>
      </c>
      <c r="E1507">
        <v>5</v>
      </c>
      <c r="F1507">
        <v>4.5408360810000001</v>
      </c>
      <c r="G1507">
        <v>545</v>
      </c>
      <c r="H1507">
        <v>540.45916390000002</v>
      </c>
      <c r="I1507" t="s">
        <v>81</v>
      </c>
      <c r="J1507" t="s">
        <v>19</v>
      </c>
      <c r="K1507" t="s">
        <v>1805</v>
      </c>
      <c r="L1507" t="s">
        <v>21</v>
      </c>
      <c r="M1507" t="s">
        <v>43</v>
      </c>
      <c r="N1507" t="s">
        <v>23</v>
      </c>
      <c r="O1507" t="s">
        <v>24</v>
      </c>
      <c r="P1507" t="s">
        <v>189</v>
      </c>
      <c r="Q1507" t="s">
        <v>26</v>
      </c>
      <c r="R1507" t="str">
        <f t="shared" si="23"/>
        <v>Saddie Pawthorn</v>
      </c>
    </row>
    <row r="1508" spans="1:18" x14ac:dyDescent="0.3">
      <c r="A1508">
        <v>13494</v>
      </c>
      <c r="B1508" t="s">
        <v>1134</v>
      </c>
      <c r="C1508">
        <v>43.495414070000002</v>
      </c>
      <c r="D1508">
        <v>190</v>
      </c>
      <c r="E1508">
        <v>18</v>
      </c>
      <c r="F1508">
        <v>782.91745330000003</v>
      </c>
      <c r="G1508">
        <v>3420</v>
      </c>
      <c r="H1508">
        <v>2637.082547</v>
      </c>
      <c r="I1508" t="s">
        <v>81</v>
      </c>
      <c r="J1508" t="s">
        <v>73</v>
      </c>
      <c r="K1508" t="s">
        <v>1085</v>
      </c>
      <c r="L1508" t="s">
        <v>42</v>
      </c>
      <c r="M1508" t="s">
        <v>43</v>
      </c>
      <c r="N1508" t="s">
        <v>23</v>
      </c>
      <c r="O1508" t="s">
        <v>24</v>
      </c>
      <c r="P1508" t="s">
        <v>1199</v>
      </c>
      <c r="Q1508" t="s">
        <v>26</v>
      </c>
      <c r="R1508" t="str">
        <f t="shared" si="23"/>
        <v>Saddie Pawthorn</v>
      </c>
    </row>
    <row r="1509" spans="1:18" x14ac:dyDescent="0.3">
      <c r="A1509">
        <v>13493</v>
      </c>
      <c r="B1509" t="s">
        <v>539</v>
      </c>
      <c r="C1509">
        <v>10.92310376</v>
      </c>
      <c r="D1509">
        <v>29.9</v>
      </c>
      <c r="E1509">
        <v>9</v>
      </c>
      <c r="F1509">
        <v>98.307933879999993</v>
      </c>
      <c r="G1509">
        <v>267.60500000000002</v>
      </c>
      <c r="H1509">
        <v>169.2970661</v>
      </c>
      <c r="I1509" t="s">
        <v>18</v>
      </c>
      <c r="J1509" t="s">
        <v>73</v>
      </c>
      <c r="K1509" t="s">
        <v>1806</v>
      </c>
      <c r="L1509" t="s">
        <v>21</v>
      </c>
      <c r="M1509" t="s">
        <v>22</v>
      </c>
      <c r="N1509" t="s">
        <v>23</v>
      </c>
      <c r="O1509" t="s">
        <v>24</v>
      </c>
      <c r="P1509" t="s">
        <v>352</v>
      </c>
      <c r="Q1509" t="s">
        <v>26</v>
      </c>
      <c r="R1509" t="str">
        <f t="shared" si="23"/>
        <v>Saddie Pawthorn</v>
      </c>
    </row>
    <row r="1510" spans="1:18" x14ac:dyDescent="0.3">
      <c r="A1510">
        <v>13492</v>
      </c>
      <c r="B1510" t="s">
        <v>116</v>
      </c>
      <c r="C1510">
        <v>1.635414771</v>
      </c>
      <c r="D1510">
        <v>69</v>
      </c>
      <c r="E1510">
        <v>10</v>
      </c>
      <c r="F1510">
        <v>16.354147709999999</v>
      </c>
      <c r="G1510">
        <v>690</v>
      </c>
      <c r="H1510">
        <v>673.6458523</v>
      </c>
      <c r="I1510" t="s">
        <v>18</v>
      </c>
      <c r="J1510" t="s">
        <v>19</v>
      </c>
      <c r="K1510" t="s">
        <v>276</v>
      </c>
      <c r="L1510" t="s">
        <v>92</v>
      </c>
      <c r="M1510" t="s">
        <v>31</v>
      </c>
      <c r="N1510" t="s">
        <v>23</v>
      </c>
      <c r="O1510" t="s">
        <v>24</v>
      </c>
      <c r="P1510" t="s">
        <v>63</v>
      </c>
      <c r="Q1510" t="s">
        <v>26</v>
      </c>
      <c r="R1510" t="str">
        <f t="shared" si="23"/>
        <v>Saddie Pawthorn</v>
      </c>
    </row>
    <row r="1511" spans="1:18" x14ac:dyDescent="0.3">
      <c r="A1511">
        <v>13491</v>
      </c>
      <c r="B1511" s="1">
        <v>45110</v>
      </c>
      <c r="C1511">
        <v>405.12799740000003</v>
      </c>
      <c r="D1511">
        <v>452</v>
      </c>
      <c r="E1511">
        <v>12</v>
      </c>
      <c r="F1511">
        <v>4861.5359689999996</v>
      </c>
      <c r="G1511">
        <v>5424</v>
      </c>
      <c r="H1511">
        <v>562.46403069999997</v>
      </c>
      <c r="I1511" t="s">
        <v>18</v>
      </c>
      <c r="J1511" t="s">
        <v>19</v>
      </c>
      <c r="K1511" t="s">
        <v>1807</v>
      </c>
      <c r="L1511" t="s">
        <v>87</v>
      </c>
      <c r="M1511" t="s">
        <v>88</v>
      </c>
      <c r="N1511" t="s">
        <v>39</v>
      </c>
      <c r="O1511" t="s">
        <v>32</v>
      </c>
      <c r="P1511" t="s">
        <v>234</v>
      </c>
      <c r="Q1511" t="s">
        <v>196</v>
      </c>
      <c r="R1511" t="str">
        <f t="shared" si="23"/>
        <v>Fred Suzuki</v>
      </c>
    </row>
    <row r="1512" spans="1:18" x14ac:dyDescent="0.3">
      <c r="A1512">
        <v>13490</v>
      </c>
      <c r="B1512" s="1">
        <v>45178</v>
      </c>
      <c r="C1512">
        <v>237.6120004</v>
      </c>
      <c r="D1512">
        <v>369</v>
      </c>
      <c r="E1512">
        <v>8</v>
      </c>
      <c r="F1512">
        <v>1900.8960030000001</v>
      </c>
      <c r="G1512">
        <v>2804.4</v>
      </c>
      <c r="H1512">
        <v>903.50399689999995</v>
      </c>
      <c r="I1512" t="s">
        <v>18</v>
      </c>
      <c r="J1512" t="s">
        <v>117</v>
      </c>
      <c r="K1512" t="s">
        <v>1069</v>
      </c>
      <c r="L1512" t="s">
        <v>83</v>
      </c>
      <c r="M1512" t="s">
        <v>145</v>
      </c>
      <c r="N1512" t="s">
        <v>70</v>
      </c>
      <c r="O1512" t="s">
        <v>44</v>
      </c>
      <c r="P1512" t="s">
        <v>45</v>
      </c>
      <c r="Q1512" t="s">
        <v>46</v>
      </c>
      <c r="R1512" t="str">
        <f t="shared" si="23"/>
        <v>Chuck Roggers</v>
      </c>
    </row>
    <row r="1513" spans="1:18" x14ac:dyDescent="0.3">
      <c r="A1513">
        <v>13489</v>
      </c>
      <c r="B1513" t="s">
        <v>1263</v>
      </c>
      <c r="C1513">
        <v>128.06947059999999</v>
      </c>
      <c r="D1513">
        <v>199</v>
      </c>
      <c r="E1513">
        <v>4</v>
      </c>
      <c r="F1513">
        <v>512.27788229999999</v>
      </c>
      <c r="G1513">
        <v>756.2</v>
      </c>
      <c r="H1513">
        <v>243.9221177</v>
      </c>
      <c r="I1513" t="s">
        <v>18</v>
      </c>
      <c r="J1513" t="s">
        <v>73</v>
      </c>
      <c r="K1513" t="s">
        <v>1808</v>
      </c>
      <c r="L1513" t="s">
        <v>60</v>
      </c>
      <c r="M1513" t="s">
        <v>61</v>
      </c>
      <c r="N1513" t="s">
        <v>62</v>
      </c>
      <c r="O1513" t="s">
        <v>24</v>
      </c>
      <c r="P1513" t="s">
        <v>156</v>
      </c>
      <c r="Q1513" t="s">
        <v>26</v>
      </c>
      <c r="R1513" t="str">
        <f t="shared" si="23"/>
        <v>Saddie Pawthorn</v>
      </c>
    </row>
    <row r="1514" spans="1:18" x14ac:dyDescent="0.3">
      <c r="A1514">
        <v>13488</v>
      </c>
      <c r="B1514" s="1">
        <v>44840</v>
      </c>
      <c r="C1514">
        <v>3.9565896719999998</v>
      </c>
      <c r="D1514">
        <v>889</v>
      </c>
      <c r="E1514">
        <v>40</v>
      </c>
      <c r="F1514">
        <v>158.26358690000001</v>
      </c>
      <c r="G1514">
        <v>35560</v>
      </c>
      <c r="H1514">
        <v>35401.736409999998</v>
      </c>
      <c r="I1514" t="s">
        <v>18</v>
      </c>
      <c r="J1514" t="s">
        <v>19</v>
      </c>
      <c r="K1514" t="s">
        <v>1809</v>
      </c>
      <c r="L1514" t="s">
        <v>21</v>
      </c>
      <c r="M1514" t="s">
        <v>69</v>
      </c>
      <c r="N1514" t="s">
        <v>70</v>
      </c>
      <c r="O1514" t="s">
        <v>24</v>
      </c>
      <c r="P1514" t="s">
        <v>161</v>
      </c>
      <c r="Q1514" t="s">
        <v>26</v>
      </c>
      <c r="R1514" t="str">
        <f t="shared" si="23"/>
        <v>Saddie Pawthorn</v>
      </c>
    </row>
    <row r="1515" spans="1:18" x14ac:dyDescent="0.3">
      <c r="A1515">
        <v>13487</v>
      </c>
      <c r="B1515" s="1">
        <v>44208</v>
      </c>
      <c r="C1515">
        <v>11.75928154</v>
      </c>
      <c r="D1515">
        <v>16.5</v>
      </c>
      <c r="E1515">
        <v>9</v>
      </c>
      <c r="F1515">
        <v>105.8335338</v>
      </c>
      <c r="G1515">
        <v>145.19999999999999</v>
      </c>
      <c r="H1515">
        <v>39.366466170000002</v>
      </c>
      <c r="I1515" t="s">
        <v>18</v>
      </c>
      <c r="J1515" t="s">
        <v>67</v>
      </c>
      <c r="K1515" t="s">
        <v>1097</v>
      </c>
      <c r="L1515" t="s">
        <v>21</v>
      </c>
      <c r="M1515" t="s">
        <v>22</v>
      </c>
      <c r="N1515" t="s">
        <v>23</v>
      </c>
      <c r="O1515" t="s">
        <v>32</v>
      </c>
      <c r="P1515" t="s">
        <v>33</v>
      </c>
      <c r="Q1515" t="s">
        <v>34</v>
      </c>
      <c r="R1515" t="str">
        <f t="shared" si="23"/>
        <v>Fred Suzuki</v>
      </c>
    </row>
    <row r="1516" spans="1:18" x14ac:dyDescent="0.3">
      <c r="A1516">
        <v>13486</v>
      </c>
      <c r="B1516" s="1">
        <v>44968</v>
      </c>
      <c r="C1516">
        <v>7.8232503710000003</v>
      </c>
      <c r="D1516">
        <v>16.989999999999998</v>
      </c>
      <c r="E1516">
        <v>9</v>
      </c>
      <c r="F1516">
        <v>70.409253340000006</v>
      </c>
      <c r="G1516">
        <v>146.114</v>
      </c>
      <c r="H1516">
        <v>75.704746659999998</v>
      </c>
      <c r="I1516" t="s">
        <v>18</v>
      </c>
      <c r="J1516" t="s">
        <v>67</v>
      </c>
      <c r="K1516" t="s">
        <v>470</v>
      </c>
      <c r="L1516" t="s">
        <v>21</v>
      </c>
      <c r="M1516" t="s">
        <v>185</v>
      </c>
      <c r="N1516" t="s">
        <v>62</v>
      </c>
      <c r="O1516" t="s">
        <v>32</v>
      </c>
      <c r="P1516" t="s">
        <v>929</v>
      </c>
      <c r="Q1516" t="s">
        <v>51</v>
      </c>
      <c r="R1516" t="str">
        <f t="shared" si="23"/>
        <v>Fred Suzuki</v>
      </c>
    </row>
    <row r="1517" spans="1:18" x14ac:dyDescent="0.3">
      <c r="A1517">
        <v>13485</v>
      </c>
      <c r="B1517" t="s">
        <v>924</v>
      </c>
      <c r="C1517">
        <v>554.87147259999995</v>
      </c>
      <c r="D1517">
        <v>869</v>
      </c>
      <c r="E1517">
        <v>6</v>
      </c>
      <c r="F1517">
        <v>3329.2288359999998</v>
      </c>
      <c r="G1517">
        <v>5153.17</v>
      </c>
      <c r="H1517">
        <v>1823.9411640000001</v>
      </c>
      <c r="I1517" t="s">
        <v>18</v>
      </c>
      <c r="J1517" t="s">
        <v>90</v>
      </c>
      <c r="K1517" t="s">
        <v>1315</v>
      </c>
      <c r="L1517" t="s">
        <v>83</v>
      </c>
      <c r="M1517" t="s">
        <v>145</v>
      </c>
      <c r="N1517" t="s">
        <v>70</v>
      </c>
      <c r="O1517" t="s">
        <v>44</v>
      </c>
      <c r="P1517" t="s">
        <v>987</v>
      </c>
      <c r="Q1517" t="s">
        <v>102</v>
      </c>
      <c r="R1517" t="str">
        <f t="shared" si="23"/>
        <v>Chuck Roggers</v>
      </c>
    </row>
    <row r="1518" spans="1:18" x14ac:dyDescent="0.3">
      <c r="A1518">
        <v>13484</v>
      </c>
      <c r="B1518" s="1">
        <v>44570</v>
      </c>
      <c r="C1518">
        <v>176.56135850000001</v>
      </c>
      <c r="D1518">
        <v>255</v>
      </c>
      <c r="E1518">
        <v>16</v>
      </c>
      <c r="F1518">
        <v>2824.9817349999998</v>
      </c>
      <c r="G1518">
        <v>3825</v>
      </c>
      <c r="H1518">
        <v>1000.018265</v>
      </c>
      <c r="I1518" t="s">
        <v>18</v>
      </c>
      <c r="J1518" t="s">
        <v>117</v>
      </c>
      <c r="K1518" t="s">
        <v>1810</v>
      </c>
      <c r="L1518" t="s">
        <v>60</v>
      </c>
      <c r="M1518" t="s">
        <v>182</v>
      </c>
      <c r="N1518" t="s">
        <v>62</v>
      </c>
      <c r="O1518" t="s">
        <v>44</v>
      </c>
      <c r="P1518" t="s">
        <v>101</v>
      </c>
      <c r="Q1518" t="s">
        <v>102</v>
      </c>
      <c r="R1518" t="str">
        <f t="shared" si="23"/>
        <v>Chuck Roggers</v>
      </c>
    </row>
    <row r="1519" spans="1:18" x14ac:dyDescent="0.3">
      <c r="A1519">
        <v>13483</v>
      </c>
      <c r="B1519" t="s">
        <v>681</v>
      </c>
      <c r="C1519">
        <v>305.1034487</v>
      </c>
      <c r="D1519">
        <v>411</v>
      </c>
      <c r="E1519">
        <v>26</v>
      </c>
      <c r="F1519">
        <v>7932.6896660000002</v>
      </c>
      <c r="G1519">
        <v>10439.4</v>
      </c>
      <c r="H1519">
        <v>2506.7103339999999</v>
      </c>
      <c r="I1519" t="s">
        <v>18</v>
      </c>
      <c r="J1519" t="s">
        <v>35</v>
      </c>
      <c r="K1519" t="s">
        <v>373</v>
      </c>
      <c r="L1519" t="s">
        <v>87</v>
      </c>
      <c r="M1519" t="s">
        <v>88</v>
      </c>
      <c r="N1519" t="s">
        <v>39</v>
      </c>
      <c r="O1519" t="s">
        <v>24</v>
      </c>
      <c r="P1519" t="s">
        <v>156</v>
      </c>
      <c r="Q1519" t="s">
        <v>26</v>
      </c>
      <c r="R1519" t="str">
        <f t="shared" si="23"/>
        <v>Saddie Pawthorn</v>
      </c>
    </row>
    <row r="1520" spans="1:18" x14ac:dyDescent="0.3">
      <c r="A1520">
        <v>13482</v>
      </c>
      <c r="B1520" s="1">
        <v>45200</v>
      </c>
      <c r="C1520">
        <v>56.024709739999999</v>
      </c>
      <c r="D1520">
        <v>77.680000000000007</v>
      </c>
      <c r="E1520">
        <v>24</v>
      </c>
      <c r="F1520">
        <v>1344.593034</v>
      </c>
      <c r="G1520">
        <v>1825.48</v>
      </c>
      <c r="H1520">
        <v>480.88696629999998</v>
      </c>
      <c r="I1520" t="s">
        <v>18</v>
      </c>
      <c r="J1520" t="s">
        <v>28</v>
      </c>
      <c r="K1520" t="s">
        <v>1811</v>
      </c>
      <c r="L1520" t="s">
        <v>21</v>
      </c>
      <c r="M1520" t="s">
        <v>418</v>
      </c>
      <c r="N1520" t="s">
        <v>111</v>
      </c>
      <c r="O1520" t="s">
        <v>32</v>
      </c>
      <c r="P1520" t="s">
        <v>33</v>
      </c>
      <c r="Q1520" t="s">
        <v>34</v>
      </c>
      <c r="R1520" t="str">
        <f t="shared" si="23"/>
        <v>Fred Suzuki</v>
      </c>
    </row>
    <row r="1521" spans="1:18" x14ac:dyDescent="0.3">
      <c r="A1521">
        <v>13481</v>
      </c>
      <c r="B1521" t="s">
        <v>1812</v>
      </c>
      <c r="C1521">
        <v>160.5079423</v>
      </c>
      <c r="D1521">
        <v>312</v>
      </c>
      <c r="E1521">
        <v>10</v>
      </c>
      <c r="F1521">
        <v>1605.0794229999999</v>
      </c>
      <c r="G1521">
        <v>3120</v>
      </c>
      <c r="H1521">
        <v>1514.9205770000001</v>
      </c>
      <c r="I1521" t="s">
        <v>18</v>
      </c>
      <c r="J1521" t="s">
        <v>19</v>
      </c>
      <c r="K1521" t="s">
        <v>1347</v>
      </c>
      <c r="L1521" t="s">
        <v>37</v>
      </c>
      <c r="M1521" t="s">
        <v>38</v>
      </c>
      <c r="N1521" t="s">
        <v>39</v>
      </c>
      <c r="O1521" t="s">
        <v>32</v>
      </c>
      <c r="P1521" t="s">
        <v>33</v>
      </c>
      <c r="Q1521" t="s">
        <v>34</v>
      </c>
      <c r="R1521" t="str">
        <f t="shared" si="23"/>
        <v>Fred Suzuki</v>
      </c>
    </row>
    <row r="1522" spans="1:18" x14ac:dyDescent="0.3">
      <c r="A1522">
        <v>13480</v>
      </c>
      <c r="B1522" t="s">
        <v>882</v>
      </c>
      <c r="C1522">
        <v>3.4066110009999999</v>
      </c>
      <c r="D1522">
        <v>13.89</v>
      </c>
      <c r="E1522">
        <v>10</v>
      </c>
      <c r="F1522">
        <v>34.066110010000003</v>
      </c>
      <c r="G1522">
        <v>138.9</v>
      </c>
      <c r="H1522">
        <v>104.83389</v>
      </c>
      <c r="I1522" t="s">
        <v>18</v>
      </c>
      <c r="J1522" t="s">
        <v>19</v>
      </c>
      <c r="K1522" t="s">
        <v>240</v>
      </c>
      <c r="L1522" t="s">
        <v>21</v>
      </c>
      <c r="M1522" t="s">
        <v>53</v>
      </c>
      <c r="N1522" t="s">
        <v>54</v>
      </c>
      <c r="O1522" t="s">
        <v>24</v>
      </c>
      <c r="P1522" t="s">
        <v>183</v>
      </c>
      <c r="Q1522" t="s">
        <v>26</v>
      </c>
      <c r="R1522" t="str">
        <f t="shared" si="23"/>
        <v>Saddie Pawthorn</v>
      </c>
    </row>
    <row r="1523" spans="1:18" x14ac:dyDescent="0.3">
      <c r="A1523">
        <v>13479</v>
      </c>
      <c r="B1523" s="1">
        <v>44713</v>
      </c>
      <c r="C1523">
        <v>27.64250792</v>
      </c>
      <c r="D1523">
        <v>229</v>
      </c>
      <c r="E1523">
        <v>10</v>
      </c>
      <c r="F1523">
        <v>276.42507920000003</v>
      </c>
      <c r="G1523">
        <v>2290</v>
      </c>
      <c r="H1523">
        <v>2013.5749209999999</v>
      </c>
      <c r="I1523" t="s">
        <v>18</v>
      </c>
      <c r="J1523" t="s">
        <v>19</v>
      </c>
      <c r="K1523" t="s">
        <v>1124</v>
      </c>
      <c r="L1523" t="s">
        <v>21</v>
      </c>
      <c r="M1523" t="s">
        <v>43</v>
      </c>
      <c r="N1523" t="s">
        <v>23</v>
      </c>
      <c r="O1523" t="s">
        <v>24</v>
      </c>
      <c r="P1523" t="s">
        <v>989</v>
      </c>
      <c r="Q1523" t="s">
        <v>26</v>
      </c>
      <c r="R1523" t="str">
        <f t="shared" si="23"/>
        <v>Saddie Pawthorn</v>
      </c>
    </row>
    <row r="1524" spans="1:18" x14ac:dyDescent="0.3">
      <c r="A1524">
        <v>13478</v>
      </c>
      <c r="B1524" s="1">
        <v>44602</v>
      </c>
      <c r="C1524">
        <v>14.66821841</v>
      </c>
      <c r="D1524">
        <v>32.99</v>
      </c>
      <c r="E1524">
        <v>9</v>
      </c>
      <c r="F1524">
        <v>132.0139657</v>
      </c>
      <c r="G1524">
        <v>293.61099999999999</v>
      </c>
      <c r="H1524">
        <v>161.59703429999999</v>
      </c>
      <c r="I1524" t="s">
        <v>18</v>
      </c>
      <c r="J1524" t="s">
        <v>73</v>
      </c>
      <c r="K1524" t="s">
        <v>1480</v>
      </c>
      <c r="L1524" t="s">
        <v>21</v>
      </c>
      <c r="M1524" t="s">
        <v>185</v>
      </c>
      <c r="N1524" t="s">
        <v>62</v>
      </c>
      <c r="O1524" t="s">
        <v>24</v>
      </c>
      <c r="P1524" t="s">
        <v>328</v>
      </c>
      <c r="Q1524" t="s">
        <v>26</v>
      </c>
      <c r="R1524" t="str">
        <f t="shared" si="23"/>
        <v>Saddie Pawthorn</v>
      </c>
    </row>
    <row r="1525" spans="1:18" x14ac:dyDescent="0.3">
      <c r="A1525">
        <v>13477</v>
      </c>
      <c r="B1525" t="s">
        <v>878</v>
      </c>
      <c r="C1525">
        <v>277.83021359999998</v>
      </c>
      <c r="D1525">
        <v>328</v>
      </c>
      <c r="E1525">
        <v>4</v>
      </c>
      <c r="F1525">
        <v>1111.3208540000001</v>
      </c>
      <c r="G1525">
        <v>1295.5999999999999</v>
      </c>
      <c r="H1525">
        <v>184.27914559999999</v>
      </c>
      <c r="I1525" t="s">
        <v>18</v>
      </c>
      <c r="J1525" t="s">
        <v>73</v>
      </c>
      <c r="K1525" t="s">
        <v>1305</v>
      </c>
      <c r="L1525" t="s">
        <v>87</v>
      </c>
      <c r="M1525" t="s">
        <v>38</v>
      </c>
      <c r="N1525" t="s">
        <v>39</v>
      </c>
      <c r="O1525" t="s">
        <v>24</v>
      </c>
      <c r="P1525" t="s">
        <v>183</v>
      </c>
      <c r="Q1525" t="s">
        <v>26</v>
      </c>
      <c r="R1525" t="str">
        <f t="shared" si="23"/>
        <v>Saddie Pawthorn</v>
      </c>
    </row>
    <row r="1526" spans="1:18" x14ac:dyDescent="0.3">
      <c r="A1526">
        <v>13476</v>
      </c>
      <c r="B1526" s="1">
        <v>45205</v>
      </c>
      <c r="C1526">
        <v>3.0510773809999998</v>
      </c>
      <c r="D1526">
        <v>102</v>
      </c>
      <c r="E1526">
        <v>10</v>
      </c>
      <c r="F1526">
        <v>30.51077381</v>
      </c>
      <c r="G1526">
        <v>1020</v>
      </c>
      <c r="H1526">
        <v>989.48922619999996</v>
      </c>
      <c r="I1526" t="s">
        <v>18</v>
      </c>
      <c r="J1526" t="s">
        <v>19</v>
      </c>
      <c r="K1526" t="s">
        <v>839</v>
      </c>
      <c r="L1526" t="s">
        <v>92</v>
      </c>
      <c r="M1526" t="s">
        <v>93</v>
      </c>
      <c r="N1526" t="s">
        <v>23</v>
      </c>
      <c r="O1526" t="s">
        <v>32</v>
      </c>
      <c r="P1526" t="s">
        <v>33</v>
      </c>
      <c r="Q1526" t="s">
        <v>34</v>
      </c>
      <c r="R1526" t="str">
        <f t="shared" si="23"/>
        <v>Fred Suzuki</v>
      </c>
    </row>
    <row r="1527" spans="1:18" x14ac:dyDescent="0.3">
      <c r="A1527">
        <v>13475</v>
      </c>
      <c r="B1527" s="1">
        <v>44567</v>
      </c>
      <c r="C1527">
        <v>10.41931656</v>
      </c>
      <c r="D1527">
        <v>13.9</v>
      </c>
      <c r="E1527">
        <v>5</v>
      </c>
      <c r="F1527">
        <v>52.0965828</v>
      </c>
      <c r="G1527">
        <v>69.5</v>
      </c>
      <c r="H1527">
        <v>17.4034172</v>
      </c>
      <c r="I1527" t="s">
        <v>18</v>
      </c>
      <c r="J1527" t="s">
        <v>19</v>
      </c>
      <c r="K1527" t="s">
        <v>1571</v>
      </c>
      <c r="L1527" t="s">
        <v>21</v>
      </c>
      <c r="M1527" t="s">
        <v>22</v>
      </c>
      <c r="N1527" t="s">
        <v>23</v>
      </c>
      <c r="O1527" t="s">
        <v>24</v>
      </c>
      <c r="P1527" t="s">
        <v>153</v>
      </c>
      <c r="Q1527" t="s">
        <v>26</v>
      </c>
      <c r="R1527" t="str">
        <f t="shared" si="23"/>
        <v>Saddie Pawthorn</v>
      </c>
    </row>
    <row r="1528" spans="1:18" x14ac:dyDescent="0.3">
      <c r="A1528">
        <v>13474</v>
      </c>
      <c r="B1528" t="s">
        <v>589</v>
      </c>
      <c r="C1528">
        <v>74.782786400000006</v>
      </c>
      <c r="D1528">
        <v>75.989999999999995</v>
      </c>
      <c r="E1528">
        <v>5</v>
      </c>
      <c r="F1528">
        <v>373.91393199999999</v>
      </c>
      <c r="G1528">
        <v>379.95</v>
      </c>
      <c r="H1528">
        <v>6.0360679849999999</v>
      </c>
      <c r="I1528" t="s">
        <v>18</v>
      </c>
      <c r="J1528" t="s">
        <v>19</v>
      </c>
      <c r="K1528" t="s">
        <v>1813</v>
      </c>
      <c r="L1528" t="s">
        <v>83</v>
      </c>
      <c r="M1528" t="s">
        <v>22</v>
      </c>
      <c r="N1528" t="s">
        <v>23</v>
      </c>
      <c r="O1528" t="s">
        <v>24</v>
      </c>
      <c r="P1528" t="s">
        <v>161</v>
      </c>
      <c r="Q1528" t="s">
        <v>26</v>
      </c>
      <c r="R1528" t="str">
        <f t="shared" si="23"/>
        <v>Saddie Pawthorn</v>
      </c>
    </row>
    <row r="1529" spans="1:18" x14ac:dyDescent="0.3">
      <c r="A1529">
        <v>13473</v>
      </c>
      <c r="B1529" s="1">
        <v>44264</v>
      </c>
      <c r="C1529">
        <v>164.88804440000001</v>
      </c>
      <c r="D1529">
        <v>338</v>
      </c>
      <c r="E1529">
        <v>18</v>
      </c>
      <c r="F1529">
        <v>2967.9847989999998</v>
      </c>
      <c r="G1529">
        <v>5982.6</v>
      </c>
      <c r="H1529">
        <v>3014.6152010000001</v>
      </c>
      <c r="I1529" t="s">
        <v>18</v>
      </c>
      <c r="J1529" t="s">
        <v>73</v>
      </c>
      <c r="K1529" t="s">
        <v>935</v>
      </c>
      <c r="L1529" t="s">
        <v>37</v>
      </c>
      <c r="M1529" t="s">
        <v>38</v>
      </c>
      <c r="N1529" t="s">
        <v>39</v>
      </c>
      <c r="O1529" t="s">
        <v>24</v>
      </c>
      <c r="P1529" t="s">
        <v>269</v>
      </c>
      <c r="Q1529" t="s">
        <v>26</v>
      </c>
      <c r="R1529" t="str">
        <f t="shared" si="23"/>
        <v>Saddie Pawthorn</v>
      </c>
    </row>
    <row r="1530" spans="1:18" x14ac:dyDescent="0.3">
      <c r="A1530">
        <v>13472</v>
      </c>
      <c r="B1530" s="1">
        <v>44750</v>
      </c>
      <c r="C1530">
        <v>11.11250662</v>
      </c>
      <c r="D1530">
        <v>19.989999999999998</v>
      </c>
      <c r="E1530">
        <v>6</v>
      </c>
      <c r="F1530">
        <v>66.675039709999993</v>
      </c>
      <c r="G1530">
        <v>103.94799999999999</v>
      </c>
      <c r="H1530">
        <v>37.27296029</v>
      </c>
      <c r="I1530" t="s">
        <v>18</v>
      </c>
      <c r="J1530" t="s">
        <v>35</v>
      </c>
      <c r="K1530" t="s">
        <v>1814</v>
      </c>
      <c r="L1530" t="s">
        <v>21</v>
      </c>
      <c r="M1530" t="s">
        <v>49</v>
      </c>
      <c r="N1530" t="s">
        <v>39</v>
      </c>
      <c r="O1530" t="s">
        <v>24</v>
      </c>
      <c r="P1530" t="s">
        <v>1368</v>
      </c>
      <c r="Q1530" t="s">
        <v>26</v>
      </c>
      <c r="R1530" t="str">
        <f t="shared" si="23"/>
        <v>Saddie Pawthorn</v>
      </c>
    </row>
    <row r="1531" spans="1:18" x14ac:dyDescent="0.3">
      <c r="A1531">
        <v>13471</v>
      </c>
      <c r="B1531" t="s">
        <v>1258</v>
      </c>
      <c r="C1531">
        <v>19.878281430000001</v>
      </c>
      <c r="D1531">
        <v>40.549999999999997</v>
      </c>
      <c r="E1531">
        <v>6</v>
      </c>
      <c r="F1531">
        <v>119.26968859999999</v>
      </c>
      <c r="G1531">
        <v>231.13499999999999</v>
      </c>
      <c r="H1531">
        <v>111.8653114</v>
      </c>
      <c r="I1531" t="s">
        <v>18</v>
      </c>
      <c r="J1531" t="s">
        <v>58</v>
      </c>
      <c r="K1531" t="s">
        <v>954</v>
      </c>
      <c r="L1531" t="s">
        <v>109</v>
      </c>
      <c r="M1531" t="s">
        <v>110</v>
      </c>
      <c r="N1531" t="s">
        <v>111</v>
      </c>
      <c r="O1531" t="s">
        <v>24</v>
      </c>
      <c r="P1531" t="s">
        <v>156</v>
      </c>
      <c r="Q1531" t="s">
        <v>26</v>
      </c>
      <c r="R1531" t="str">
        <f t="shared" si="23"/>
        <v>Saddie Pawthorn</v>
      </c>
    </row>
    <row r="1532" spans="1:18" x14ac:dyDescent="0.3">
      <c r="A1532">
        <v>13470</v>
      </c>
      <c r="B1532" t="s">
        <v>1166</v>
      </c>
      <c r="C1532">
        <v>59.81153845</v>
      </c>
      <c r="D1532">
        <v>259</v>
      </c>
      <c r="E1532">
        <v>6</v>
      </c>
      <c r="F1532">
        <v>358.8692307</v>
      </c>
      <c r="G1532">
        <v>1502.2</v>
      </c>
      <c r="H1532">
        <v>1143.3307689999999</v>
      </c>
      <c r="I1532" t="s">
        <v>18</v>
      </c>
      <c r="J1532" t="s">
        <v>58</v>
      </c>
      <c r="K1532" t="s">
        <v>951</v>
      </c>
      <c r="L1532" t="s">
        <v>83</v>
      </c>
      <c r="M1532" t="s">
        <v>145</v>
      </c>
      <c r="N1532" t="s">
        <v>70</v>
      </c>
      <c r="O1532" t="s">
        <v>24</v>
      </c>
      <c r="P1532" t="s">
        <v>1030</v>
      </c>
      <c r="Q1532" t="s">
        <v>26</v>
      </c>
      <c r="R1532" t="str">
        <f t="shared" si="23"/>
        <v>Saddie Pawthorn</v>
      </c>
    </row>
    <row r="1533" spans="1:18" x14ac:dyDescent="0.3">
      <c r="A1533">
        <v>13469</v>
      </c>
      <c r="B1533" t="s">
        <v>375</v>
      </c>
      <c r="C1533">
        <v>126.47600799999999</v>
      </c>
      <c r="D1533">
        <v>289.99</v>
      </c>
      <c r="E1533">
        <v>24</v>
      </c>
      <c r="F1533">
        <v>3035.4241910000001</v>
      </c>
      <c r="G1533">
        <v>6843.7640000000001</v>
      </c>
      <c r="H1533">
        <v>3808.3398090000001</v>
      </c>
      <c r="I1533" t="s">
        <v>18</v>
      </c>
      <c r="J1533" t="s">
        <v>28</v>
      </c>
      <c r="K1533" t="s">
        <v>799</v>
      </c>
      <c r="L1533" t="s">
        <v>83</v>
      </c>
      <c r="M1533" t="s">
        <v>53</v>
      </c>
      <c r="N1533" t="s">
        <v>54</v>
      </c>
      <c r="O1533" t="s">
        <v>32</v>
      </c>
      <c r="P1533" t="s">
        <v>33</v>
      </c>
      <c r="Q1533" t="s">
        <v>34</v>
      </c>
      <c r="R1533" t="str">
        <f t="shared" si="23"/>
        <v>Fred Suzuki</v>
      </c>
    </row>
    <row r="1534" spans="1:18" x14ac:dyDescent="0.3">
      <c r="A1534">
        <v>13468</v>
      </c>
      <c r="B1534" t="s">
        <v>1815</v>
      </c>
      <c r="C1534">
        <v>203.81225000000001</v>
      </c>
      <c r="D1534">
        <v>309</v>
      </c>
      <c r="E1534">
        <v>9</v>
      </c>
      <c r="F1534">
        <v>1834.31025</v>
      </c>
      <c r="G1534">
        <v>2657.4</v>
      </c>
      <c r="H1534">
        <v>823.08975009999995</v>
      </c>
      <c r="I1534" t="s">
        <v>18</v>
      </c>
      <c r="J1534" t="s">
        <v>67</v>
      </c>
      <c r="K1534" t="s">
        <v>1519</v>
      </c>
      <c r="L1534" t="s">
        <v>83</v>
      </c>
      <c r="M1534" t="s">
        <v>145</v>
      </c>
      <c r="N1534" t="s">
        <v>70</v>
      </c>
      <c r="O1534" t="s">
        <v>32</v>
      </c>
      <c r="P1534" t="s">
        <v>33</v>
      </c>
      <c r="Q1534" t="s">
        <v>34</v>
      </c>
      <c r="R1534" t="str">
        <f t="shared" si="23"/>
        <v>Fred Suzuki</v>
      </c>
    </row>
    <row r="1535" spans="1:18" x14ac:dyDescent="0.3">
      <c r="A1535">
        <v>13467</v>
      </c>
      <c r="B1535" s="1">
        <v>44297</v>
      </c>
      <c r="C1535">
        <v>270.14029299999999</v>
      </c>
      <c r="D1535">
        <v>358</v>
      </c>
      <c r="E1535">
        <v>27</v>
      </c>
      <c r="F1535">
        <v>7293.78791</v>
      </c>
      <c r="G1535">
        <v>9021.6</v>
      </c>
      <c r="H1535">
        <v>1727.8120899999999</v>
      </c>
      <c r="I1535" t="s">
        <v>18</v>
      </c>
      <c r="J1535" t="s">
        <v>67</v>
      </c>
      <c r="K1535" t="s">
        <v>1816</v>
      </c>
      <c r="L1535" t="s">
        <v>21</v>
      </c>
      <c r="M1535" t="s">
        <v>38</v>
      </c>
      <c r="N1535" t="s">
        <v>39</v>
      </c>
      <c r="O1535" t="s">
        <v>32</v>
      </c>
      <c r="P1535" t="s">
        <v>33</v>
      </c>
      <c r="Q1535" t="s">
        <v>34</v>
      </c>
      <c r="R1535" t="str">
        <f t="shared" si="23"/>
        <v>Fred Suzuki</v>
      </c>
    </row>
    <row r="1536" spans="1:18" x14ac:dyDescent="0.3">
      <c r="A1536">
        <v>13466</v>
      </c>
      <c r="B1536" t="s">
        <v>1433</v>
      </c>
      <c r="C1536">
        <v>139.87250399999999</v>
      </c>
      <c r="D1536">
        <v>159.99</v>
      </c>
      <c r="E1536">
        <v>36</v>
      </c>
      <c r="F1536">
        <v>5035.4101449999998</v>
      </c>
      <c r="G1536">
        <v>5727.6419999999998</v>
      </c>
      <c r="H1536">
        <v>692.23185479999995</v>
      </c>
      <c r="I1536" t="s">
        <v>18</v>
      </c>
      <c r="J1536" t="s">
        <v>73</v>
      </c>
      <c r="K1536" t="s">
        <v>1115</v>
      </c>
      <c r="L1536" t="s">
        <v>83</v>
      </c>
      <c r="M1536" t="s">
        <v>53</v>
      </c>
      <c r="N1536" t="s">
        <v>54</v>
      </c>
      <c r="O1536" t="s">
        <v>24</v>
      </c>
      <c r="P1536" t="s">
        <v>79</v>
      </c>
      <c r="Q1536" t="s">
        <v>26</v>
      </c>
      <c r="R1536" t="str">
        <f t="shared" si="23"/>
        <v>Saddie Pawthorn</v>
      </c>
    </row>
    <row r="1537" spans="1:18" x14ac:dyDescent="0.3">
      <c r="A1537">
        <v>13465</v>
      </c>
      <c r="B1537" t="s">
        <v>1817</v>
      </c>
      <c r="C1537">
        <v>81.606637210000002</v>
      </c>
      <c r="D1537">
        <v>160</v>
      </c>
      <c r="E1537">
        <v>10</v>
      </c>
      <c r="F1537">
        <v>816.06637209999997</v>
      </c>
      <c r="G1537">
        <v>1600</v>
      </c>
      <c r="H1537">
        <v>783.93362790000003</v>
      </c>
      <c r="I1537" t="s">
        <v>18</v>
      </c>
      <c r="J1537" t="s">
        <v>19</v>
      </c>
      <c r="K1537" t="s">
        <v>1818</v>
      </c>
      <c r="L1537" t="s">
        <v>92</v>
      </c>
      <c r="M1537" t="s">
        <v>93</v>
      </c>
      <c r="N1537" t="s">
        <v>23</v>
      </c>
      <c r="O1537" t="s">
        <v>24</v>
      </c>
      <c r="P1537" t="s">
        <v>156</v>
      </c>
      <c r="Q1537" t="s">
        <v>26</v>
      </c>
      <c r="R1537" t="str">
        <f t="shared" si="23"/>
        <v>Saddie Pawthorn</v>
      </c>
    </row>
    <row r="1538" spans="1:18" x14ac:dyDescent="0.3">
      <c r="A1538">
        <v>13464</v>
      </c>
      <c r="B1538" s="1">
        <v>44867</v>
      </c>
      <c r="C1538">
        <v>12.91232567</v>
      </c>
      <c r="D1538">
        <v>230</v>
      </c>
      <c r="E1538">
        <v>10</v>
      </c>
      <c r="F1538">
        <v>129.12325670000001</v>
      </c>
      <c r="G1538">
        <v>2300</v>
      </c>
      <c r="H1538">
        <v>2170.8767429999998</v>
      </c>
      <c r="I1538" t="s">
        <v>66</v>
      </c>
      <c r="J1538" t="s">
        <v>19</v>
      </c>
      <c r="K1538" t="s">
        <v>833</v>
      </c>
      <c r="L1538" t="s">
        <v>60</v>
      </c>
      <c r="M1538" t="s">
        <v>182</v>
      </c>
      <c r="N1538" t="s">
        <v>62</v>
      </c>
      <c r="O1538" t="s">
        <v>24</v>
      </c>
      <c r="P1538" t="s">
        <v>153</v>
      </c>
      <c r="Q1538" t="s">
        <v>26</v>
      </c>
      <c r="R1538" t="str">
        <f t="shared" si="23"/>
        <v>Saddie Pawthorn</v>
      </c>
    </row>
    <row r="1539" spans="1:18" x14ac:dyDescent="0.3">
      <c r="A1539">
        <v>13463</v>
      </c>
      <c r="B1539" t="s">
        <v>681</v>
      </c>
      <c r="C1539">
        <v>550.43850880000002</v>
      </c>
      <c r="D1539">
        <v>889</v>
      </c>
      <c r="E1539">
        <v>13</v>
      </c>
      <c r="F1539">
        <v>7155.7006149999997</v>
      </c>
      <c r="G1539">
        <v>11379.2</v>
      </c>
      <c r="H1539">
        <v>4223.4993850000001</v>
      </c>
      <c r="I1539" t="s">
        <v>72</v>
      </c>
      <c r="J1539" t="s">
        <v>35</v>
      </c>
      <c r="K1539" t="s">
        <v>1802</v>
      </c>
      <c r="L1539" t="s">
        <v>21</v>
      </c>
      <c r="M1539" t="s">
        <v>69</v>
      </c>
      <c r="N1539" t="s">
        <v>70</v>
      </c>
      <c r="O1539" t="s">
        <v>24</v>
      </c>
      <c r="P1539" t="s">
        <v>477</v>
      </c>
      <c r="Q1539" t="s">
        <v>26</v>
      </c>
      <c r="R1539" t="str">
        <f t="shared" ref="R1539:R1602" si="24">IF(O1539="North America", "Saddie Pawthorn", IF(O1539="Asia", "Fred Suzuki", "Chuck Roggers"))</f>
        <v>Saddie Pawthorn</v>
      </c>
    </row>
    <row r="1540" spans="1:18" x14ac:dyDescent="0.3">
      <c r="A1540">
        <v>13462</v>
      </c>
      <c r="B1540" t="s">
        <v>1819</v>
      </c>
      <c r="C1540">
        <v>42.770856430000002</v>
      </c>
      <c r="D1540">
        <v>126.9</v>
      </c>
      <c r="E1540">
        <v>12</v>
      </c>
      <c r="F1540">
        <v>513.25027720000003</v>
      </c>
      <c r="G1540">
        <v>1487.268</v>
      </c>
      <c r="H1540">
        <v>974.0177228</v>
      </c>
      <c r="I1540" t="s">
        <v>77</v>
      </c>
      <c r="J1540" t="s">
        <v>90</v>
      </c>
      <c r="K1540" t="s">
        <v>1695</v>
      </c>
      <c r="L1540" t="s">
        <v>83</v>
      </c>
      <c r="M1540" t="s">
        <v>319</v>
      </c>
      <c r="N1540" t="s">
        <v>70</v>
      </c>
      <c r="O1540" t="s">
        <v>44</v>
      </c>
      <c r="P1540" t="s">
        <v>207</v>
      </c>
      <c r="Q1540" t="s">
        <v>46</v>
      </c>
      <c r="R1540" t="str">
        <f t="shared" si="24"/>
        <v>Chuck Roggers</v>
      </c>
    </row>
    <row r="1541" spans="1:18" x14ac:dyDescent="0.3">
      <c r="A1541">
        <v>13461</v>
      </c>
      <c r="B1541" t="s">
        <v>1534</v>
      </c>
      <c r="C1541">
        <v>375.13649079999999</v>
      </c>
      <c r="D1541">
        <v>819</v>
      </c>
      <c r="E1541">
        <v>18</v>
      </c>
      <c r="F1541">
        <v>6752.456835</v>
      </c>
      <c r="G1541">
        <v>14250.6</v>
      </c>
      <c r="H1541">
        <v>7498.1431650000004</v>
      </c>
      <c r="I1541" t="s">
        <v>81</v>
      </c>
      <c r="J1541" t="s">
        <v>35</v>
      </c>
      <c r="K1541" t="s">
        <v>1193</v>
      </c>
      <c r="L1541" t="s">
        <v>42</v>
      </c>
      <c r="M1541" t="s">
        <v>31</v>
      </c>
      <c r="N1541" t="s">
        <v>23</v>
      </c>
      <c r="O1541" t="s">
        <v>24</v>
      </c>
      <c r="P1541" t="s">
        <v>156</v>
      </c>
      <c r="Q1541" t="s">
        <v>26</v>
      </c>
      <c r="R1541" t="str">
        <f t="shared" si="24"/>
        <v>Saddie Pawthorn</v>
      </c>
    </row>
    <row r="1542" spans="1:18" x14ac:dyDescent="0.3">
      <c r="A1542">
        <v>13460</v>
      </c>
      <c r="B1542" t="s">
        <v>1820</v>
      </c>
      <c r="C1542">
        <v>489.19569489999998</v>
      </c>
      <c r="D1542">
        <v>860</v>
      </c>
      <c r="E1542">
        <v>13</v>
      </c>
      <c r="F1542">
        <v>6359.5440330000001</v>
      </c>
      <c r="G1542">
        <v>10492</v>
      </c>
      <c r="H1542">
        <v>4132.4559669999999</v>
      </c>
      <c r="I1542" t="s">
        <v>18</v>
      </c>
      <c r="J1542" t="s">
        <v>35</v>
      </c>
      <c r="K1542" t="s">
        <v>1821</v>
      </c>
      <c r="L1542" t="s">
        <v>87</v>
      </c>
      <c r="M1542" t="s">
        <v>88</v>
      </c>
      <c r="N1542" t="s">
        <v>39</v>
      </c>
      <c r="O1542" t="s">
        <v>24</v>
      </c>
      <c r="P1542" t="s">
        <v>260</v>
      </c>
      <c r="Q1542" t="s">
        <v>26</v>
      </c>
      <c r="R1542" t="str">
        <f t="shared" si="24"/>
        <v>Saddie Pawthorn</v>
      </c>
    </row>
    <row r="1543" spans="1:18" x14ac:dyDescent="0.3">
      <c r="A1543">
        <v>13459</v>
      </c>
      <c r="B1543" t="s">
        <v>80</v>
      </c>
      <c r="C1543">
        <v>4.2733777399999999</v>
      </c>
      <c r="D1543">
        <v>29.9</v>
      </c>
      <c r="E1543">
        <v>8</v>
      </c>
      <c r="F1543">
        <v>34.187021919999999</v>
      </c>
      <c r="G1543">
        <v>215.28</v>
      </c>
      <c r="H1543">
        <v>181.09297810000001</v>
      </c>
      <c r="I1543" t="s">
        <v>66</v>
      </c>
      <c r="J1543" t="s">
        <v>117</v>
      </c>
      <c r="K1543" t="s">
        <v>1822</v>
      </c>
      <c r="L1543" t="s">
        <v>21</v>
      </c>
      <c r="M1543" t="s">
        <v>22</v>
      </c>
      <c r="N1543" t="s">
        <v>23</v>
      </c>
      <c r="O1543" t="s">
        <v>44</v>
      </c>
      <c r="P1543" t="s">
        <v>215</v>
      </c>
      <c r="Q1543" t="s">
        <v>102</v>
      </c>
      <c r="R1543" t="str">
        <f t="shared" si="24"/>
        <v>Chuck Roggers</v>
      </c>
    </row>
    <row r="1544" spans="1:18" x14ac:dyDescent="0.3">
      <c r="A1544">
        <v>13458</v>
      </c>
      <c r="B1544" s="1">
        <v>44687</v>
      </c>
      <c r="C1544">
        <v>162.27106850000001</v>
      </c>
      <c r="D1544">
        <v>188</v>
      </c>
      <c r="E1544">
        <v>10</v>
      </c>
      <c r="F1544">
        <v>1622.710685</v>
      </c>
      <c r="G1544">
        <v>1880</v>
      </c>
      <c r="H1544">
        <v>257.2893148</v>
      </c>
      <c r="I1544" t="s">
        <v>72</v>
      </c>
      <c r="J1544" t="s">
        <v>19</v>
      </c>
      <c r="K1544" t="s">
        <v>1449</v>
      </c>
      <c r="L1544" t="s">
        <v>37</v>
      </c>
      <c r="M1544" t="s">
        <v>97</v>
      </c>
      <c r="N1544" t="s">
        <v>39</v>
      </c>
      <c r="O1544" t="s">
        <v>24</v>
      </c>
      <c r="P1544" t="s">
        <v>89</v>
      </c>
      <c r="Q1544" t="s">
        <v>26</v>
      </c>
      <c r="R1544" t="str">
        <f t="shared" si="24"/>
        <v>Saddie Pawthorn</v>
      </c>
    </row>
    <row r="1545" spans="1:18" x14ac:dyDescent="0.3">
      <c r="A1545">
        <v>13457</v>
      </c>
      <c r="B1545" s="1">
        <v>45176</v>
      </c>
      <c r="C1545">
        <v>369.09519790000002</v>
      </c>
      <c r="D1545">
        <v>599</v>
      </c>
      <c r="E1545">
        <v>26</v>
      </c>
      <c r="F1545">
        <v>9596.4751450000003</v>
      </c>
      <c r="G1545">
        <v>15214.6</v>
      </c>
      <c r="H1545">
        <v>5618.124855</v>
      </c>
      <c r="I1545" t="s">
        <v>77</v>
      </c>
      <c r="J1545" t="s">
        <v>35</v>
      </c>
      <c r="K1545" t="s">
        <v>1823</v>
      </c>
      <c r="L1545" t="s">
        <v>30</v>
      </c>
      <c r="M1545" t="s">
        <v>191</v>
      </c>
      <c r="N1545" t="s">
        <v>23</v>
      </c>
      <c r="O1545" t="s">
        <v>24</v>
      </c>
      <c r="P1545" t="s">
        <v>579</v>
      </c>
      <c r="Q1545" t="s">
        <v>26</v>
      </c>
      <c r="R1545" t="str">
        <f t="shared" si="24"/>
        <v>Saddie Pawthorn</v>
      </c>
    </row>
    <row r="1546" spans="1:18" x14ac:dyDescent="0.3">
      <c r="A1546">
        <v>13456</v>
      </c>
      <c r="B1546" t="s">
        <v>531</v>
      </c>
      <c r="C1546">
        <v>55.051934770000003</v>
      </c>
      <c r="D1546">
        <v>229</v>
      </c>
      <c r="E1546">
        <v>6</v>
      </c>
      <c r="F1546">
        <v>330.3116086</v>
      </c>
      <c r="G1546">
        <v>1190.8</v>
      </c>
      <c r="H1546">
        <v>860.48839139999995</v>
      </c>
      <c r="I1546" t="s">
        <v>81</v>
      </c>
      <c r="J1546" t="s">
        <v>35</v>
      </c>
      <c r="K1546" t="s">
        <v>1586</v>
      </c>
      <c r="L1546" t="s">
        <v>92</v>
      </c>
      <c r="M1546" t="s">
        <v>93</v>
      </c>
      <c r="N1546" t="s">
        <v>23</v>
      </c>
      <c r="O1546" t="s">
        <v>24</v>
      </c>
      <c r="P1546" t="s">
        <v>1174</v>
      </c>
      <c r="Q1546" t="s">
        <v>26</v>
      </c>
      <c r="R1546" t="str">
        <f t="shared" si="24"/>
        <v>Saddie Pawthorn</v>
      </c>
    </row>
    <row r="1547" spans="1:18" x14ac:dyDescent="0.3">
      <c r="A1547">
        <v>13455</v>
      </c>
      <c r="B1547" t="s">
        <v>208</v>
      </c>
      <c r="C1547">
        <v>187.27566250000001</v>
      </c>
      <c r="D1547">
        <v>620</v>
      </c>
      <c r="E1547">
        <v>12</v>
      </c>
      <c r="F1547">
        <v>2247.307949</v>
      </c>
      <c r="G1547">
        <v>7192</v>
      </c>
      <c r="H1547">
        <v>4944.692051</v>
      </c>
      <c r="I1547" t="s">
        <v>18</v>
      </c>
      <c r="J1547" t="s">
        <v>28</v>
      </c>
      <c r="K1547" t="s">
        <v>131</v>
      </c>
      <c r="L1547" t="s">
        <v>87</v>
      </c>
      <c r="M1547" t="s">
        <v>88</v>
      </c>
      <c r="N1547" t="s">
        <v>39</v>
      </c>
      <c r="O1547" t="s">
        <v>32</v>
      </c>
      <c r="P1547" t="s">
        <v>992</v>
      </c>
      <c r="Q1547" t="s">
        <v>993</v>
      </c>
      <c r="R1547" t="str">
        <f t="shared" si="24"/>
        <v>Fred Suzuki</v>
      </c>
    </row>
    <row r="1548" spans="1:18" x14ac:dyDescent="0.3">
      <c r="A1548">
        <v>13454</v>
      </c>
      <c r="B1548" s="1">
        <v>44775</v>
      </c>
      <c r="C1548">
        <v>44.327137370000003</v>
      </c>
      <c r="D1548">
        <v>148</v>
      </c>
      <c r="E1548">
        <v>5</v>
      </c>
      <c r="F1548">
        <v>221.6356868</v>
      </c>
      <c r="G1548">
        <v>740</v>
      </c>
      <c r="H1548">
        <v>518.36431319999997</v>
      </c>
      <c r="I1548" t="s">
        <v>66</v>
      </c>
      <c r="J1548" t="s">
        <v>19</v>
      </c>
      <c r="K1548" t="s">
        <v>1100</v>
      </c>
      <c r="L1548" t="s">
        <v>37</v>
      </c>
      <c r="M1548" t="s">
        <v>97</v>
      </c>
      <c r="N1548" t="s">
        <v>39</v>
      </c>
      <c r="O1548" t="s">
        <v>24</v>
      </c>
      <c r="P1548" t="s">
        <v>369</v>
      </c>
      <c r="Q1548" t="s">
        <v>26</v>
      </c>
      <c r="R1548" t="str">
        <f t="shared" si="24"/>
        <v>Saddie Pawthorn</v>
      </c>
    </row>
    <row r="1549" spans="1:18" x14ac:dyDescent="0.3">
      <c r="A1549">
        <v>13453</v>
      </c>
      <c r="B1549" t="s">
        <v>1599</v>
      </c>
      <c r="C1549">
        <v>306.04890269999999</v>
      </c>
      <c r="D1549">
        <v>343</v>
      </c>
      <c r="E1549">
        <v>10</v>
      </c>
      <c r="F1549">
        <v>3060.4890270000001</v>
      </c>
      <c r="G1549">
        <v>3430</v>
      </c>
      <c r="H1549">
        <v>369.51097279999999</v>
      </c>
      <c r="I1549" t="s">
        <v>72</v>
      </c>
      <c r="J1549" t="s">
        <v>19</v>
      </c>
      <c r="K1549" t="s">
        <v>1824</v>
      </c>
      <c r="L1549" t="s">
        <v>21</v>
      </c>
      <c r="M1549" t="s">
        <v>38</v>
      </c>
      <c r="N1549" t="s">
        <v>39</v>
      </c>
      <c r="O1549" t="s">
        <v>44</v>
      </c>
      <c r="P1549" t="s">
        <v>1506</v>
      </c>
      <c r="Q1549" t="s">
        <v>115</v>
      </c>
      <c r="R1549" t="str">
        <f t="shared" si="24"/>
        <v>Chuck Roggers</v>
      </c>
    </row>
    <row r="1550" spans="1:18" x14ac:dyDescent="0.3">
      <c r="A1550">
        <v>13452</v>
      </c>
      <c r="B1550" s="1">
        <v>44419</v>
      </c>
      <c r="C1550">
        <v>6.7707635110000002</v>
      </c>
      <c r="D1550">
        <v>382.95</v>
      </c>
      <c r="E1550">
        <v>9</v>
      </c>
      <c r="F1550">
        <v>60.936871600000003</v>
      </c>
      <c r="G1550">
        <v>3140.19</v>
      </c>
      <c r="H1550">
        <v>3079.2531279999998</v>
      </c>
      <c r="I1550" t="s">
        <v>77</v>
      </c>
      <c r="J1550" t="s">
        <v>67</v>
      </c>
      <c r="K1550" t="s">
        <v>1825</v>
      </c>
      <c r="L1550" t="s">
        <v>42</v>
      </c>
      <c r="M1550" t="s">
        <v>125</v>
      </c>
      <c r="N1550" t="s">
        <v>23</v>
      </c>
      <c r="O1550" t="s">
        <v>32</v>
      </c>
      <c r="P1550" t="s">
        <v>992</v>
      </c>
      <c r="Q1550" t="s">
        <v>993</v>
      </c>
      <c r="R1550" t="str">
        <f t="shared" si="24"/>
        <v>Fred Suzuki</v>
      </c>
    </row>
    <row r="1551" spans="1:18" x14ac:dyDescent="0.3">
      <c r="A1551">
        <v>13451</v>
      </c>
      <c r="B1551" s="1">
        <v>45324</v>
      </c>
      <c r="C1551">
        <v>102.55235860000001</v>
      </c>
      <c r="D1551">
        <v>459</v>
      </c>
      <c r="E1551">
        <v>12</v>
      </c>
      <c r="F1551">
        <v>1230.628303</v>
      </c>
      <c r="G1551">
        <v>5324.4</v>
      </c>
      <c r="H1551">
        <v>4093.7716970000001</v>
      </c>
      <c r="I1551" t="s">
        <v>81</v>
      </c>
      <c r="J1551" t="s">
        <v>28</v>
      </c>
      <c r="K1551" t="s">
        <v>1826</v>
      </c>
      <c r="L1551" t="s">
        <v>42</v>
      </c>
      <c r="M1551" t="s">
        <v>43</v>
      </c>
      <c r="N1551" t="s">
        <v>23</v>
      </c>
      <c r="O1551" t="s">
        <v>32</v>
      </c>
      <c r="P1551" t="s">
        <v>929</v>
      </c>
      <c r="Q1551" t="s">
        <v>51</v>
      </c>
      <c r="R1551" t="str">
        <f t="shared" si="24"/>
        <v>Fred Suzuki</v>
      </c>
    </row>
    <row r="1552" spans="1:18" x14ac:dyDescent="0.3">
      <c r="A1552">
        <v>13450</v>
      </c>
      <c r="B1552" s="1">
        <v>45566</v>
      </c>
      <c r="C1552">
        <v>131.4894218</v>
      </c>
      <c r="D1552">
        <v>559</v>
      </c>
      <c r="E1552">
        <v>12</v>
      </c>
      <c r="F1552">
        <v>1577.8730619999999</v>
      </c>
      <c r="G1552">
        <v>6708</v>
      </c>
      <c r="H1552">
        <v>5130.1269380000003</v>
      </c>
      <c r="I1552" t="s">
        <v>18</v>
      </c>
      <c r="J1552" t="s">
        <v>28</v>
      </c>
      <c r="K1552" t="s">
        <v>414</v>
      </c>
      <c r="L1552" t="s">
        <v>42</v>
      </c>
      <c r="M1552" t="s">
        <v>191</v>
      </c>
      <c r="N1552" t="s">
        <v>23</v>
      </c>
      <c r="O1552" t="s">
        <v>32</v>
      </c>
      <c r="P1552" t="s">
        <v>268</v>
      </c>
      <c r="Q1552" t="s">
        <v>51</v>
      </c>
      <c r="R1552" t="str">
        <f t="shared" si="24"/>
        <v>Fred Suzuki</v>
      </c>
    </row>
    <row r="1553" spans="1:18" x14ac:dyDescent="0.3">
      <c r="A1553">
        <v>13449</v>
      </c>
      <c r="B1553" t="s">
        <v>467</v>
      </c>
      <c r="C1553">
        <v>5.1019655979999996</v>
      </c>
      <c r="D1553">
        <v>219</v>
      </c>
      <c r="E1553">
        <v>4</v>
      </c>
      <c r="F1553">
        <v>20.407862389999998</v>
      </c>
      <c r="G1553">
        <v>865.05</v>
      </c>
      <c r="H1553">
        <v>844.64213759999996</v>
      </c>
      <c r="I1553" t="s">
        <v>66</v>
      </c>
      <c r="J1553" t="s">
        <v>73</v>
      </c>
      <c r="K1553" t="s">
        <v>1104</v>
      </c>
      <c r="L1553" t="s">
        <v>83</v>
      </c>
      <c r="M1553" t="s">
        <v>145</v>
      </c>
      <c r="N1553" t="s">
        <v>70</v>
      </c>
      <c r="O1553" t="s">
        <v>24</v>
      </c>
      <c r="P1553" t="s">
        <v>462</v>
      </c>
      <c r="Q1553" t="s">
        <v>26</v>
      </c>
      <c r="R1553" t="str">
        <f t="shared" si="24"/>
        <v>Saddie Pawthorn</v>
      </c>
    </row>
    <row r="1554" spans="1:18" x14ac:dyDescent="0.3">
      <c r="A1554">
        <v>13448</v>
      </c>
      <c r="B1554" t="s">
        <v>914</v>
      </c>
      <c r="C1554">
        <v>126.63965159999999</v>
      </c>
      <c r="D1554">
        <v>699</v>
      </c>
      <c r="E1554">
        <v>12</v>
      </c>
      <c r="F1554">
        <v>1519.675819</v>
      </c>
      <c r="G1554">
        <v>8318.1</v>
      </c>
      <c r="H1554">
        <v>6798.4241810000003</v>
      </c>
      <c r="I1554" t="s">
        <v>72</v>
      </c>
      <c r="J1554" t="s">
        <v>58</v>
      </c>
      <c r="K1554" t="s">
        <v>1827</v>
      </c>
      <c r="L1554" t="s">
        <v>30</v>
      </c>
      <c r="M1554" t="s">
        <v>125</v>
      </c>
      <c r="N1554" t="s">
        <v>23</v>
      </c>
      <c r="O1554" t="s">
        <v>24</v>
      </c>
      <c r="P1554" t="s">
        <v>220</v>
      </c>
      <c r="Q1554" t="s">
        <v>26</v>
      </c>
      <c r="R1554" t="str">
        <f t="shared" si="24"/>
        <v>Saddie Pawthorn</v>
      </c>
    </row>
    <row r="1555" spans="1:18" x14ac:dyDescent="0.3">
      <c r="A1555">
        <v>13447</v>
      </c>
      <c r="B1555" t="s">
        <v>1592</v>
      </c>
      <c r="C1555">
        <v>94.008290389999999</v>
      </c>
      <c r="D1555">
        <v>188</v>
      </c>
      <c r="E1555">
        <v>20</v>
      </c>
      <c r="F1555">
        <v>1880.165808</v>
      </c>
      <c r="G1555">
        <v>3760</v>
      </c>
      <c r="H1555">
        <v>1879.834192</v>
      </c>
      <c r="I1555" t="s">
        <v>77</v>
      </c>
      <c r="J1555" t="s">
        <v>19</v>
      </c>
      <c r="K1555" t="s">
        <v>1123</v>
      </c>
      <c r="L1555" t="s">
        <v>37</v>
      </c>
      <c r="M1555" t="s">
        <v>97</v>
      </c>
      <c r="N1555" t="s">
        <v>39</v>
      </c>
      <c r="O1555" t="s">
        <v>24</v>
      </c>
      <c r="P1555" t="s">
        <v>156</v>
      </c>
      <c r="Q1555" t="s">
        <v>26</v>
      </c>
      <c r="R1555" t="str">
        <f t="shared" si="24"/>
        <v>Saddie Pawthorn</v>
      </c>
    </row>
    <row r="1556" spans="1:18" x14ac:dyDescent="0.3">
      <c r="A1556">
        <v>13446</v>
      </c>
      <c r="B1556" t="s">
        <v>1828</v>
      </c>
      <c r="C1556">
        <v>297.81564409999999</v>
      </c>
      <c r="D1556">
        <v>410</v>
      </c>
      <c r="E1556">
        <v>10</v>
      </c>
      <c r="F1556">
        <v>2978.1564410000001</v>
      </c>
      <c r="G1556">
        <v>4100</v>
      </c>
      <c r="H1556">
        <v>1121.8435589999999</v>
      </c>
      <c r="I1556" t="s">
        <v>81</v>
      </c>
      <c r="J1556" t="s">
        <v>19</v>
      </c>
      <c r="K1556" t="s">
        <v>472</v>
      </c>
      <c r="L1556" t="s">
        <v>87</v>
      </c>
      <c r="M1556" t="s">
        <v>88</v>
      </c>
      <c r="N1556" t="s">
        <v>39</v>
      </c>
      <c r="O1556" t="s">
        <v>32</v>
      </c>
      <c r="P1556" t="s">
        <v>33</v>
      </c>
      <c r="Q1556" t="s">
        <v>34</v>
      </c>
      <c r="R1556" t="str">
        <f t="shared" si="24"/>
        <v>Fred Suzuki</v>
      </c>
    </row>
    <row r="1557" spans="1:18" x14ac:dyDescent="0.3">
      <c r="A1557">
        <v>13445</v>
      </c>
      <c r="B1557" t="s">
        <v>1423</v>
      </c>
      <c r="C1557">
        <v>103.6207172</v>
      </c>
      <c r="D1557">
        <v>269</v>
      </c>
      <c r="E1557">
        <v>24</v>
      </c>
      <c r="F1557">
        <v>2486.8972119999999</v>
      </c>
      <c r="G1557">
        <v>6456</v>
      </c>
      <c r="H1557">
        <v>3969.1027880000001</v>
      </c>
      <c r="I1557" t="s">
        <v>18</v>
      </c>
      <c r="J1557" t="s">
        <v>90</v>
      </c>
      <c r="K1557" t="s">
        <v>1829</v>
      </c>
      <c r="L1557" t="s">
        <v>83</v>
      </c>
      <c r="M1557" t="s">
        <v>145</v>
      </c>
      <c r="N1557" t="s">
        <v>70</v>
      </c>
      <c r="O1557" t="s">
        <v>44</v>
      </c>
      <c r="P1557" t="s">
        <v>101</v>
      </c>
      <c r="Q1557" t="s">
        <v>102</v>
      </c>
      <c r="R1557" t="str">
        <f t="shared" si="24"/>
        <v>Chuck Roggers</v>
      </c>
    </row>
    <row r="1558" spans="1:18" x14ac:dyDescent="0.3">
      <c r="A1558">
        <v>13444</v>
      </c>
      <c r="B1558" t="s">
        <v>1830</v>
      </c>
      <c r="C1558">
        <v>909.16023440000004</v>
      </c>
      <c r="D1558">
        <v>999</v>
      </c>
      <c r="E1558">
        <v>16</v>
      </c>
      <c r="F1558">
        <v>14546.563749999999</v>
      </c>
      <c r="G1558">
        <v>15184.8</v>
      </c>
      <c r="H1558">
        <v>638.23624919999997</v>
      </c>
      <c r="I1558" t="s">
        <v>66</v>
      </c>
      <c r="J1558" t="s">
        <v>117</v>
      </c>
      <c r="K1558" t="s">
        <v>1831</v>
      </c>
      <c r="L1558" t="s">
        <v>42</v>
      </c>
      <c r="M1558" t="s">
        <v>43</v>
      </c>
      <c r="N1558" t="s">
        <v>23</v>
      </c>
      <c r="O1558" t="s">
        <v>44</v>
      </c>
      <c r="P1558" t="s">
        <v>101</v>
      </c>
      <c r="Q1558" t="s">
        <v>102</v>
      </c>
      <c r="R1558" t="str">
        <f t="shared" si="24"/>
        <v>Chuck Roggers</v>
      </c>
    </row>
    <row r="1559" spans="1:18" x14ac:dyDescent="0.3">
      <c r="A1559">
        <v>13443</v>
      </c>
      <c r="B1559" s="1">
        <v>44630</v>
      </c>
      <c r="C1559">
        <v>149.87850750000001</v>
      </c>
      <c r="D1559">
        <v>269.89999999999998</v>
      </c>
      <c r="E1559">
        <v>9</v>
      </c>
      <c r="F1559">
        <v>1348.906567</v>
      </c>
      <c r="G1559">
        <v>2375.12</v>
      </c>
      <c r="H1559">
        <v>1026.2134329999999</v>
      </c>
      <c r="I1559" t="s">
        <v>72</v>
      </c>
      <c r="J1559" t="s">
        <v>67</v>
      </c>
      <c r="K1559" t="s">
        <v>1438</v>
      </c>
      <c r="L1559" t="s">
        <v>150</v>
      </c>
      <c r="M1559" t="s">
        <v>69</v>
      </c>
      <c r="N1559" t="s">
        <v>70</v>
      </c>
      <c r="O1559" t="s">
        <v>32</v>
      </c>
      <c r="P1559" t="s">
        <v>533</v>
      </c>
      <c r="Q1559" t="s">
        <v>534</v>
      </c>
      <c r="R1559" t="str">
        <f t="shared" si="24"/>
        <v>Fred Suzuki</v>
      </c>
    </row>
    <row r="1560" spans="1:18" x14ac:dyDescent="0.3">
      <c r="A1560">
        <v>13442</v>
      </c>
      <c r="B1560" t="s">
        <v>1779</v>
      </c>
      <c r="C1560">
        <v>123.8319764</v>
      </c>
      <c r="D1560">
        <v>219</v>
      </c>
      <c r="E1560">
        <v>9</v>
      </c>
      <c r="F1560">
        <v>1114.487787</v>
      </c>
      <c r="G1560">
        <v>1883.4</v>
      </c>
      <c r="H1560">
        <v>768.91221259999998</v>
      </c>
      <c r="I1560" t="s">
        <v>77</v>
      </c>
      <c r="J1560" t="s">
        <v>230</v>
      </c>
      <c r="K1560" t="s">
        <v>763</v>
      </c>
      <c r="L1560" t="s">
        <v>21</v>
      </c>
      <c r="M1560" t="s">
        <v>53</v>
      </c>
      <c r="N1560" t="s">
        <v>54</v>
      </c>
      <c r="O1560" t="s">
        <v>44</v>
      </c>
      <c r="P1560" t="s">
        <v>101</v>
      </c>
      <c r="Q1560" t="s">
        <v>102</v>
      </c>
      <c r="R1560" t="str">
        <f t="shared" si="24"/>
        <v>Chuck Roggers</v>
      </c>
    </row>
    <row r="1561" spans="1:18" x14ac:dyDescent="0.3">
      <c r="A1561">
        <v>13441</v>
      </c>
      <c r="B1561" t="s">
        <v>697</v>
      </c>
      <c r="C1561">
        <v>0.99818330470000005</v>
      </c>
      <c r="D1561">
        <v>196.9</v>
      </c>
      <c r="E1561">
        <v>24</v>
      </c>
      <c r="F1561">
        <v>23.956399309999998</v>
      </c>
      <c r="G1561">
        <v>4627.1499999999996</v>
      </c>
      <c r="H1561">
        <v>4603.1936009999999</v>
      </c>
      <c r="I1561" t="s">
        <v>81</v>
      </c>
      <c r="J1561" t="s">
        <v>58</v>
      </c>
      <c r="K1561" t="s">
        <v>1319</v>
      </c>
      <c r="L1561" t="s">
        <v>37</v>
      </c>
      <c r="M1561" t="s">
        <v>97</v>
      </c>
      <c r="N1561" t="s">
        <v>39</v>
      </c>
      <c r="O1561" t="s">
        <v>24</v>
      </c>
      <c r="P1561" t="s">
        <v>156</v>
      </c>
      <c r="Q1561" t="s">
        <v>26</v>
      </c>
      <c r="R1561" t="str">
        <f t="shared" si="24"/>
        <v>Saddie Pawthorn</v>
      </c>
    </row>
    <row r="1562" spans="1:18" x14ac:dyDescent="0.3">
      <c r="A1562">
        <v>13440</v>
      </c>
      <c r="B1562" s="1">
        <v>45414</v>
      </c>
      <c r="C1562">
        <v>274.153526</v>
      </c>
      <c r="D1562">
        <v>281</v>
      </c>
      <c r="E1562">
        <v>10</v>
      </c>
      <c r="F1562">
        <v>2741.5352600000001</v>
      </c>
      <c r="G1562">
        <v>2810</v>
      </c>
      <c r="H1562">
        <v>68.464739739999999</v>
      </c>
      <c r="I1562" t="s">
        <v>18</v>
      </c>
      <c r="J1562" t="s">
        <v>19</v>
      </c>
      <c r="K1562" t="s">
        <v>1832</v>
      </c>
      <c r="L1562" t="s">
        <v>37</v>
      </c>
      <c r="M1562" t="s">
        <v>97</v>
      </c>
      <c r="N1562" t="s">
        <v>39</v>
      </c>
      <c r="O1562" t="s">
        <v>24</v>
      </c>
      <c r="P1562" t="s">
        <v>189</v>
      </c>
      <c r="Q1562" t="s">
        <v>26</v>
      </c>
      <c r="R1562" t="str">
        <f t="shared" si="24"/>
        <v>Saddie Pawthorn</v>
      </c>
    </row>
    <row r="1563" spans="1:18" x14ac:dyDescent="0.3">
      <c r="A1563">
        <v>13439</v>
      </c>
      <c r="B1563" t="s">
        <v>1105</v>
      </c>
      <c r="C1563">
        <v>19.264356100000001</v>
      </c>
      <c r="D1563">
        <v>199</v>
      </c>
      <c r="E1563">
        <v>6</v>
      </c>
      <c r="F1563">
        <v>115.5861366</v>
      </c>
      <c r="G1563">
        <v>1134.3</v>
      </c>
      <c r="H1563">
        <v>1018.7138629999999</v>
      </c>
      <c r="I1563" t="s">
        <v>18</v>
      </c>
      <c r="J1563" t="s">
        <v>58</v>
      </c>
      <c r="K1563" t="s">
        <v>1793</v>
      </c>
      <c r="L1563" t="s">
        <v>83</v>
      </c>
      <c r="M1563" t="s">
        <v>145</v>
      </c>
      <c r="N1563" t="s">
        <v>70</v>
      </c>
      <c r="O1563" t="s">
        <v>24</v>
      </c>
      <c r="P1563" t="s">
        <v>1058</v>
      </c>
      <c r="Q1563" t="s">
        <v>26</v>
      </c>
      <c r="R1563" t="str">
        <f t="shared" si="24"/>
        <v>Saddie Pawthorn</v>
      </c>
    </row>
    <row r="1564" spans="1:18" x14ac:dyDescent="0.3">
      <c r="A1564">
        <v>13438</v>
      </c>
      <c r="B1564" t="s">
        <v>823</v>
      </c>
      <c r="C1564">
        <v>9.9750661300000001</v>
      </c>
      <c r="D1564">
        <v>9.99</v>
      </c>
      <c r="E1564">
        <v>5</v>
      </c>
      <c r="F1564">
        <v>49.875330650000002</v>
      </c>
      <c r="G1564">
        <v>49.95</v>
      </c>
      <c r="H1564">
        <v>7.4669349199999999E-2</v>
      </c>
      <c r="I1564" t="s">
        <v>18</v>
      </c>
      <c r="J1564" t="s">
        <v>19</v>
      </c>
      <c r="K1564" t="s">
        <v>326</v>
      </c>
      <c r="L1564" t="s">
        <v>21</v>
      </c>
      <c r="M1564" t="s">
        <v>185</v>
      </c>
      <c r="N1564" t="s">
        <v>62</v>
      </c>
      <c r="O1564" t="s">
        <v>32</v>
      </c>
      <c r="P1564" t="s">
        <v>164</v>
      </c>
      <c r="Q1564" t="s">
        <v>165</v>
      </c>
      <c r="R1564" t="str">
        <f t="shared" si="24"/>
        <v>Fred Suzuki</v>
      </c>
    </row>
    <row r="1565" spans="1:18" x14ac:dyDescent="0.3">
      <c r="A1565">
        <v>13437</v>
      </c>
      <c r="B1565" t="s">
        <v>733</v>
      </c>
      <c r="C1565">
        <v>9.6317373170000007</v>
      </c>
      <c r="D1565">
        <v>268</v>
      </c>
      <c r="E1565">
        <v>9</v>
      </c>
      <c r="F1565">
        <v>86.685635849999997</v>
      </c>
      <c r="G1565">
        <v>2251.1999999999998</v>
      </c>
      <c r="H1565">
        <v>2164.5143640000001</v>
      </c>
      <c r="I1565" t="s">
        <v>18</v>
      </c>
      <c r="J1565" t="s">
        <v>67</v>
      </c>
      <c r="K1565" t="s">
        <v>248</v>
      </c>
      <c r="L1565" t="s">
        <v>37</v>
      </c>
      <c r="M1565" t="s">
        <v>97</v>
      </c>
      <c r="N1565" t="s">
        <v>39</v>
      </c>
      <c r="O1565" t="s">
        <v>32</v>
      </c>
      <c r="P1565" t="s">
        <v>33</v>
      </c>
      <c r="Q1565" t="s">
        <v>34</v>
      </c>
      <c r="R1565" t="str">
        <f t="shared" si="24"/>
        <v>Fred Suzuki</v>
      </c>
    </row>
    <row r="1566" spans="1:18" x14ac:dyDescent="0.3">
      <c r="A1566">
        <v>13436</v>
      </c>
      <c r="B1566" t="s">
        <v>173</v>
      </c>
      <c r="C1566">
        <v>22.987123400000002</v>
      </c>
      <c r="D1566">
        <v>290</v>
      </c>
      <c r="E1566">
        <v>13</v>
      </c>
      <c r="F1566">
        <v>298.83260430000001</v>
      </c>
      <c r="G1566">
        <v>3683</v>
      </c>
      <c r="H1566">
        <v>3384.1673959999998</v>
      </c>
      <c r="I1566" t="s">
        <v>18</v>
      </c>
      <c r="J1566" t="s">
        <v>157</v>
      </c>
      <c r="K1566" t="s">
        <v>1833</v>
      </c>
      <c r="L1566" t="s">
        <v>60</v>
      </c>
      <c r="M1566" t="s">
        <v>61</v>
      </c>
      <c r="N1566" t="s">
        <v>62</v>
      </c>
      <c r="O1566" t="s">
        <v>32</v>
      </c>
      <c r="P1566" t="s">
        <v>33</v>
      </c>
      <c r="Q1566" t="s">
        <v>34</v>
      </c>
      <c r="R1566" t="str">
        <f t="shared" si="24"/>
        <v>Fred Suzuki</v>
      </c>
    </row>
    <row r="1567" spans="1:18" x14ac:dyDescent="0.3">
      <c r="A1567">
        <v>13435</v>
      </c>
      <c r="B1567" t="s">
        <v>1075</v>
      </c>
      <c r="C1567">
        <v>125.63488</v>
      </c>
      <c r="D1567">
        <v>302</v>
      </c>
      <c r="E1567">
        <v>13</v>
      </c>
      <c r="F1567">
        <v>1633.25344</v>
      </c>
      <c r="G1567">
        <v>3926</v>
      </c>
      <c r="H1567">
        <v>2292.74656</v>
      </c>
      <c r="I1567" t="s">
        <v>18</v>
      </c>
      <c r="J1567" t="s">
        <v>35</v>
      </c>
      <c r="K1567" t="s">
        <v>1377</v>
      </c>
      <c r="L1567" t="s">
        <v>60</v>
      </c>
      <c r="M1567" t="s">
        <v>182</v>
      </c>
      <c r="N1567" t="s">
        <v>62</v>
      </c>
      <c r="O1567" t="s">
        <v>24</v>
      </c>
      <c r="P1567" t="s">
        <v>274</v>
      </c>
      <c r="Q1567" t="s">
        <v>26</v>
      </c>
      <c r="R1567" t="str">
        <f t="shared" si="24"/>
        <v>Saddie Pawthorn</v>
      </c>
    </row>
    <row r="1568" spans="1:18" x14ac:dyDescent="0.3">
      <c r="A1568">
        <v>13434</v>
      </c>
      <c r="B1568" t="s">
        <v>1019</v>
      </c>
      <c r="C1568">
        <v>21.139810369999999</v>
      </c>
      <c r="D1568">
        <v>28.99</v>
      </c>
      <c r="E1568">
        <v>10</v>
      </c>
      <c r="F1568">
        <v>211.39810370000001</v>
      </c>
      <c r="G1568">
        <v>289.89999999999998</v>
      </c>
      <c r="H1568">
        <v>78.501896340000002</v>
      </c>
      <c r="I1568" t="s">
        <v>18</v>
      </c>
      <c r="J1568" t="s">
        <v>19</v>
      </c>
      <c r="K1568" t="s">
        <v>508</v>
      </c>
      <c r="L1568" t="s">
        <v>21</v>
      </c>
      <c r="M1568" t="s">
        <v>185</v>
      </c>
      <c r="N1568" t="s">
        <v>62</v>
      </c>
      <c r="O1568" t="s">
        <v>24</v>
      </c>
      <c r="P1568" t="s">
        <v>130</v>
      </c>
      <c r="Q1568" t="s">
        <v>56</v>
      </c>
      <c r="R1568" t="str">
        <f t="shared" si="24"/>
        <v>Saddie Pawthorn</v>
      </c>
    </row>
    <row r="1569" spans="1:18" x14ac:dyDescent="0.3">
      <c r="A1569">
        <v>13433</v>
      </c>
      <c r="B1569" t="s">
        <v>1433</v>
      </c>
      <c r="C1569">
        <v>51.074416460000002</v>
      </c>
      <c r="D1569">
        <v>219.95</v>
      </c>
      <c r="E1569">
        <v>12</v>
      </c>
      <c r="F1569">
        <v>612.89299749999998</v>
      </c>
      <c r="G1569">
        <v>2606.4074999999998</v>
      </c>
      <c r="H1569">
        <v>1993.514502</v>
      </c>
      <c r="I1569" t="s">
        <v>18</v>
      </c>
      <c r="J1569" t="s">
        <v>73</v>
      </c>
      <c r="K1569" t="s">
        <v>406</v>
      </c>
      <c r="L1569" t="s">
        <v>42</v>
      </c>
      <c r="M1569" t="s">
        <v>191</v>
      </c>
      <c r="N1569" t="s">
        <v>23</v>
      </c>
      <c r="O1569" t="s">
        <v>24</v>
      </c>
      <c r="P1569" t="s">
        <v>984</v>
      </c>
      <c r="Q1569" t="s">
        <v>26</v>
      </c>
      <c r="R1569" t="str">
        <f t="shared" si="24"/>
        <v>Saddie Pawthorn</v>
      </c>
    </row>
    <row r="1570" spans="1:18" x14ac:dyDescent="0.3">
      <c r="A1570">
        <v>13432</v>
      </c>
      <c r="B1570" t="s">
        <v>844</v>
      </c>
      <c r="C1570">
        <v>127.9902453</v>
      </c>
      <c r="D1570">
        <v>436.2</v>
      </c>
      <c r="E1570">
        <v>9</v>
      </c>
      <c r="F1570">
        <v>1151.9122070000001</v>
      </c>
      <c r="G1570">
        <v>3882.18</v>
      </c>
      <c r="H1570">
        <v>2730.267793</v>
      </c>
      <c r="I1570" t="s">
        <v>18</v>
      </c>
      <c r="J1570" t="s">
        <v>73</v>
      </c>
      <c r="K1570" t="s">
        <v>1222</v>
      </c>
      <c r="L1570" t="s">
        <v>87</v>
      </c>
      <c r="M1570" t="s">
        <v>38</v>
      </c>
      <c r="N1570" t="s">
        <v>39</v>
      </c>
      <c r="O1570" t="s">
        <v>24</v>
      </c>
      <c r="P1570" t="s">
        <v>84</v>
      </c>
      <c r="Q1570" t="s">
        <v>26</v>
      </c>
      <c r="R1570" t="str">
        <f t="shared" si="24"/>
        <v>Saddie Pawthorn</v>
      </c>
    </row>
    <row r="1571" spans="1:18" x14ac:dyDescent="0.3">
      <c r="A1571">
        <v>13431</v>
      </c>
      <c r="B1571" t="s">
        <v>270</v>
      </c>
      <c r="C1571">
        <v>14.758197920000001</v>
      </c>
      <c r="D1571">
        <v>79</v>
      </c>
      <c r="E1571">
        <v>13</v>
      </c>
      <c r="F1571">
        <v>191.856573</v>
      </c>
      <c r="G1571">
        <v>1011.2</v>
      </c>
      <c r="H1571">
        <v>819.34342700000002</v>
      </c>
      <c r="I1571" t="s">
        <v>81</v>
      </c>
      <c r="J1571" t="s">
        <v>35</v>
      </c>
      <c r="K1571" t="s">
        <v>1076</v>
      </c>
      <c r="L1571" t="s">
        <v>92</v>
      </c>
      <c r="M1571" t="s">
        <v>93</v>
      </c>
      <c r="N1571" t="s">
        <v>23</v>
      </c>
      <c r="O1571" t="s">
        <v>24</v>
      </c>
      <c r="P1571" t="s">
        <v>156</v>
      </c>
      <c r="Q1571" t="s">
        <v>26</v>
      </c>
      <c r="R1571" t="str">
        <f t="shared" si="24"/>
        <v>Saddie Pawthorn</v>
      </c>
    </row>
    <row r="1572" spans="1:18" x14ac:dyDescent="0.3">
      <c r="A1572">
        <v>13430</v>
      </c>
      <c r="B1572" t="s">
        <v>735</v>
      </c>
      <c r="C1572">
        <v>48.57394944</v>
      </c>
      <c r="D1572">
        <v>52.13</v>
      </c>
      <c r="E1572">
        <v>10</v>
      </c>
      <c r="F1572">
        <v>485.73949440000001</v>
      </c>
      <c r="G1572">
        <v>521.29999999999995</v>
      </c>
      <c r="H1572">
        <v>35.560505620000001</v>
      </c>
      <c r="I1572" t="s">
        <v>81</v>
      </c>
      <c r="J1572" t="s">
        <v>19</v>
      </c>
      <c r="K1572" t="s">
        <v>1834</v>
      </c>
      <c r="L1572" t="s">
        <v>21</v>
      </c>
      <c r="M1572" t="s">
        <v>49</v>
      </c>
      <c r="N1572" t="s">
        <v>39</v>
      </c>
      <c r="O1572" t="s">
        <v>24</v>
      </c>
      <c r="P1572" t="s">
        <v>79</v>
      </c>
      <c r="Q1572" t="s">
        <v>26</v>
      </c>
      <c r="R1572" t="str">
        <f t="shared" si="24"/>
        <v>Saddie Pawthorn</v>
      </c>
    </row>
    <row r="1573" spans="1:18" x14ac:dyDescent="0.3">
      <c r="A1573">
        <v>13429</v>
      </c>
      <c r="B1573" t="s">
        <v>1765</v>
      </c>
      <c r="C1573">
        <v>38.254781190000003</v>
      </c>
      <c r="D1573">
        <v>95</v>
      </c>
      <c r="E1573">
        <v>24</v>
      </c>
      <c r="F1573">
        <v>918.11474850000002</v>
      </c>
      <c r="G1573">
        <v>2280</v>
      </c>
      <c r="H1573">
        <v>1361.885252</v>
      </c>
      <c r="I1573" t="s">
        <v>81</v>
      </c>
      <c r="J1573" t="s">
        <v>90</v>
      </c>
      <c r="K1573" t="s">
        <v>1454</v>
      </c>
      <c r="L1573" t="s">
        <v>21</v>
      </c>
      <c r="M1573" t="s">
        <v>49</v>
      </c>
      <c r="N1573" t="s">
        <v>39</v>
      </c>
      <c r="O1573" t="s">
        <v>44</v>
      </c>
      <c r="P1573" t="s">
        <v>101</v>
      </c>
      <c r="Q1573" t="s">
        <v>102</v>
      </c>
      <c r="R1573" t="str">
        <f t="shared" si="24"/>
        <v>Chuck Roggers</v>
      </c>
    </row>
    <row r="1574" spans="1:18" x14ac:dyDescent="0.3">
      <c r="A1574">
        <v>13428</v>
      </c>
      <c r="B1574" t="s">
        <v>1561</v>
      </c>
      <c r="C1574">
        <v>159.93264959999999</v>
      </c>
      <c r="D1574">
        <v>268</v>
      </c>
      <c r="E1574">
        <v>12</v>
      </c>
      <c r="F1574">
        <v>1919.1917960000001</v>
      </c>
      <c r="G1574">
        <v>3216</v>
      </c>
      <c r="H1574">
        <v>1296.8082039999999</v>
      </c>
      <c r="I1574" t="s">
        <v>81</v>
      </c>
      <c r="J1574" t="s">
        <v>19</v>
      </c>
      <c r="K1574" t="s">
        <v>1835</v>
      </c>
      <c r="L1574" t="s">
        <v>37</v>
      </c>
      <c r="M1574" t="s">
        <v>97</v>
      </c>
      <c r="N1574" t="s">
        <v>39</v>
      </c>
      <c r="O1574" t="s">
        <v>32</v>
      </c>
      <c r="P1574" t="s">
        <v>33</v>
      </c>
      <c r="Q1574" t="s">
        <v>34</v>
      </c>
      <c r="R1574" t="str">
        <f t="shared" si="24"/>
        <v>Fred Suzuki</v>
      </c>
    </row>
    <row r="1575" spans="1:18" x14ac:dyDescent="0.3">
      <c r="A1575">
        <v>13427</v>
      </c>
      <c r="B1575" s="1">
        <v>44840</v>
      </c>
      <c r="C1575">
        <v>111.3915459</v>
      </c>
      <c r="D1575">
        <v>229.9</v>
      </c>
      <c r="E1575">
        <v>15</v>
      </c>
      <c r="F1575">
        <v>1670.873188</v>
      </c>
      <c r="G1575">
        <v>3448.5</v>
      </c>
      <c r="H1575">
        <v>1777.626812</v>
      </c>
      <c r="I1575" t="s">
        <v>81</v>
      </c>
      <c r="J1575" t="s">
        <v>19</v>
      </c>
      <c r="K1575" t="s">
        <v>1409</v>
      </c>
      <c r="L1575" t="s">
        <v>42</v>
      </c>
      <c r="M1575" t="s">
        <v>191</v>
      </c>
      <c r="N1575" t="s">
        <v>23</v>
      </c>
      <c r="O1575" t="s">
        <v>24</v>
      </c>
      <c r="P1575" t="s">
        <v>509</v>
      </c>
      <c r="Q1575" t="s">
        <v>26</v>
      </c>
      <c r="R1575" t="str">
        <f t="shared" si="24"/>
        <v>Saddie Pawthorn</v>
      </c>
    </row>
    <row r="1576" spans="1:18" x14ac:dyDescent="0.3">
      <c r="A1576">
        <v>13426</v>
      </c>
      <c r="B1576" t="s">
        <v>1815</v>
      </c>
      <c r="C1576">
        <v>73.570882870000005</v>
      </c>
      <c r="D1576">
        <v>326</v>
      </c>
      <c r="E1576">
        <v>24</v>
      </c>
      <c r="F1576">
        <v>1765.7011890000001</v>
      </c>
      <c r="G1576">
        <v>7801.18</v>
      </c>
      <c r="H1576">
        <v>6035.478811</v>
      </c>
      <c r="I1576" t="s">
        <v>81</v>
      </c>
      <c r="J1576" t="s">
        <v>90</v>
      </c>
      <c r="K1576" t="s">
        <v>1836</v>
      </c>
      <c r="L1576" t="s">
        <v>30</v>
      </c>
      <c r="M1576" t="s">
        <v>125</v>
      </c>
      <c r="N1576" t="s">
        <v>23</v>
      </c>
      <c r="O1576" t="s">
        <v>44</v>
      </c>
      <c r="P1576" t="s">
        <v>45</v>
      </c>
      <c r="Q1576" t="s">
        <v>46</v>
      </c>
      <c r="R1576" t="str">
        <f t="shared" si="24"/>
        <v>Chuck Roggers</v>
      </c>
    </row>
    <row r="1577" spans="1:18" x14ac:dyDescent="0.3">
      <c r="A1577">
        <v>13425</v>
      </c>
      <c r="B1577" t="s">
        <v>1693</v>
      </c>
      <c r="C1577">
        <v>76.290864839999998</v>
      </c>
      <c r="D1577">
        <v>248</v>
      </c>
      <c r="E1577">
        <v>26</v>
      </c>
      <c r="F1577">
        <v>1983.562486</v>
      </c>
      <c r="G1577">
        <v>6336.4</v>
      </c>
      <c r="H1577">
        <v>4352.8375139999998</v>
      </c>
      <c r="I1577" t="s">
        <v>81</v>
      </c>
      <c r="J1577" t="s">
        <v>157</v>
      </c>
      <c r="K1577" t="s">
        <v>1006</v>
      </c>
      <c r="L1577" t="s">
        <v>92</v>
      </c>
      <c r="M1577" t="s">
        <v>93</v>
      </c>
      <c r="N1577" t="s">
        <v>23</v>
      </c>
      <c r="O1577" t="s">
        <v>32</v>
      </c>
      <c r="P1577" t="s">
        <v>33</v>
      </c>
      <c r="Q1577" t="s">
        <v>34</v>
      </c>
      <c r="R1577" t="str">
        <f t="shared" si="24"/>
        <v>Fred Suzuki</v>
      </c>
    </row>
    <row r="1578" spans="1:18" x14ac:dyDescent="0.3">
      <c r="A1578">
        <v>13424</v>
      </c>
      <c r="B1578" t="s">
        <v>1423</v>
      </c>
      <c r="C1578">
        <v>11.775490059999999</v>
      </c>
      <c r="D1578">
        <v>41.73</v>
      </c>
      <c r="E1578">
        <v>18</v>
      </c>
      <c r="F1578">
        <v>211.95882109999999</v>
      </c>
      <c r="G1578">
        <v>726.10199999999998</v>
      </c>
      <c r="H1578">
        <v>514.14317889999995</v>
      </c>
      <c r="I1578" t="s">
        <v>81</v>
      </c>
      <c r="J1578" t="s">
        <v>67</v>
      </c>
      <c r="K1578" t="s">
        <v>1135</v>
      </c>
      <c r="L1578" t="s">
        <v>83</v>
      </c>
      <c r="M1578" t="s">
        <v>22</v>
      </c>
      <c r="N1578" t="s">
        <v>23</v>
      </c>
      <c r="O1578" t="s">
        <v>32</v>
      </c>
      <c r="P1578" t="s">
        <v>33</v>
      </c>
      <c r="Q1578" t="s">
        <v>34</v>
      </c>
      <c r="R1578" t="str">
        <f t="shared" si="24"/>
        <v>Fred Suzuki</v>
      </c>
    </row>
    <row r="1579" spans="1:18" x14ac:dyDescent="0.3">
      <c r="A1579">
        <v>13423</v>
      </c>
      <c r="B1579" s="1">
        <v>44693</v>
      </c>
      <c r="C1579">
        <v>90.502307380000005</v>
      </c>
      <c r="D1579">
        <v>230</v>
      </c>
      <c r="E1579">
        <v>10</v>
      </c>
      <c r="F1579">
        <v>905.02307380000002</v>
      </c>
      <c r="G1579">
        <v>2300</v>
      </c>
      <c r="H1579">
        <v>1394.976926</v>
      </c>
      <c r="I1579" t="s">
        <v>81</v>
      </c>
      <c r="J1579" t="s">
        <v>19</v>
      </c>
      <c r="K1579" t="s">
        <v>1665</v>
      </c>
      <c r="L1579" t="s">
        <v>60</v>
      </c>
      <c r="M1579" t="s">
        <v>61</v>
      </c>
      <c r="N1579" t="s">
        <v>62</v>
      </c>
      <c r="O1579" t="s">
        <v>24</v>
      </c>
      <c r="P1579" t="s">
        <v>269</v>
      </c>
      <c r="Q1579" t="s">
        <v>26</v>
      </c>
      <c r="R1579" t="str">
        <f t="shared" si="24"/>
        <v>Saddie Pawthorn</v>
      </c>
    </row>
    <row r="1580" spans="1:18" x14ac:dyDescent="0.3">
      <c r="A1580">
        <v>13422</v>
      </c>
      <c r="B1580" t="s">
        <v>1837</v>
      </c>
      <c r="C1580">
        <v>33.12646179</v>
      </c>
      <c r="D1580">
        <v>43.81</v>
      </c>
      <c r="E1580">
        <v>12</v>
      </c>
      <c r="F1580">
        <v>397.51754149999999</v>
      </c>
      <c r="G1580">
        <v>519.58659999999998</v>
      </c>
      <c r="H1580">
        <v>122.0690585</v>
      </c>
      <c r="I1580" t="s">
        <v>72</v>
      </c>
      <c r="J1580" t="s">
        <v>90</v>
      </c>
      <c r="K1580" t="s">
        <v>1838</v>
      </c>
      <c r="L1580" t="s">
        <v>21</v>
      </c>
      <c r="M1580" t="s">
        <v>185</v>
      </c>
      <c r="N1580" t="s">
        <v>62</v>
      </c>
      <c r="O1580" t="s">
        <v>44</v>
      </c>
      <c r="P1580" t="s">
        <v>45</v>
      </c>
      <c r="Q1580" t="s">
        <v>46</v>
      </c>
      <c r="R1580" t="str">
        <f t="shared" si="24"/>
        <v>Chuck Roggers</v>
      </c>
    </row>
    <row r="1581" spans="1:18" x14ac:dyDescent="0.3">
      <c r="A1581">
        <v>13421</v>
      </c>
      <c r="B1581" t="s">
        <v>1527</v>
      </c>
      <c r="C1581">
        <v>169.5138273</v>
      </c>
      <c r="D1581">
        <v>589</v>
      </c>
      <c r="E1581">
        <v>10</v>
      </c>
      <c r="F1581">
        <v>1695.138273</v>
      </c>
      <c r="G1581">
        <v>5890</v>
      </c>
      <c r="H1581">
        <v>4194.8617270000004</v>
      </c>
      <c r="I1581" t="s">
        <v>72</v>
      </c>
      <c r="J1581" t="s">
        <v>19</v>
      </c>
      <c r="K1581" t="s">
        <v>1781</v>
      </c>
      <c r="L1581" t="s">
        <v>60</v>
      </c>
      <c r="M1581" t="s">
        <v>61</v>
      </c>
      <c r="N1581" t="s">
        <v>62</v>
      </c>
      <c r="O1581" t="s">
        <v>24</v>
      </c>
      <c r="P1581" t="s">
        <v>104</v>
      </c>
      <c r="Q1581" t="s">
        <v>26</v>
      </c>
      <c r="R1581" t="str">
        <f t="shared" si="24"/>
        <v>Saddie Pawthorn</v>
      </c>
    </row>
    <row r="1582" spans="1:18" x14ac:dyDescent="0.3">
      <c r="A1582">
        <v>13420</v>
      </c>
      <c r="B1582" s="1">
        <v>45019</v>
      </c>
      <c r="C1582">
        <v>7.4858911150000003</v>
      </c>
      <c r="D1582">
        <v>77.989999999999995</v>
      </c>
      <c r="E1582">
        <v>12</v>
      </c>
      <c r="F1582">
        <v>89.83069338</v>
      </c>
      <c r="G1582">
        <v>935.88</v>
      </c>
      <c r="H1582">
        <v>846.04930660000002</v>
      </c>
      <c r="I1582" t="s">
        <v>72</v>
      </c>
      <c r="J1582" t="s">
        <v>58</v>
      </c>
      <c r="K1582" t="s">
        <v>1683</v>
      </c>
      <c r="L1582" t="s">
        <v>21</v>
      </c>
      <c r="M1582" t="s">
        <v>49</v>
      </c>
      <c r="N1582" t="s">
        <v>39</v>
      </c>
      <c r="O1582" t="s">
        <v>24</v>
      </c>
      <c r="P1582" t="s">
        <v>130</v>
      </c>
      <c r="Q1582" t="s">
        <v>56</v>
      </c>
      <c r="R1582" t="str">
        <f t="shared" si="24"/>
        <v>Saddie Pawthorn</v>
      </c>
    </row>
    <row r="1583" spans="1:18" x14ac:dyDescent="0.3">
      <c r="A1583">
        <v>13419</v>
      </c>
      <c r="B1583" s="1">
        <v>44876</v>
      </c>
      <c r="C1583">
        <v>429.51603299999999</v>
      </c>
      <c r="D1583">
        <v>888</v>
      </c>
      <c r="E1583">
        <v>9</v>
      </c>
      <c r="F1583">
        <v>3865.6442969999998</v>
      </c>
      <c r="G1583">
        <v>7992</v>
      </c>
      <c r="H1583">
        <v>4126.3557030000002</v>
      </c>
      <c r="I1583" t="s">
        <v>72</v>
      </c>
      <c r="J1583" t="s">
        <v>73</v>
      </c>
      <c r="K1583" t="s">
        <v>1839</v>
      </c>
      <c r="L1583" t="s">
        <v>87</v>
      </c>
      <c r="M1583" t="s">
        <v>88</v>
      </c>
      <c r="N1583" t="s">
        <v>39</v>
      </c>
      <c r="O1583" t="s">
        <v>24</v>
      </c>
      <c r="P1583" t="s">
        <v>876</v>
      </c>
      <c r="Q1583" t="s">
        <v>26</v>
      </c>
      <c r="R1583" t="str">
        <f t="shared" si="24"/>
        <v>Saddie Pawthorn</v>
      </c>
    </row>
    <row r="1584" spans="1:18" x14ac:dyDescent="0.3">
      <c r="A1584">
        <v>13418</v>
      </c>
      <c r="B1584" s="1">
        <v>45323</v>
      </c>
      <c r="C1584">
        <v>34.484261080000003</v>
      </c>
      <c r="D1584">
        <v>366.55</v>
      </c>
      <c r="E1584">
        <v>6</v>
      </c>
      <c r="F1584">
        <v>206.90556649999999</v>
      </c>
      <c r="G1584">
        <v>2199.3000000000002</v>
      </c>
      <c r="H1584">
        <v>1992.394434</v>
      </c>
      <c r="I1584" t="s">
        <v>72</v>
      </c>
      <c r="J1584" t="s">
        <v>28</v>
      </c>
      <c r="K1584" t="s">
        <v>1840</v>
      </c>
      <c r="L1584" t="s">
        <v>21</v>
      </c>
      <c r="M1584" t="s">
        <v>49</v>
      </c>
      <c r="N1584" t="s">
        <v>39</v>
      </c>
      <c r="O1584" t="s">
        <v>32</v>
      </c>
      <c r="P1584" t="s">
        <v>33</v>
      </c>
      <c r="Q1584" t="s">
        <v>34</v>
      </c>
      <c r="R1584" t="str">
        <f t="shared" si="24"/>
        <v>Fred Suzuki</v>
      </c>
    </row>
    <row r="1585" spans="1:18" x14ac:dyDescent="0.3">
      <c r="A1585">
        <v>13417</v>
      </c>
      <c r="B1585" t="s">
        <v>1841</v>
      </c>
      <c r="C1585">
        <v>101.2097265</v>
      </c>
      <c r="D1585">
        <v>129</v>
      </c>
      <c r="E1585">
        <v>6</v>
      </c>
      <c r="F1585">
        <v>607.25835919999997</v>
      </c>
      <c r="G1585">
        <v>722.4</v>
      </c>
      <c r="H1585">
        <v>115.1416408</v>
      </c>
      <c r="I1585" t="s">
        <v>72</v>
      </c>
      <c r="J1585" t="s">
        <v>58</v>
      </c>
      <c r="K1585" t="s">
        <v>1026</v>
      </c>
      <c r="L1585" t="s">
        <v>60</v>
      </c>
      <c r="M1585" t="s">
        <v>182</v>
      </c>
      <c r="N1585" t="s">
        <v>62</v>
      </c>
      <c r="O1585" t="s">
        <v>24</v>
      </c>
      <c r="P1585" t="s">
        <v>324</v>
      </c>
      <c r="Q1585" t="s">
        <v>26</v>
      </c>
      <c r="R1585" t="str">
        <f t="shared" si="24"/>
        <v>Saddie Pawthorn</v>
      </c>
    </row>
    <row r="1586" spans="1:18" x14ac:dyDescent="0.3">
      <c r="A1586">
        <v>13416</v>
      </c>
      <c r="B1586" t="s">
        <v>1435</v>
      </c>
      <c r="C1586">
        <v>150.7909497</v>
      </c>
      <c r="D1586">
        <v>646</v>
      </c>
      <c r="E1586">
        <v>10</v>
      </c>
      <c r="F1586">
        <v>1507.9094970000001</v>
      </c>
      <c r="G1586">
        <v>6460</v>
      </c>
      <c r="H1586">
        <v>4952.0905030000004</v>
      </c>
      <c r="I1586" t="s">
        <v>72</v>
      </c>
      <c r="J1586" t="s">
        <v>19</v>
      </c>
      <c r="K1586" t="s">
        <v>1515</v>
      </c>
      <c r="L1586" t="s">
        <v>21</v>
      </c>
      <c r="M1586" t="s">
        <v>38</v>
      </c>
      <c r="N1586" t="s">
        <v>39</v>
      </c>
      <c r="O1586" t="s">
        <v>24</v>
      </c>
      <c r="P1586" t="s">
        <v>151</v>
      </c>
      <c r="Q1586" t="s">
        <v>26</v>
      </c>
      <c r="R1586" t="str">
        <f t="shared" si="24"/>
        <v>Saddie Pawthorn</v>
      </c>
    </row>
    <row r="1587" spans="1:18" x14ac:dyDescent="0.3">
      <c r="A1587">
        <v>13415</v>
      </c>
      <c r="B1587" s="1">
        <v>44631</v>
      </c>
      <c r="C1587">
        <v>137.27825809999999</v>
      </c>
      <c r="D1587">
        <v>159.99</v>
      </c>
      <c r="E1587">
        <v>12</v>
      </c>
      <c r="F1587">
        <v>1647.339097</v>
      </c>
      <c r="G1587">
        <v>1919.88</v>
      </c>
      <c r="H1587">
        <v>272.54090330000002</v>
      </c>
      <c r="I1587" t="s">
        <v>81</v>
      </c>
      <c r="J1587" t="s">
        <v>90</v>
      </c>
      <c r="K1587" t="s">
        <v>946</v>
      </c>
      <c r="L1587" t="s">
        <v>83</v>
      </c>
      <c r="M1587" t="s">
        <v>53</v>
      </c>
      <c r="N1587" t="s">
        <v>54</v>
      </c>
      <c r="O1587" t="s">
        <v>44</v>
      </c>
      <c r="P1587" t="s">
        <v>715</v>
      </c>
      <c r="Q1587" t="s">
        <v>115</v>
      </c>
      <c r="R1587" t="str">
        <f t="shared" si="24"/>
        <v>Chuck Roggers</v>
      </c>
    </row>
    <row r="1588" spans="1:18" x14ac:dyDescent="0.3">
      <c r="A1588">
        <v>13414</v>
      </c>
      <c r="B1588" t="s">
        <v>1842</v>
      </c>
      <c r="C1588">
        <v>48.613006329999997</v>
      </c>
      <c r="D1588">
        <v>319</v>
      </c>
      <c r="E1588">
        <v>24</v>
      </c>
      <c r="F1588">
        <v>1166.7121520000001</v>
      </c>
      <c r="G1588">
        <v>7528.4</v>
      </c>
      <c r="H1588">
        <v>6361.6878479999996</v>
      </c>
      <c r="I1588" t="s">
        <v>81</v>
      </c>
      <c r="J1588" t="s">
        <v>58</v>
      </c>
      <c r="K1588" t="s">
        <v>1843</v>
      </c>
      <c r="L1588" t="s">
        <v>87</v>
      </c>
      <c r="M1588" t="s">
        <v>38</v>
      </c>
      <c r="N1588" t="s">
        <v>39</v>
      </c>
      <c r="O1588" t="s">
        <v>24</v>
      </c>
      <c r="P1588" t="s">
        <v>126</v>
      </c>
      <c r="Q1588" t="s">
        <v>56</v>
      </c>
      <c r="R1588" t="str">
        <f t="shared" si="24"/>
        <v>Saddie Pawthorn</v>
      </c>
    </row>
    <row r="1589" spans="1:18" x14ac:dyDescent="0.3">
      <c r="A1589">
        <v>13413</v>
      </c>
      <c r="B1589" t="s">
        <v>1408</v>
      </c>
      <c r="C1589">
        <v>680.49961059999998</v>
      </c>
      <c r="D1589">
        <v>1299</v>
      </c>
      <c r="E1589">
        <v>10</v>
      </c>
      <c r="F1589">
        <v>6804.9961059999996</v>
      </c>
      <c r="G1589">
        <v>12990</v>
      </c>
      <c r="H1589">
        <v>6185.0038940000004</v>
      </c>
      <c r="I1589" t="s">
        <v>81</v>
      </c>
      <c r="J1589" t="s">
        <v>19</v>
      </c>
      <c r="K1589" t="s">
        <v>821</v>
      </c>
      <c r="L1589" t="s">
        <v>42</v>
      </c>
      <c r="M1589" t="s">
        <v>125</v>
      </c>
      <c r="N1589" t="s">
        <v>23</v>
      </c>
      <c r="O1589" t="s">
        <v>24</v>
      </c>
      <c r="P1589" t="s">
        <v>509</v>
      </c>
      <c r="Q1589" t="s">
        <v>26</v>
      </c>
      <c r="R1589" t="str">
        <f t="shared" si="24"/>
        <v>Saddie Pawthorn</v>
      </c>
    </row>
    <row r="1590" spans="1:18" x14ac:dyDescent="0.3">
      <c r="A1590">
        <v>13412</v>
      </c>
      <c r="B1590" t="s">
        <v>1387</v>
      </c>
      <c r="C1590">
        <v>35.657825090000003</v>
      </c>
      <c r="D1590">
        <v>59</v>
      </c>
      <c r="E1590">
        <v>6</v>
      </c>
      <c r="F1590">
        <v>213.94695060000001</v>
      </c>
      <c r="G1590">
        <v>354</v>
      </c>
      <c r="H1590">
        <v>140.05304939999999</v>
      </c>
      <c r="I1590" t="s">
        <v>81</v>
      </c>
      <c r="J1590" t="s">
        <v>35</v>
      </c>
      <c r="K1590" t="s">
        <v>305</v>
      </c>
      <c r="L1590" t="s">
        <v>30</v>
      </c>
      <c r="M1590" t="s">
        <v>31</v>
      </c>
      <c r="N1590" t="s">
        <v>23</v>
      </c>
      <c r="O1590" t="s">
        <v>24</v>
      </c>
      <c r="P1590" t="s">
        <v>156</v>
      </c>
      <c r="Q1590" t="s">
        <v>26</v>
      </c>
      <c r="R1590" t="str">
        <f t="shared" si="24"/>
        <v>Saddie Pawthorn</v>
      </c>
    </row>
    <row r="1591" spans="1:18" x14ac:dyDescent="0.3">
      <c r="A1591">
        <v>13411</v>
      </c>
      <c r="B1591" t="s">
        <v>1844</v>
      </c>
      <c r="C1591">
        <v>112.66129650000001</v>
      </c>
      <c r="D1591">
        <v>368</v>
      </c>
      <c r="E1591">
        <v>12</v>
      </c>
      <c r="F1591">
        <v>1351.9355579999999</v>
      </c>
      <c r="G1591">
        <v>4342.3999999999996</v>
      </c>
      <c r="H1591">
        <v>2990.464442</v>
      </c>
      <c r="I1591" t="s">
        <v>81</v>
      </c>
      <c r="J1591" t="s">
        <v>58</v>
      </c>
      <c r="K1591" t="s">
        <v>1845</v>
      </c>
      <c r="L1591" t="s">
        <v>60</v>
      </c>
      <c r="M1591" t="s">
        <v>182</v>
      </c>
      <c r="N1591" t="s">
        <v>62</v>
      </c>
      <c r="O1591" t="s">
        <v>24</v>
      </c>
      <c r="P1591" t="s">
        <v>693</v>
      </c>
      <c r="Q1591" t="s">
        <v>26</v>
      </c>
      <c r="R1591" t="str">
        <f t="shared" si="24"/>
        <v>Saddie Pawthorn</v>
      </c>
    </row>
    <row r="1592" spans="1:18" x14ac:dyDescent="0.3">
      <c r="A1592">
        <v>13410</v>
      </c>
      <c r="B1592" t="s">
        <v>938</v>
      </c>
      <c r="C1592">
        <v>67.573986120000001</v>
      </c>
      <c r="D1592">
        <v>998</v>
      </c>
      <c r="E1592">
        <v>20</v>
      </c>
      <c r="F1592">
        <v>1351.479722</v>
      </c>
      <c r="G1592">
        <v>19960</v>
      </c>
      <c r="H1592">
        <v>18608.520280000001</v>
      </c>
      <c r="I1592" t="s">
        <v>81</v>
      </c>
      <c r="J1592" t="s">
        <v>19</v>
      </c>
      <c r="K1592" t="s">
        <v>291</v>
      </c>
      <c r="L1592" t="s">
        <v>87</v>
      </c>
      <c r="M1592" t="s">
        <v>88</v>
      </c>
      <c r="N1592" t="s">
        <v>39</v>
      </c>
      <c r="O1592" t="s">
        <v>24</v>
      </c>
      <c r="P1592" t="s">
        <v>79</v>
      </c>
      <c r="Q1592" t="s">
        <v>26</v>
      </c>
      <c r="R1592" t="str">
        <f t="shared" si="24"/>
        <v>Saddie Pawthorn</v>
      </c>
    </row>
    <row r="1593" spans="1:18" x14ac:dyDescent="0.3">
      <c r="A1593">
        <v>13409</v>
      </c>
      <c r="B1593" t="s">
        <v>365</v>
      </c>
      <c r="C1593">
        <v>7.1867999060000001</v>
      </c>
      <c r="D1593">
        <v>33.99</v>
      </c>
      <c r="E1593">
        <v>4</v>
      </c>
      <c r="F1593">
        <v>28.747199630000001</v>
      </c>
      <c r="G1593">
        <v>122.364</v>
      </c>
      <c r="H1593">
        <v>93.616800370000007</v>
      </c>
      <c r="I1593" t="s">
        <v>81</v>
      </c>
      <c r="J1593" t="s">
        <v>67</v>
      </c>
      <c r="K1593" t="s">
        <v>1846</v>
      </c>
      <c r="L1593" t="s">
        <v>83</v>
      </c>
      <c r="M1593" t="s">
        <v>22</v>
      </c>
      <c r="N1593" t="s">
        <v>23</v>
      </c>
      <c r="O1593" t="s">
        <v>32</v>
      </c>
      <c r="P1593" t="s">
        <v>572</v>
      </c>
      <c r="Q1593" t="s">
        <v>34</v>
      </c>
      <c r="R1593" t="str">
        <f t="shared" si="24"/>
        <v>Fred Suzuki</v>
      </c>
    </row>
    <row r="1594" spans="1:18" x14ac:dyDescent="0.3">
      <c r="A1594">
        <v>13408</v>
      </c>
      <c r="B1594" t="s">
        <v>486</v>
      </c>
      <c r="C1594">
        <v>443.45113689999999</v>
      </c>
      <c r="D1594">
        <v>758</v>
      </c>
      <c r="E1594">
        <v>12</v>
      </c>
      <c r="F1594">
        <v>5321.4136429999999</v>
      </c>
      <c r="G1594">
        <v>8944.4</v>
      </c>
      <c r="H1594">
        <v>3622.9863570000002</v>
      </c>
      <c r="I1594" t="s">
        <v>81</v>
      </c>
      <c r="J1594" t="s">
        <v>58</v>
      </c>
      <c r="K1594" t="s">
        <v>1420</v>
      </c>
      <c r="L1594" t="s">
        <v>87</v>
      </c>
      <c r="M1594" t="s">
        <v>125</v>
      </c>
      <c r="N1594" t="s">
        <v>23</v>
      </c>
      <c r="O1594" t="s">
        <v>24</v>
      </c>
      <c r="P1594" t="s">
        <v>683</v>
      </c>
      <c r="Q1594" t="s">
        <v>26</v>
      </c>
      <c r="R1594" t="str">
        <f t="shared" si="24"/>
        <v>Saddie Pawthorn</v>
      </c>
    </row>
    <row r="1595" spans="1:18" x14ac:dyDescent="0.3">
      <c r="A1595">
        <v>13407</v>
      </c>
      <c r="B1595" t="s">
        <v>1623</v>
      </c>
      <c r="C1595">
        <v>86.386813910000001</v>
      </c>
      <c r="D1595">
        <v>129</v>
      </c>
      <c r="E1595">
        <v>12</v>
      </c>
      <c r="F1595">
        <v>1036.6417670000001</v>
      </c>
      <c r="G1595">
        <v>1522.2</v>
      </c>
      <c r="H1595">
        <v>485.5582331</v>
      </c>
      <c r="I1595" t="s">
        <v>81</v>
      </c>
      <c r="J1595" t="s">
        <v>28</v>
      </c>
      <c r="K1595" t="s">
        <v>532</v>
      </c>
      <c r="L1595" t="s">
        <v>30</v>
      </c>
      <c r="M1595" t="s">
        <v>31</v>
      </c>
      <c r="N1595" t="s">
        <v>23</v>
      </c>
      <c r="O1595" t="s">
        <v>32</v>
      </c>
      <c r="P1595" t="s">
        <v>33</v>
      </c>
      <c r="Q1595" t="s">
        <v>34</v>
      </c>
      <c r="R1595" t="str">
        <f t="shared" si="24"/>
        <v>Fred Suzuki</v>
      </c>
    </row>
    <row r="1596" spans="1:18" x14ac:dyDescent="0.3">
      <c r="A1596">
        <v>13406</v>
      </c>
      <c r="B1596" t="s">
        <v>796</v>
      </c>
      <c r="C1596">
        <v>46.589134479999998</v>
      </c>
      <c r="D1596">
        <v>77.989999999999995</v>
      </c>
      <c r="E1596">
        <v>10</v>
      </c>
      <c r="F1596">
        <v>465.89134480000001</v>
      </c>
      <c r="G1596">
        <v>779.9</v>
      </c>
      <c r="H1596">
        <v>314.00865520000002</v>
      </c>
      <c r="I1596" t="s">
        <v>81</v>
      </c>
      <c r="J1596" t="s">
        <v>19</v>
      </c>
      <c r="K1596" t="s">
        <v>1683</v>
      </c>
      <c r="L1596" t="s">
        <v>21</v>
      </c>
      <c r="M1596" t="s">
        <v>49</v>
      </c>
      <c r="N1596" t="s">
        <v>39</v>
      </c>
      <c r="O1596" t="s">
        <v>24</v>
      </c>
      <c r="P1596" t="s">
        <v>1364</v>
      </c>
      <c r="Q1596" t="s">
        <v>26</v>
      </c>
      <c r="R1596" t="str">
        <f t="shared" si="24"/>
        <v>Saddie Pawthorn</v>
      </c>
    </row>
    <row r="1597" spans="1:18" x14ac:dyDescent="0.3">
      <c r="A1597">
        <v>13405</v>
      </c>
      <c r="B1597" t="s">
        <v>375</v>
      </c>
      <c r="C1597">
        <v>775.95783089999998</v>
      </c>
      <c r="D1597">
        <v>1560</v>
      </c>
      <c r="E1597">
        <v>10</v>
      </c>
      <c r="F1597">
        <v>7759.5783090000004</v>
      </c>
      <c r="G1597">
        <v>15600</v>
      </c>
      <c r="H1597">
        <v>7840.4216909999996</v>
      </c>
      <c r="I1597" t="s">
        <v>81</v>
      </c>
      <c r="J1597" t="s">
        <v>19</v>
      </c>
      <c r="K1597" t="s">
        <v>1281</v>
      </c>
      <c r="L1597" t="s">
        <v>87</v>
      </c>
      <c r="M1597" t="s">
        <v>88</v>
      </c>
      <c r="N1597" t="s">
        <v>39</v>
      </c>
      <c r="O1597" t="s">
        <v>24</v>
      </c>
      <c r="P1597" t="s">
        <v>175</v>
      </c>
      <c r="Q1597" t="s">
        <v>26</v>
      </c>
      <c r="R1597" t="str">
        <f t="shared" si="24"/>
        <v>Saddie Pawthorn</v>
      </c>
    </row>
    <row r="1598" spans="1:18" x14ac:dyDescent="0.3">
      <c r="A1598">
        <v>13404</v>
      </c>
      <c r="B1598" s="1">
        <v>44418</v>
      </c>
      <c r="C1598">
        <v>46.878996610000002</v>
      </c>
      <c r="D1598">
        <v>169</v>
      </c>
      <c r="E1598">
        <v>36</v>
      </c>
      <c r="F1598">
        <v>1687.6438780000001</v>
      </c>
      <c r="G1598">
        <v>6041.75</v>
      </c>
      <c r="H1598">
        <v>4354.1061220000001</v>
      </c>
      <c r="I1598" t="s">
        <v>18</v>
      </c>
      <c r="J1598" t="s">
        <v>73</v>
      </c>
      <c r="K1598" t="s">
        <v>1088</v>
      </c>
      <c r="L1598" t="s">
        <v>92</v>
      </c>
      <c r="M1598" t="s">
        <v>93</v>
      </c>
      <c r="N1598" t="s">
        <v>23</v>
      </c>
      <c r="O1598" t="s">
        <v>24</v>
      </c>
      <c r="P1598" t="s">
        <v>79</v>
      </c>
      <c r="Q1598" t="s">
        <v>26</v>
      </c>
      <c r="R1598" t="str">
        <f t="shared" si="24"/>
        <v>Saddie Pawthorn</v>
      </c>
    </row>
    <row r="1599" spans="1:18" x14ac:dyDescent="0.3">
      <c r="A1599">
        <v>13403</v>
      </c>
      <c r="B1599" t="s">
        <v>1847</v>
      </c>
      <c r="C1599">
        <v>0.40575380080000001</v>
      </c>
      <c r="D1599">
        <v>3.35</v>
      </c>
      <c r="E1599">
        <v>240</v>
      </c>
      <c r="F1599">
        <v>97.380912199999997</v>
      </c>
      <c r="G1599">
        <v>804</v>
      </c>
      <c r="H1599">
        <v>706.61908779999999</v>
      </c>
      <c r="I1599" t="s">
        <v>18</v>
      </c>
      <c r="J1599" t="s">
        <v>90</v>
      </c>
      <c r="K1599" t="s">
        <v>1380</v>
      </c>
      <c r="L1599" t="s">
        <v>21</v>
      </c>
      <c r="M1599" t="s">
        <v>252</v>
      </c>
      <c r="N1599" t="s">
        <v>62</v>
      </c>
      <c r="O1599" t="s">
        <v>44</v>
      </c>
      <c r="P1599" t="s">
        <v>356</v>
      </c>
      <c r="Q1599" t="s">
        <v>357</v>
      </c>
      <c r="R1599" t="str">
        <f t="shared" si="24"/>
        <v>Chuck Roggers</v>
      </c>
    </row>
    <row r="1600" spans="1:18" x14ac:dyDescent="0.3">
      <c r="A1600">
        <v>13402</v>
      </c>
      <c r="B1600" s="1">
        <v>44877</v>
      </c>
      <c r="C1600">
        <v>25.907156749999999</v>
      </c>
      <c r="D1600">
        <v>28.99</v>
      </c>
      <c r="E1600">
        <v>10</v>
      </c>
      <c r="F1600">
        <v>259.07156750000001</v>
      </c>
      <c r="G1600">
        <v>289.89999999999998</v>
      </c>
      <c r="H1600">
        <v>30.828432469999999</v>
      </c>
      <c r="I1600" t="s">
        <v>18</v>
      </c>
      <c r="J1600" t="s">
        <v>19</v>
      </c>
      <c r="K1600" t="s">
        <v>1418</v>
      </c>
      <c r="L1600" t="s">
        <v>21</v>
      </c>
      <c r="M1600" t="s">
        <v>185</v>
      </c>
      <c r="N1600" t="s">
        <v>62</v>
      </c>
      <c r="O1600" t="s">
        <v>24</v>
      </c>
      <c r="P1600" t="s">
        <v>249</v>
      </c>
      <c r="Q1600" t="s">
        <v>26</v>
      </c>
      <c r="R1600" t="str">
        <f t="shared" si="24"/>
        <v>Saddie Pawthorn</v>
      </c>
    </row>
    <row r="1601" spans="1:18" x14ac:dyDescent="0.3">
      <c r="A1601">
        <v>13401</v>
      </c>
      <c r="B1601" t="s">
        <v>797</v>
      </c>
      <c r="C1601">
        <v>267.86499170000002</v>
      </c>
      <c r="D1601">
        <v>432</v>
      </c>
      <c r="E1601">
        <v>13</v>
      </c>
      <c r="F1601">
        <v>3482.244893</v>
      </c>
      <c r="G1601">
        <v>5529.6</v>
      </c>
      <c r="H1601">
        <v>2047.3551070000001</v>
      </c>
      <c r="I1601" t="s">
        <v>18</v>
      </c>
      <c r="J1601" t="s">
        <v>35</v>
      </c>
      <c r="K1601" t="s">
        <v>1848</v>
      </c>
      <c r="L1601" t="s">
        <v>87</v>
      </c>
      <c r="M1601" t="s">
        <v>88</v>
      </c>
      <c r="N1601" t="s">
        <v>39</v>
      </c>
      <c r="O1601" t="s">
        <v>24</v>
      </c>
      <c r="P1601" t="s">
        <v>153</v>
      </c>
      <c r="Q1601" t="s">
        <v>26</v>
      </c>
      <c r="R1601" t="str">
        <f t="shared" si="24"/>
        <v>Saddie Pawthorn</v>
      </c>
    </row>
    <row r="1602" spans="1:18" x14ac:dyDescent="0.3">
      <c r="A1602">
        <v>13400</v>
      </c>
      <c r="B1602" t="s">
        <v>1036</v>
      </c>
      <c r="C1602">
        <v>102.860775</v>
      </c>
      <c r="D1602">
        <v>402</v>
      </c>
      <c r="E1602">
        <v>10</v>
      </c>
      <c r="F1602">
        <v>1028.6077499999999</v>
      </c>
      <c r="G1602">
        <v>4020</v>
      </c>
      <c r="H1602">
        <v>2991.3922499999999</v>
      </c>
      <c r="I1602" t="s">
        <v>18</v>
      </c>
      <c r="J1602" t="s">
        <v>19</v>
      </c>
      <c r="K1602" t="s">
        <v>1137</v>
      </c>
      <c r="L1602" t="s">
        <v>60</v>
      </c>
      <c r="M1602" t="s">
        <v>182</v>
      </c>
      <c r="N1602" t="s">
        <v>62</v>
      </c>
      <c r="O1602" t="s">
        <v>32</v>
      </c>
      <c r="P1602" t="s">
        <v>436</v>
      </c>
      <c r="Q1602" t="s">
        <v>437</v>
      </c>
      <c r="R1602" t="str">
        <f t="shared" si="24"/>
        <v>Fred Suzuki</v>
      </c>
    </row>
    <row r="1603" spans="1:18" x14ac:dyDescent="0.3">
      <c r="A1603">
        <v>13399</v>
      </c>
      <c r="B1603" t="s">
        <v>1352</v>
      </c>
      <c r="C1603">
        <v>18.95220849</v>
      </c>
      <c r="D1603">
        <v>436.2</v>
      </c>
      <c r="E1603">
        <v>10</v>
      </c>
      <c r="F1603">
        <v>189.52208490000001</v>
      </c>
      <c r="G1603">
        <v>4362</v>
      </c>
      <c r="H1603">
        <v>4172.4779150000004</v>
      </c>
      <c r="I1603" t="s">
        <v>18</v>
      </c>
      <c r="J1603" t="s">
        <v>19</v>
      </c>
      <c r="K1603" t="s">
        <v>1849</v>
      </c>
      <c r="L1603" t="s">
        <v>87</v>
      </c>
      <c r="M1603" t="s">
        <v>38</v>
      </c>
      <c r="N1603" t="s">
        <v>39</v>
      </c>
      <c r="O1603" t="s">
        <v>24</v>
      </c>
      <c r="P1603" t="s">
        <v>961</v>
      </c>
      <c r="Q1603" t="s">
        <v>26</v>
      </c>
      <c r="R1603" t="str">
        <f t="shared" ref="R1603:R1666" si="25">IF(O1603="North America", "Saddie Pawthorn", IF(O1603="Asia", "Fred Suzuki", "Chuck Roggers"))</f>
        <v>Saddie Pawthorn</v>
      </c>
    </row>
    <row r="1604" spans="1:18" x14ac:dyDescent="0.3">
      <c r="A1604">
        <v>13398</v>
      </c>
      <c r="B1604" s="1">
        <v>45088</v>
      </c>
      <c r="C1604">
        <v>94.390330449999993</v>
      </c>
      <c r="D1604">
        <v>139</v>
      </c>
      <c r="E1604">
        <v>18</v>
      </c>
      <c r="F1604">
        <v>1699.025948</v>
      </c>
      <c r="G1604">
        <v>2502</v>
      </c>
      <c r="H1604">
        <v>802.97405200000003</v>
      </c>
      <c r="I1604" t="s">
        <v>18</v>
      </c>
      <c r="J1604" t="s">
        <v>73</v>
      </c>
      <c r="K1604" t="s">
        <v>1850</v>
      </c>
      <c r="L1604" t="s">
        <v>42</v>
      </c>
      <c r="M1604" t="s">
        <v>31</v>
      </c>
      <c r="N1604" t="s">
        <v>23</v>
      </c>
      <c r="O1604" t="s">
        <v>24</v>
      </c>
      <c r="P1604" t="s">
        <v>621</v>
      </c>
      <c r="Q1604" t="s">
        <v>26</v>
      </c>
      <c r="R1604" t="str">
        <f t="shared" si="25"/>
        <v>Saddie Pawthorn</v>
      </c>
    </row>
    <row r="1605" spans="1:18" x14ac:dyDescent="0.3">
      <c r="A1605">
        <v>13397</v>
      </c>
      <c r="B1605" t="s">
        <v>758</v>
      </c>
      <c r="C1605">
        <v>145.65344469999999</v>
      </c>
      <c r="D1605">
        <v>338</v>
      </c>
      <c r="E1605">
        <v>24</v>
      </c>
      <c r="F1605">
        <v>3495.6826719999999</v>
      </c>
      <c r="G1605">
        <v>8017.36</v>
      </c>
      <c r="H1605">
        <v>4521.6773279999998</v>
      </c>
      <c r="I1605" t="s">
        <v>18</v>
      </c>
      <c r="J1605" t="s">
        <v>90</v>
      </c>
      <c r="K1605" t="s">
        <v>1302</v>
      </c>
      <c r="L1605" t="s">
        <v>37</v>
      </c>
      <c r="M1605" t="s">
        <v>38</v>
      </c>
      <c r="N1605" t="s">
        <v>39</v>
      </c>
      <c r="O1605" t="s">
        <v>44</v>
      </c>
      <c r="P1605" t="s">
        <v>101</v>
      </c>
      <c r="Q1605" t="s">
        <v>102</v>
      </c>
      <c r="R1605" t="str">
        <f t="shared" si="25"/>
        <v>Chuck Roggers</v>
      </c>
    </row>
    <row r="1606" spans="1:18" x14ac:dyDescent="0.3">
      <c r="A1606">
        <v>13396</v>
      </c>
      <c r="B1606" t="s">
        <v>1851</v>
      </c>
      <c r="C1606">
        <v>51.533054440000001</v>
      </c>
      <c r="D1606">
        <v>59.99</v>
      </c>
      <c r="E1606">
        <v>9</v>
      </c>
      <c r="F1606">
        <v>463.79748990000002</v>
      </c>
      <c r="G1606">
        <v>527.91200000000003</v>
      </c>
      <c r="H1606">
        <v>64.114510080000002</v>
      </c>
      <c r="I1606" t="s">
        <v>18</v>
      </c>
      <c r="J1606" t="s">
        <v>73</v>
      </c>
      <c r="K1606" t="s">
        <v>1569</v>
      </c>
      <c r="L1606" t="s">
        <v>21</v>
      </c>
      <c r="M1606" t="s">
        <v>49</v>
      </c>
      <c r="N1606" t="s">
        <v>39</v>
      </c>
      <c r="O1606" t="s">
        <v>24</v>
      </c>
      <c r="P1606" t="s">
        <v>161</v>
      </c>
      <c r="Q1606" t="s">
        <v>26</v>
      </c>
      <c r="R1606" t="str">
        <f t="shared" si="25"/>
        <v>Saddie Pawthorn</v>
      </c>
    </row>
    <row r="1607" spans="1:18" x14ac:dyDescent="0.3">
      <c r="A1607">
        <v>13395</v>
      </c>
      <c r="B1607" t="s">
        <v>1398</v>
      </c>
      <c r="C1607">
        <v>8.7576027120000006</v>
      </c>
      <c r="D1607">
        <v>57.88</v>
      </c>
      <c r="E1607">
        <v>18</v>
      </c>
      <c r="F1607">
        <v>157.6368488</v>
      </c>
      <c r="G1607">
        <v>1030.2639999999999</v>
      </c>
      <c r="H1607">
        <v>872.62715119999996</v>
      </c>
      <c r="I1607" t="s">
        <v>18</v>
      </c>
      <c r="J1607" t="s">
        <v>230</v>
      </c>
      <c r="K1607" t="s">
        <v>1852</v>
      </c>
      <c r="L1607" t="s">
        <v>21</v>
      </c>
      <c r="M1607" t="s">
        <v>53</v>
      </c>
      <c r="N1607" t="s">
        <v>54</v>
      </c>
      <c r="O1607" t="s">
        <v>44</v>
      </c>
      <c r="P1607" t="s">
        <v>101</v>
      </c>
      <c r="Q1607" t="s">
        <v>102</v>
      </c>
      <c r="R1607" t="str">
        <f t="shared" si="25"/>
        <v>Chuck Roggers</v>
      </c>
    </row>
    <row r="1608" spans="1:18" x14ac:dyDescent="0.3">
      <c r="A1608">
        <v>13394</v>
      </c>
      <c r="B1608" t="s">
        <v>1853</v>
      </c>
      <c r="C1608">
        <v>118.1829644</v>
      </c>
      <c r="D1608">
        <v>179.99</v>
      </c>
      <c r="E1608">
        <v>12</v>
      </c>
      <c r="F1608">
        <v>1418.195573</v>
      </c>
      <c r="G1608">
        <v>2123.8820000000001</v>
      </c>
      <c r="H1608">
        <v>705.68642690000001</v>
      </c>
      <c r="I1608" t="s">
        <v>18</v>
      </c>
      <c r="J1608" t="s">
        <v>28</v>
      </c>
      <c r="K1608" t="s">
        <v>504</v>
      </c>
      <c r="L1608" t="s">
        <v>21</v>
      </c>
      <c r="M1608" t="s">
        <v>53</v>
      </c>
      <c r="N1608" t="s">
        <v>54</v>
      </c>
      <c r="O1608" t="s">
        <v>32</v>
      </c>
      <c r="P1608" t="s">
        <v>33</v>
      </c>
      <c r="Q1608" t="s">
        <v>34</v>
      </c>
      <c r="R1608" t="str">
        <f t="shared" si="25"/>
        <v>Fred Suzuki</v>
      </c>
    </row>
    <row r="1609" spans="1:18" x14ac:dyDescent="0.3">
      <c r="A1609">
        <v>13393</v>
      </c>
      <c r="B1609" t="s">
        <v>478</v>
      </c>
      <c r="C1609">
        <v>82.038421060000005</v>
      </c>
      <c r="D1609">
        <v>200</v>
      </c>
      <c r="E1609">
        <v>12</v>
      </c>
      <c r="F1609">
        <v>984.46105269999998</v>
      </c>
      <c r="G1609">
        <v>2400</v>
      </c>
      <c r="H1609">
        <v>1415.538947</v>
      </c>
      <c r="I1609" t="s">
        <v>18</v>
      </c>
      <c r="J1609" t="s">
        <v>19</v>
      </c>
      <c r="K1609" t="s">
        <v>912</v>
      </c>
      <c r="L1609" t="s">
        <v>37</v>
      </c>
      <c r="M1609" t="s">
        <v>97</v>
      </c>
      <c r="N1609" t="s">
        <v>39</v>
      </c>
      <c r="O1609" t="s">
        <v>32</v>
      </c>
      <c r="P1609" t="s">
        <v>164</v>
      </c>
      <c r="Q1609" t="s">
        <v>165</v>
      </c>
      <c r="R1609" t="str">
        <f t="shared" si="25"/>
        <v>Fred Suzuki</v>
      </c>
    </row>
    <row r="1610" spans="1:18" x14ac:dyDescent="0.3">
      <c r="A1610">
        <v>13392</v>
      </c>
      <c r="B1610" t="s">
        <v>1636</v>
      </c>
      <c r="C1610">
        <v>109.9051906</v>
      </c>
      <c r="D1610">
        <v>268</v>
      </c>
      <c r="E1610">
        <v>9</v>
      </c>
      <c r="F1610">
        <v>989.14671510000005</v>
      </c>
      <c r="G1610">
        <v>2412</v>
      </c>
      <c r="H1610">
        <v>1422.8532849999999</v>
      </c>
      <c r="I1610" t="s">
        <v>18</v>
      </c>
      <c r="J1610" t="s">
        <v>67</v>
      </c>
      <c r="K1610" t="s">
        <v>1854</v>
      </c>
      <c r="L1610" t="s">
        <v>60</v>
      </c>
      <c r="M1610" t="s">
        <v>182</v>
      </c>
      <c r="N1610" t="s">
        <v>62</v>
      </c>
      <c r="O1610" t="s">
        <v>32</v>
      </c>
      <c r="P1610" t="s">
        <v>488</v>
      </c>
      <c r="Q1610" t="s">
        <v>489</v>
      </c>
      <c r="R1610" t="str">
        <f t="shared" si="25"/>
        <v>Fred Suzuki</v>
      </c>
    </row>
    <row r="1611" spans="1:18" x14ac:dyDescent="0.3">
      <c r="A1611">
        <v>13391</v>
      </c>
      <c r="B1611" t="s">
        <v>1855</v>
      </c>
      <c r="C1611">
        <v>2.7515588439999998</v>
      </c>
      <c r="D1611">
        <v>13.5</v>
      </c>
      <c r="E1611">
        <v>18</v>
      </c>
      <c r="F1611">
        <v>49.52805918</v>
      </c>
      <c r="G1611">
        <v>243</v>
      </c>
      <c r="H1611">
        <v>193.4719408</v>
      </c>
      <c r="I1611" t="s">
        <v>18</v>
      </c>
      <c r="J1611" t="s">
        <v>73</v>
      </c>
      <c r="K1611" t="s">
        <v>888</v>
      </c>
      <c r="L1611" t="s">
        <v>21</v>
      </c>
      <c r="M1611" t="s">
        <v>22</v>
      </c>
      <c r="N1611" t="s">
        <v>23</v>
      </c>
      <c r="O1611" t="s">
        <v>24</v>
      </c>
      <c r="P1611" t="s">
        <v>161</v>
      </c>
      <c r="Q1611" t="s">
        <v>26</v>
      </c>
      <c r="R1611" t="str">
        <f t="shared" si="25"/>
        <v>Saddie Pawthorn</v>
      </c>
    </row>
    <row r="1612" spans="1:18" x14ac:dyDescent="0.3">
      <c r="A1612">
        <v>13390</v>
      </c>
      <c r="B1612" t="s">
        <v>709</v>
      </c>
      <c r="C1612">
        <v>183.4493803</v>
      </c>
      <c r="D1612">
        <v>208</v>
      </c>
      <c r="E1612">
        <v>24</v>
      </c>
      <c r="F1612">
        <v>4402.7851270000001</v>
      </c>
      <c r="G1612">
        <v>4948.32</v>
      </c>
      <c r="H1612">
        <v>545.53487280000002</v>
      </c>
      <c r="I1612" t="s">
        <v>18</v>
      </c>
      <c r="J1612" t="s">
        <v>90</v>
      </c>
      <c r="K1612" t="s">
        <v>1015</v>
      </c>
      <c r="L1612" t="s">
        <v>60</v>
      </c>
      <c r="M1612" t="s">
        <v>182</v>
      </c>
      <c r="N1612" t="s">
        <v>62</v>
      </c>
      <c r="O1612" t="s">
        <v>44</v>
      </c>
      <c r="P1612" t="s">
        <v>101</v>
      </c>
      <c r="Q1612" t="s">
        <v>102</v>
      </c>
      <c r="R1612" t="str">
        <f t="shared" si="25"/>
        <v>Chuck Roggers</v>
      </c>
    </row>
    <row r="1613" spans="1:18" x14ac:dyDescent="0.3">
      <c r="A1613">
        <v>13389</v>
      </c>
      <c r="B1613" t="s">
        <v>914</v>
      </c>
      <c r="C1613">
        <v>140.43510520000001</v>
      </c>
      <c r="D1613">
        <v>190</v>
      </c>
      <c r="E1613">
        <v>24</v>
      </c>
      <c r="F1613">
        <v>3370.442524</v>
      </c>
      <c r="G1613">
        <v>4503</v>
      </c>
      <c r="H1613">
        <v>1132.557476</v>
      </c>
      <c r="I1613" t="s">
        <v>18</v>
      </c>
      <c r="J1613" t="s">
        <v>58</v>
      </c>
      <c r="K1613" t="s">
        <v>1406</v>
      </c>
      <c r="L1613" t="s">
        <v>92</v>
      </c>
      <c r="M1613" t="s">
        <v>43</v>
      </c>
      <c r="N1613" t="s">
        <v>23</v>
      </c>
      <c r="O1613" t="s">
        <v>24</v>
      </c>
      <c r="P1613" t="s">
        <v>464</v>
      </c>
      <c r="Q1613" t="s">
        <v>26</v>
      </c>
      <c r="R1613" t="str">
        <f t="shared" si="25"/>
        <v>Saddie Pawthorn</v>
      </c>
    </row>
    <row r="1614" spans="1:18" x14ac:dyDescent="0.3">
      <c r="A1614">
        <v>13388</v>
      </c>
      <c r="B1614" t="s">
        <v>616</v>
      </c>
      <c r="C1614">
        <v>382.2155947</v>
      </c>
      <c r="D1614">
        <v>633</v>
      </c>
      <c r="E1614">
        <v>12</v>
      </c>
      <c r="F1614">
        <v>4586.5871360000001</v>
      </c>
      <c r="G1614">
        <v>7406.1</v>
      </c>
      <c r="H1614">
        <v>2819.5128639999998</v>
      </c>
      <c r="I1614" t="s">
        <v>18</v>
      </c>
      <c r="J1614" t="s">
        <v>58</v>
      </c>
      <c r="K1614" t="s">
        <v>768</v>
      </c>
      <c r="L1614" t="s">
        <v>87</v>
      </c>
      <c r="M1614" t="s">
        <v>88</v>
      </c>
      <c r="N1614" t="s">
        <v>39</v>
      </c>
      <c r="O1614" t="s">
        <v>24</v>
      </c>
      <c r="P1614" t="s">
        <v>505</v>
      </c>
      <c r="Q1614" t="s">
        <v>26</v>
      </c>
      <c r="R1614" t="str">
        <f t="shared" si="25"/>
        <v>Saddie Pawthorn</v>
      </c>
    </row>
    <row r="1615" spans="1:18" x14ac:dyDescent="0.3">
      <c r="A1615">
        <v>13387</v>
      </c>
      <c r="B1615" s="1">
        <v>45328</v>
      </c>
      <c r="C1615">
        <v>224.32770600000001</v>
      </c>
      <c r="D1615">
        <v>300</v>
      </c>
      <c r="E1615">
        <v>8</v>
      </c>
      <c r="F1615">
        <v>1794.6216480000001</v>
      </c>
      <c r="G1615">
        <v>2400</v>
      </c>
      <c r="H1615">
        <v>605.37835219999999</v>
      </c>
      <c r="I1615" t="s">
        <v>18</v>
      </c>
      <c r="J1615" t="s">
        <v>117</v>
      </c>
      <c r="K1615" t="s">
        <v>300</v>
      </c>
      <c r="L1615" t="s">
        <v>60</v>
      </c>
      <c r="M1615" t="s">
        <v>182</v>
      </c>
      <c r="N1615" t="s">
        <v>62</v>
      </c>
      <c r="O1615" t="s">
        <v>44</v>
      </c>
      <c r="P1615" t="s">
        <v>1062</v>
      </c>
      <c r="Q1615" t="s">
        <v>46</v>
      </c>
      <c r="R1615" t="str">
        <f t="shared" si="25"/>
        <v>Chuck Roggers</v>
      </c>
    </row>
    <row r="1616" spans="1:18" x14ac:dyDescent="0.3">
      <c r="A1616">
        <v>13386</v>
      </c>
      <c r="B1616" s="1">
        <v>44841</v>
      </c>
      <c r="C1616">
        <v>306.83076110000002</v>
      </c>
      <c r="D1616">
        <v>588</v>
      </c>
      <c r="E1616">
        <v>13</v>
      </c>
      <c r="F1616">
        <v>3988.7998940000002</v>
      </c>
      <c r="G1616">
        <v>7644</v>
      </c>
      <c r="H1616">
        <v>3655.2001059999998</v>
      </c>
      <c r="I1616" t="s">
        <v>18</v>
      </c>
      <c r="J1616" t="s">
        <v>157</v>
      </c>
      <c r="K1616" t="s">
        <v>1856</v>
      </c>
      <c r="L1616" t="s">
        <v>37</v>
      </c>
      <c r="M1616" t="s">
        <v>38</v>
      </c>
      <c r="N1616" t="s">
        <v>39</v>
      </c>
      <c r="O1616" t="s">
        <v>32</v>
      </c>
      <c r="P1616" t="s">
        <v>608</v>
      </c>
      <c r="Q1616" t="s">
        <v>609</v>
      </c>
      <c r="R1616" t="str">
        <f t="shared" si="25"/>
        <v>Fred Suzuki</v>
      </c>
    </row>
    <row r="1617" spans="1:18" x14ac:dyDescent="0.3">
      <c r="A1617">
        <v>13385</v>
      </c>
      <c r="B1617" s="1">
        <v>44599</v>
      </c>
      <c r="C1617">
        <v>8.4380948419999999</v>
      </c>
      <c r="D1617">
        <v>436.2</v>
      </c>
      <c r="E1617">
        <v>13</v>
      </c>
      <c r="F1617">
        <v>109.695233</v>
      </c>
      <c r="G1617">
        <v>5408.88</v>
      </c>
      <c r="H1617">
        <v>5299.1847669999997</v>
      </c>
      <c r="I1617" t="s">
        <v>18</v>
      </c>
      <c r="J1617" t="s">
        <v>157</v>
      </c>
      <c r="K1617" t="s">
        <v>884</v>
      </c>
      <c r="L1617" t="s">
        <v>87</v>
      </c>
      <c r="M1617" t="s">
        <v>38</v>
      </c>
      <c r="N1617" t="s">
        <v>39</v>
      </c>
      <c r="O1617" t="s">
        <v>32</v>
      </c>
      <c r="P1617" t="s">
        <v>234</v>
      </c>
      <c r="Q1617" t="s">
        <v>196</v>
      </c>
      <c r="R1617" t="str">
        <f t="shared" si="25"/>
        <v>Fred Suzuki</v>
      </c>
    </row>
    <row r="1618" spans="1:18" x14ac:dyDescent="0.3">
      <c r="A1618">
        <v>13384</v>
      </c>
      <c r="B1618" s="1">
        <v>44420</v>
      </c>
      <c r="C1618">
        <v>124.72642209999999</v>
      </c>
      <c r="D1618">
        <v>198</v>
      </c>
      <c r="E1618">
        <v>20</v>
      </c>
      <c r="F1618">
        <v>2494.5284419999998</v>
      </c>
      <c r="G1618">
        <v>3960</v>
      </c>
      <c r="H1618">
        <v>1465.471558</v>
      </c>
      <c r="I1618" t="s">
        <v>18</v>
      </c>
      <c r="J1618" t="s">
        <v>19</v>
      </c>
      <c r="K1618" t="s">
        <v>808</v>
      </c>
      <c r="L1618" t="s">
        <v>37</v>
      </c>
      <c r="M1618" t="s">
        <v>97</v>
      </c>
      <c r="N1618" t="s">
        <v>39</v>
      </c>
      <c r="O1618" t="s">
        <v>24</v>
      </c>
      <c r="P1618" t="s">
        <v>161</v>
      </c>
      <c r="Q1618" t="s">
        <v>26</v>
      </c>
      <c r="R1618" t="str">
        <f t="shared" si="25"/>
        <v>Saddie Pawthorn</v>
      </c>
    </row>
    <row r="1619" spans="1:18" x14ac:dyDescent="0.3">
      <c r="A1619">
        <v>13383</v>
      </c>
      <c r="B1619" t="s">
        <v>1737</v>
      </c>
      <c r="C1619">
        <v>40.00816803</v>
      </c>
      <c r="D1619">
        <v>149.99</v>
      </c>
      <c r="E1619">
        <v>12</v>
      </c>
      <c r="F1619">
        <v>480.09801629999998</v>
      </c>
      <c r="G1619">
        <v>1799.88</v>
      </c>
      <c r="H1619">
        <v>1319.781984</v>
      </c>
      <c r="I1619" t="s">
        <v>18</v>
      </c>
      <c r="J1619" t="s">
        <v>58</v>
      </c>
      <c r="K1619" t="s">
        <v>1857</v>
      </c>
      <c r="L1619" t="s">
        <v>109</v>
      </c>
      <c r="M1619" t="s">
        <v>110</v>
      </c>
      <c r="N1619" t="s">
        <v>111</v>
      </c>
      <c r="O1619" t="s">
        <v>24</v>
      </c>
      <c r="P1619" t="s">
        <v>548</v>
      </c>
      <c r="Q1619" t="s">
        <v>26</v>
      </c>
      <c r="R1619" t="str">
        <f t="shared" si="25"/>
        <v>Saddie Pawthorn</v>
      </c>
    </row>
    <row r="1620" spans="1:18" x14ac:dyDescent="0.3">
      <c r="A1620">
        <v>13382</v>
      </c>
      <c r="B1620" t="s">
        <v>559</v>
      </c>
      <c r="C1620">
        <v>10.99745575</v>
      </c>
      <c r="D1620">
        <v>11.9</v>
      </c>
      <c r="E1620">
        <v>20</v>
      </c>
      <c r="F1620">
        <v>219.94911500000001</v>
      </c>
      <c r="G1620">
        <v>238</v>
      </c>
      <c r="H1620">
        <v>18.050884960000001</v>
      </c>
      <c r="I1620" t="s">
        <v>18</v>
      </c>
      <c r="J1620" t="s">
        <v>19</v>
      </c>
      <c r="K1620" t="s">
        <v>452</v>
      </c>
      <c r="L1620" t="s">
        <v>21</v>
      </c>
      <c r="M1620" t="s">
        <v>22</v>
      </c>
      <c r="N1620" t="s">
        <v>23</v>
      </c>
      <c r="O1620" t="s">
        <v>24</v>
      </c>
      <c r="P1620" t="s">
        <v>79</v>
      </c>
      <c r="Q1620" t="s">
        <v>26</v>
      </c>
      <c r="R1620" t="str">
        <f t="shared" si="25"/>
        <v>Saddie Pawthorn</v>
      </c>
    </row>
    <row r="1621" spans="1:18" x14ac:dyDescent="0.3">
      <c r="A1621">
        <v>13381</v>
      </c>
      <c r="B1621" t="s">
        <v>1256</v>
      </c>
      <c r="C1621">
        <v>161.46695389999999</v>
      </c>
      <c r="D1621">
        <v>310</v>
      </c>
      <c r="E1621">
        <v>13</v>
      </c>
      <c r="F1621">
        <v>2099.0704000000001</v>
      </c>
      <c r="G1621">
        <v>4030</v>
      </c>
      <c r="H1621">
        <v>1930.9295999999999</v>
      </c>
      <c r="I1621" t="s">
        <v>18</v>
      </c>
      <c r="J1621" t="s">
        <v>157</v>
      </c>
      <c r="K1621" t="s">
        <v>1858</v>
      </c>
      <c r="L1621" t="s">
        <v>60</v>
      </c>
      <c r="M1621" t="s">
        <v>182</v>
      </c>
      <c r="N1621" t="s">
        <v>62</v>
      </c>
      <c r="O1621" t="s">
        <v>32</v>
      </c>
      <c r="P1621" t="s">
        <v>572</v>
      </c>
      <c r="Q1621" t="s">
        <v>34</v>
      </c>
      <c r="R1621" t="str">
        <f t="shared" si="25"/>
        <v>Fred Suzuki</v>
      </c>
    </row>
    <row r="1622" spans="1:18" x14ac:dyDescent="0.3">
      <c r="A1622">
        <v>13380</v>
      </c>
      <c r="B1622" s="1">
        <v>45326</v>
      </c>
      <c r="C1622">
        <v>24.995159170000001</v>
      </c>
      <c r="D1622">
        <v>148</v>
      </c>
      <c r="E1622">
        <v>20</v>
      </c>
      <c r="F1622">
        <v>499.90318339999999</v>
      </c>
      <c r="G1622">
        <v>2960</v>
      </c>
      <c r="H1622">
        <v>2460.0968170000001</v>
      </c>
      <c r="I1622" t="s">
        <v>18</v>
      </c>
      <c r="J1622" t="s">
        <v>19</v>
      </c>
      <c r="K1622" t="s">
        <v>1859</v>
      </c>
      <c r="L1622" t="s">
        <v>37</v>
      </c>
      <c r="M1622" t="s">
        <v>97</v>
      </c>
      <c r="N1622" t="s">
        <v>39</v>
      </c>
      <c r="O1622" t="s">
        <v>32</v>
      </c>
      <c r="P1622" t="s">
        <v>498</v>
      </c>
      <c r="Q1622" t="s">
        <v>499</v>
      </c>
      <c r="R1622" t="str">
        <f t="shared" si="25"/>
        <v>Fred Suzuki</v>
      </c>
    </row>
    <row r="1623" spans="1:18" x14ac:dyDescent="0.3">
      <c r="A1623">
        <v>13379</v>
      </c>
      <c r="B1623" t="s">
        <v>1860</v>
      </c>
      <c r="C1623">
        <v>507.8457914</v>
      </c>
      <c r="D1623">
        <v>599</v>
      </c>
      <c r="E1623">
        <v>24</v>
      </c>
      <c r="F1623">
        <v>12188.298989999999</v>
      </c>
      <c r="G1623">
        <v>14196.3</v>
      </c>
      <c r="H1623">
        <v>2008.0010070000001</v>
      </c>
      <c r="I1623" t="s">
        <v>18</v>
      </c>
      <c r="J1623" t="s">
        <v>58</v>
      </c>
      <c r="K1623" t="s">
        <v>774</v>
      </c>
      <c r="L1623" t="s">
        <v>42</v>
      </c>
      <c r="M1623" t="s">
        <v>125</v>
      </c>
      <c r="N1623" t="s">
        <v>23</v>
      </c>
      <c r="O1623" t="s">
        <v>24</v>
      </c>
      <c r="P1623" t="s">
        <v>79</v>
      </c>
      <c r="Q1623" t="s">
        <v>26</v>
      </c>
      <c r="R1623" t="str">
        <f t="shared" si="25"/>
        <v>Saddie Pawthorn</v>
      </c>
    </row>
    <row r="1624" spans="1:18" x14ac:dyDescent="0.3">
      <c r="A1624">
        <v>13378</v>
      </c>
      <c r="B1624" t="s">
        <v>471</v>
      </c>
      <c r="C1624">
        <v>41.847947980000001</v>
      </c>
      <c r="D1624">
        <v>69</v>
      </c>
      <c r="E1624">
        <v>4</v>
      </c>
      <c r="F1624">
        <v>167.39179189999999</v>
      </c>
      <c r="G1624">
        <v>262.2</v>
      </c>
      <c r="H1624">
        <v>94.808208059999998</v>
      </c>
      <c r="I1624" t="s">
        <v>18</v>
      </c>
      <c r="J1624" t="s">
        <v>117</v>
      </c>
      <c r="K1624" t="s">
        <v>635</v>
      </c>
      <c r="L1624" t="s">
        <v>30</v>
      </c>
      <c r="M1624" t="s">
        <v>31</v>
      </c>
      <c r="N1624" t="s">
        <v>23</v>
      </c>
      <c r="O1624" t="s">
        <v>44</v>
      </c>
      <c r="P1624" t="s">
        <v>146</v>
      </c>
      <c r="Q1624" t="s">
        <v>147</v>
      </c>
      <c r="R1624" t="str">
        <f t="shared" si="25"/>
        <v>Chuck Roggers</v>
      </c>
    </row>
    <row r="1625" spans="1:18" x14ac:dyDescent="0.3">
      <c r="A1625">
        <v>13377</v>
      </c>
      <c r="B1625" t="s">
        <v>388</v>
      </c>
      <c r="C1625">
        <v>455.37680599999999</v>
      </c>
      <c r="D1625">
        <v>856</v>
      </c>
      <c r="E1625">
        <v>10</v>
      </c>
      <c r="F1625">
        <v>4553.7680600000003</v>
      </c>
      <c r="G1625">
        <v>8560</v>
      </c>
      <c r="H1625">
        <v>4006.2319400000001</v>
      </c>
      <c r="I1625" t="s">
        <v>18</v>
      </c>
      <c r="J1625" t="s">
        <v>19</v>
      </c>
      <c r="K1625" t="s">
        <v>1447</v>
      </c>
      <c r="L1625" t="s">
        <v>87</v>
      </c>
      <c r="M1625" t="s">
        <v>88</v>
      </c>
      <c r="N1625" t="s">
        <v>39</v>
      </c>
      <c r="O1625" t="s">
        <v>32</v>
      </c>
      <c r="P1625" t="s">
        <v>33</v>
      </c>
      <c r="Q1625" t="s">
        <v>34</v>
      </c>
      <c r="R1625" t="str">
        <f t="shared" si="25"/>
        <v>Fred Suzuki</v>
      </c>
    </row>
    <row r="1626" spans="1:18" x14ac:dyDescent="0.3">
      <c r="A1626">
        <v>13376</v>
      </c>
      <c r="B1626" t="s">
        <v>1157</v>
      </c>
      <c r="C1626">
        <v>219.5892762</v>
      </c>
      <c r="D1626">
        <v>758</v>
      </c>
      <c r="E1626">
        <v>9</v>
      </c>
      <c r="F1626">
        <v>1976.303486</v>
      </c>
      <c r="G1626">
        <v>6784.1</v>
      </c>
      <c r="H1626">
        <v>4807.7965139999997</v>
      </c>
      <c r="I1626" t="s">
        <v>18</v>
      </c>
      <c r="J1626" t="s">
        <v>73</v>
      </c>
      <c r="K1626" t="s">
        <v>527</v>
      </c>
      <c r="L1626" t="s">
        <v>30</v>
      </c>
      <c r="M1626" t="s">
        <v>125</v>
      </c>
      <c r="N1626" t="s">
        <v>23</v>
      </c>
      <c r="O1626" t="s">
        <v>24</v>
      </c>
      <c r="P1626" t="s">
        <v>161</v>
      </c>
      <c r="Q1626" t="s">
        <v>26</v>
      </c>
      <c r="R1626" t="str">
        <f t="shared" si="25"/>
        <v>Saddie Pawthorn</v>
      </c>
    </row>
    <row r="1627" spans="1:18" x14ac:dyDescent="0.3">
      <c r="A1627">
        <v>13375</v>
      </c>
      <c r="B1627" t="s">
        <v>769</v>
      </c>
      <c r="C1627">
        <v>23.378950119999999</v>
      </c>
      <c r="D1627">
        <v>29.9</v>
      </c>
      <c r="E1627">
        <v>24</v>
      </c>
      <c r="F1627">
        <v>561.09480299999996</v>
      </c>
      <c r="G1627">
        <v>709.22799999999995</v>
      </c>
      <c r="H1627">
        <v>148.133197</v>
      </c>
      <c r="I1627" t="s">
        <v>66</v>
      </c>
      <c r="J1627" t="s">
        <v>90</v>
      </c>
      <c r="K1627" t="s">
        <v>861</v>
      </c>
      <c r="L1627" t="s">
        <v>21</v>
      </c>
      <c r="M1627" t="s">
        <v>22</v>
      </c>
      <c r="N1627" t="s">
        <v>23</v>
      </c>
      <c r="O1627" t="s">
        <v>44</v>
      </c>
      <c r="P1627" t="s">
        <v>203</v>
      </c>
      <c r="Q1627" t="s">
        <v>204</v>
      </c>
      <c r="R1627" t="str">
        <f t="shared" si="25"/>
        <v>Chuck Roggers</v>
      </c>
    </row>
    <row r="1628" spans="1:18" x14ac:dyDescent="0.3">
      <c r="A1628">
        <v>13374</v>
      </c>
      <c r="B1628" t="s">
        <v>1765</v>
      </c>
      <c r="C1628">
        <v>156.26567700000001</v>
      </c>
      <c r="D1628">
        <v>186.9</v>
      </c>
      <c r="E1628">
        <v>10</v>
      </c>
      <c r="F1628">
        <v>1562.6567700000001</v>
      </c>
      <c r="G1628">
        <v>1869</v>
      </c>
      <c r="H1628">
        <v>306.34323019999999</v>
      </c>
      <c r="I1628" t="s">
        <v>72</v>
      </c>
      <c r="J1628" t="s">
        <v>19</v>
      </c>
      <c r="K1628" t="s">
        <v>1326</v>
      </c>
      <c r="L1628" t="s">
        <v>37</v>
      </c>
      <c r="M1628" t="s">
        <v>97</v>
      </c>
      <c r="N1628" t="s">
        <v>39</v>
      </c>
      <c r="O1628" t="s">
        <v>24</v>
      </c>
      <c r="P1628" t="s">
        <v>670</v>
      </c>
      <c r="Q1628" t="s">
        <v>26</v>
      </c>
      <c r="R1628" t="str">
        <f t="shared" si="25"/>
        <v>Saddie Pawthorn</v>
      </c>
    </row>
    <row r="1629" spans="1:18" x14ac:dyDescent="0.3">
      <c r="A1629">
        <v>13373</v>
      </c>
      <c r="B1629" s="1">
        <v>45263</v>
      </c>
      <c r="C1629">
        <v>7.4019717820000004</v>
      </c>
      <c r="D1629">
        <v>24.99</v>
      </c>
      <c r="E1629">
        <v>10</v>
      </c>
      <c r="F1629">
        <v>74.019717819999997</v>
      </c>
      <c r="G1629">
        <v>249.9</v>
      </c>
      <c r="H1629">
        <v>175.88028220000001</v>
      </c>
      <c r="I1629" t="s">
        <v>77</v>
      </c>
      <c r="J1629" t="s">
        <v>19</v>
      </c>
      <c r="K1629" t="s">
        <v>1667</v>
      </c>
      <c r="L1629" t="s">
        <v>21</v>
      </c>
      <c r="M1629" t="s">
        <v>49</v>
      </c>
      <c r="N1629" t="s">
        <v>39</v>
      </c>
      <c r="O1629" t="s">
        <v>44</v>
      </c>
      <c r="P1629" t="s">
        <v>339</v>
      </c>
      <c r="Q1629" t="s">
        <v>340</v>
      </c>
      <c r="R1629" t="str">
        <f t="shared" si="25"/>
        <v>Chuck Roggers</v>
      </c>
    </row>
    <row r="1630" spans="1:18" x14ac:dyDescent="0.3">
      <c r="A1630">
        <v>13372</v>
      </c>
      <c r="B1630" s="1">
        <v>44658</v>
      </c>
      <c r="C1630">
        <v>24.972510799999998</v>
      </c>
      <c r="D1630">
        <v>569</v>
      </c>
      <c r="E1630">
        <v>13</v>
      </c>
      <c r="F1630">
        <v>324.6426404</v>
      </c>
      <c r="G1630">
        <v>7283.2</v>
      </c>
      <c r="H1630">
        <v>6958.5573599999998</v>
      </c>
      <c r="I1630" t="s">
        <v>81</v>
      </c>
      <c r="J1630" t="s">
        <v>35</v>
      </c>
      <c r="K1630" t="s">
        <v>1861</v>
      </c>
      <c r="L1630" t="s">
        <v>150</v>
      </c>
      <c r="M1630" t="s">
        <v>69</v>
      </c>
      <c r="N1630" t="s">
        <v>70</v>
      </c>
      <c r="O1630" t="s">
        <v>24</v>
      </c>
      <c r="P1630" t="s">
        <v>175</v>
      </c>
      <c r="Q1630" t="s">
        <v>26</v>
      </c>
      <c r="R1630" t="str">
        <f t="shared" si="25"/>
        <v>Saddie Pawthorn</v>
      </c>
    </row>
    <row r="1631" spans="1:18" x14ac:dyDescent="0.3">
      <c r="A1631">
        <v>13371</v>
      </c>
      <c r="B1631" s="1">
        <v>45088</v>
      </c>
      <c r="C1631">
        <v>305.43293949999997</v>
      </c>
      <c r="D1631">
        <v>599</v>
      </c>
      <c r="E1631">
        <v>9</v>
      </c>
      <c r="F1631">
        <v>2748.8964550000001</v>
      </c>
      <c r="G1631">
        <v>5031.6000000000004</v>
      </c>
      <c r="H1631">
        <v>2282.7035449999998</v>
      </c>
      <c r="I1631" t="s">
        <v>18</v>
      </c>
      <c r="J1631" t="s">
        <v>67</v>
      </c>
      <c r="K1631" t="s">
        <v>1759</v>
      </c>
      <c r="L1631" t="s">
        <v>30</v>
      </c>
      <c r="M1631" t="s">
        <v>125</v>
      </c>
      <c r="N1631" t="s">
        <v>23</v>
      </c>
      <c r="O1631" t="s">
        <v>32</v>
      </c>
      <c r="P1631" t="s">
        <v>268</v>
      </c>
      <c r="Q1631" t="s">
        <v>51</v>
      </c>
      <c r="R1631" t="str">
        <f t="shared" si="25"/>
        <v>Fred Suzuki</v>
      </c>
    </row>
    <row r="1632" spans="1:18" x14ac:dyDescent="0.3">
      <c r="A1632">
        <v>13370</v>
      </c>
      <c r="B1632" s="1">
        <v>45054</v>
      </c>
      <c r="C1632">
        <v>12.34280023</v>
      </c>
      <c r="D1632">
        <v>40.549999999999997</v>
      </c>
      <c r="E1632">
        <v>16</v>
      </c>
      <c r="F1632">
        <v>197.48480369999999</v>
      </c>
      <c r="G1632">
        <v>600.14</v>
      </c>
      <c r="H1632">
        <v>402.6551963</v>
      </c>
      <c r="I1632" t="s">
        <v>66</v>
      </c>
      <c r="J1632" t="s">
        <v>117</v>
      </c>
      <c r="K1632" t="s">
        <v>954</v>
      </c>
      <c r="L1632" t="s">
        <v>109</v>
      </c>
      <c r="M1632" t="s">
        <v>110</v>
      </c>
      <c r="N1632" t="s">
        <v>111</v>
      </c>
      <c r="O1632" t="s">
        <v>44</v>
      </c>
      <c r="P1632" t="s">
        <v>101</v>
      </c>
      <c r="Q1632" t="s">
        <v>102</v>
      </c>
      <c r="R1632" t="str">
        <f t="shared" si="25"/>
        <v>Chuck Roggers</v>
      </c>
    </row>
    <row r="1633" spans="1:18" x14ac:dyDescent="0.3">
      <c r="A1633">
        <v>13369</v>
      </c>
      <c r="B1633" t="s">
        <v>1162</v>
      </c>
      <c r="C1633">
        <v>199.8834846</v>
      </c>
      <c r="D1633">
        <v>559</v>
      </c>
      <c r="E1633">
        <v>12</v>
      </c>
      <c r="F1633">
        <v>2398.6018159999999</v>
      </c>
      <c r="G1633">
        <v>6596.2</v>
      </c>
      <c r="H1633">
        <v>4197.5981840000004</v>
      </c>
      <c r="I1633" t="s">
        <v>72</v>
      </c>
      <c r="J1633" t="s">
        <v>28</v>
      </c>
      <c r="K1633" t="s">
        <v>1494</v>
      </c>
      <c r="L1633" t="s">
        <v>42</v>
      </c>
      <c r="M1633" t="s">
        <v>191</v>
      </c>
      <c r="N1633" t="s">
        <v>23</v>
      </c>
      <c r="O1633" t="s">
        <v>32</v>
      </c>
      <c r="P1633" t="s">
        <v>959</v>
      </c>
      <c r="Q1633" t="s">
        <v>34</v>
      </c>
      <c r="R1633" t="str">
        <f t="shared" si="25"/>
        <v>Fred Suzuki</v>
      </c>
    </row>
    <row r="1634" spans="1:18" x14ac:dyDescent="0.3">
      <c r="A1634">
        <v>13368</v>
      </c>
      <c r="B1634" t="s">
        <v>1862</v>
      </c>
      <c r="C1634">
        <v>2.1757510299999998</v>
      </c>
      <c r="D1634">
        <v>9.5</v>
      </c>
      <c r="E1634">
        <v>10</v>
      </c>
      <c r="F1634">
        <v>21.7575103</v>
      </c>
      <c r="G1634">
        <v>95</v>
      </c>
      <c r="H1634">
        <v>73.242489699999993</v>
      </c>
      <c r="I1634" t="s">
        <v>77</v>
      </c>
      <c r="J1634" t="s">
        <v>19</v>
      </c>
      <c r="K1634" t="s">
        <v>468</v>
      </c>
      <c r="L1634" t="s">
        <v>21</v>
      </c>
      <c r="M1634" t="s">
        <v>22</v>
      </c>
      <c r="N1634" t="s">
        <v>23</v>
      </c>
      <c r="O1634" t="s">
        <v>24</v>
      </c>
      <c r="P1634" t="s">
        <v>161</v>
      </c>
      <c r="Q1634" t="s">
        <v>26</v>
      </c>
      <c r="R1634" t="str">
        <f t="shared" si="25"/>
        <v>Saddie Pawthorn</v>
      </c>
    </row>
    <row r="1635" spans="1:18" x14ac:dyDescent="0.3">
      <c r="A1635">
        <v>13367</v>
      </c>
      <c r="B1635" t="s">
        <v>490</v>
      </c>
      <c r="C1635">
        <v>5.1423108949999996</v>
      </c>
      <c r="D1635">
        <v>2499</v>
      </c>
      <c r="E1635">
        <v>12</v>
      </c>
      <c r="F1635">
        <v>61.707730740000002</v>
      </c>
      <c r="G1635">
        <v>29488.2</v>
      </c>
      <c r="H1635">
        <v>29426.492269999999</v>
      </c>
      <c r="I1635" t="s">
        <v>81</v>
      </c>
      <c r="J1635" t="s">
        <v>28</v>
      </c>
      <c r="K1635" t="s">
        <v>1863</v>
      </c>
      <c r="L1635" t="s">
        <v>92</v>
      </c>
      <c r="M1635" t="s">
        <v>43</v>
      </c>
      <c r="N1635" t="s">
        <v>23</v>
      </c>
      <c r="O1635" t="s">
        <v>32</v>
      </c>
      <c r="P1635" t="s">
        <v>498</v>
      </c>
      <c r="Q1635" t="s">
        <v>499</v>
      </c>
      <c r="R1635" t="str">
        <f t="shared" si="25"/>
        <v>Fred Suzuki</v>
      </c>
    </row>
    <row r="1636" spans="1:18" x14ac:dyDescent="0.3">
      <c r="A1636">
        <v>13366</v>
      </c>
      <c r="B1636" t="s">
        <v>1019</v>
      </c>
      <c r="C1636">
        <v>19.751797539999998</v>
      </c>
      <c r="D1636">
        <v>22.99</v>
      </c>
      <c r="E1636">
        <v>10</v>
      </c>
      <c r="F1636">
        <v>197.51797540000001</v>
      </c>
      <c r="G1636">
        <v>229.9</v>
      </c>
      <c r="H1636">
        <v>32.382024649999998</v>
      </c>
      <c r="I1636" t="s">
        <v>18</v>
      </c>
      <c r="J1636" t="s">
        <v>19</v>
      </c>
      <c r="K1636" t="s">
        <v>1864</v>
      </c>
      <c r="L1636" t="s">
        <v>21</v>
      </c>
      <c r="M1636" t="s">
        <v>185</v>
      </c>
      <c r="N1636" t="s">
        <v>62</v>
      </c>
      <c r="O1636" t="s">
        <v>24</v>
      </c>
      <c r="P1636" t="s">
        <v>505</v>
      </c>
      <c r="Q1636" t="s">
        <v>26</v>
      </c>
      <c r="R1636" t="str">
        <f t="shared" si="25"/>
        <v>Saddie Pawthorn</v>
      </c>
    </row>
    <row r="1637" spans="1:18" x14ac:dyDescent="0.3">
      <c r="A1637">
        <v>13365</v>
      </c>
      <c r="B1637" t="s">
        <v>1256</v>
      </c>
      <c r="C1637">
        <v>18.396450730000002</v>
      </c>
      <c r="D1637">
        <v>436.2</v>
      </c>
      <c r="E1637">
        <v>13</v>
      </c>
      <c r="F1637">
        <v>239.15385950000001</v>
      </c>
      <c r="G1637">
        <v>5474.31</v>
      </c>
      <c r="H1637">
        <v>5235.1561410000004</v>
      </c>
      <c r="I1637" t="s">
        <v>66</v>
      </c>
      <c r="J1637" t="s">
        <v>157</v>
      </c>
      <c r="K1637" t="s">
        <v>438</v>
      </c>
      <c r="L1637" t="s">
        <v>87</v>
      </c>
      <c r="M1637" t="s">
        <v>38</v>
      </c>
      <c r="N1637" t="s">
        <v>39</v>
      </c>
      <c r="O1637" t="s">
        <v>32</v>
      </c>
      <c r="P1637" t="s">
        <v>498</v>
      </c>
      <c r="Q1637" t="s">
        <v>499</v>
      </c>
      <c r="R1637" t="str">
        <f t="shared" si="25"/>
        <v>Fred Suzuki</v>
      </c>
    </row>
    <row r="1638" spans="1:18" x14ac:dyDescent="0.3">
      <c r="A1638">
        <v>13364</v>
      </c>
      <c r="B1638" s="1">
        <v>44898</v>
      </c>
      <c r="C1638">
        <v>298.03564180000001</v>
      </c>
      <c r="D1638">
        <v>480.5</v>
      </c>
      <c r="E1638">
        <v>12</v>
      </c>
      <c r="F1638">
        <v>3576.427702</v>
      </c>
      <c r="G1638">
        <v>5766</v>
      </c>
      <c r="H1638">
        <v>2189.572298</v>
      </c>
      <c r="I1638" t="s">
        <v>72</v>
      </c>
      <c r="J1638" t="s">
        <v>19</v>
      </c>
      <c r="K1638" t="s">
        <v>1063</v>
      </c>
      <c r="L1638" t="s">
        <v>87</v>
      </c>
      <c r="M1638" t="s">
        <v>38</v>
      </c>
      <c r="N1638" t="s">
        <v>39</v>
      </c>
      <c r="O1638" t="s">
        <v>32</v>
      </c>
      <c r="P1638" t="s">
        <v>533</v>
      </c>
      <c r="Q1638" t="s">
        <v>534</v>
      </c>
      <c r="R1638" t="str">
        <f t="shared" si="25"/>
        <v>Fred Suzuki</v>
      </c>
    </row>
    <row r="1639" spans="1:18" x14ac:dyDescent="0.3">
      <c r="A1639">
        <v>13363</v>
      </c>
      <c r="B1639" t="s">
        <v>1098</v>
      </c>
      <c r="C1639">
        <v>76.121182110000007</v>
      </c>
      <c r="D1639">
        <v>268</v>
      </c>
      <c r="E1639">
        <v>9</v>
      </c>
      <c r="F1639">
        <v>685.09063900000001</v>
      </c>
      <c r="G1639">
        <v>2385.1999999999998</v>
      </c>
      <c r="H1639">
        <v>1700.109361</v>
      </c>
      <c r="I1639" t="s">
        <v>77</v>
      </c>
      <c r="J1639" t="s">
        <v>230</v>
      </c>
      <c r="K1639" t="s">
        <v>1865</v>
      </c>
      <c r="L1639" t="s">
        <v>60</v>
      </c>
      <c r="M1639" t="s">
        <v>61</v>
      </c>
      <c r="N1639" t="s">
        <v>62</v>
      </c>
      <c r="O1639" t="s">
        <v>44</v>
      </c>
      <c r="P1639" t="s">
        <v>383</v>
      </c>
      <c r="Q1639" t="s">
        <v>102</v>
      </c>
      <c r="R1639" t="str">
        <f t="shared" si="25"/>
        <v>Chuck Roggers</v>
      </c>
    </row>
    <row r="1640" spans="1:18" x14ac:dyDescent="0.3">
      <c r="A1640">
        <v>13362</v>
      </c>
      <c r="B1640" s="1">
        <v>44782</v>
      </c>
      <c r="C1640">
        <v>11.313773810000001</v>
      </c>
      <c r="D1640">
        <v>14.19</v>
      </c>
      <c r="E1640">
        <v>13</v>
      </c>
      <c r="F1640">
        <v>147.0790595</v>
      </c>
      <c r="G1640">
        <v>182.3415</v>
      </c>
      <c r="H1640">
        <v>35.262440499999997</v>
      </c>
      <c r="I1640" t="s">
        <v>81</v>
      </c>
      <c r="J1640" t="s">
        <v>157</v>
      </c>
      <c r="K1640" t="s">
        <v>1866</v>
      </c>
      <c r="L1640" t="s">
        <v>21</v>
      </c>
      <c r="M1640" t="s">
        <v>185</v>
      </c>
      <c r="N1640" t="s">
        <v>62</v>
      </c>
      <c r="O1640" t="s">
        <v>32</v>
      </c>
      <c r="P1640" t="s">
        <v>33</v>
      </c>
      <c r="Q1640" t="s">
        <v>34</v>
      </c>
      <c r="R1640" t="str">
        <f t="shared" si="25"/>
        <v>Fred Suzuki</v>
      </c>
    </row>
    <row r="1641" spans="1:18" x14ac:dyDescent="0.3">
      <c r="A1641">
        <v>13361</v>
      </c>
      <c r="B1641" t="s">
        <v>134</v>
      </c>
      <c r="C1641">
        <v>22.089940299999999</v>
      </c>
      <c r="D1641">
        <v>280</v>
      </c>
      <c r="E1641">
        <v>8</v>
      </c>
      <c r="F1641">
        <v>176.71952239999999</v>
      </c>
      <c r="G1641">
        <v>2184</v>
      </c>
      <c r="H1641">
        <v>2007.2804779999999</v>
      </c>
      <c r="I1641" t="s">
        <v>18</v>
      </c>
      <c r="J1641" t="s">
        <v>117</v>
      </c>
      <c r="K1641" t="s">
        <v>1709</v>
      </c>
      <c r="L1641" t="s">
        <v>60</v>
      </c>
      <c r="M1641" t="s">
        <v>182</v>
      </c>
      <c r="N1641" t="s">
        <v>62</v>
      </c>
      <c r="O1641" t="s">
        <v>44</v>
      </c>
      <c r="P1641" t="s">
        <v>45</v>
      </c>
      <c r="Q1641" t="s">
        <v>46</v>
      </c>
      <c r="R1641" t="str">
        <f t="shared" si="25"/>
        <v>Chuck Roggers</v>
      </c>
    </row>
    <row r="1642" spans="1:18" x14ac:dyDescent="0.3">
      <c r="A1642">
        <v>13360</v>
      </c>
      <c r="B1642" t="s">
        <v>250</v>
      </c>
      <c r="C1642">
        <v>41.272495319999997</v>
      </c>
      <c r="D1642">
        <v>184.5</v>
      </c>
      <c r="E1642">
        <v>9</v>
      </c>
      <c r="F1642">
        <v>371.45245790000001</v>
      </c>
      <c r="G1642">
        <v>1660.5</v>
      </c>
      <c r="H1642">
        <v>1289.047542</v>
      </c>
      <c r="I1642" t="s">
        <v>66</v>
      </c>
      <c r="J1642" t="s">
        <v>230</v>
      </c>
      <c r="K1642" t="s">
        <v>1434</v>
      </c>
      <c r="L1642" t="s">
        <v>37</v>
      </c>
      <c r="M1642" t="s">
        <v>97</v>
      </c>
      <c r="N1642" t="s">
        <v>39</v>
      </c>
      <c r="O1642" t="s">
        <v>44</v>
      </c>
      <c r="P1642" t="s">
        <v>1086</v>
      </c>
      <c r="Q1642" t="s">
        <v>102</v>
      </c>
      <c r="R1642" t="str">
        <f t="shared" si="25"/>
        <v>Chuck Roggers</v>
      </c>
    </row>
    <row r="1643" spans="1:18" x14ac:dyDescent="0.3">
      <c r="A1643">
        <v>13359</v>
      </c>
      <c r="B1643" t="s">
        <v>575</v>
      </c>
      <c r="C1643">
        <v>2.7757901970000001</v>
      </c>
      <c r="D1643">
        <v>79</v>
      </c>
      <c r="E1643">
        <v>20</v>
      </c>
      <c r="F1643">
        <v>55.515803939999998</v>
      </c>
      <c r="G1643">
        <v>1580</v>
      </c>
      <c r="H1643">
        <v>1524.4841960000001</v>
      </c>
      <c r="I1643" t="s">
        <v>72</v>
      </c>
      <c r="J1643" t="s">
        <v>19</v>
      </c>
      <c r="K1643" t="s">
        <v>1010</v>
      </c>
      <c r="L1643" t="s">
        <v>83</v>
      </c>
      <c r="M1643" t="s">
        <v>22</v>
      </c>
      <c r="N1643" t="s">
        <v>23</v>
      </c>
      <c r="O1643" t="s">
        <v>24</v>
      </c>
      <c r="P1643" t="s">
        <v>156</v>
      </c>
      <c r="Q1643" t="s">
        <v>26</v>
      </c>
      <c r="R1643" t="str">
        <f t="shared" si="25"/>
        <v>Saddie Pawthorn</v>
      </c>
    </row>
    <row r="1644" spans="1:18" x14ac:dyDescent="0.3">
      <c r="A1644">
        <v>13358</v>
      </c>
      <c r="B1644" s="1">
        <v>44750</v>
      </c>
      <c r="C1644">
        <v>307.32986260000001</v>
      </c>
      <c r="D1644">
        <v>588</v>
      </c>
      <c r="E1644">
        <v>13</v>
      </c>
      <c r="F1644">
        <v>3995.2882140000002</v>
      </c>
      <c r="G1644">
        <v>7526.4</v>
      </c>
      <c r="H1644">
        <v>3531.1117859999999</v>
      </c>
      <c r="I1644" t="s">
        <v>77</v>
      </c>
      <c r="J1644" t="s">
        <v>35</v>
      </c>
      <c r="K1644" t="s">
        <v>314</v>
      </c>
      <c r="L1644" t="s">
        <v>37</v>
      </c>
      <c r="M1644" t="s">
        <v>38</v>
      </c>
      <c r="N1644" t="s">
        <v>39</v>
      </c>
      <c r="O1644" t="s">
        <v>24</v>
      </c>
      <c r="P1644" t="s">
        <v>618</v>
      </c>
      <c r="Q1644" t="s">
        <v>26</v>
      </c>
      <c r="R1644" t="str">
        <f t="shared" si="25"/>
        <v>Saddie Pawthorn</v>
      </c>
    </row>
    <row r="1645" spans="1:18" x14ac:dyDescent="0.3">
      <c r="A1645">
        <v>13357</v>
      </c>
      <c r="B1645" s="1">
        <v>45479</v>
      </c>
      <c r="C1645">
        <v>626.49298850000002</v>
      </c>
      <c r="D1645">
        <v>699</v>
      </c>
      <c r="E1645">
        <v>10</v>
      </c>
      <c r="F1645">
        <v>6264.9298849999996</v>
      </c>
      <c r="G1645">
        <v>6990</v>
      </c>
      <c r="H1645">
        <v>725.07011520000003</v>
      </c>
      <c r="I1645" t="s">
        <v>81</v>
      </c>
      <c r="J1645" t="s">
        <v>19</v>
      </c>
      <c r="K1645" t="s">
        <v>793</v>
      </c>
      <c r="L1645" t="s">
        <v>30</v>
      </c>
      <c r="M1645" t="s">
        <v>125</v>
      </c>
      <c r="N1645" t="s">
        <v>23</v>
      </c>
      <c r="O1645" t="s">
        <v>24</v>
      </c>
      <c r="P1645" t="s">
        <v>79</v>
      </c>
      <c r="Q1645" t="s">
        <v>26</v>
      </c>
      <c r="R1645" t="str">
        <f t="shared" si="25"/>
        <v>Saddie Pawthorn</v>
      </c>
    </row>
    <row r="1646" spans="1:18" x14ac:dyDescent="0.3">
      <c r="A1646">
        <v>13356</v>
      </c>
      <c r="B1646" s="1">
        <v>45481</v>
      </c>
      <c r="C1646">
        <v>238.2844327</v>
      </c>
      <c r="D1646">
        <v>299</v>
      </c>
      <c r="E1646">
        <v>13</v>
      </c>
      <c r="F1646">
        <v>3097.6976249999998</v>
      </c>
      <c r="G1646">
        <v>3647.8</v>
      </c>
      <c r="H1646">
        <v>550.10237470000004</v>
      </c>
      <c r="I1646" t="s">
        <v>18</v>
      </c>
      <c r="J1646" t="s">
        <v>35</v>
      </c>
      <c r="K1646" t="s">
        <v>1867</v>
      </c>
      <c r="L1646" t="s">
        <v>60</v>
      </c>
      <c r="M1646" t="s">
        <v>61</v>
      </c>
      <c r="N1646" t="s">
        <v>62</v>
      </c>
      <c r="O1646" t="s">
        <v>24</v>
      </c>
      <c r="P1646" t="s">
        <v>79</v>
      </c>
      <c r="Q1646" t="s">
        <v>26</v>
      </c>
      <c r="R1646" t="str">
        <f t="shared" si="25"/>
        <v>Saddie Pawthorn</v>
      </c>
    </row>
    <row r="1647" spans="1:18" x14ac:dyDescent="0.3">
      <c r="A1647">
        <v>13355</v>
      </c>
      <c r="B1647" s="1">
        <v>45329</v>
      </c>
      <c r="C1647">
        <v>221.30430490000001</v>
      </c>
      <c r="D1647">
        <v>219.95</v>
      </c>
      <c r="E1647">
        <v>78</v>
      </c>
      <c r="F1647">
        <v>17261.735779999999</v>
      </c>
      <c r="G1647">
        <v>16980.14</v>
      </c>
      <c r="H1647">
        <v>-281.5957808</v>
      </c>
      <c r="I1647" t="s">
        <v>66</v>
      </c>
      <c r="J1647" t="s">
        <v>35</v>
      </c>
      <c r="K1647" t="s">
        <v>1547</v>
      </c>
      <c r="L1647" t="s">
        <v>42</v>
      </c>
      <c r="M1647" t="s">
        <v>191</v>
      </c>
      <c r="N1647" t="s">
        <v>23</v>
      </c>
      <c r="O1647" t="s">
        <v>24</v>
      </c>
      <c r="P1647" t="s">
        <v>156</v>
      </c>
      <c r="Q1647" t="s">
        <v>26</v>
      </c>
      <c r="R1647" t="str">
        <f t="shared" si="25"/>
        <v>Saddie Pawthorn</v>
      </c>
    </row>
    <row r="1648" spans="1:18" x14ac:dyDescent="0.3">
      <c r="A1648">
        <v>13354</v>
      </c>
      <c r="B1648" s="1">
        <v>45568</v>
      </c>
      <c r="C1648">
        <v>103.6189565</v>
      </c>
      <c r="D1648">
        <v>339</v>
      </c>
      <c r="E1648">
        <v>12</v>
      </c>
      <c r="F1648">
        <v>1243.427477</v>
      </c>
      <c r="G1648">
        <v>4068</v>
      </c>
      <c r="H1648">
        <v>2824.5725229999998</v>
      </c>
      <c r="I1648" t="s">
        <v>72</v>
      </c>
      <c r="J1648" t="s">
        <v>19</v>
      </c>
      <c r="K1648" t="s">
        <v>1868</v>
      </c>
      <c r="L1648" t="s">
        <v>21</v>
      </c>
      <c r="M1648" t="s">
        <v>69</v>
      </c>
      <c r="N1648" t="s">
        <v>70</v>
      </c>
      <c r="O1648" t="s">
        <v>32</v>
      </c>
      <c r="P1648" t="s">
        <v>33</v>
      </c>
      <c r="Q1648" t="s">
        <v>34</v>
      </c>
      <c r="R1648" t="str">
        <f t="shared" si="25"/>
        <v>Fred Suzuki</v>
      </c>
    </row>
    <row r="1649" spans="1:18" x14ac:dyDescent="0.3">
      <c r="A1649">
        <v>13353</v>
      </c>
      <c r="B1649" t="s">
        <v>1224</v>
      </c>
      <c r="C1649">
        <v>98.900160959999994</v>
      </c>
      <c r="D1649">
        <v>134</v>
      </c>
      <c r="E1649">
        <v>8</v>
      </c>
      <c r="F1649">
        <v>791.20128769999997</v>
      </c>
      <c r="G1649">
        <v>1045.2</v>
      </c>
      <c r="H1649">
        <v>253.99871229999999</v>
      </c>
      <c r="I1649" t="s">
        <v>77</v>
      </c>
      <c r="J1649" t="s">
        <v>117</v>
      </c>
      <c r="K1649" t="s">
        <v>1609</v>
      </c>
      <c r="L1649" t="s">
        <v>21</v>
      </c>
      <c r="M1649" t="s">
        <v>418</v>
      </c>
      <c r="N1649" t="s">
        <v>111</v>
      </c>
      <c r="O1649" t="s">
        <v>44</v>
      </c>
      <c r="P1649" t="s">
        <v>481</v>
      </c>
      <c r="Q1649" t="s">
        <v>115</v>
      </c>
      <c r="R1649" t="str">
        <f t="shared" si="25"/>
        <v>Chuck Roggers</v>
      </c>
    </row>
    <row r="1650" spans="1:18" x14ac:dyDescent="0.3">
      <c r="A1650">
        <v>13352</v>
      </c>
      <c r="B1650" t="s">
        <v>245</v>
      </c>
      <c r="C1650">
        <v>103.2081841</v>
      </c>
      <c r="D1650">
        <v>134</v>
      </c>
      <c r="E1650">
        <v>10</v>
      </c>
      <c r="F1650">
        <v>1032.0818409999999</v>
      </c>
      <c r="G1650">
        <v>1340</v>
      </c>
      <c r="H1650">
        <v>307.91815860000003</v>
      </c>
      <c r="I1650" t="s">
        <v>81</v>
      </c>
      <c r="J1650" t="s">
        <v>19</v>
      </c>
      <c r="K1650" t="s">
        <v>520</v>
      </c>
      <c r="L1650" t="s">
        <v>21</v>
      </c>
      <c r="M1650" t="s">
        <v>418</v>
      </c>
      <c r="N1650" t="s">
        <v>111</v>
      </c>
      <c r="O1650" t="s">
        <v>24</v>
      </c>
      <c r="P1650" t="s">
        <v>241</v>
      </c>
      <c r="Q1650" t="s">
        <v>26</v>
      </c>
      <c r="R1650" t="str">
        <f t="shared" si="25"/>
        <v>Saddie Pawthorn</v>
      </c>
    </row>
    <row r="1651" spans="1:18" x14ac:dyDescent="0.3">
      <c r="A1651">
        <v>13351</v>
      </c>
      <c r="B1651" s="1">
        <v>45628</v>
      </c>
      <c r="C1651">
        <v>62.956160850000003</v>
      </c>
      <c r="D1651">
        <v>109.99</v>
      </c>
      <c r="E1651">
        <v>20</v>
      </c>
      <c r="F1651">
        <v>1259.1232170000001</v>
      </c>
      <c r="G1651">
        <v>2199.8000000000002</v>
      </c>
      <c r="H1651">
        <v>940.67678290000003</v>
      </c>
      <c r="I1651" t="s">
        <v>18</v>
      </c>
      <c r="J1651" t="s">
        <v>19</v>
      </c>
      <c r="K1651" t="s">
        <v>1337</v>
      </c>
      <c r="L1651" t="s">
        <v>21</v>
      </c>
      <c r="M1651" t="s">
        <v>53</v>
      </c>
      <c r="N1651" t="s">
        <v>54</v>
      </c>
      <c r="O1651" t="s">
        <v>24</v>
      </c>
      <c r="P1651" t="s">
        <v>683</v>
      </c>
      <c r="Q1651" t="s">
        <v>26</v>
      </c>
      <c r="R1651" t="str">
        <f t="shared" si="25"/>
        <v>Saddie Pawthorn</v>
      </c>
    </row>
    <row r="1652" spans="1:18" x14ac:dyDescent="0.3">
      <c r="A1652">
        <v>13350</v>
      </c>
      <c r="B1652" t="s">
        <v>1869</v>
      </c>
      <c r="C1652">
        <v>124.40850039999999</v>
      </c>
      <c r="D1652">
        <v>200</v>
      </c>
      <c r="E1652">
        <v>10</v>
      </c>
      <c r="F1652">
        <v>1244.085004</v>
      </c>
      <c r="G1652">
        <v>2000</v>
      </c>
      <c r="H1652">
        <v>755.91499550000003</v>
      </c>
      <c r="I1652" t="s">
        <v>81</v>
      </c>
      <c r="J1652" t="s">
        <v>19</v>
      </c>
      <c r="K1652" t="s">
        <v>535</v>
      </c>
      <c r="L1652" t="s">
        <v>30</v>
      </c>
      <c r="M1652" t="s">
        <v>136</v>
      </c>
      <c r="N1652" t="s">
        <v>70</v>
      </c>
      <c r="O1652" t="s">
        <v>24</v>
      </c>
      <c r="P1652" t="s">
        <v>55</v>
      </c>
      <c r="Q1652" t="s">
        <v>56</v>
      </c>
      <c r="R1652" t="str">
        <f t="shared" si="25"/>
        <v>Saddie Pawthorn</v>
      </c>
    </row>
    <row r="1653" spans="1:18" x14ac:dyDescent="0.3">
      <c r="A1653">
        <v>13349</v>
      </c>
      <c r="B1653" s="1">
        <v>44775</v>
      </c>
      <c r="C1653">
        <v>368.702111</v>
      </c>
      <c r="D1653">
        <v>645</v>
      </c>
      <c r="E1653">
        <v>10</v>
      </c>
      <c r="F1653">
        <v>3687.0211100000001</v>
      </c>
      <c r="G1653">
        <v>6450</v>
      </c>
      <c r="H1653">
        <v>2762.9788899999999</v>
      </c>
      <c r="I1653" t="s">
        <v>18</v>
      </c>
      <c r="J1653" t="s">
        <v>19</v>
      </c>
      <c r="K1653" t="s">
        <v>1687</v>
      </c>
      <c r="L1653" t="s">
        <v>87</v>
      </c>
      <c r="M1653" t="s">
        <v>38</v>
      </c>
      <c r="N1653" t="s">
        <v>39</v>
      </c>
      <c r="O1653" t="s">
        <v>24</v>
      </c>
      <c r="P1653" t="s">
        <v>906</v>
      </c>
      <c r="Q1653" t="s">
        <v>26</v>
      </c>
      <c r="R1653" t="str">
        <f t="shared" si="25"/>
        <v>Saddie Pawthorn</v>
      </c>
    </row>
    <row r="1654" spans="1:18" x14ac:dyDescent="0.3">
      <c r="A1654">
        <v>13348</v>
      </c>
      <c r="B1654" t="s">
        <v>1870</v>
      </c>
      <c r="C1654">
        <v>11.88609415</v>
      </c>
      <c r="D1654">
        <v>24.99</v>
      </c>
      <c r="E1654">
        <v>36</v>
      </c>
      <c r="F1654">
        <v>427.8993893</v>
      </c>
      <c r="G1654">
        <v>879.64800000000002</v>
      </c>
      <c r="H1654">
        <v>451.74861069999997</v>
      </c>
      <c r="I1654" t="s">
        <v>18</v>
      </c>
      <c r="J1654" t="s">
        <v>67</v>
      </c>
      <c r="K1654" t="s">
        <v>552</v>
      </c>
      <c r="L1654" t="s">
        <v>21</v>
      </c>
      <c r="M1654" t="s">
        <v>49</v>
      </c>
      <c r="N1654" t="s">
        <v>39</v>
      </c>
      <c r="O1654" t="s">
        <v>32</v>
      </c>
      <c r="P1654" t="s">
        <v>33</v>
      </c>
      <c r="Q1654" t="s">
        <v>34</v>
      </c>
      <c r="R1654" t="str">
        <f t="shared" si="25"/>
        <v>Fred Suzuki</v>
      </c>
    </row>
    <row r="1655" spans="1:18" x14ac:dyDescent="0.3">
      <c r="A1655">
        <v>13347</v>
      </c>
      <c r="B1655" s="1">
        <v>44207</v>
      </c>
      <c r="C1655">
        <v>6.8016888260000004</v>
      </c>
      <c r="D1655">
        <v>28.99</v>
      </c>
      <c r="E1655">
        <v>9</v>
      </c>
      <c r="F1655">
        <v>61.215199439999999</v>
      </c>
      <c r="G1655">
        <v>249.31399999999999</v>
      </c>
      <c r="H1655">
        <v>188.0988006</v>
      </c>
      <c r="I1655" t="s">
        <v>18</v>
      </c>
      <c r="J1655" t="s">
        <v>67</v>
      </c>
      <c r="K1655" t="s">
        <v>568</v>
      </c>
      <c r="L1655" t="s">
        <v>21</v>
      </c>
      <c r="M1655" t="s">
        <v>185</v>
      </c>
      <c r="N1655" t="s">
        <v>62</v>
      </c>
      <c r="O1655" t="s">
        <v>32</v>
      </c>
      <c r="P1655" t="s">
        <v>33</v>
      </c>
      <c r="Q1655" t="s">
        <v>34</v>
      </c>
      <c r="R1655" t="str">
        <f t="shared" si="25"/>
        <v>Fred Suzuki</v>
      </c>
    </row>
    <row r="1656" spans="1:18" x14ac:dyDescent="0.3">
      <c r="A1656">
        <v>13346</v>
      </c>
      <c r="B1656" s="1">
        <v>45540</v>
      </c>
      <c r="C1656">
        <v>433.7511834</v>
      </c>
      <c r="D1656">
        <v>679</v>
      </c>
      <c r="E1656">
        <v>9</v>
      </c>
      <c r="F1656">
        <v>3903.7606510000001</v>
      </c>
      <c r="G1656">
        <v>5975.2</v>
      </c>
      <c r="H1656">
        <v>2071.4393490000002</v>
      </c>
      <c r="I1656" t="s">
        <v>18</v>
      </c>
      <c r="J1656" t="s">
        <v>230</v>
      </c>
      <c r="K1656" t="s">
        <v>1871</v>
      </c>
      <c r="L1656" t="s">
        <v>30</v>
      </c>
      <c r="M1656" t="s">
        <v>31</v>
      </c>
      <c r="N1656" t="s">
        <v>23</v>
      </c>
      <c r="O1656" t="s">
        <v>44</v>
      </c>
      <c r="P1656" t="s">
        <v>333</v>
      </c>
      <c r="Q1656" t="s">
        <v>147</v>
      </c>
      <c r="R1656" t="str">
        <f t="shared" si="25"/>
        <v>Chuck Roggers</v>
      </c>
    </row>
    <row r="1657" spans="1:18" x14ac:dyDescent="0.3">
      <c r="A1657">
        <v>13345</v>
      </c>
      <c r="B1657" s="1">
        <v>45141</v>
      </c>
      <c r="C1657">
        <v>81.535654399999999</v>
      </c>
      <c r="D1657">
        <v>179</v>
      </c>
      <c r="E1657">
        <v>12</v>
      </c>
      <c r="F1657">
        <v>978.42785279999998</v>
      </c>
      <c r="G1657">
        <v>2076.4</v>
      </c>
      <c r="H1657">
        <v>1097.9721469999999</v>
      </c>
      <c r="I1657" t="s">
        <v>18</v>
      </c>
      <c r="J1657" t="s">
        <v>58</v>
      </c>
      <c r="K1657" t="s">
        <v>1872</v>
      </c>
      <c r="L1657" t="s">
        <v>42</v>
      </c>
      <c r="M1657" t="s">
        <v>31</v>
      </c>
      <c r="N1657" t="s">
        <v>23</v>
      </c>
      <c r="O1657" t="s">
        <v>24</v>
      </c>
      <c r="P1657" t="s">
        <v>161</v>
      </c>
      <c r="Q1657" t="s">
        <v>26</v>
      </c>
      <c r="R1657" t="str">
        <f t="shared" si="25"/>
        <v>Saddie Pawthorn</v>
      </c>
    </row>
    <row r="1658" spans="1:18" x14ac:dyDescent="0.3">
      <c r="A1658">
        <v>13344</v>
      </c>
      <c r="B1658" t="s">
        <v>796</v>
      </c>
      <c r="C1658">
        <v>3.8169955710000001</v>
      </c>
      <c r="D1658">
        <v>12.99</v>
      </c>
      <c r="E1658">
        <v>10</v>
      </c>
      <c r="F1658">
        <v>38.169955710000004</v>
      </c>
      <c r="G1658">
        <v>129.9</v>
      </c>
      <c r="H1658">
        <v>91.730044289999995</v>
      </c>
      <c r="I1658" t="s">
        <v>18</v>
      </c>
      <c r="J1658" t="s">
        <v>19</v>
      </c>
      <c r="K1658" t="s">
        <v>222</v>
      </c>
      <c r="L1658" t="s">
        <v>21</v>
      </c>
      <c r="M1658" t="s">
        <v>185</v>
      </c>
      <c r="N1658" t="s">
        <v>62</v>
      </c>
      <c r="O1658" t="s">
        <v>24</v>
      </c>
      <c r="P1658" t="s">
        <v>63</v>
      </c>
      <c r="Q1658" t="s">
        <v>26</v>
      </c>
      <c r="R1658" t="str">
        <f t="shared" si="25"/>
        <v>Saddie Pawthorn</v>
      </c>
    </row>
    <row r="1659" spans="1:18" x14ac:dyDescent="0.3">
      <c r="A1659">
        <v>13343</v>
      </c>
      <c r="B1659" t="s">
        <v>1176</v>
      </c>
      <c r="C1659">
        <v>76.964256390000003</v>
      </c>
      <c r="D1659">
        <v>129</v>
      </c>
      <c r="E1659">
        <v>6</v>
      </c>
      <c r="F1659">
        <v>461.78553829999998</v>
      </c>
      <c r="G1659">
        <v>722.4</v>
      </c>
      <c r="H1659">
        <v>260.61446169999999</v>
      </c>
      <c r="I1659" t="s">
        <v>18</v>
      </c>
      <c r="J1659" t="s">
        <v>35</v>
      </c>
      <c r="K1659" t="s">
        <v>1873</v>
      </c>
      <c r="L1659" t="s">
        <v>60</v>
      </c>
      <c r="M1659" t="s">
        <v>182</v>
      </c>
      <c r="N1659" t="s">
        <v>62</v>
      </c>
      <c r="O1659" t="s">
        <v>24</v>
      </c>
      <c r="P1659" t="s">
        <v>161</v>
      </c>
      <c r="Q1659" t="s">
        <v>26</v>
      </c>
      <c r="R1659" t="str">
        <f t="shared" si="25"/>
        <v>Saddie Pawthorn</v>
      </c>
    </row>
    <row r="1660" spans="1:18" x14ac:dyDescent="0.3">
      <c r="A1660">
        <v>13342</v>
      </c>
      <c r="B1660" s="1">
        <v>44626</v>
      </c>
      <c r="C1660">
        <v>8.9928861070000004</v>
      </c>
      <c r="D1660">
        <v>23.9</v>
      </c>
      <c r="E1660">
        <v>10</v>
      </c>
      <c r="F1660">
        <v>89.928861069999996</v>
      </c>
      <c r="G1660">
        <v>239</v>
      </c>
      <c r="H1660">
        <v>149.07113889999999</v>
      </c>
      <c r="I1660" t="s">
        <v>18</v>
      </c>
      <c r="J1660" t="s">
        <v>19</v>
      </c>
      <c r="K1660" t="s">
        <v>1874</v>
      </c>
      <c r="L1660" t="s">
        <v>21</v>
      </c>
      <c r="M1660" t="s">
        <v>22</v>
      </c>
      <c r="N1660" t="s">
        <v>23</v>
      </c>
      <c r="O1660" t="s">
        <v>24</v>
      </c>
      <c r="P1660" t="s">
        <v>648</v>
      </c>
      <c r="Q1660" t="s">
        <v>26</v>
      </c>
      <c r="R1660" t="str">
        <f t="shared" si="25"/>
        <v>Saddie Pawthorn</v>
      </c>
    </row>
    <row r="1661" spans="1:18" x14ac:dyDescent="0.3">
      <c r="A1661">
        <v>13341</v>
      </c>
      <c r="B1661" t="s">
        <v>1282</v>
      </c>
      <c r="C1661">
        <v>7.5833277790000002</v>
      </c>
      <c r="D1661">
        <v>109.95</v>
      </c>
      <c r="E1661">
        <v>13</v>
      </c>
      <c r="F1661">
        <v>98.583261120000003</v>
      </c>
      <c r="G1661">
        <v>1341.39</v>
      </c>
      <c r="H1661">
        <v>1242.8067390000001</v>
      </c>
      <c r="I1661" t="s">
        <v>18</v>
      </c>
      <c r="J1661" t="s">
        <v>35</v>
      </c>
      <c r="K1661" t="s">
        <v>1875</v>
      </c>
      <c r="L1661" t="s">
        <v>21</v>
      </c>
      <c r="M1661" t="s">
        <v>418</v>
      </c>
      <c r="N1661" t="s">
        <v>111</v>
      </c>
      <c r="O1661" t="s">
        <v>24</v>
      </c>
      <c r="P1661" t="s">
        <v>625</v>
      </c>
      <c r="Q1661" t="s">
        <v>26</v>
      </c>
      <c r="R1661" t="str">
        <f t="shared" si="25"/>
        <v>Saddie Pawthorn</v>
      </c>
    </row>
    <row r="1662" spans="1:18" x14ac:dyDescent="0.3">
      <c r="A1662">
        <v>13340</v>
      </c>
      <c r="B1662" t="s">
        <v>1289</v>
      </c>
      <c r="C1662">
        <v>23.322002860000001</v>
      </c>
      <c r="D1662">
        <v>50.99</v>
      </c>
      <c r="E1662">
        <v>10</v>
      </c>
      <c r="F1662">
        <v>233.22002860000001</v>
      </c>
      <c r="G1662">
        <v>509.9</v>
      </c>
      <c r="H1662">
        <v>276.6799714</v>
      </c>
      <c r="I1662" t="s">
        <v>18</v>
      </c>
      <c r="J1662" t="s">
        <v>19</v>
      </c>
      <c r="K1662" t="s">
        <v>265</v>
      </c>
      <c r="L1662" t="s">
        <v>21</v>
      </c>
      <c r="M1662" t="s">
        <v>22</v>
      </c>
      <c r="N1662" t="s">
        <v>23</v>
      </c>
      <c r="O1662" t="s">
        <v>24</v>
      </c>
      <c r="P1662" t="s">
        <v>343</v>
      </c>
      <c r="Q1662" t="s">
        <v>26</v>
      </c>
      <c r="R1662" t="str">
        <f t="shared" si="25"/>
        <v>Saddie Pawthorn</v>
      </c>
    </row>
    <row r="1663" spans="1:18" x14ac:dyDescent="0.3">
      <c r="A1663">
        <v>13339</v>
      </c>
      <c r="B1663" t="s">
        <v>899</v>
      </c>
      <c r="C1663">
        <v>200.74542500000001</v>
      </c>
      <c r="D1663">
        <v>499.9</v>
      </c>
      <c r="E1663">
        <v>24</v>
      </c>
      <c r="F1663">
        <v>4817.8901990000004</v>
      </c>
      <c r="G1663">
        <v>11597.68</v>
      </c>
      <c r="H1663">
        <v>6779.7898009999999</v>
      </c>
      <c r="I1663" t="s">
        <v>18</v>
      </c>
      <c r="J1663" t="s">
        <v>117</v>
      </c>
      <c r="K1663" t="s">
        <v>1876</v>
      </c>
      <c r="L1663" t="s">
        <v>30</v>
      </c>
      <c r="M1663" t="s">
        <v>191</v>
      </c>
      <c r="N1663" t="s">
        <v>23</v>
      </c>
      <c r="O1663" t="s">
        <v>44</v>
      </c>
      <c r="P1663" t="s">
        <v>1086</v>
      </c>
      <c r="Q1663" t="s">
        <v>102</v>
      </c>
      <c r="R1663" t="str">
        <f t="shared" si="25"/>
        <v>Chuck Roggers</v>
      </c>
    </row>
    <row r="1664" spans="1:18" x14ac:dyDescent="0.3">
      <c r="A1664">
        <v>13338</v>
      </c>
      <c r="B1664" t="s">
        <v>1877</v>
      </c>
      <c r="C1664">
        <v>172.6252696</v>
      </c>
      <c r="D1664">
        <v>480</v>
      </c>
      <c r="E1664">
        <v>12</v>
      </c>
      <c r="F1664">
        <v>2071.5032350000001</v>
      </c>
      <c r="G1664">
        <v>5760</v>
      </c>
      <c r="H1664">
        <v>3688.4967649999999</v>
      </c>
      <c r="I1664" t="s">
        <v>18</v>
      </c>
      <c r="J1664" t="s">
        <v>58</v>
      </c>
      <c r="K1664" t="s">
        <v>970</v>
      </c>
      <c r="L1664" t="s">
        <v>21</v>
      </c>
      <c r="M1664" t="s">
        <v>69</v>
      </c>
      <c r="N1664" t="s">
        <v>70</v>
      </c>
      <c r="O1664" t="s">
        <v>24</v>
      </c>
      <c r="P1664" t="s">
        <v>75</v>
      </c>
      <c r="Q1664" t="s">
        <v>26</v>
      </c>
      <c r="R1664" t="str">
        <f t="shared" si="25"/>
        <v>Saddie Pawthorn</v>
      </c>
    </row>
    <row r="1665" spans="1:18" x14ac:dyDescent="0.3">
      <c r="A1665">
        <v>13337</v>
      </c>
      <c r="B1665" t="s">
        <v>393</v>
      </c>
      <c r="C1665">
        <v>11.226249559999999</v>
      </c>
      <c r="D1665">
        <v>12.99</v>
      </c>
      <c r="E1665">
        <v>4</v>
      </c>
      <c r="F1665">
        <v>44.904998229999997</v>
      </c>
      <c r="G1665">
        <v>44.165999999999997</v>
      </c>
      <c r="H1665">
        <v>-0.7389982262</v>
      </c>
      <c r="I1665" t="s">
        <v>18</v>
      </c>
      <c r="J1665" t="s">
        <v>67</v>
      </c>
      <c r="K1665" t="s">
        <v>1878</v>
      </c>
      <c r="L1665" t="s">
        <v>83</v>
      </c>
      <c r="M1665" t="s">
        <v>53</v>
      </c>
      <c r="N1665" t="s">
        <v>54</v>
      </c>
      <c r="O1665" t="s">
        <v>32</v>
      </c>
      <c r="P1665" t="s">
        <v>195</v>
      </c>
      <c r="Q1665" t="s">
        <v>196</v>
      </c>
      <c r="R1665" t="str">
        <f t="shared" si="25"/>
        <v>Fred Suzuki</v>
      </c>
    </row>
    <row r="1666" spans="1:18" x14ac:dyDescent="0.3">
      <c r="A1666">
        <v>13336</v>
      </c>
      <c r="B1666" t="s">
        <v>1879</v>
      </c>
      <c r="C1666">
        <v>141.95231000000001</v>
      </c>
      <c r="D1666">
        <v>279</v>
      </c>
      <c r="E1666">
        <v>13</v>
      </c>
      <c r="F1666">
        <v>1845.38003</v>
      </c>
      <c r="G1666">
        <v>3501.45</v>
      </c>
      <c r="H1666">
        <v>1656.06997</v>
      </c>
      <c r="I1666" t="s">
        <v>18</v>
      </c>
      <c r="J1666" t="s">
        <v>157</v>
      </c>
      <c r="K1666" t="s">
        <v>654</v>
      </c>
      <c r="L1666" t="s">
        <v>42</v>
      </c>
      <c r="M1666" t="s">
        <v>31</v>
      </c>
      <c r="N1666" t="s">
        <v>23</v>
      </c>
      <c r="O1666" t="s">
        <v>32</v>
      </c>
      <c r="P1666" t="s">
        <v>33</v>
      </c>
      <c r="Q1666" t="s">
        <v>34</v>
      </c>
      <c r="R1666" t="str">
        <f t="shared" si="25"/>
        <v>Fred Suzuki</v>
      </c>
    </row>
    <row r="1667" spans="1:18" x14ac:dyDescent="0.3">
      <c r="A1667">
        <v>13335</v>
      </c>
      <c r="B1667" s="1">
        <v>45413</v>
      </c>
      <c r="C1667">
        <v>159.5214891</v>
      </c>
      <c r="D1667">
        <v>179</v>
      </c>
      <c r="E1667">
        <v>24</v>
      </c>
      <c r="F1667">
        <v>3828.5157389999999</v>
      </c>
      <c r="G1667">
        <v>4170.7</v>
      </c>
      <c r="H1667">
        <v>342.1842613</v>
      </c>
      <c r="I1667" t="s">
        <v>18</v>
      </c>
      <c r="J1667" t="s">
        <v>28</v>
      </c>
      <c r="K1667" t="s">
        <v>563</v>
      </c>
      <c r="L1667" t="s">
        <v>30</v>
      </c>
      <c r="M1667" t="s">
        <v>31</v>
      </c>
      <c r="N1667" t="s">
        <v>23</v>
      </c>
      <c r="O1667" t="s">
        <v>32</v>
      </c>
      <c r="P1667" t="s">
        <v>33</v>
      </c>
      <c r="Q1667" t="s">
        <v>34</v>
      </c>
      <c r="R1667" t="str">
        <f t="shared" ref="R1667:R1730" si="26">IF(O1667="North America", "Saddie Pawthorn", IF(O1667="Asia", "Fred Suzuki", "Chuck Roggers"))</f>
        <v>Fred Suzuki</v>
      </c>
    </row>
    <row r="1668" spans="1:18" x14ac:dyDescent="0.3">
      <c r="A1668">
        <v>13334</v>
      </c>
      <c r="B1668" t="s">
        <v>1542</v>
      </c>
      <c r="C1668">
        <v>55.153107599999998</v>
      </c>
      <c r="D1668">
        <v>302</v>
      </c>
      <c r="E1668">
        <v>10</v>
      </c>
      <c r="F1668">
        <v>551.53107599999998</v>
      </c>
      <c r="G1668">
        <v>3020</v>
      </c>
      <c r="H1668">
        <v>2468.4689239999998</v>
      </c>
      <c r="I1668" t="s">
        <v>18</v>
      </c>
      <c r="J1668" t="s">
        <v>19</v>
      </c>
      <c r="K1668" t="s">
        <v>1309</v>
      </c>
      <c r="L1668" t="s">
        <v>60</v>
      </c>
      <c r="M1668" t="s">
        <v>182</v>
      </c>
      <c r="N1668" t="s">
        <v>62</v>
      </c>
      <c r="O1668" t="s">
        <v>24</v>
      </c>
      <c r="P1668" t="s">
        <v>579</v>
      </c>
      <c r="Q1668" t="s">
        <v>26</v>
      </c>
      <c r="R1668" t="str">
        <f t="shared" si="26"/>
        <v>Saddie Pawthorn</v>
      </c>
    </row>
    <row r="1669" spans="1:18" x14ac:dyDescent="0.3">
      <c r="A1669">
        <v>13333</v>
      </c>
      <c r="B1669" t="s">
        <v>854</v>
      </c>
      <c r="C1669">
        <v>219.6388647</v>
      </c>
      <c r="D1669">
        <v>459</v>
      </c>
      <c r="E1669">
        <v>12</v>
      </c>
      <c r="F1669">
        <v>2635.666377</v>
      </c>
      <c r="G1669">
        <v>5416.2</v>
      </c>
      <c r="H1669">
        <v>2780.5336229999998</v>
      </c>
      <c r="I1669" t="s">
        <v>18</v>
      </c>
      <c r="J1669" t="s">
        <v>58</v>
      </c>
      <c r="K1669" t="s">
        <v>1880</v>
      </c>
      <c r="L1669" t="s">
        <v>21</v>
      </c>
      <c r="M1669" t="s">
        <v>43</v>
      </c>
      <c r="N1669" t="s">
        <v>23</v>
      </c>
      <c r="O1669" t="s">
        <v>24</v>
      </c>
      <c r="P1669" t="s">
        <v>156</v>
      </c>
      <c r="Q1669" t="s">
        <v>26</v>
      </c>
      <c r="R1669" t="str">
        <f t="shared" si="26"/>
        <v>Saddie Pawthorn</v>
      </c>
    </row>
    <row r="1670" spans="1:18" x14ac:dyDescent="0.3">
      <c r="A1670">
        <v>13332</v>
      </c>
      <c r="B1670" t="s">
        <v>820</v>
      </c>
      <c r="C1670">
        <v>89.687810720000002</v>
      </c>
      <c r="D1670">
        <v>290</v>
      </c>
      <c r="E1670">
        <v>10</v>
      </c>
      <c r="F1670">
        <v>896.87810720000004</v>
      </c>
      <c r="G1670">
        <v>2900</v>
      </c>
      <c r="H1670">
        <v>2003.121893</v>
      </c>
      <c r="I1670" t="s">
        <v>18</v>
      </c>
      <c r="J1670" t="s">
        <v>19</v>
      </c>
      <c r="K1670" t="s">
        <v>1576</v>
      </c>
      <c r="L1670" t="s">
        <v>37</v>
      </c>
      <c r="M1670" t="s">
        <v>97</v>
      </c>
      <c r="N1670" t="s">
        <v>39</v>
      </c>
      <c r="O1670" t="s">
        <v>24</v>
      </c>
      <c r="P1670" t="s">
        <v>825</v>
      </c>
      <c r="Q1670" t="s">
        <v>26</v>
      </c>
      <c r="R1670" t="str">
        <f t="shared" si="26"/>
        <v>Saddie Pawthorn</v>
      </c>
    </row>
    <row r="1671" spans="1:18" x14ac:dyDescent="0.3">
      <c r="A1671">
        <v>13331</v>
      </c>
      <c r="B1671" t="s">
        <v>1881</v>
      </c>
      <c r="C1671">
        <v>50.452329519999999</v>
      </c>
      <c r="D1671">
        <v>59.99</v>
      </c>
      <c r="E1671">
        <v>24</v>
      </c>
      <c r="F1671">
        <v>1210.8559090000001</v>
      </c>
      <c r="G1671">
        <v>1433.761</v>
      </c>
      <c r="H1671">
        <v>222.9050915</v>
      </c>
      <c r="I1671" t="s">
        <v>18</v>
      </c>
      <c r="J1671" t="s">
        <v>58</v>
      </c>
      <c r="K1671" t="s">
        <v>1882</v>
      </c>
      <c r="L1671" t="s">
        <v>83</v>
      </c>
      <c r="M1671" t="s">
        <v>22</v>
      </c>
      <c r="N1671" t="s">
        <v>23</v>
      </c>
      <c r="O1671" t="s">
        <v>24</v>
      </c>
      <c r="P1671" t="s">
        <v>272</v>
      </c>
      <c r="Q1671" t="s">
        <v>26</v>
      </c>
      <c r="R1671" t="str">
        <f t="shared" si="26"/>
        <v>Saddie Pawthorn</v>
      </c>
    </row>
    <row r="1672" spans="1:18" x14ac:dyDescent="0.3">
      <c r="A1672">
        <v>13330</v>
      </c>
      <c r="B1672" t="s">
        <v>1604</v>
      </c>
      <c r="C1672">
        <v>547.82219469999995</v>
      </c>
      <c r="D1672">
        <v>689</v>
      </c>
      <c r="E1672">
        <v>10</v>
      </c>
      <c r="F1672">
        <v>5478.221947</v>
      </c>
      <c r="G1672">
        <v>6890</v>
      </c>
      <c r="H1672">
        <v>1411.778053</v>
      </c>
      <c r="I1672" t="s">
        <v>18</v>
      </c>
      <c r="J1672" t="s">
        <v>19</v>
      </c>
      <c r="K1672" t="s">
        <v>918</v>
      </c>
      <c r="L1672" t="s">
        <v>150</v>
      </c>
      <c r="M1672" t="s">
        <v>69</v>
      </c>
      <c r="N1672" t="s">
        <v>70</v>
      </c>
      <c r="O1672" t="s">
        <v>24</v>
      </c>
      <c r="P1672" t="s">
        <v>183</v>
      </c>
      <c r="Q1672" t="s">
        <v>26</v>
      </c>
      <c r="R1672" t="str">
        <f t="shared" si="26"/>
        <v>Saddie Pawthorn</v>
      </c>
    </row>
    <row r="1673" spans="1:18" x14ac:dyDescent="0.3">
      <c r="A1673">
        <v>13329</v>
      </c>
      <c r="B1673" s="1">
        <v>44567</v>
      </c>
      <c r="C1673">
        <v>248.3616203</v>
      </c>
      <c r="D1673">
        <v>319</v>
      </c>
      <c r="E1673">
        <v>10</v>
      </c>
      <c r="F1673">
        <v>2483.616203</v>
      </c>
      <c r="G1673">
        <v>3190</v>
      </c>
      <c r="H1673">
        <v>706.38379699999996</v>
      </c>
      <c r="I1673" t="s">
        <v>18</v>
      </c>
      <c r="J1673" t="s">
        <v>19</v>
      </c>
      <c r="K1673" t="s">
        <v>1054</v>
      </c>
      <c r="L1673" t="s">
        <v>83</v>
      </c>
      <c r="M1673" t="s">
        <v>145</v>
      </c>
      <c r="N1673" t="s">
        <v>70</v>
      </c>
      <c r="O1673" t="s">
        <v>24</v>
      </c>
      <c r="P1673" t="s">
        <v>189</v>
      </c>
      <c r="Q1673" t="s">
        <v>26</v>
      </c>
      <c r="R1673" t="str">
        <f t="shared" si="26"/>
        <v>Saddie Pawthorn</v>
      </c>
    </row>
    <row r="1674" spans="1:18" x14ac:dyDescent="0.3">
      <c r="A1674">
        <v>13328</v>
      </c>
      <c r="B1674" t="s">
        <v>1883</v>
      </c>
      <c r="C1674">
        <v>30.836730750000001</v>
      </c>
      <c r="D1674">
        <v>33.99</v>
      </c>
      <c r="E1674">
        <v>5</v>
      </c>
      <c r="F1674">
        <v>154.1836538</v>
      </c>
      <c r="G1674">
        <v>169.95</v>
      </c>
      <c r="H1674">
        <v>15.766346240000001</v>
      </c>
      <c r="I1674" t="s">
        <v>18</v>
      </c>
      <c r="J1674" t="s">
        <v>19</v>
      </c>
      <c r="K1674" t="s">
        <v>1136</v>
      </c>
      <c r="L1674" t="s">
        <v>83</v>
      </c>
      <c r="M1674" t="s">
        <v>22</v>
      </c>
      <c r="N1674" t="s">
        <v>23</v>
      </c>
      <c r="O1674" t="s">
        <v>44</v>
      </c>
      <c r="P1674" t="s">
        <v>215</v>
      </c>
      <c r="Q1674" t="s">
        <v>102</v>
      </c>
      <c r="R1674" t="str">
        <f t="shared" si="26"/>
        <v>Chuck Roggers</v>
      </c>
    </row>
    <row r="1675" spans="1:18" x14ac:dyDescent="0.3">
      <c r="A1675">
        <v>13327</v>
      </c>
      <c r="B1675" s="1">
        <v>45141</v>
      </c>
      <c r="C1675">
        <v>78.940989770000002</v>
      </c>
      <c r="D1675">
        <v>699</v>
      </c>
      <c r="E1675">
        <v>10</v>
      </c>
      <c r="F1675">
        <v>789.40989769999999</v>
      </c>
      <c r="G1675">
        <v>6990</v>
      </c>
      <c r="H1675">
        <v>6200.5901020000001</v>
      </c>
      <c r="I1675" t="s">
        <v>18</v>
      </c>
      <c r="J1675" t="s">
        <v>19</v>
      </c>
      <c r="K1675" t="s">
        <v>793</v>
      </c>
      <c r="L1675" t="s">
        <v>30</v>
      </c>
      <c r="M1675" t="s">
        <v>125</v>
      </c>
      <c r="N1675" t="s">
        <v>23</v>
      </c>
      <c r="O1675" t="s">
        <v>44</v>
      </c>
      <c r="P1675" t="s">
        <v>45</v>
      </c>
      <c r="Q1675" t="s">
        <v>46</v>
      </c>
      <c r="R1675" t="str">
        <f t="shared" si="26"/>
        <v>Chuck Roggers</v>
      </c>
    </row>
    <row r="1676" spans="1:18" x14ac:dyDescent="0.3">
      <c r="A1676">
        <v>13326</v>
      </c>
      <c r="B1676" s="1">
        <v>45080</v>
      </c>
      <c r="C1676">
        <v>10.859610200000001</v>
      </c>
      <c r="D1676">
        <v>11.9</v>
      </c>
      <c r="E1676">
        <v>10</v>
      </c>
      <c r="F1676">
        <v>108.596102</v>
      </c>
      <c r="G1676">
        <v>119</v>
      </c>
      <c r="H1676">
        <v>10.40389804</v>
      </c>
      <c r="I1676" t="s">
        <v>18</v>
      </c>
      <c r="J1676" t="s">
        <v>19</v>
      </c>
      <c r="K1676" t="s">
        <v>452</v>
      </c>
      <c r="L1676" t="s">
        <v>21</v>
      </c>
      <c r="M1676" t="s">
        <v>22</v>
      </c>
      <c r="N1676" t="s">
        <v>23</v>
      </c>
      <c r="O1676" t="s">
        <v>44</v>
      </c>
      <c r="P1676" t="s">
        <v>1704</v>
      </c>
      <c r="Q1676" t="s">
        <v>46</v>
      </c>
      <c r="R1676" t="str">
        <f t="shared" si="26"/>
        <v>Chuck Roggers</v>
      </c>
    </row>
    <row r="1677" spans="1:18" x14ac:dyDescent="0.3">
      <c r="A1677">
        <v>13325</v>
      </c>
      <c r="B1677" t="s">
        <v>388</v>
      </c>
      <c r="C1677">
        <v>79.420517439999998</v>
      </c>
      <c r="D1677">
        <v>159</v>
      </c>
      <c r="E1677">
        <v>12</v>
      </c>
      <c r="F1677">
        <v>953.04620929999999</v>
      </c>
      <c r="G1677">
        <v>1860.3</v>
      </c>
      <c r="H1677">
        <v>907.25379069999997</v>
      </c>
      <c r="I1677" t="s">
        <v>18</v>
      </c>
      <c r="J1677" t="s">
        <v>58</v>
      </c>
      <c r="K1677" t="s">
        <v>1284</v>
      </c>
      <c r="L1677" t="s">
        <v>92</v>
      </c>
      <c r="M1677" t="s">
        <v>93</v>
      </c>
      <c r="N1677" t="s">
        <v>23</v>
      </c>
      <c r="O1677" t="s">
        <v>24</v>
      </c>
      <c r="P1677" t="s">
        <v>943</v>
      </c>
      <c r="Q1677" t="s">
        <v>26</v>
      </c>
      <c r="R1677" t="str">
        <f t="shared" si="26"/>
        <v>Saddie Pawthorn</v>
      </c>
    </row>
    <row r="1678" spans="1:18" x14ac:dyDescent="0.3">
      <c r="A1678">
        <v>13324</v>
      </c>
      <c r="B1678" t="s">
        <v>391</v>
      </c>
      <c r="C1678">
        <v>232.76211369999999</v>
      </c>
      <c r="D1678">
        <v>329</v>
      </c>
      <c r="E1678">
        <v>10</v>
      </c>
      <c r="F1678">
        <v>2327.6211370000001</v>
      </c>
      <c r="G1678">
        <v>3290</v>
      </c>
      <c r="H1678">
        <v>962.37886270000001</v>
      </c>
      <c r="I1678" t="s">
        <v>18</v>
      </c>
      <c r="J1678" t="s">
        <v>19</v>
      </c>
      <c r="K1678" t="s">
        <v>1732</v>
      </c>
      <c r="L1678" t="s">
        <v>21</v>
      </c>
      <c r="M1678" t="s">
        <v>69</v>
      </c>
      <c r="N1678" t="s">
        <v>70</v>
      </c>
      <c r="O1678" t="s">
        <v>24</v>
      </c>
      <c r="P1678" t="s">
        <v>1058</v>
      </c>
      <c r="Q1678" t="s">
        <v>26</v>
      </c>
      <c r="R1678" t="str">
        <f t="shared" si="26"/>
        <v>Saddie Pawthorn</v>
      </c>
    </row>
    <row r="1679" spans="1:18" x14ac:dyDescent="0.3">
      <c r="A1679">
        <v>13323</v>
      </c>
      <c r="B1679" s="1">
        <v>45025</v>
      </c>
      <c r="C1679">
        <v>139.67636139999999</v>
      </c>
      <c r="D1679">
        <v>239</v>
      </c>
      <c r="E1679">
        <v>9</v>
      </c>
      <c r="F1679">
        <v>1257.0872529999999</v>
      </c>
      <c r="G1679">
        <v>2139.0500000000002</v>
      </c>
      <c r="H1679">
        <v>881.96274749999998</v>
      </c>
      <c r="I1679" t="s">
        <v>18</v>
      </c>
      <c r="J1679" t="s">
        <v>73</v>
      </c>
      <c r="K1679" t="s">
        <v>1884</v>
      </c>
      <c r="L1679" t="s">
        <v>60</v>
      </c>
      <c r="M1679" t="s">
        <v>182</v>
      </c>
      <c r="N1679" t="s">
        <v>62</v>
      </c>
      <c r="O1679" t="s">
        <v>24</v>
      </c>
      <c r="P1679" t="s">
        <v>348</v>
      </c>
      <c r="Q1679" t="s">
        <v>26</v>
      </c>
      <c r="R1679" t="str">
        <f t="shared" si="26"/>
        <v>Saddie Pawthorn</v>
      </c>
    </row>
    <row r="1680" spans="1:18" x14ac:dyDescent="0.3">
      <c r="A1680">
        <v>13322</v>
      </c>
      <c r="B1680" t="s">
        <v>1003</v>
      </c>
      <c r="C1680">
        <v>25.86892126</v>
      </c>
      <c r="D1680">
        <v>281</v>
      </c>
      <c r="E1680">
        <v>10</v>
      </c>
      <c r="F1680">
        <v>258.68921260000002</v>
      </c>
      <c r="G1680">
        <v>2810</v>
      </c>
      <c r="H1680">
        <v>2551.3107869999999</v>
      </c>
      <c r="I1680" t="s">
        <v>18</v>
      </c>
      <c r="J1680" t="s">
        <v>19</v>
      </c>
      <c r="K1680" t="s">
        <v>838</v>
      </c>
      <c r="L1680" t="s">
        <v>37</v>
      </c>
      <c r="M1680" t="s">
        <v>97</v>
      </c>
      <c r="N1680" t="s">
        <v>39</v>
      </c>
      <c r="O1680" t="s">
        <v>24</v>
      </c>
      <c r="P1680" t="s">
        <v>1174</v>
      </c>
      <c r="Q1680" t="s">
        <v>26</v>
      </c>
      <c r="R1680" t="str">
        <f t="shared" si="26"/>
        <v>Saddie Pawthorn</v>
      </c>
    </row>
    <row r="1681" spans="1:18" x14ac:dyDescent="0.3">
      <c r="A1681">
        <v>13321</v>
      </c>
      <c r="B1681" s="1">
        <v>45538</v>
      </c>
      <c r="C1681">
        <v>423.32789509999998</v>
      </c>
      <c r="D1681">
        <v>566</v>
      </c>
      <c r="E1681">
        <v>12</v>
      </c>
      <c r="F1681">
        <v>5079.9347420000004</v>
      </c>
      <c r="G1681">
        <v>6565.6</v>
      </c>
      <c r="H1681">
        <v>1485.665258</v>
      </c>
      <c r="I1681" t="s">
        <v>18</v>
      </c>
      <c r="J1681" t="s">
        <v>58</v>
      </c>
      <c r="K1681" t="s">
        <v>1339</v>
      </c>
      <c r="L1681" t="s">
        <v>87</v>
      </c>
      <c r="M1681" t="s">
        <v>88</v>
      </c>
      <c r="N1681" t="s">
        <v>39</v>
      </c>
      <c r="O1681" t="s">
        <v>24</v>
      </c>
      <c r="P1681" t="s">
        <v>161</v>
      </c>
      <c r="Q1681" t="s">
        <v>26</v>
      </c>
      <c r="R1681" t="str">
        <f t="shared" si="26"/>
        <v>Saddie Pawthorn</v>
      </c>
    </row>
    <row r="1682" spans="1:18" x14ac:dyDescent="0.3">
      <c r="A1682">
        <v>13320</v>
      </c>
      <c r="B1682" s="1">
        <v>45240</v>
      </c>
      <c r="C1682">
        <v>325.27098469999999</v>
      </c>
      <c r="D1682">
        <v>588</v>
      </c>
      <c r="E1682">
        <v>9</v>
      </c>
      <c r="F1682">
        <v>2927.438862</v>
      </c>
      <c r="G1682">
        <v>5233.2</v>
      </c>
      <c r="H1682">
        <v>2305.7611379999998</v>
      </c>
      <c r="I1682" t="s">
        <v>66</v>
      </c>
      <c r="J1682" t="s">
        <v>73</v>
      </c>
      <c r="K1682" t="s">
        <v>36</v>
      </c>
      <c r="L1682" t="s">
        <v>37</v>
      </c>
      <c r="M1682" t="s">
        <v>38</v>
      </c>
      <c r="N1682" t="s">
        <v>39</v>
      </c>
      <c r="O1682" t="s">
        <v>24</v>
      </c>
      <c r="P1682" t="s">
        <v>79</v>
      </c>
      <c r="Q1682" t="s">
        <v>26</v>
      </c>
      <c r="R1682" t="str">
        <f t="shared" si="26"/>
        <v>Saddie Pawthorn</v>
      </c>
    </row>
    <row r="1683" spans="1:18" x14ac:dyDescent="0.3">
      <c r="A1683">
        <v>13319</v>
      </c>
      <c r="B1683" t="s">
        <v>1649</v>
      </c>
      <c r="C1683">
        <v>17.451984589999999</v>
      </c>
      <c r="D1683">
        <v>22.99</v>
      </c>
      <c r="E1683">
        <v>18</v>
      </c>
      <c r="F1683">
        <v>314.13572269999997</v>
      </c>
      <c r="G1683">
        <v>408.07249999999999</v>
      </c>
      <c r="H1683">
        <v>93.93677735</v>
      </c>
      <c r="I1683" t="s">
        <v>72</v>
      </c>
      <c r="J1683" t="s">
        <v>73</v>
      </c>
      <c r="K1683" t="s">
        <v>1390</v>
      </c>
      <c r="L1683" t="s">
        <v>21</v>
      </c>
      <c r="M1683" t="s">
        <v>185</v>
      </c>
      <c r="N1683" t="s">
        <v>62</v>
      </c>
      <c r="O1683" t="s">
        <v>24</v>
      </c>
      <c r="P1683" t="s">
        <v>161</v>
      </c>
      <c r="Q1683" t="s">
        <v>26</v>
      </c>
      <c r="R1683" t="str">
        <f t="shared" si="26"/>
        <v>Saddie Pawthorn</v>
      </c>
    </row>
    <row r="1684" spans="1:18" x14ac:dyDescent="0.3">
      <c r="A1684">
        <v>13318</v>
      </c>
      <c r="B1684" t="s">
        <v>363</v>
      </c>
      <c r="C1684">
        <v>36.259620009999999</v>
      </c>
      <c r="D1684">
        <v>326</v>
      </c>
      <c r="E1684">
        <v>18</v>
      </c>
      <c r="F1684">
        <v>652.67316019999998</v>
      </c>
      <c r="G1684">
        <v>5819.1</v>
      </c>
      <c r="H1684">
        <v>5166.4268400000001</v>
      </c>
      <c r="I1684" t="s">
        <v>77</v>
      </c>
      <c r="J1684" t="s">
        <v>73</v>
      </c>
      <c r="K1684" t="s">
        <v>761</v>
      </c>
      <c r="L1684" t="s">
        <v>42</v>
      </c>
      <c r="M1684" t="s">
        <v>125</v>
      </c>
      <c r="N1684" t="s">
        <v>23</v>
      </c>
      <c r="O1684" t="s">
        <v>24</v>
      </c>
      <c r="P1684" t="s">
        <v>175</v>
      </c>
      <c r="Q1684" t="s">
        <v>26</v>
      </c>
      <c r="R1684" t="str">
        <f t="shared" si="26"/>
        <v>Saddie Pawthorn</v>
      </c>
    </row>
    <row r="1685" spans="1:18" x14ac:dyDescent="0.3">
      <c r="A1685">
        <v>13317</v>
      </c>
      <c r="B1685" t="s">
        <v>123</v>
      </c>
      <c r="C1685">
        <v>9.3546619549999992</v>
      </c>
      <c r="D1685">
        <v>9.99</v>
      </c>
      <c r="E1685">
        <v>12</v>
      </c>
      <c r="F1685">
        <v>112.2559435</v>
      </c>
      <c r="G1685">
        <v>118.881</v>
      </c>
      <c r="H1685">
        <v>6.6250565410000002</v>
      </c>
      <c r="I1685" t="s">
        <v>81</v>
      </c>
      <c r="J1685" t="s">
        <v>58</v>
      </c>
      <c r="K1685" t="s">
        <v>1122</v>
      </c>
      <c r="L1685" t="s">
        <v>83</v>
      </c>
      <c r="M1685" t="s">
        <v>53</v>
      </c>
      <c r="N1685" t="s">
        <v>54</v>
      </c>
      <c r="O1685" t="s">
        <v>24</v>
      </c>
      <c r="P1685" t="s">
        <v>161</v>
      </c>
      <c r="Q1685" t="s">
        <v>26</v>
      </c>
      <c r="R1685" t="str">
        <f t="shared" si="26"/>
        <v>Saddie Pawthorn</v>
      </c>
    </row>
    <row r="1686" spans="1:18" x14ac:dyDescent="0.3">
      <c r="A1686">
        <v>13316</v>
      </c>
      <c r="B1686" t="s">
        <v>1885</v>
      </c>
      <c r="C1686">
        <v>160.54499749999999</v>
      </c>
      <c r="D1686">
        <v>366</v>
      </c>
      <c r="E1686">
        <v>10</v>
      </c>
      <c r="F1686">
        <v>1605.449975</v>
      </c>
      <c r="G1686">
        <v>3660</v>
      </c>
      <c r="H1686">
        <v>2054.550025</v>
      </c>
      <c r="I1686" t="s">
        <v>18</v>
      </c>
      <c r="J1686" t="s">
        <v>19</v>
      </c>
      <c r="K1686" t="s">
        <v>1886</v>
      </c>
      <c r="L1686" t="s">
        <v>87</v>
      </c>
      <c r="M1686" t="s">
        <v>125</v>
      </c>
      <c r="N1686" t="s">
        <v>23</v>
      </c>
      <c r="O1686" t="s">
        <v>44</v>
      </c>
      <c r="P1686" t="s">
        <v>45</v>
      </c>
      <c r="Q1686" t="s">
        <v>46</v>
      </c>
      <c r="R1686" t="str">
        <f t="shared" si="26"/>
        <v>Chuck Roggers</v>
      </c>
    </row>
    <row r="1687" spans="1:18" x14ac:dyDescent="0.3">
      <c r="A1687">
        <v>13315</v>
      </c>
      <c r="B1687" s="1">
        <v>45237</v>
      </c>
      <c r="C1687">
        <v>201.1261307</v>
      </c>
      <c r="D1687">
        <v>268</v>
      </c>
      <c r="E1687">
        <v>26</v>
      </c>
      <c r="F1687">
        <v>5229.2793970000002</v>
      </c>
      <c r="G1687">
        <v>6753.6</v>
      </c>
      <c r="H1687">
        <v>1524.3206029999999</v>
      </c>
      <c r="I1687" t="s">
        <v>66</v>
      </c>
      <c r="J1687" t="s">
        <v>35</v>
      </c>
      <c r="K1687" t="s">
        <v>1485</v>
      </c>
      <c r="L1687" t="s">
        <v>60</v>
      </c>
      <c r="M1687" t="s">
        <v>182</v>
      </c>
      <c r="N1687" t="s">
        <v>62</v>
      </c>
      <c r="O1687" t="s">
        <v>24</v>
      </c>
      <c r="P1687" t="s">
        <v>156</v>
      </c>
      <c r="Q1687" t="s">
        <v>26</v>
      </c>
      <c r="R1687" t="str">
        <f t="shared" si="26"/>
        <v>Saddie Pawthorn</v>
      </c>
    </row>
    <row r="1688" spans="1:18" x14ac:dyDescent="0.3">
      <c r="A1688">
        <v>13314</v>
      </c>
      <c r="B1688" t="s">
        <v>1047</v>
      </c>
      <c r="C1688">
        <v>112.8535785</v>
      </c>
      <c r="D1688">
        <v>338</v>
      </c>
      <c r="E1688">
        <v>10</v>
      </c>
      <c r="F1688">
        <v>1128.535785</v>
      </c>
      <c r="G1688">
        <v>3380</v>
      </c>
      <c r="H1688">
        <v>2251.464215</v>
      </c>
      <c r="I1688" t="s">
        <v>72</v>
      </c>
      <c r="J1688" t="s">
        <v>19</v>
      </c>
      <c r="K1688" t="s">
        <v>1887</v>
      </c>
      <c r="L1688" t="s">
        <v>37</v>
      </c>
      <c r="M1688" t="s">
        <v>38</v>
      </c>
      <c r="N1688" t="s">
        <v>39</v>
      </c>
      <c r="O1688" t="s">
        <v>24</v>
      </c>
      <c r="P1688" t="s">
        <v>1491</v>
      </c>
      <c r="Q1688" t="s">
        <v>26</v>
      </c>
      <c r="R1688" t="str">
        <f t="shared" si="26"/>
        <v>Saddie Pawthorn</v>
      </c>
    </row>
    <row r="1689" spans="1:18" x14ac:dyDescent="0.3">
      <c r="A1689">
        <v>13313</v>
      </c>
      <c r="B1689" t="s">
        <v>823</v>
      </c>
      <c r="C1689">
        <v>5.8757126949999998</v>
      </c>
      <c r="D1689">
        <v>26.99</v>
      </c>
      <c r="E1689">
        <v>9</v>
      </c>
      <c r="F1689">
        <v>52.881414249999999</v>
      </c>
      <c r="G1689">
        <v>240.21100000000001</v>
      </c>
      <c r="H1689">
        <v>187.3295857</v>
      </c>
      <c r="I1689" t="s">
        <v>77</v>
      </c>
      <c r="J1689" t="s">
        <v>230</v>
      </c>
      <c r="K1689" t="s">
        <v>231</v>
      </c>
      <c r="L1689" t="s">
        <v>21</v>
      </c>
      <c r="M1689" t="s">
        <v>185</v>
      </c>
      <c r="N1689" t="s">
        <v>62</v>
      </c>
      <c r="O1689" t="s">
        <v>44</v>
      </c>
      <c r="P1689" t="s">
        <v>598</v>
      </c>
      <c r="Q1689" t="s">
        <v>428</v>
      </c>
      <c r="R1689" t="str">
        <f t="shared" si="26"/>
        <v>Chuck Roggers</v>
      </c>
    </row>
    <row r="1690" spans="1:18" x14ac:dyDescent="0.3">
      <c r="A1690">
        <v>13312</v>
      </c>
      <c r="B1690" t="s">
        <v>1241</v>
      </c>
      <c r="C1690">
        <v>20.406904529999998</v>
      </c>
      <c r="D1690">
        <v>22.99</v>
      </c>
      <c r="E1690">
        <v>12</v>
      </c>
      <c r="F1690">
        <v>244.88285429999999</v>
      </c>
      <c r="G1690">
        <v>273.58100000000002</v>
      </c>
      <c r="H1690">
        <v>28.69814569</v>
      </c>
      <c r="I1690" t="s">
        <v>81</v>
      </c>
      <c r="J1690" t="s">
        <v>58</v>
      </c>
      <c r="K1690" t="s">
        <v>1888</v>
      </c>
      <c r="L1690" t="s">
        <v>21</v>
      </c>
      <c r="M1690" t="s">
        <v>185</v>
      </c>
      <c r="N1690" t="s">
        <v>62</v>
      </c>
      <c r="O1690" t="s">
        <v>24</v>
      </c>
      <c r="P1690" t="s">
        <v>1453</v>
      </c>
      <c r="Q1690" t="s">
        <v>26</v>
      </c>
      <c r="R1690" t="str">
        <f t="shared" si="26"/>
        <v>Saddie Pawthorn</v>
      </c>
    </row>
    <row r="1691" spans="1:18" x14ac:dyDescent="0.3">
      <c r="A1691">
        <v>13311</v>
      </c>
      <c r="B1691" s="1">
        <v>45295</v>
      </c>
      <c r="C1691">
        <v>479.9310673</v>
      </c>
      <c r="D1691">
        <v>655</v>
      </c>
      <c r="E1691">
        <v>10</v>
      </c>
      <c r="F1691">
        <v>4799.310673</v>
      </c>
      <c r="G1691">
        <v>6550</v>
      </c>
      <c r="H1691">
        <v>1750.689327</v>
      </c>
      <c r="I1691" t="s">
        <v>18</v>
      </c>
      <c r="J1691" t="s">
        <v>19</v>
      </c>
      <c r="K1691" t="s">
        <v>491</v>
      </c>
      <c r="L1691" t="s">
        <v>87</v>
      </c>
      <c r="M1691" t="s">
        <v>88</v>
      </c>
      <c r="N1691" t="s">
        <v>39</v>
      </c>
      <c r="O1691" t="s">
        <v>32</v>
      </c>
      <c r="P1691" t="s">
        <v>234</v>
      </c>
      <c r="Q1691" t="s">
        <v>196</v>
      </c>
      <c r="R1691" t="str">
        <f t="shared" si="26"/>
        <v>Fred Suzuki</v>
      </c>
    </row>
    <row r="1692" spans="1:18" x14ac:dyDescent="0.3">
      <c r="A1692">
        <v>13310</v>
      </c>
      <c r="B1692" t="s">
        <v>1335</v>
      </c>
      <c r="C1692">
        <v>250.84331370000001</v>
      </c>
      <c r="D1692">
        <v>579</v>
      </c>
      <c r="E1692">
        <v>10</v>
      </c>
      <c r="F1692">
        <v>2508.433137</v>
      </c>
      <c r="G1692">
        <v>5790</v>
      </c>
      <c r="H1692">
        <v>3281.566863</v>
      </c>
      <c r="I1692" t="s">
        <v>66</v>
      </c>
      <c r="J1692" t="s">
        <v>19</v>
      </c>
      <c r="K1692" t="s">
        <v>1889</v>
      </c>
      <c r="L1692" t="s">
        <v>150</v>
      </c>
      <c r="M1692" t="s">
        <v>69</v>
      </c>
      <c r="N1692" t="s">
        <v>70</v>
      </c>
      <c r="O1692" t="s">
        <v>44</v>
      </c>
      <c r="P1692" t="s">
        <v>333</v>
      </c>
      <c r="Q1692" t="s">
        <v>147</v>
      </c>
      <c r="R1692" t="str">
        <f t="shared" si="26"/>
        <v>Chuck Roggers</v>
      </c>
    </row>
    <row r="1693" spans="1:18" x14ac:dyDescent="0.3">
      <c r="A1693">
        <v>13309</v>
      </c>
      <c r="B1693" t="s">
        <v>1719</v>
      </c>
      <c r="C1693">
        <v>108.7783622</v>
      </c>
      <c r="D1693">
        <v>149</v>
      </c>
      <c r="E1693">
        <v>9</v>
      </c>
      <c r="F1693">
        <v>979.00525990000006</v>
      </c>
      <c r="G1693">
        <v>1221.8</v>
      </c>
      <c r="H1693">
        <v>242.79474010000001</v>
      </c>
      <c r="I1693" t="s">
        <v>72</v>
      </c>
      <c r="J1693" t="s">
        <v>67</v>
      </c>
      <c r="K1693" t="s">
        <v>1890</v>
      </c>
      <c r="L1693" t="s">
        <v>92</v>
      </c>
      <c r="M1693" t="s">
        <v>93</v>
      </c>
      <c r="N1693" t="s">
        <v>23</v>
      </c>
      <c r="O1693" t="s">
        <v>32</v>
      </c>
      <c r="P1693" t="s">
        <v>33</v>
      </c>
      <c r="Q1693" t="s">
        <v>34</v>
      </c>
      <c r="R1693" t="str">
        <f t="shared" si="26"/>
        <v>Fred Suzuki</v>
      </c>
    </row>
    <row r="1694" spans="1:18" x14ac:dyDescent="0.3">
      <c r="A1694">
        <v>13308</v>
      </c>
      <c r="B1694" s="1">
        <v>44873</v>
      </c>
      <c r="C1694">
        <v>39.354672620000002</v>
      </c>
      <c r="D1694">
        <v>199</v>
      </c>
      <c r="E1694">
        <v>6</v>
      </c>
      <c r="F1694">
        <v>236.1280357</v>
      </c>
      <c r="G1694">
        <v>1034.8</v>
      </c>
      <c r="H1694">
        <v>798.67196430000001</v>
      </c>
      <c r="I1694" t="s">
        <v>77</v>
      </c>
      <c r="J1694" t="s">
        <v>35</v>
      </c>
      <c r="K1694" t="s">
        <v>1891</v>
      </c>
      <c r="L1694" t="s">
        <v>21</v>
      </c>
      <c r="M1694" t="s">
        <v>69</v>
      </c>
      <c r="N1694" t="s">
        <v>70</v>
      </c>
      <c r="O1694" t="s">
        <v>24</v>
      </c>
      <c r="P1694" t="s">
        <v>1364</v>
      </c>
      <c r="Q1694" t="s">
        <v>26</v>
      </c>
      <c r="R1694" t="str">
        <f t="shared" si="26"/>
        <v>Saddie Pawthorn</v>
      </c>
    </row>
    <row r="1695" spans="1:18" x14ac:dyDescent="0.3">
      <c r="A1695">
        <v>13307</v>
      </c>
      <c r="B1695" t="s">
        <v>1561</v>
      </c>
      <c r="C1695">
        <v>1044.064265</v>
      </c>
      <c r="D1695">
        <v>2295</v>
      </c>
      <c r="E1695">
        <v>12</v>
      </c>
      <c r="F1695">
        <v>12528.77118</v>
      </c>
      <c r="G1695">
        <v>27310.5</v>
      </c>
      <c r="H1695">
        <v>14781.72882</v>
      </c>
      <c r="I1695" t="s">
        <v>81</v>
      </c>
      <c r="J1695" t="s">
        <v>58</v>
      </c>
      <c r="K1695" t="s">
        <v>366</v>
      </c>
      <c r="L1695" t="s">
        <v>21</v>
      </c>
      <c r="M1695" t="s">
        <v>43</v>
      </c>
      <c r="N1695" t="s">
        <v>23</v>
      </c>
      <c r="O1695" t="s">
        <v>24</v>
      </c>
      <c r="P1695" t="s">
        <v>729</v>
      </c>
      <c r="Q1695" t="s">
        <v>26</v>
      </c>
      <c r="R1695" t="str">
        <f t="shared" si="26"/>
        <v>Saddie Pawthorn</v>
      </c>
    </row>
    <row r="1696" spans="1:18" x14ac:dyDescent="0.3">
      <c r="A1696">
        <v>13306</v>
      </c>
      <c r="B1696" s="1">
        <v>44358</v>
      </c>
      <c r="C1696">
        <v>243.12762910000001</v>
      </c>
      <c r="D1696">
        <v>399</v>
      </c>
      <c r="E1696">
        <v>12</v>
      </c>
      <c r="F1696">
        <v>2917.5315489999998</v>
      </c>
      <c r="G1696">
        <v>4732.1400000000003</v>
      </c>
      <c r="H1696">
        <v>1814.6084510000001</v>
      </c>
      <c r="I1696" t="s">
        <v>18</v>
      </c>
      <c r="J1696" t="s">
        <v>90</v>
      </c>
      <c r="K1696" t="s">
        <v>1311</v>
      </c>
      <c r="L1696" t="s">
        <v>21</v>
      </c>
      <c r="M1696" t="s">
        <v>69</v>
      </c>
      <c r="N1696" t="s">
        <v>70</v>
      </c>
      <c r="O1696" t="s">
        <v>44</v>
      </c>
      <c r="P1696" t="s">
        <v>101</v>
      </c>
      <c r="Q1696" t="s">
        <v>102</v>
      </c>
      <c r="R1696" t="str">
        <f t="shared" si="26"/>
        <v>Chuck Roggers</v>
      </c>
    </row>
    <row r="1697" spans="1:18" x14ac:dyDescent="0.3">
      <c r="A1697">
        <v>13305</v>
      </c>
      <c r="B1697" t="s">
        <v>1206</v>
      </c>
      <c r="C1697">
        <v>9.5990193730000009</v>
      </c>
      <c r="D1697">
        <v>17.899999999999999</v>
      </c>
      <c r="E1697">
        <v>13</v>
      </c>
      <c r="F1697">
        <v>124.78725180000001</v>
      </c>
      <c r="G1697">
        <v>221.96</v>
      </c>
      <c r="H1697">
        <v>97.172748150000004</v>
      </c>
      <c r="I1697" t="s">
        <v>66</v>
      </c>
      <c r="J1697" t="s">
        <v>157</v>
      </c>
      <c r="K1697" t="s">
        <v>1892</v>
      </c>
      <c r="L1697" t="s">
        <v>21</v>
      </c>
      <c r="M1697" t="s">
        <v>22</v>
      </c>
      <c r="N1697" t="s">
        <v>23</v>
      </c>
      <c r="O1697" t="s">
        <v>32</v>
      </c>
      <c r="P1697" t="s">
        <v>612</v>
      </c>
      <c r="Q1697" t="s">
        <v>499</v>
      </c>
      <c r="R1697" t="str">
        <f t="shared" si="26"/>
        <v>Fred Suzuki</v>
      </c>
    </row>
    <row r="1698" spans="1:18" x14ac:dyDescent="0.3">
      <c r="A1698">
        <v>13304</v>
      </c>
      <c r="B1698" t="s">
        <v>1424</v>
      </c>
      <c r="C1698">
        <v>50.089624290000003</v>
      </c>
      <c r="D1698">
        <v>77.680000000000007</v>
      </c>
      <c r="E1698">
        <v>5</v>
      </c>
      <c r="F1698">
        <v>250.44812150000001</v>
      </c>
      <c r="G1698">
        <v>388.4</v>
      </c>
      <c r="H1698">
        <v>137.95187849999999</v>
      </c>
      <c r="I1698" t="s">
        <v>72</v>
      </c>
      <c r="J1698" t="s">
        <v>19</v>
      </c>
      <c r="K1698" t="s">
        <v>1118</v>
      </c>
      <c r="L1698" t="s">
        <v>21</v>
      </c>
      <c r="M1698" t="s">
        <v>418</v>
      </c>
      <c r="N1698" t="s">
        <v>111</v>
      </c>
      <c r="O1698" t="s">
        <v>24</v>
      </c>
      <c r="P1698" t="s">
        <v>897</v>
      </c>
      <c r="Q1698" t="s">
        <v>26</v>
      </c>
      <c r="R1698" t="str">
        <f t="shared" si="26"/>
        <v>Saddie Pawthorn</v>
      </c>
    </row>
    <row r="1699" spans="1:18" x14ac:dyDescent="0.3">
      <c r="A1699">
        <v>13303</v>
      </c>
      <c r="B1699" t="s">
        <v>1893</v>
      </c>
      <c r="C1699">
        <v>8.532129995</v>
      </c>
      <c r="D1699">
        <v>16</v>
      </c>
      <c r="E1699">
        <v>12</v>
      </c>
      <c r="F1699">
        <v>102.3855599</v>
      </c>
      <c r="G1699">
        <v>187.52</v>
      </c>
      <c r="H1699">
        <v>85.134440060000003</v>
      </c>
      <c r="I1699" t="s">
        <v>77</v>
      </c>
      <c r="J1699" t="s">
        <v>90</v>
      </c>
      <c r="K1699" t="s">
        <v>1894</v>
      </c>
      <c r="L1699" t="s">
        <v>21</v>
      </c>
      <c r="M1699" t="s">
        <v>185</v>
      </c>
      <c r="N1699" t="s">
        <v>62</v>
      </c>
      <c r="O1699" t="s">
        <v>44</v>
      </c>
      <c r="P1699" t="s">
        <v>101</v>
      </c>
      <c r="Q1699" t="s">
        <v>102</v>
      </c>
      <c r="R1699" t="str">
        <f t="shared" si="26"/>
        <v>Chuck Roggers</v>
      </c>
    </row>
    <row r="1700" spans="1:18" x14ac:dyDescent="0.3">
      <c r="A1700">
        <v>13302</v>
      </c>
      <c r="B1700" s="1">
        <v>44996</v>
      </c>
      <c r="C1700">
        <v>15.5913839</v>
      </c>
      <c r="D1700">
        <v>15.9</v>
      </c>
      <c r="E1700">
        <v>18</v>
      </c>
      <c r="F1700">
        <v>280.64491020000003</v>
      </c>
      <c r="G1700">
        <v>283.02</v>
      </c>
      <c r="H1700">
        <v>2.375089827</v>
      </c>
      <c r="I1700" t="s">
        <v>81</v>
      </c>
      <c r="J1700" t="s">
        <v>67</v>
      </c>
      <c r="K1700" t="s">
        <v>289</v>
      </c>
      <c r="L1700" t="s">
        <v>21</v>
      </c>
      <c r="M1700" t="s">
        <v>22</v>
      </c>
      <c r="N1700" t="s">
        <v>23</v>
      </c>
      <c r="O1700" t="s">
        <v>32</v>
      </c>
      <c r="P1700" t="s">
        <v>933</v>
      </c>
      <c r="Q1700" t="s">
        <v>933</v>
      </c>
      <c r="R1700" t="str">
        <f t="shared" si="26"/>
        <v>Fred Suzuki</v>
      </c>
    </row>
    <row r="1701" spans="1:18" x14ac:dyDescent="0.3">
      <c r="A1701">
        <v>13301</v>
      </c>
      <c r="B1701" s="1">
        <v>44783</v>
      </c>
      <c r="C1701">
        <v>62.775361709999999</v>
      </c>
      <c r="D1701">
        <v>188</v>
      </c>
      <c r="E1701">
        <v>9</v>
      </c>
      <c r="F1701">
        <v>564.97825539999997</v>
      </c>
      <c r="G1701">
        <v>1673.2</v>
      </c>
      <c r="H1701">
        <v>1108.2217450000001</v>
      </c>
      <c r="I1701" t="s">
        <v>18</v>
      </c>
      <c r="J1701" t="s">
        <v>73</v>
      </c>
      <c r="K1701" t="s">
        <v>1190</v>
      </c>
      <c r="L1701" t="s">
        <v>37</v>
      </c>
      <c r="M1701" t="s">
        <v>97</v>
      </c>
      <c r="N1701" t="s">
        <v>39</v>
      </c>
      <c r="O1701" t="s">
        <v>24</v>
      </c>
      <c r="P1701" t="s">
        <v>296</v>
      </c>
      <c r="Q1701" t="s">
        <v>26</v>
      </c>
      <c r="R1701" t="str">
        <f t="shared" si="26"/>
        <v>Saddie Pawthorn</v>
      </c>
    </row>
    <row r="1702" spans="1:18" x14ac:dyDescent="0.3">
      <c r="A1702">
        <v>13300</v>
      </c>
      <c r="B1702" s="1">
        <v>45049</v>
      </c>
      <c r="C1702">
        <v>30.160423000000002</v>
      </c>
      <c r="D1702">
        <v>77.680000000000007</v>
      </c>
      <c r="E1702">
        <v>12</v>
      </c>
      <c r="F1702">
        <v>361.92507599999999</v>
      </c>
      <c r="G1702">
        <v>932.16</v>
      </c>
      <c r="H1702">
        <v>570.23492399999998</v>
      </c>
      <c r="I1702" t="s">
        <v>66</v>
      </c>
      <c r="J1702" t="s">
        <v>58</v>
      </c>
      <c r="K1702" t="s">
        <v>1118</v>
      </c>
      <c r="L1702" t="s">
        <v>21</v>
      </c>
      <c r="M1702" t="s">
        <v>418</v>
      </c>
      <c r="N1702" t="s">
        <v>111</v>
      </c>
      <c r="O1702" t="s">
        <v>24</v>
      </c>
      <c r="P1702" t="s">
        <v>156</v>
      </c>
      <c r="Q1702" t="s">
        <v>26</v>
      </c>
      <c r="R1702" t="str">
        <f t="shared" si="26"/>
        <v>Saddie Pawthorn</v>
      </c>
    </row>
    <row r="1703" spans="1:18" x14ac:dyDescent="0.3">
      <c r="A1703">
        <v>13299</v>
      </c>
      <c r="B1703" t="s">
        <v>899</v>
      </c>
      <c r="C1703">
        <v>212.48524950000001</v>
      </c>
      <c r="D1703">
        <v>289</v>
      </c>
      <c r="E1703">
        <v>8</v>
      </c>
      <c r="F1703">
        <v>1699.8819960000001</v>
      </c>
      <c r="G1703">
        <v>2080.8000000000002</v>
      </c>
      <c r="H1703">
        <v>380.918004</v>
      </c>
      <c r="I1703" t="s">
        <v>72</v>
      </c>
      <c r="J1703" t="s">
        <v>117</v>
      </c>
      <c r="K1703" t="s">
        <v>1431</v>
      </c>
      <c r="L1703" t="s">
        <v>60</v>
      </c>
      <c r="M1703" t="s">
        <v>61</v>
      </c>
      <c r="N1703" t="s">
        <v>62</v>
      </c>
      <c r="O1703" t="s">
        <v>44</v>
      </c>
      <c r="P1703" t="s">
        <v>215</v>
      </c>
      <c r="Q1703" t="s">
        <v>102</v>
      </c>
      <c r="R1703" t="str">
        <f t="shared" si="26"/>
        <v>Chuck Roggers</v>
      </c>
    </row>
    <row r="1704" spans="1:18" x14ac:dyDescent="0.3">
      <c r="A1704">
        <v>13298</v>
      </c>
      <c r="B1704" t="s">
        <v>1895</v>
      </c>
      <c r="C1704">
        <v>273.92838829999999</v>
      </c>
      <c r="D1704">
        <v>269.89999999999998</v>
      </c>
      <c r="E1704">
        <v>6</v>
      </c>
      <c r="F1704">
        <v>1643.57033</v>
      </c>
      <c r="G1704">
        <v>1511.44</v>
      </c>
      <c r="H1704">
        <v>-132.13032949999999</v>
      </c>
      <c r="I1704" t="s">
        <v>77</v>
      </c>
      <c r="J1704" t="s">
        <v>28</v>
      </c>
      <c r="K1704" t="s">
        <v>1646</v>
      </c>
      <c r="L1704" t="s">
        <v>150</v>
      </c>
      <c r="M1704" t="s">
        <v>69</v>
      </c>
      <c r="N1704" t="s">
        <v>70</v>
      </c>
      <c r="O1704" t="s">
        <v>32</v>
      </c>
      <c r="P1704" t="s">
        <v>772</v>
      </c>
      <c r="Q1704" t="s">
        <v>34</v>
      </c>
      <c r="R1704" t="str">
        <f t="shared" si="26"/>
        <v>Fred Suzuki</v>
      </c>
    </row>
    <row r="1705" spans="1:18" x14ac:dyDescent="0.3">
      <c r="A1705">
        <v>13297</v>
      </c>
      <c r="B1705" t="s">
        <v>539</v>
      </c>
      <c r="C1705">
        <v>118.4587708</v>
      </c>
      <c r="D1705">
        <v>655</v>
      </c>
      <c r="E1705">
        <v>12</v>
      </c>
      <c r="F1705">
        <v>1421.505249</v>
      </c>
      <c r="G1705">
        <v>7814.15</v>
      </c>
      <c r="H1705">
        <v>6392.6447509999998</v>
      </c>
      <c r="I1705" t="s">
        <v>81</v>
      </c>
      <c r="J1705" t="s">
        <v>90</v>
      </c>
      <c r="K1705" t="s">
        <v>491</v>
      </c>
      <c r="L1705" t="s">
        <v>87</v>
      </c>
      <c r="M1705" t="s">
        <v>88</v>
      </c>
      <c r="N1705" t="s">
        <v>39</v>
      </c>
      <c r="O1705" t="s">
        <v>44</v>
      </c>
      <c r="P1705" t="s">
        <v>101</v>
      </c>
      <c r="Q1705" t="s">
        <v>102</v>
      </c>
      <c r="R1705" t="str">
        <f t="shared" si="26"/>
        <v>Chuck Roggers</v>
      </c>
    </row>
    <row r="1706" spans="1:18" x14ac:dyDescent="0.3">
      <c r="A1706">
        <v>13296</v>
      </c>
      <c r="B1706" t="s">
        <v>1237</v>
      </c>
      <c r="C1706">
        <v>87.533686430000003</v>
      </c>
      <c r="D1706">
        <v>469.97</v>
      </c>
      <c r="E1706">
        <v>9</v>
      </c>
      <c r="F1706">
        <v>787.80317790000004</v>
      </c>
      <c r="G1706">
        <v>4229.7299999999996</v>
      </c>
      <c r="H1706">
        <v>3441.9268219999999</v>
      </c>
      <c r="I1706" t="s">
        <v>18</v>
      </c>
      <c r="J1706" t="s">
        <v>73</v>
      </c>
      <c r="K1706" t="s">
        <v>1648</v>
      </c>
      <c r="L1706" t="s">
        <v>30</v>
      </c>
      <c r="M1706" t="s">
        <v>136</v>
      </c>
      <c r="N1706" t="s">
        <v>70</v>
      </c>
      <c r="O1706" t="s">
        <v>24</v>
      </c>
      <c r="P1706" t="s">
        <v>475</v>
      </c>
      <c r="Q1706" t="s">
        <v>26</v>
      </c>
      <c r="R1706" t="str">
        <f t="shared" si="26"/>
        <v>Saddie Pawthorn</v>
      </c>
    </row>
    <row r="1707" spans="1:18" x14ac:dyDescent="0.3">
      <c r="A1707">
        <v>13295</v>
      </c>
      <c r="B1707" s="1">
        <v>44934</v>
      </c>
      <c r="C1707">
        <v>233.78321679999999</v>
      </c>
      <c r="D1707">
        <v>436.2</v>
      </c>
      <c r="E1707">
        <v>13</v>
      </c>
      <c r="F1707">
        <v>3039.181818</v>
      </c>
      <c r="G1707">
        <v>5583.36</v>
      </c>
      <c r="H1707">
        <v>2544.1781820000001</v>
      </c>
      <c r="I1707" t="s">
        <v>18</v>
      </c>
      <c r="J1707" t="s">
        <v>35</v>
      </c>
      <c r="K1707" t="s">
        <v>1265</v>
      </c>
      <c r="L1707" t="s">
        <v>87</v>
      </c>
      <c r="M1707" t="s">
        <v>38</v>
      </c>
      <c r="N1707" t="s">
        <v>39</v>
      </c>
      <c r="O1707" t="s">
        <v>24</v>
      </c>
      <c r="P1707" t="s">
        <v>161</v>
      </c>
      <c r="Q1707" t="s">
        <v>26</v>
      </c>
      <c r="R1707" t="str">
        <f t="shared" si="26"/>
        <v>Saddie Pawthorn</v>
      </c>
    </row>
    <row r="1708" spans="1:18" x14ac:dyDescent="0.3">
      <c r="A1708">
        <v>13294</v>
      </c>
      <c r="B1708" s="1">
        <v>44930</v>
      </c>
      <c r="C1708">
        <v>211.85103319999999</v>
      </c>
      <c r="D1708">
        <v>369</v>
      </c>
      <c r="E1708">
        <v>18</v>
      </c>
      <c r="F1708">
        <v>3813.318597</v>
      </c>
      <c r="G1708">
        <v>6568.2</v>
      </c>
      <c r="H1708">
        <v>2754.8814029999999</v>
      </c>
      <c r="I1708" t="s">
        <v>18</v>
      </c>
      <c r="J1708" t="s">
        <v>230</v>
      </c>
      <c r="K1708" t="s">
        <v>1520</v>
      </c>
      <c r="L1708" t="s">
        <v>30</v>
      </c>
      <c r="M1708" t="s">
        <v>191</v>
      </c>
      <c r="N1708" t="s">
        <v>23</v>
      </c>
      <c r="O1708" t="s">
        <v>44</v>
      </c>
      <c r="P1708" t="s">
        <v>101</v>
      </c>
      <c r="Q1708" t="s">
        <v>102</v>
      </c>
      <c r="R1708" t="str">
        <f t="shared" si="26"/>
        <v>Chuck Roggers</v>
      </c>
    </row>
    <row r="1709" spans="1:18" x14ac:dyDescent="0.3">
      <c r="A1709">
        <v>13293</v>
      </c>
      <c r="B1709" t="s">
        <v>1896</v>
      </c>
      <c r="C1709">
        <v>16.01805972</v>
      </c>
      <c r="D1709">
        <v>16.989999999999998</v>
      </c>
      <c r="E1709">
        <v>13</v>
      </c>
      <c r="F1709">
        <v>208.23477629999999</v>
      </c>
      <c r="G1709">
        <v>213.22450000000001</v>
      </c>
      <c r="H1709">
        <v>4.9897236679999999</v>
      </c>
      <c r="I1709" t="s">
        <v>18</v>
      </c>
      <c r="J1709" t="s">
        <v>157</v>
      </c>
      <c r="K1709" t="s">
        <v>1897</v>
      </c>
      <c r="L1709" t="s">
        <v>21</v>
      </c>
      <c r="M1709" t="s">
        <v>185</v>
      </c>
      <c r="N1709" t="s">
        <v>62</v>
      </c>
      <c r="O1709" t="s">
        <v>32</v>
      </c>
      <c r="P1709" t="s">
        <v>346</v>
      </c>
      <c r="Q1709" t="s">
        <v>133</v>
      </c>
      <c r="R1709" t="str">
        <f t="shared" si="26"/>
        <v>Fred Suzuki</v>
      </c>
    </row>
    <row r="1710" spans="1:18" x14ac:dyDescent="0.3">
      <c r="A1710">
        <v>13292</v>
      </c>
      <c r="B1710" t="s">
        <v>264</v>
      </c>
      <c r="C1710">
        <v>194.4512307</v>
      </c>
      <c r="D1710">
        <v>269</v>
      </c>
      <c r="E1710">
        <v>8</v>
      </c>
      <c r="F1710">
        <v>1555.609845</v>
      </c>
      <c r="G1710">
        <v>2098.1999999999998</v>
      </c>
      <c r="H1710">
        <v>542.59015450000004</v>
      </c>
      <c r="I1710" t="s">
        <v>18</v>
      </c>
      <c r="J1710" t="s">
        <v>117</v>
      </c>
      <c r="K1710" t="s">
        <v>1898</v>
      </c>
      <c r="L1710" t="s">
        <v>60</v>
      </c>
      <c r="M1710" t="s">
        <v>182</v>
      </c>
      <c r="N1710" t="s">
        <v>62</v>
      </c>
      <c r="O1710" t="s">
        <v>44</v>
      </c>
      <c r="P1710" t="s">
        <v>101</v>
      </c>
      <c r="Q1710" t="s">
        <v>102</v>
      </c>
      <c r="R1710" t="str">
        <f t="shared" si="26"/>
        <v>Chuck Roggers</v>
      </c>
    </row>
    <row r="1711" spans="1:18" x14ac:dyDescent="0.3">
      <c r="A1711">
        <v>13291</v>
      </c>
      <c r="B1711" t="s">
        <v>692</v>
      </c>
      <c r="C1711">
        <v>9.4462656599999999</v>
      </c>
      <c r="D1711">
        <v>190</v>
      </c>
      <c r="E1711">
        <v>6</v>
      </c>
      <c r="F1711">
        <v>56.677593960000003</v>
      </c>
      <c r="G1711">
        <v>1102</v>
      </c>
      <c r="H1711">
        <v>1045.322406</v>
      </c>
      <c r="I1711" t="s">
        <v>18</v>
      </c>
      <c r="J1711" t="s">
        <v>35</v>
      </c>
      <c r="K1711" t="s">
        <v>1085</v>
      </c>
      <c r="L1711" t="s">
        <v>42</v>
      </c>
      <c r="M1711" t="s">
        <v>43</v>
      </c>
      <c r="N1711" t="s">
        <v>23</v>
      </c>
      <c r="O1711" t="s">
        <v>24</v>
      </c>
      <c r="P1711" t="s">
        <v>1276</v>
      </c>
      <c r="Q1711" t="s">
        <v>26</v>
      </c>
      <c r="R1711" t="str">
        <f t="shared" si="26"/>
        <v>Saddie Pawthorn</v>
      </c>
    </row>
    <row r="1712" spans="1:18" x14ac:dyDescent="0.3">
      <c r="A1712">
        <v>13290</v>
      </c>
      <c r="B1712" t="s">
        <v>539</v>
      </c>
      <c r="C1712">
        <v>2.2982841550000002</v>
      </c>
      <c r="D1712">
        <v>11.9</v>
      </c>
      <c r="E1712">
        <v>12</v>
      </c>
      <c r="F1712">
        <v>27.579409869999999</v>
      </c>
      <c r="G1712">
        <v>141.96700000000001</v>
      </c>
      <c r="H1712">
        <v>114.3875901</v>
      </c>
      <c r="I1712" t="s">
        <v>18</v>
      </c>
      <c r="J1712" t="s">
        <v>90</v>
      </c>
      <c r="K1712" t="s">
        <v>452</v>
      </c>
      <c r="L1712" t="s">
        <v>21</v>
      </c>
      <c r="M1712" t="s">
        <v>22</v>
      </c>
      <c r="N1712" t="s">
        <v>23</v>
      </c>
      <c r="O1712" t="s">
        <v>44</v>
      </c>
      <c r="P1712" t="s">
        <v>1107</v>
      </c>
      <c r="Q1712" t="s">
        <v>1108</v>
      </c>
      <c r="R1712" t="str">
        <f t="shared" si="26"/>
        <v>Chuck Roggers</v>
      </c>
    </row>
    <row r="1713" spans="1:18" x14ac:dyDescent="0.3">
      <c r="A1713">
        <v>13289</v>
      </c>
      <c r="B1713" t="s">
        <v>1790</v>
      </c>
      <c r="C1713">
        <v>125.8496767</v>
      </c>
      <c r="D1713">
        <v>184.5</v>
      </c>
      <c r="E1713">
        <v>9</v>
      </c>
      <c r="F1713">
        <v>1132.6470899999999</v>
      </c>
      <c r="G1713">
        <v>1512.9</v>
      </c>
      <c r="H1713">
        <v>380.25290999999999</v>
      </c>
      <c r="I1713" t="s">
        <v>18</v>
      </c>
      <c r="J1713" t="s">
        <v>67</v>
      </c>
      <c r="K1713" t="s">
        <v>1434</v>
      </c>
      <c r="L1713" t="s">
        <v>37</v>
      </c>
      <c r="M1713" t="s">
        <v>97</v>
      </c>
      <c r="N1713" t="s">
        <v>39</v>
      </c>
      <c r="O1713" t="s">
        <v>32</v>
      </c>
      <c r="P1713" t="s">
        <v>168</v>
      </c>
      <c r="Q1713" t="s">
        <v>169</v>
      </c>
      <c r="R1713" t="str">
        <f t="shared" si="26"/>
        <v>Fred Suzuki</v>
      </c>
    </row>
    <row r="1714" spans="1:18" x14ac:dyDescent="0.3">
      <c r="A1714">
        <v>13288</v>
      </c>
      <c r="B1714" s="1">
        <v>45417</v>
      </c>
      <c r="C1714">
        <v>1757.8898380000001</v>
      </c>
      <c r="D1714">
        <v>2899.99</v>
      </c>
      <c r="E1714">
        <v>10</v>
      </c>
      <c r="F1714">
        <v>17578.898379999999</v>
      </c>
      <c r="G1714">
        <v>28999.9</v>
      </c>
      <c r="H1714">
        <v>11421.001619999999</v>
      </c>
      <c r="I1714" t="s">
        <v>18</v>
      </c>
      <c r="J1714" t="s">
        <v>19</v>
      </c>
      <c r="K1714" t="s">
        <v>1899</v>
      </c>
      <c r="L1714" t="s">
        <v>30</v>
      </c>
      <c r="M1714" t="s">
        <v>136</v>
      </c>
      <c r="N1714" t="s">
        <v>70</v>
      </c>
      <c r="O1714" t="s">
        <v>32</v>
      </c>
      <c r="P1714" t="s">
        <v>436</v>
      </c>
      <c r="Q1714" t="s">
        <v>437</v>
      </c>
      <c r="R1714" t="str">
        <f t="shared" si="26"/>
        <v>Fred Suzuki</v>
      </c>
    </row>
    <row r="1715" spans="1:18" x14ac:dyDescent="0.3">
      <c r="A1715">
        <v>13287</v>
      </c>
      <c r="B1715" t="s">
        <v>570</v>
      </c>
      <c r="C1715">
        <v>9.7337421670000008</v>
      </c>
      <c r="D1715">
        <v>39.9</v>
      </c>
      <c r="E1715">
        <v>12</v>
      </c>
      <c r="F1715">
        <v>116.804906</v>
      </c>
      <c r="G1715">
        <v>462.84</v>
      </c>
      <c r="H1715">
        <v>346.03509400000002</v>
      </c>
      <c r="I1715" t="s">
        <v>18</v>
      </c>
      <c r="J1715" t="s">
        <v>58</v>
      </c>
      <c r="K1715" t="s">
        <v>484</v>
      </c>
      <c r="L1715" t="s">
        <v>21</v>
      </c>
      <c r="M1715" t="s">
        <v>22</v>
      </c>
      <c r="N1715" t="s">
        <v>23</v>
      </c>
      <c r="O1715" t="s">
        <v>24</v>
      </c>
      <c r="P1715" t="s">
        <v>1663</v>
      </c>
      <c r="Q1715" t="s">
        <v>26</v>
      </c>
      <c r="R1715" t="str">
        <f t="shared" si="26"/>
        <v>Saddie Pawthorn</v>
      </c>
    </row>
    <row r="1716" spans="1:18" x14ac:dyDescent="0.3">
      <c r="A1716">
        <v>13286</v>
      </c>
      <c r="B1716" s="1">
        <v>44987</v>
      </c>
      <c r="C1716">
        <v>26.24883268</v>
      </c>
      <c r="D1716">
        <v>267</v>
      </c>
      <c r="E1716">
        <v>10</v>
      </c>
      <c r="F1716">
        <v>262.48832679999998</v>
      </c>
      <c r="G1716">
        <v>2670</v>
      </c>
      <c r="H1716">
        <v>2407.511673</v>
      </c>
      <c r="I1716" t="s">
        <v>18</v>
      </c>
      <c r="J1716" t="s">
        <v>19</v>
      </c>
      <c r="K1716" t="s">
        <v>1238</v>
      </c>
      <c r="L1716" t="s">
        <v>60</v>
      </c>
      <c r="M1716" t="s">
        <v>182</v>
      </c>
      <c r="N1716" t="s">
        <v>62</v>
      </c>
      <c r="O1716" t="s">
        <v>24</v>
      </c>
      <c r="P1716" t="s">
        <v>718</v>
      </c>
      <c r="Q1716" t="s">
        <v>26</v>
      </c>
      <c r="R1716" t="str">
        <f t="shared" si="26"/>
        <v>Saddie Pawthorn</v>
      </c>
    </row>
    <row r="1717" spans="1:18" x14ac:dyDescent="0.3">
      <c r="A1717">
        <v>13285</v>
      </c>
      <c r="B1717" t="s">
        <v>1435</v>
      </c>
      <c r="C1717">
        <v>131.35313239999999</v>
      </c>
      <c r="D1717">
        <v>208</v>
      </c>
      <c r="E1717">
        <v>9</v>
      </c>
      <c r="F1717">
        <v>1182.1781920000001</v>
      </c>
      <c r="G1717">
        <v>1747.2</v>
      </c>
      <c r="H1717">
        <v>565.02180799999996</v>
      </c>
      <c r="I1717" t="s">
        <v>18</v>
      </c>
      <c r="J1717" t="s">
        <v>67</v>
      </c>
      <c r="K1717" t="s">
        <v>1153</v>
      </c>
      <c r="L1717" t="s">
        <v>60</v>
      </c>
      <c r="M1717" t="s">
        <v>182</v>
      </c>
      <c r="N1717" t="s">
        <v>62</v>
      </c>
      <c r="O1717" t="s">
        <v>32</v>
      </c>
      <c r="P1717" t="s">
        <v>959</v>
      </c>
      <c r="Q1717" t="s">
        <v>34</v>
      </c>
      <c r="R1717" t="str">
        <f t="shared" si="26"/>
        <v>Fred Suzuki</v>
      </c>
    </row>
    <row r="1718" spans="1:18" x14ac:dyDescent="0.3">
      <c r="A1718">
        <v>13284</v>
      </c>
      <c r="B1718" t="s">
        <v>792</v>
      </c>
      <c r="C1718">
        <v>0.579589731</v>
      </c>
      <c r="D1718">
        <v>24.99</v>
      </c>
      <c r="E1718">
        <v>18</v>
      </c>
      <c r="F1718">
        <v>10.432615159999999</v>
      </c>
      <c r="G1718">
        <v>446.07150000000001</v>
      </c>
      <c r="H1718">
        <v>435.63888480000003</v>
      </c>
      <c r="I1718" t="s">
        <v>18</v>
      </c>
      <c r="J1718" t="s">
        <v>73</v>
      </c>
      <c r="K1718" t="s">
        <v>552</v>
      </c>
      <c r="L1718" t="s">
        <v>21</v>
      </c>
      <c r="M1718" t="s">
        <v>49</v>
      </c>
      <c r="N1718" t="s">
        <v>39</v>
      </c>
      <c r="O1718" t="s">
        <v>24</v>
      </c>
      <c r="P1718" t="s">
        <v>156</v>
      </c>
      <c r="Q1718" t="s">
        <v>26</v>
      </c>
      <c r="R1718" t="str">
        <f t="shared" si="26"/>
        <v>Saddie Pawthorn</v>
      </c>
    </row>
    <row r="1719" spans="1:18" x14ac:dyDescent="0.3">
      <c r="A1719">
        <v>13283</v>
      </c>
      <c r="B1719" t="s">
        <v>1790</v>
      </c>
      <c r="C1719">
        <v>156.4808683</v>
      </c>
      <c r="D1719">
        <v>184.5</v>
      </c>
      <c r="E1719">
        <v>12</v>
      </c>
      <c r="F1719">
        <v>1877.7704200000001</v>
      </c>
      <c r="G1719">
        <v>2175.2550000000001</v>
      </c>
      <c r="H1719">
        <v>297.48458019999998</v>
      </c>
      <c r="I1719" t="s">
        <v>18</v>
      </c>
      <c r="J1719" t="s">
        <v>90</v>
      </c>
      <c r="K1719" t="s">
        <v>1900</v>
      </c>
      <c r="L1719" t="s">
        <v>37</v>
      </c>
      <c r="M1719" t="s">
        <v>97</v>
      </c>
      <c r="N1719" t="s">
        <v>39</v>
      </c>
      <c r="O1719" t="s">
        <v>44</v>
      </c>
      <c r="P1719" t="s">
        <v>1062</v>
      </c>
      <c r="Q1719" t="s">
        <v>46</v>
      </c>
      <c r="R1719" t="str">
        <f t="shared" si="26"/>
        <v>Chuck Roggers</v>
      </c>
    </row>
    <row r="1720" spans="1:18" x14ac:dyDescent="0.3">
      <c r="A1720">
        <v>13282</v>
      </c>
      <c r="B1720" t="s">
        <v>1901</v>
      </c>
      <c r="C1720">
        <v>157.47354229999999</v>
      </c>
      <c r="D1720">
        <v>268</v>
      </c>
      <c r="E1720">
        <v>9</v>
      </c>
      <c r="F1720">
        <v>1417.2618809999999</v>
      </c>
      <c r="G1720">
        <v>2197.6</v>
      </c>
      <c r="H1720">
        <v>780.33811949999995</v>
      </c>
      <c r="I1720" t="s">
        <v>18</v>
      </c>
      <c r="J1720" t="s">
        <v>67</v>
      </c>
      <c r="K1720" t="s">
        <v>194</v>
      </c>
      <c r="L1720" t="s">
        <v>37</v>
      </c>
      <c r="M1720" t="s">
        <v>97</v>
      </c>
      <c r="N1720" t="s">
        <v>39</v>
      </c>
      <c r="O1720" t="s">
        <v>32</v>
      </c>
      <c r="P1720" t="s">
        <v>195</v>
      </c>
      <c r="Q1720" t="s">
        <v>196</v>
      </c>
      <c r="R1720" t="str">
        <f t="shared" si="26"/>
        <v>Fred Suzuki</v>
      </c>
    </row>
    <row r="1721" spans="1:18" x14ac:dyDescent="0.3">
      <c r="A1721">
        <v>13281</v>
      </c>
      <c r="B1721" s="1">
        <v>44417</v>
      </c>
      <c r="C1721">
        <v>9.1734466250000004</v>
      </c>
      <c r="D1721">
        <v>12.99</v>
      </c>
      <c r="E1721">
        <v>4</v>
      </c>
      <c r="F1721">
        <v>36.693786500000002</v>
      </c>
      <c r="G1721">
        <v>49.362000000000002</v>
      </c>
      <c r="H1721">
        <v>12.6682135</v>
      </c>
      <c r="I1721" t="s">
        <v>18</v>
      </c>
      <c r="J1721" t="s">
        <v>73</v>
      </c>
      <c r="K1721" t="s">
        <v>1013</v>
      </c>
      <c r="L1721" t="s">
        <v>21</v>
      </c>
      <c r="M1721" t="s">
        <v>418</v>
      </c>
      <c r="N1721" t="s">
        <v>111</v>
      </c>
      <c r="O1721" t="s">
        <v>24</v>
      </c>
      <c r="P1721" t="s">
        <v>557</v>
      </c>
      <c r="Q1721" t="s">
        <v>26</v>
      </c>
      <c r="R1721" t="str">
        <f t="shared" si="26"/>
        <v>Saddie Pawthorn</v>
      </c>
    </row>
    <row r="1722" spans="1:18" x14ac:dyDescent="0.3">
      <c r="A1722">
        <v>13280</v>
      </c>
      <c r="B1722" t="s">
        <v>663</v>
      </c>
      <c r="C1722">
        <v>42.280256479999998</v>
      </c>
      <c r="D1722">
        <v>349.95</v>
      </c>
      <c r="E1722">
        <v>10</v>
      </c>
      <c r="F1722">
        <v>422.80256480000003</v>
      </c>
      <c r="G1722">
        <v>3499.5</v>
      </c>
      <c r="H1722">
        <v>3076.697435</v>
      </c>
      <c r="I1722" t="s">
        <v>18</v>
      </c>
      <c r="J1722" t="s">
        <v>19</v>
      </c>
      <c r="K1722" t="s">
        <v>1287</v>
      </c>
      <c r="L1722" t="s">
        <v>30</v>
      </c>
      <c r="M1722" t="s">
        <v>136</v>
      </c>
      <c r="N1722" t="s">
        <v>70</v>
      </c>
      <c r="O1722" t="s">
        <v>24</v>
      </c>
      <c r="P1722" t="s">
        <v>244</v>
      </c>
      <c r="Q1722" t="s">
        <v>26</v>
      </c>
      <c r="R1722" t="str">
        <f t="shared" si="26"/>
        <v>Saddie Pawthorn</v>
      </c>
    </row>
    <row r="1723" spans="1:18" x14ac:dyDescent="0.3">
      <c r="A1723">
        <v>13279</v>
      </c>
      <c r="B1723" t="s">
        <v>121</v>
      </c>
      <c r="C1723">
        <v>12.79736531</v>
      </c>
      <c r="D1723">
        <v>35.99</v>
      </c>
      <c r="E1723">
        <v>13</v>
      </c>
      <c r="F1723">
        <v>166.36574909999999</v>
      </c>
      <c r="G1723">
        <v>453.47399999999999</v>
      </c>
      <c r="H1723">
        <v>287.10825089999997</v>
      </c>
      <c r="I1723" t="s">
        <v>18</v>
      </c>
      <c r="J1723" t="s">
        <v>35</v>
      </c>
      <c r="K1723" t="s">
        <v>1902</v>
      </c>
      <c r="L1723" t="s">
        <v>21</v>
      </c>
      <c r="M1723" t="s">
        <v>185</v>
      </c>
      <c r="N1723" t="s">
        <v>62</v>
      </c>
      <c r="O1723" t="s">
        <v>24</v>
      </c>
      <c r="P1723" t="s">
        <v>156</v>
      </c>
      <c r="Q1723" t="s">
        <v>26</v>
      </c>
      <c r="R1723" t="str">
        <f t="shared" si="26"/>
        <v>Saddie Pawthorn</v>
      </c>
    </row>
    <row r="1724" spans="1:18" x14ac:dyDescent="0.3">
      <c r="A1724">
        <v>13278</v>
      </c>
      <c r="B1724" t="s">
        <v>1522</v>
      </c>
      <c r="C1724">
        <v>35.590253830000002</v>
      </c>
      <c r="D1724">
        <v>57.88</v>
      </c>
      <c r="E1724">
        <v>10</v>
      </c>
      <c r="F1724">
        <v>355.9025383</v>
      </c>
      <c r="G1724">
        <v>578.79999999999995</v>
      </c>
      <c r="H1724">
        <v>222.89746170000001</v>
      </c>
      <c r="I1724" t="s">
        <v>18</v>
      </c>
      <c r="J1724" t="s">
        <v>19</v>
      </c>
      <c r="K1724" t="s">
        <v>1903</v>
      </c>
      <c r="L1724" t="s">
        <v>83</v>
      </c>
      <c r="M1724" t="s">
        <v>53</v>
      </c>
      <c r="N1724" t="s">
        <v>54</v>
      </c>
      <c r="O1724" t="s">
        <v>32</v>
      </c>
      <c r="P1724" t="s">
        <v>33</v>
      </c>
      <c r="Q1724" t="s">
        <v>34</v>
      </c>
      <c r="R1724" t="str">
        <f t="shared" si="26"/>
        <v>Fred Suzuki</v>
      </c>
    </row>
    <row r="1725" spans="1:18" x14ac:dyDescent="0.3">
      <c r="A1725">
        <v>13277</v>
      </c>
      <c r="B1725" t="s">
        <v>1904</v>
      </c>
      <c r="C1725">
        <v>28.25508044</v>
      </c>
      <c r="D1725">
        <v>149.94999999999999</v>
      </c>
      <c r="E1725">
        <v>10</v>
      </c>
      <c r="F1725">
        <v>282.5508044</v>
      </c>
      <c r="G1725">
        <v>1499.5</v>
      </c>
      <c r="H1725">
        <v>1216.949196</v>
      </c>
      <c r="I1725" t="s">
        <v>18</v>
      </c>
      <c r="J1725" t="s">
        <v>19</v>
      </c>
      <c r="K1725" t="s">
        <v>1530</v>
      </c>
      <c r="L1725" t="s">
        <v>42</v>
      </c>
      <c r="M1725" t="s">
        <v>213</v>
      </c>
      <c r="N1725" t="s">
        <v>111</v>
      </c>
      <c r="O1725" t="s">
        <v>32</v>
      </c>
      <c r="P1725" t="s">
        <v>572</v>
      </c>
      <c r="Q1725" t="s">
        <v>34</v>
      </c>
      <c r="R1725" t="str">
        <f t="shared" si="26"/>
        <v>Fred Suzuki</v>
      </c>
    </row>
    <row r="1726" spans="1:18" x14ac:dyDescent="0.3">
      <c r="A1726">
        <v>13276</v>
      </c>
      <c r="B1726" t="s">
        <v>264</v>
      </c>
      <c r="C1726">
        <v>486.77260949999999</v>
      </c>
      <c r="D1726">
        <v>600</v>
      </c>
      <c r="E1726">
        <v>10</v>
      </c>
      <c r="F1726">
        <v>4867.726095</v>
      </c>
      <c r="G1726">
        <v>6000</v>
      </c>
      <c r="H1726">
        <v>1132.273905</v>
      </c>
      <c r="I1726" t="s">
        <v>66</v>
      </c>
      <c r="J1726" t="s">
        <v>19</v>
      </c>
      <c r="K1726" t="s">
        <v>1905</v>
      </c>
      <c r="L1726" t="s">
        <v>87</v>
      </c>
      <c r="M1726" t="s">
        <v>88</v>
      </c>
      <c r="N1726" t="s">
        <v>39</v>
      </c>
      <c r="O1726" t="s">
        <v>24</v>
      </c>
      <c r="P1726" t="s">
        <v>241</v>
      </c>
      <c r="Q1726" t="s">
        <v>26</v>
      </c>
      <c r="R1726" t="str">
        <f t="shared" si="26"/>
        <v>Saddie Pawthorn</v>
      </c>
    </row>
    <row r="1727" spans="1:18" x14ac:dyDescent="0.3">
      <c r="A1727">
        <v>13275</v>
      </c>
      <c r="B1727" s="1">
        <v>44897</v>
      </c>
      <c r="C1727">
        <v>38.899910869999999</v>
      </c>
      <c r="D1727">
        <v>67.400000000000006</v>
      </c>
      <c r="E1727">
        <v>5</v>
      </c>
      <c r="F1727">
        <v>194.4995543</v>
      </c>
      <c r="G1727">
        <v>337</v>
      </c>
      <c r="H1727">
        <v>142.5004457</v>
      </c>
      <c r="I1727" t="s">
        <v>72</v>
      </c>
      <c r="J1727" t="s">
        <v>19</v>
      </c>
      <c r="K1727" t="s">
        <v>1096</v>
      </c>
      <c r="L1727" t="s">
        <v>42</v>
      </c>
      <c r="M1727" t="s">
        <v>110</v>
      </c>
      <c r="N1727" t="s">
        <v>111</v>
      </c>
      <c r="O1727" t="s">
        <v>44</v>
      </c>
      <c r="P1727" t="s">
        <v>101</v>
      </c>
      <c r="Q1727" t="s">
        <v>102</v>
      </c>
      <c r="R1727" t="str">
        <f t="shared" si="26"/>
        <v>Chuck Roggers</v>
      </c>
    </row>
    <row r="1728" spans="1:18" x14ac:dyDescent="0.3">
      <c r="A1728">
        <v>13274</v>
      </c>
      <c r="B1728" s="1">
        <v>45417</v>
      </c>
      <c r="C1728">
        <v>142.55684679999999</v>
      </c>
      <c r="D1728">
        <v>293</v>
      </c>
      <c r="E1728">
        <v>9</v>
      </c>
      <c r="F1728">
        <v>1283.0116210000001</v>
      </c>
      <c r="G1728">
        <v>2519.8000000000002</v>
      </c>
      <c r="H1728">
        <v>1236.7883790000001</v>
      </c>
      <c r="I1728" t="s">
        <v>77</v>
      </c>
      <c r="J1728" t="s">
        <v>230</v>
      </c>
      <c r="K1728" t="s">
        <v>1906</v>
      </c>
      <c r="L1728" t="s">
        <v>60</v>
      </c>
      <c r="M1728" t="s">
        <v>61</v>
      </c>
      <c r="N1728" t="s">
        <v>62</v>
      </c>
      <c r="O1728" t="s">
        <v>44</v>
      </c>
      <c r="P1728" t="s">
        <v>1234</v>
      </c>
      <c r="Q1728" t="s">
        <v>115</v>
      </c>
      <c r="R1728" t="str">
        <f t="shared" si="26"/>
        <v>Chuck Roggers</v>
      </c>
    </row>
    <row r="1729" spans="1:18" x14ac:dyDescent="0.3">
      <c r="A1729">
        <v>13273</v>
      </c>
      <c r="B1729" s="1">
        <v>45508</v>
      </c>
      <c r="C1729">
        <v>68.628713989999994</v>
      </c>
      <c r="D1729">
        <v>143.4</v>
      </c>
      <c r="E1729">
        <v>24</v>
      </c>
      <c r="F1729">
        <v>1647.0891360000001</v>
      </c>
      <c r="G1729">
        <v>3427.26</v>
      </c>
      <c r="H1729">
        <v>1780.1708639999999</v>
      </c>
      <c r="I1729" t="s">
        <v>81</v>
      </c>
      <c r="J1729" t="s">
        <v>58</v>
      </c>
      <c r="K1729" t="s">
        <v>1907</v>
      </c>
      <c r="L1729" t="s">
        <v>30</v>
      </c>
      <c r="M1729" t="s">
        <v>136</v>
      </c>
      <c r="N1729" t="s">
        <v>70</v>
      </c>
      <c r="O1729" t="s">
        <v>24</v>
      </c>
      <c r="P1729" t="s">
        <v>1039</v>
      </c>
      <c r="Q1729" t="s">
        <v>26</v>
      </c>
      <c r="R1729" t="str">
        <f t="shared" si="26"/>
        <v>Saddie Pawthorn</v>
      </c>
    </row>
    <row r="1730" spans="1:18" x14ac:dyDescent="0.3">
      <c r="A1730">
        <v>13272</v>
      </c>
      <c r="B1730" t="s">
        <v>1101</v>
      </c>
      <c r="C1730">
        <v>4.0351184959999999</v>
      </c>
      <c r="D1730">
        <v>20.96</v>
      </c>
      <c r="E1730">
        <v>20</v>
      </c>
      <c r="F1730">
        <v>80.702369919999995</v>
      </c>
      <c r="G1730">
        <v>419.2</v>
      </c>
      <c r="H1730">
        <v>338.49763009999998</v>
      </c>
      <c r="I1730" t="s">
        <v>18</v>
      </c>
      <c r="J1730" t="s">
        <v>19</v>
      </c>
      <c r="K1730" t="s">
        <v>1908</v>
      </c>
      <c r="L1730" t="s">
        <v>21</v>
      </c>
      <c r="M1730" t="s">
        <v>22</v>
      </c>
      <c r="N1730" t="s">
        <v>23</v>
      </c>
      <c r="O1730" t="s">
        <v>24</v>
      </c>
      <c r="P1730" t="s">
        <v>512</v>
      </c>
      <c r="Q1730" t="s">
        <v>26</v>
      </c>
      <c r="R1730" t="str">
        <f t="shared" si="26"/>
        <v>Saddie Pawthorn</v>
      </c>
    </row>
    <row r="1731" spans="1:18" x14ac:dyDescent="0.3">
      <c r="A1731">
        <v>13271</v>
      </c>
      <c r="B1731" s="1">
        <v>44602</v>
      </c>
      <c r="C1731">
        <v>6.2723764839999996</v>
      </c>
      <c r="D1731">
        <v>11.5</v>
      </c>
      <c r="E1731">
        <v>45</v>
      </c>
      <c r="F1731">
        <v>282.25694179999999</v>
      </c>
      <c r="G1731">
        <v>511.75</v>
      </c>
      <c r="H1731">
        <v>229.49305820000001</v>
      </c>
      <c r="I1731" t="s">
        <v>66</v>
      </c>
      <c r="J1731" t="s">
        <v>73</v>
      </c>
      <c r="K1731" t="s">
        <v>1218</v>
      </c>
      <c r="L1731" t="s">
        <v>21</v>
      </c>
      <c r="M1731" t="s">
        <v>22</v>
      </c>
      <c r="N1731" t="s">
        <v>23</v>
      </c>
      <c r="O1731" t="s">
        <v>24</v>
      </c>
      <c r="P1731" t="s">
        <v>79</v>
      </c>
      <c r="Q1731" t="s">
        <v>26</v>
      </c>
      <c r="R1731" t="str">
        <f t="shared" ref="R1731:R1794" si="27">IF(O1731="North America", "Saddie Pawthorn", IF(O1731="Asia", "Fred Suzuki", "Chuck Roggers"))</f>
        <v>Saddie Pawthorn</v>
      </c>
    </row>
    <row r="1732" spans="1:18" x14ac:dyDescent="0.3">
      <c r="A1732">
        <v>13270</v>
      </c>
      <c r="B1732" t="s">
        <v>907</v>
      </c>
      <c r="C1732">
        <v>43.418489430000001</v>
      </c>
      <c r="D1732">
        <v>90</v>
      </c>
      <c r="E1732">
        <v>9</v>
      </c>
      <c r="F1732">
        <v>390.76640479999998</v>
      </c>
      <c r="G1732">
        <v>792</v>
      </c>
      <c r="H1732">
        <v>401.23359520000002</v>
      </c>
      <c r="I1732" t="s">
        <v>72</v>
      </c>
      <c r="J1732" t="s">
        <v>73</v>
      </c>
      <c r="K1732" t="s">
        <v>574</v>
      </c>
      <c r="L1732" t="s">
        <v>30</v>
      </c>
      <c r="M1732" t="s">
        <v>31</v>
      </c>
      <c r="N1732" t="s">
        <v>23</v>
      </c>
      <c r="O1732" t="s">
        <v>24</v>
      </c>
      <c r="P1732" t="s">
        <v>1909</v>
      </c>
      <c r="Q1732" t="s">
        <v>26</v>
      </c>
      <c r="R1732" t="str">
        <f t="shared" si="27"/>
        <v>Saddie Pawthorn</v>
      </c>
    </row>
    <row r="1733" spans="1:18" x14ac:dyDescent="0.3">
      <c r="A1733">
        <v>13269</v>
      </c>
      <c r="B1733" t="s">
        <v>1847</v>
      </c>
      <c r="C1733">
        <v>34.670126779999997</v>
      </c>
      <c r="D1733">
        <v>228</v>
      </c>
      <c r="E1733">
        <v>10</v>
      </c>
      <c r="F1733">
        <v>346.70126779999998</v>
      </c>
      <c r="G1733">
        <v>2280</v>
      </c>
      <c r="H1733">
        <v>1933.298732</v>
      </c>
      <c r="I1733" t="s">
        <v>77</v>
      </c>
      <c r="J1733" t="s">
        <v>19</v>
      </c>
      <c r="K1733" t="s">
        <v>1201</v>
      </c>
      <c r="L1733" t="s">
        <v>92</v>
      </c>
      <c r="M1733" t="s">
        <v>93</v>
      </c>
      <c r="N1733" t="s">
        <v>23</v>
      </c>
      <c r="O1733" t="s">
        <v>24</v>
      </c>
      <c r="P1733" t="s">
        <v>1710</v>
      </c>
      <c r="Q1733" t="s">
        <v>26</v>
      </c>
      <c r="R1733" t="str">
        <f t="shared" si="27"/>
        <v>Saddie Pawthorn</v>
      </c>
    </row>
    <row r="1734" spans="1:18" x14ac:dyDescent="0.3">
      <c r="A1734">
        <v>13268</v>
      </c>
      <c r="B1734" s="1">
        <v>44594</v>
      </c>
      <c r="C1734">
        <v>22.517507219999999</v>
      </c>
      <c r="D1734">
        <v>422</v>
      </c>
      <c r="E1734">
        <v>10</v>
      </c>
      <c r="F1734">
        <v>225.17507219999999</v>
      </c>
      <c r="G1734">
        <v>4220</v>
      </c>
      <c r="H1734">
        <v>3994.824928</v>
      </c>
      <c r="I1734" t="s">
        <v>81</v>
      </c>
      <c r="J1734" t="s">
        <v>19</v>
      </c>
      <c r="K1734" t="s">
        <v>1318</v>
      </c>
      <c r="L1734" t="s">
        <v>87</v>
      </c>
      <c r="M1734" t="s">
        <v>88</v>
      </c>
      <c r="N1734" t="s">
        <v>39</v>
      </c>
      <c r="O1734" t="s">
        <v>44</v>
      </c>
      <c r="P1734" t="s">
        <v>101</v>
      </c>
      <c r="Q1734" t="s">
        <v>102</v>
      </c>
      <c r="R1734" t="str">
        <f t="shared" si="27"/>
        <v>Chuck Roggers</v>
      </c>
    </row>
    <row r="1735" spans="1:18" x14ac:dyDescent="0.3">
      <c r="A1735">
        <v>13267</v>
      </c>
      <c r="B1735" s="1">
        <v>44631</v>
      </c>
      <c r="C1735">
        <v>19.060688079999998</v>
      </c>
      <c r="D1735">
        <v>22.99</v>
      </c>
      <c r="E1735">
        <v>9</v>
      </c>
      <c r="F1735">
        <v>171.54619270000001</v>
      </c>
      <c r="G1735">
        <v>203.4615</v>
      </c>
      <c r="H1735">
        <v>31.91530732</v>
      </c>
      <c r="I1735" t="s">
        <v>18</v>
      </c>
      <c r="J1735" t="s">
        <v>73</v>
      </c>
      <c r="K1735" t="s">
        <v>1888</v>
      </c>
      <c r="L1735" t="s">
        <v>21</v>
      </c>
      <c r="M1735" t="s">
        <v>185</v>
      </c>
      <c r="N1735" t="s">
        <v>62</v>
      </c>
      <c r="O1735" t="s">
        <v>24</v>
      </c>
      <c r="P1735" t="s">
        <v>161</v>
      </c>
      <c r="Q1735" t="s">
        <v>26</v>
      </c>
      <c r="R1735" t="str">
        <f t="shared" si="27"/>
        <v>Saddie Pawthorn</v>
      </c>
    </row>
    <row r="1736" spans="1:18" x14ac:dyDescent="0.3">
      <c r="A1736">
        <v>13266</v>
      </c>
      <c r="B1736" t="s">
        <v>1389</v>
      </c>
      <c r="C1736">
        <v>249.11051620000001</v>
      </c>
      <c r="D1736">
        <v>299</v>
      </c>
      <c r="E1736">
        <v>13</v>
      </c>
      <c r="F1736">
        <v>3238.4367099999999</v>
      </c>
      <c r="G1736">
        <v>3767.4</v>
      </c>
      <c r="H1736">
        <v>528.96328979999998</v>
      </c>
      <c r="I1736" t="s">
        <v>66</v>
      </c>
      <c r="J1736" t="s">
        <v>35</v>
      </c>
      <c r="K1736" t="s">
        <v>1910</v>
      </c>
      <c r="L1736" t="s">
        <v>60</v>
      </c>
      <c r="M1736" t="s">
        <v>182</v>
      </c>
      <c r="N1736" t="s">
        <v>62</v>
      </c>
      <c r="O1736" t="s">
        <v>24</v>
      </c>
      <c r="P1736" t="s">
        <v>1168</v>
      </c>
      <c r="Q1736" t="s">
        <v>26</v>
      </c>
      <c r="R1736" t="str">
        <f t="shared" si="27"/>
        <v>Saddie Pawthorn</v>
      </c>
    </row>
    <row r="1737" spans="1:18" x14ac:dyDescent="0.3">
      <c r="A1737">
        <v>13265</v>
      </c>
      <c r="B1737" s="1">
        <v>45632</v>
      </c>
      <c r="C1737">
        <v>13.367552379999999</v>
      </c>
      <c r="D1737">
        <v>436.2</v>
      </c>
      <c r="E1737">
        <v>10</v>
      </c>
      <c r="F1737">
        <v>133.67552380000001</v>
      </c>
      <c r="G1737">
        <v>4362</v>
      </c>
      <c r="H1737">
        <v>4228.3244759999998</v>
      </c>
      <c r="I1737" t="s">
        <v>72</v>
      </c>
      <c r="J1737" t="s">
        <v>19</v>
      </c>
      <c r="K1737" t="s">
        <v>141</v>
      </c>
      <c r="L1737" t="s">
        <v>87</v>
      </c>
      <c r="M1737" t="s">
        <v>38</v>
      </c>
      <c r="N1737" t="s">
        <v>39</v>
      </c>
      <c r="O1737" t="s">
        <v>24</v>
      </c>
      <c r="P1737" t="s">
        <v>1048</v>
      </c>
      <c r="Q1737" t="s">
        <v>26</v>
      </c>
      <c r="R1737" t="str">
        <f t="shared" si="27"/>
        <v>Saddie Pawthorn</v>
      </c>
    </row>
    <row r="1738" spans="1:18" x14ac:dyDescent="0.3">
      <c r="A1738">
        <v>13264</v>
      </c>
      <c r="B1738" s="1">
        <v>45510</v>
      </c>
      <c r="C1738">
        <v>8.4579870939999999</v>
      </c>
      <c r="D1738">
        <v>17.899999999999999</v>
      </c>
      <c r="E1738">
        <v>20</v>
      </c>
      <c r="F1738">
        <v>169.1597419</v>
      </c>
      <c r="G1738">
        <v>358</v>
      </c>
      <c r="H1738">
        <v>188.8402581</v>
      </c>
      <c r="I1738" t="s">
        <v>77</v>
      </c>
      <c r="J1738" t="s">
        <v>19</v>
      </c>
      <c r="K1738" t="s">
        <v>1911</v>
      </c>
      <c r="L1738" t="s">
        <v>21</v>
      </c>
      <c r="M1738" t="s">
        <v>22</v>
      </c>
      <c r="N1738" t="s">
        <v>23</v>
      </c>
      <c r="O1738" t="s">
        <v>32</v>
      </c>
      <c r="P1738" t="s">
        <v>33</v>
      </c>
      <c r="Q1738" t="s">
        <v>34</v>
      </c>
      <c r="R1738" t="str">
        <f t="shared" si="27"/>
        <v>Fred Suzuki</v>
      </c>
    </row>
    <row r="1739" spans="1:18" x14ac:dyDescent="0.3">
      <c r="A1739">
        <v>13263</v>
      </c>
      <c r="B1739" s="1">
        <v>44599</v>
      </c>
      <c r="C1739">
        <v>236.72158089999999</v>
      </c>
      <c r="D1739">
        <v>627</v>
      </c>
      <c r="E1739">
        <v>8</v>
      </c>
      <c r="F1739">
        <v>1893.772647</v>
      </c>
      <c r="G1739">
        <v>4639.8</v>
      </c>
      <c r="H1739">
        <v>2746.0273529999999</v>
      </c>
      <c r="I1739" t="s">
        <v>81</v>
      </c>
      <c r="J1739" t="s">
        <v>117</v>
      </c>
      <c r="K1739" t="s">
        <v>368</v>
      </c>
      <c r="L1739" t="s">
        <v>37</v>
      </c>
      <c r="M1739" t="s">
        <v>38</v>
      </c>
      <c r="N1739" t="s">
        <v>39</v>
      </c>
      <c r="O1739" t="s">
        <v>44</v>
      </c>
      <c r="P1739" t="s">
        <v>629</v>
      </c>
      <c r="Q1739" t="s">
        <v>46</v>
      </c>
      <c r="R1739" t="str">
        <f t="shared" si="27"/>
        <v>Chuck Roggers</v>
      </c>
    </row>
    <row r="1740" spans="1:18" x14ac:dyDescent="0.3">
      <c r="A1740">
        <v>13262</v>
      </c>
      <c r="B1740" s="1">
        <v>44542</v>
      </c>
      <c r="C1740">
        <v>156.89341619999999</v>
      </c>
      <c r="D1740">
        <v>999</v>
      </c>
      <c r="E1740">
        <v>10</v>
      </c>
      <c r="F1740">
        <v>1568.934162</v>
      </c>
      <c r="G1740">
        <v>9990</v>
      </c>
      <c r="H1740">
        <v>8421.0658380000004</v>
      </c>
      <c r="I1740" t="s">
        <v>18</v>
      </c>
      <c r="J1740" t="s">
        <v>19</v>
      </c>
      <c r="K1740" t="s">
        <v>846</v>
      </c>
      <c r="L1740" t="s">
        <v>87</v>
      </c>
      <c r="M1740" t="s">
        <v>88</v>
      </c>
      <c r="N1740" t="s">
        <v>39</v>
      </c>
      <c r="O1740" t="s">
        <v>24</v>
      </c>
      <c r="P1740" t="s">
        <v>1644</v>
      </c>
      <c r="Q1740" t="s">
        <v>26</v>
      </c>
      <c r="R1740" t="str">
        <f t="shared" si="27"/>
        <v>Saddie Pawthorn</v>
      </c>
    </row>
    <row r="1741" spans="1:18" x14ac:dyDescent="0.3">
      <c r="A1741">
        <v>13261</v>
      </c>
      <c r="B1741" t="s">
        <v>1879</v>
      </c>
      <c r="C1741">
        <v>232.72486860000001</v>
      </c>
      <c r="D1741">
        <v>269</v>
      </c>
      <c r="E1741">
        <v>13</v>
      </c>
      <c r="F1741">
        <v>3025.4232910000001</v>
      </c>
      <c r="G1741">
        <v>3443.2</v>
      </c>
      <c r="H1741">
        <v>417.77670879999999</v>
      </c>
      <c r="I1741" t="s">
        <v>66</v>
      </c>
      <c r="J1741" t="s">
        <v>35</v>
      </c>
      <c r="K1741" t="s">
        <v>696</v>
      </c>
      <c r="L1741" t="s">
        <v>60</v>
      </c>
      <c r="M1741" t="s">
        <v>182</v>
      </c>
      <c r="N1741" t="s">
        <v>62</v>
      </c>
      <c r="O1741" t="s">
        <v>24</v>
      </c>
      <c r="P1741" t="s">
        <v>1039</v>
      </c>
      <c r="Q1741" t="s">
        <v>26</v>
      </c>
      <c r="R1741" t="str">
        <f t="shared" si="27"/>
        <v>Saddie Pawthorn</v>
      </c>
    </row>
    <row r="1742" spans="1:18" x14ac:dyDescent="0.3">
      <c r="A1742">
        <v>13260</v>
      </c>
      <c r="B1742" t="s">
        <v>967</v>
      </c>
      <c r="C1742">
        <v>538.66498779999995</v>
      </c>
      <c r="D1742">
        <v>659</v>
      </c>
      <c r="E1742">
        <v>12</v>
      </c>
      <c r="F1742">
        <v>6463.9798540000002</v>
      </c>
      <c r="G1742">
        <v>7842.1</v>
      </c>
      <c r="H1742">
        <v>1378.120146</v>
      </c>
      <c r="I1742" t="s">
        <v>72</v>
      </c>
      <c r="J1742" t="s">
        <v>58</v>
      </c>
      <c r="K1742" t="s">
        <v>721</v>
      </c>
      <c r="L1742" t="s">
        <v>87</v>
      </c>
      <c r="M1742" t="s">
        <v>125</v>
      </c>
      <c r="N1742" t="s">
        <v>23</v>
      </c>
      <c r="O1742" t="s">
        <v>24</v>
      </c>
      <c r="P1742" t="s">
        <v>1316</v>
      </c>
      <c r="Q1742" t="s">
        <v>26</v>
      </c>
      <c r="R1742" t="str">
        <f t="shared" si="27"/>
        <v>Saddie Pawthorn</v>
      </c>
    </row>
    <row r="1743" spans="1:18" x14ac:dyDescent="0.3">
      <c r="A1743">
        <v>13259</v>
      </c>
      <c r="B1743" t="s">
        <v>1912</v>
      </c>
      <c r="C1743">
        <v>0.64506795699999997</v>
      </c>
      <c r="D1743">
        <v>9.5</v>
      </c>
      <c r="E1743">
        <v>10</v>
      </c>
      <c r="F1743">
        <v>6.4506795700000001</v>
      </c>
      <c r="G1743">
        <v>95</v>
      </c>
      <c r="H1743">
        <v>88.549320429999995</v>
      </c>
      <c r="I1743" t="s">
        <v>77</v>
      </c>
      <c r="J1743" t="s">
        <v>19</v>
      </c>
      <c r="K1743" t="s">
        <v>468</v>
      </c>
      <c r="L1743" t="s">
        <v>21</v>
      </c>
      <c r="M1743" t="s">
        <v>22</v>
      </c>
      <c r="N1743" t="s">
        <v>23</v>
      </c>
      <c r="O1743" t="s">
        <v>44</v>
      </c>
      <c r="P1743" t="s">
        <v>45</v>
      </c>
      <c r="Q1743" t="s">
        <v>46</v>
      </c>
      <c r="R1743" t="str">
        <f t="shared" si="27"/>
        <v>Chuck Roggers</v>
      </c>
    </row>
    <row r="1744" spans="1:18" x14ac:dyDescent="0.3">
      <c r="A1744">
        <v>13258</v>
      </c>
      <c r="B1744" t="s">
        <v>1160</v>
      </c>
      <c r="C1744">
        <v>1.1215445930000001</v>
      </c>
      <c r="D1744">
        <v>4.0599999999999996</v>
      </c>
      <c r="E1744">
        <v>100</v>
      </c>
      <c r="F1744">
        <v>112.1544593</v>
      </c>
      <c r="G1744">
        <v>406</v>
      </c>
      <c r="H1744">
        <v>293.84554070000002</v>
      </c>
      <c r="I1744" t="s">
        <v>81</v>
      </c>
      <c r="J1744" t="s">
        <v>19</v>
      </c>
      <c r="K1744" t="s">
        <v>1448</v>
      </c>
      <c r="L1744" t="s">
        <v>21</v>
      </c>
      <c r="M1744" t="s">
        <v>252</v>
      </c>
      <c r="N1744" t="s">
        <v>62</v>
      </c>
      <c r="O1744" t="s">
        <v>44</v>
      </c>
      <c r="P1744" t="s">
        <v>743</v>
      </c>
      <c r="Q1744" t="s">
        <v>744</v>
      </c>
      <c r="R1744" t="str">
        <f t="shared" si="27"/>
        <v>Chuck Roggers</v>
      </c>
    </row>
    <row r="1745" spans="1:18" x14ac:dyDescent="0.3">
      <c r="A1745">
        <v>13257</v>
      </c>
      <c r="B1745" t="s">
        <v>1913</v>
      </c>
      <c r="C1745">
        <v>4.4284838100000004</v>
      </c>
      <c r="D1745">
        <v>219</v>
      </c>
      <c r="E1745">
        <v>9</v>
      </c>
      <c r="F1745">
        <v>39.856354289999999</v>
      </c>
      <c r="G1745">
        <v>1927.2</v>
      </c>
      <c r="H1745">
        <v>1887.343646</v>
      </c>
      <c r="I1745" t="s">
        <v>18</v>
      </c>
      <c r="J1745" t="s">
        <v>73</v>
      </c>
      <c r="K1745" t="s">
        <v>1914</v>
      </c>
      <c r="L1745" t="s">
        <v>92</v>
      </c>
      <c r="M1745" t="s">
        <v>93</v>
      </c>
      <c r="N1745" t="s">
        <v>23</v>
      </c>
      <c r="O1745" t="s">
        <v>24</v>
      </c>
      <c r="P1745" t="s">
        <v>1915</v>
      </c>
      <c r="Q1745" t="s">
        <v>26</v>
      </c>
      <c r="R1745" t="str">
        <f t="shared" si="27"/>
        <v>Saddie Pawthorn</v>
      </c>
    </row>
    <row r="1746" spans="1:18" x14ac:dyDescent="0.3">
      <c r="A1746">
        <v>13256</v>
      </c>
      <c r="B1746" s="1">
        <v>45571</v>
      </c>
      <c r="C1746">
        <v>27.896565590000002</v>
      </c>
      <c r="D1746">
        <v>102</v>
      </c>
      <c r="E1746">
        <v>20</v>
      </c>
      <c r="F1746">
        <v>557.93131189999997</v>
      </c>
      <c r="G1746">
        <v>2040</v>
      </c>
      <c r="H1746">
        <v>1482.0686880000001</v>
      </c>
      <c r="I1746" t="s">
        <v>66</v>
      </c>
      <c r="J1746" t="s">
        <v>19</v>
      </c>
      <c r="K1746" t="s">
        <v>1916</v>
      </c>
      <c r="L1746" t="s">
        <v>92</v>
      </c>
      <c r="M1746" t="s">
        <v>93</v>
      </c>
      <c r="N1746" t="s">
        <v>23</v>
      </c>
      <c r="O1746" t="s">
        <v>24</v>
      </c>
      <c r="P1746" t="s">
        <v>1030</v>
      </c>
      <c r="Q1746" t="s">
        <v>26</v>
      </c>
      <c r="R1746" t="str">
        <f t="shared" si="27"/>
        <v>Saddie Pawthorn</v>
      </c>
    </row>
    <row r="1747" spans="1:18" x14ac:dyDescent="0.3">
      <c r="A1747">
        <v>13255</v>
      </c>
      <c r="B1747" t="s">
        <v>1419</v>
      </c>
      <c r="C1747">
        <v>3.482187519</v>
      </c>
      <c r="D1747">
        <v>16.989999999999998</v>
      </c>
      <c r="E1747">
        <v>20</v>
      </c>
      <c r="F1747">
        <v>69.643750370000006</v>
      </c>
      <c r="G1747">
        <v>339.8</v>
      </c>
      <c r="H1747">
        <v>270.15624960000002</v>
      </c>
      <c r="I1747" t="s">
        <v>72</v>
      </c>
      <c r="J1747" t="s">
        <v>19</v>
      </c>
      <c r="K1747" t="s">
        <v>1897</v>
      </c>
      <c r="L1747" t="s">
        <v>21</v>
      </c>
      <c r="M1747" t="s">
        <v>185</v>
      </c>
      <c r="N1747" t="s">
        <v>62</v>
      </c>
      <c r="O1747" t="s">
        <v>24</v>
      </c>
      <c r="P1747" t="s">
        <v>359</v>
      </c>
      <c r="Q1747" t="s">
        <v>26</v>
      </c>
      <c r="R1747" t="str">
        <f t="shared" si="27"/>
        <v>Saddie Pawthorn</v>
      </c>
    </row>
    <row r="1748" spans="1:18" x14ac:dyDescent="0.3">
      <c r="A1748">
        <v>13254</v>
      </c>
      <c r="B1748" t="s">
        <v>965</v>
      </c>
      <c r="C1748">
        <v>173.7972623</v>
      </c>
      <c r="D1748">
        <v>229</v>
      </c>
      <c r="E1748">
        <v>16</v>
      </c>
      <c r="F1748">
        <v>2780.7561959999998</v>
      </c>
      <c r="G1748">
        <v>3343.4</v>
      </c>
      <c r="H1748">
        <v>562.64380359999996</v>
      </c>
      <c r="I1748" t="s">
        <v>77</v>
      </c>
      <c r="J1748" t="s">
        <v>117</v>
      </c>
      <c r="K1748" t="s">
        <v>725</v>
      </c>
      <c r="L1748" t="s">
        <v>92</v>
      </c>
      <c r="M1748" t="s">
        <v>43</v>
      </c>
      <c r="N1748" t="s">
        <v>23</v>
      </c>
      <c r="O1748" t="s">
        <v>44</v>
      </c>
      <c r="P1748" t="s">
        <v>101</v>
      </c>
      <c r="Q1748" t="s">
        <v>102</v>
      </c>
      <c r="R1748" t="str">
        <f t="shared" si="27"/>
        <v>Chuck Roggers</v>
      </c>
    </row>
    <row r="1749" spans="1:18" x14ac:dyDescent="0.3">
      <c r="A1749">
        <v>13253</v>
      </c>
      <c r="B1749" t="s">
        <v>1917</v>
      </c>
      <c r="C1749">
        <v>31.59682111</v>
      </c>
      <c r="D1749">
        <v>79</v>
      </c>
      <c r="E1749">
        <v>4</v>
      </c>
      <c r="F1749">
        <v>126.38728450000001</v>
      </c>
      <c r="G1749">
        <v>316</v>
      </c>
      <c r="H1749">
        <v>189.61271550000001</v>
      </c>
      <c r="I1749" t="s">
        <v>81</v>
      </c>
      <c r="J1749" t="s">
        <v>117</v>
      </c>
      <c r="K1749" t="s">
        <v>382</v>
      </c>
      <c r="L1749" t="s">
        <v>92</v>
      </c>
      <c r="M1749" t="s">
        <v>93</v>
      </c>
      <c r="N1749" t="s">
        <v>23</v>
      </c>
      <c r="O1749" t="s">
        <v>44</v>
      </c>
      <c r="P1749" t="s">
        <v>1014</v>
      </c>
      <c r="Q1749" t="s">
        <v>147</v>
      </c>
      <c r="R1749" t="str">
        <f t="shared" si="27"/>
        <v>Chuck Roggers</v>
      </c>
    </row>
    <row r="1750" spans="1:18" x14ac:dyDescent="0.3">
      <c r="A1750">
        <v>13252</v>
      </c>
      <c r="B1750" s="1">
        <v>45236</v>
      </c>
      <c r="C1750">
        <v>128.2464277</v>
      </c>
      <c r="D1750">
        <v>178</v>
      </c>
      <c r="E1750">
        <v>10</v>
      </c>
      <c r="F1750">
        <v>1282.464277</v>
      </c>
      <c r="G1750">
        <v>1780</v>
      </c>
      <c r="H1750">
        <v>497.53572329999997</v>
      </c>
      <c r="I1750" t="s">
        <v>18</v>
      </c>
      <c r="J1750" t="s">
        <v>19</v>
      </c>
      <c r="K1750" t="s">
        <v>160</v>
      </c>
      <c r="L1750" t="s">
        <v>87</v>
      </c>
      <c r="M1750" t="s">
        <v>88</v>
      </c>
      <c r="N1750" t="s">
        <v>39</v>
      </c>
      <c r="O1750" t="s">
        <v>24</v>
      </c>
      <c r="P1750" t="s">
        <v>328</v>
      </c>
      <c r="Q1750" t="s">
        <v>26</v>
      </c>
      <c r="R1750" t="str">
        <f t="shared" si="27"/>
        <v>Saddie Pawthorn</v>
      </c>
    </row>
    <row r="1751" spans="1:18" x14ac:dyDescent="0.3">
      <c r="A1751">
        <v>13251</v>
      </c>
      <c r="B1751" t="s">
        <v>1918</v>
      </c>
      <c r="C1751">
        <v>13.109237439999999</v>
      </c>
      <c r="D1751">
        <v>95</v>
      </c>
      <c r="E1751">
        <v>13</v>
      </c>
      <c r="F1751">
        <v>170.42008670000001</v>
      </c>
      <c r="G1751">
        <v>1235</v>
      </c>
      <c r="H1751">
        <v>1064.579913</v>
      </c>
      <c r="I1751" t="s">
        <v>18</v>
      </c>
      <c r="J1751" t="s">
        <v>157</v>
      </c>
      <c r="K1751" t="s">
        <v>1454</v>
      </c>
      <c r="L1751" t="s">
        <v>21</v>
      </c>
      <c r="M1751" t="s">
        <v>49</v>
      </c>
      <c r="N1751" t="s">
        <v>39</v>
      </c>
      <c r="O1751" t="s">
        <v>32</v>
      </c>
      <c r="P1751" t="s">
        <v>268</v>
      </c>
      <c r="Q1751" t="s">
        <v>51</v>
      </c>
      <c r="R1751" t="str">
        <f t="shared" si="27"/>
        <v>Fred Suzuki</v>
      </c>
    </row>
    <row r="1752" spans="1:18" x14ac:dyDescent="0.3">
      <c r="A1752">
        <v>13250</v>
      </c>
      <c r="B1752" s="1">
        <v>45057</v>
      </c>
      <c r="C1752">
        <v>187.3705166</v>
      </c>
      <c r="D1752">
        <v>969</v>
      </c>
      <c r="E1752">
        <v>9</v>
      </c>
      <c r="F1752">
        <v>1686.3346489999999</v>
      </c>
      <c r="G1752">
        <v>8721</v>
      </c>
      <c r="H1752">
        <v>7034.6653509999996</v>
      </c>
      <c r="I1752" t="s">
        <v>18</v>
      </c>
      <c r="J1752" t="s">
        <v>73</v>
      </c>
      <c r="K1752" t="s">
        <v>1919</v>
      </c>
      <c r="L1752" t="s">
        <v>30</v>
      </c>
      <c r="M1752" t="s">
        <v>191</v>
      </c>
      <c r="N1752" t="s">
        <v>23</v>
      </c>
      <c r="O1752" t="s">
        <v>24</v>
      </c>
      <c r="P1752" t="s">
        <v>1140</v>
      </c>
      <c r="Q1752" t="s">
        <v>26</v>
      </c>
      <c r="R1752" t="str">
        <f t="shared" si="27"/>
        <v>Saddie Pawthorn</v>
      </c>
    </row>
    <row r="1753" spans="1:18" x14ac:dyDescent="0.3">
      <c r="A1753">
        <v>13249</v>
      </c>
      <c r="B1753" s="1">
        <v>44783</v>
      </c>
      <c r="C1753">
        <v>163.3678941</v>
      </c>
      <c r="D1753">
        <v>301</v>
      </c>
      <c r="E1753">
        <v>12</v>
      </c>
      <c r="F1753">
        <v>1960.4147290000001</v>
      </c>
      <c r="G1753">
        <v>3612</v>
      </c>
      <c r="H1753">
        <v>1651.5852709999999</v>
      </c>
      <c r="I1753" t="s">
        <v>18</v>
      </c>
      <c r="J1753" t="s">
        <v>90</v>
      </c>
      <c r="K1753" t="s">
        <v>1741</v>
      </c>
      <c r="L1753" t="s">
        <v>60</v>
      </c>
      <c r="M1753" t="s">
        <v>61</v>
      </c>
      <c r="N1753" t="s">
        <v>62</v>
      </c>
      <c r="O1753" t="s">
        <v>44</v>
      </c>
      <c r="P1753" t="s">
        <v>754</v>
      </c>
      <c r="Q1753" t="s">
        <v>147</v>
      </c>
      <c r="R1753" t="str">
        <f t="shared" si="27"/>
        <v>Chuck Roggers</v>
      </c>
    </row>
    <row r="1754" spans="1:18" x14ac:dyDescent="0.3">
      <c r="A1754">
        <v>13248</v>
      </c>
      <c r="B1754" s="1">
        <v>44661</v>
      </c>
      <c r="C1754">
        <v>342.68958459999999</v>
      </c>
      <c r="D1754">
        <v>588</v>
      </c>
      <c r="E1754">
        <v>9</v>
      </c>
      <c r="F1754">
        <v>3084.2062620000002</v>
      </c>
      <c r="G1754">
        <v>5262.6</v>
      </c>
      <c r="H1754">
        <v>2178.3937380000002</v>
      </c>
      <c r="I1754" t="s">
        <v>18</v>
      </c>
      <c r="J1754" t="s">
        <v>73</v>
      </c>
      <c r="K1754" t="s">
        <v>463</v>
      </c>
      <c r="L1754" t="s">
        <v>37</v>
      </c>
      <c r="M1754" t="s">
        <v>38</v>
      </c>
      <c r="N1754" t="s">
        <v>39</v>
      </c>
      <c r="O1754" t="s">
        <v>24</v>
      </c>
      <c r="P1754" t="s">
        <v>897</v>
      </c>
      <c r="Q1754" t="s">
        <v>26</v>
      </c>
      <c r="R1754" t="str">
        <f t="shared" si="27"/>
        <v>Saddie Pawthorn</v>
      </c>
    </row>
    <row r="1755" spans="1:18" x14ac:dyDescent="0.3">
      <c r="A1755">
        <v>13247</v>
      </c>
      <c r="B1755" s="1">
        <v>44837</v>
      </c>
      <c r="C1755">
        <v>242.8074694</v>
      </c>
      <c r="D1755">
        <v>267</v>
      </c>
      <c r="E1755">
        <v>12</v>
      </c>
      <c r="F1755">
        <v>2913.689633</v>
      </c>
      <c r="G1755">
        <v>3123.9</v>
      </c>
      <c r="H1755">
        <v>210.2103669</v>
      </c>
      <c r="I1755" t="s">
        <v>18</v>
      </c>
      <c r="J1755" t="s">
        <v>58</v>
      </c>
      <c r="K1755" t="s">
        <v>1238</v>
      </c>
      <c r="L1755" t="s">
        <v>60</v>
      </c>
      <c r="M1755" t="s">
        <v>182</v>
      </c>
      <c r="N1755" t="s">
        <v>62</v>
      </c>
      <c r="O1755" t="s">
        <v>24</v>
      </c>
      <c r="P1755" t="s">
        <v>65</v>
      </c>
      <c r="Q1755" t="s">
        <v>26</v>
      </c>
      <c r="R1755" t="str">
        <f t="shared" si="27"/>
        <v>Saddie Pawthorn</v>
      </c>
    </row>
    <row r="1756" spans="1:18" x14ac:dyDescent="0.3">
      <c r="A1756">
        <v>13246</v>
      </c>
      <c r="B1756" t="s">
        <v>1640</v>
      </c>
      <c r="C1756">
        <v>41.879160259999999</v>
      </c>
      <c r="D1756">
        <v>129</v>
      </c>
      <c r="E1756">
        <v>4</v>
      </c>
      <c r="F1756">
        <v>167.51664099999999</v>
      </c>
      <c r="G1756">
        <v>464.4</v>
      </c>
      <c r="H1756">
        <v>296.88335899999998</v>
      </c>
      <c r="I1756" t="s">
        <v>18</v>
      </c>
      <c r="J1756" t="s">
        <v>117</v>
      </c>
      <c r="K1756" t="s">
        <v>1528</v>
      </c>
      <c r="L1756" t="s">
        <v>92</v>
      </c>
      <c r="M1756" t="s">
        <v>31</v>
      </c>
      <c r="N1756" t="s">
        <v>23</v>
      </c>
      <c r="O1756" t="s">
        <v>44</v>
      </c>
      <c r="P1756" t="s">
        <v>629</v>
      </c>
      <c r="Q1756" t="s">
        <v>46</v>
      </c>
      <c r="R1756" t="str">
        <f t="shared" si="27"/>
        <v>Chuck Roggers</v>
      </c>
    </row>
    <row r="1757" spans="1:18" x14ac:dyDescent="0.3">
      <c r="A1757">
        <v>13245</v>
      </c>
      <c r="B1757" t="s">
        <v>76</v>
      </c>
      <c r="C1757">
        <v>122.3164471</v>
      </c>
      <c r="D1757">
        <v>699</v>
      </c>
      <c r="E1757">
        <v>8</v>
      </c>
      <c r="F1757">
        <v>978.53157710000005</v>
      </c>
      <c r="G1757">
        <v>5032.8</v>
      </c>
      <c r="H1757">
        <v>4054.268423</v>
      </c>
      <c r="I1757" t="s">
        <v>18</v>
      </c>
      <c r="J1757" t="s">
        <v>117</v>
      </c>
      <c r="K1757" t="s">
        <v>1754</v>
      </c>
      <c r="L1757" t="s">
        <v>42</v>
      </c>
      <c r="M1757" t="s">
        <v>125</v>
      </c>
      <c r="N1757" t="s">
        <v>23</v>
      </c>
      <c r="O1757" t="s">
        <v>44</v>
      </c>
      <c r="P1757" t="s">
        <v>732</v>
      </c>
      <c r="Q1757" t="s">
        <v>115</v>
      </c>
      <c r="R1757" t="str">
        <f t="shared" si="27"/>
        <v>Chuck Roggers</v>
      </c>
    </row>
    <row r="1758" spans="1:18" x14ac:dyDescent="0.3">
      <c r="A1758">
        <v>13244</v>
      </c>
      <c r="B1758" t="s">
        <v>1533</v>
      </c>
      <c r="C1758">
        <v>79.190310210000007</v>
      </c>
      <c r="D1758">
        <v>228</v>
      </c>
      <c r="E1758">
        <v>8</v>
      </c>
      <c r="F1758">
        <v>633.52248169999996</v>
      </c>
      <c r="G1758">
        <v>1778.4</v>
      </c>
      <c r="H1758">
        <v>1144.877518</v>
      </c>
      <c r="I1758" t="s">
        <v>18</v>
      </c>
      <c r="J1758" t="s">
        <v>117</v>
      </c>
      <c r="K1758" t="s">
        <v>1920</v>
      </c>
      <c r="L1758" t="s">
        <v>92</v>
      </c>
      <c r="M1758" t="s">
        <v>93</v>
      </c>
      <c r="N1758" t="s">
        <v>23</v>
      </c>
      <c r="O1758" t="s">
        <v>44</v>
      </c>
      <c r="P1758" t="s">
        <v>45</v>
      </c>
      <c r="Q1758" t="s">
        <v>46</v>
      </c>
      <c r="R1758" t="str">
        <f t="shared" si="27"/>
        <v>Chuck Roggers</v>
      </c>
    </row>
    <row r="1759" spans="1:18" x14ac:dyDescent="0.3">
      <c r="A1759">
        <v>13243</v>
      </c>
      <c r="B1759" s="1">
        <v>44682</v>
      </c>
      <c r="C1759">
        <v>363.4493392</v>
      </c>
      <c r="D1759">
        <v>369</v>
      </c>
      <c r="E1759">
        <v>30</v>
      </c>
      <c r="F1759">
        <v>10903.480170000001</v>
      </c>
      <c r="G1759">
        <v>11070</v>
      </c>
      <c r="H1759">
        <v>166.51982520000001</v>
      </c>
      <c r="I1759" t="s">
        <v>18</v>
      </c>
      <c r="J1759" t="s">
        <v>19</v>
      </c>
      <c r="K1759" t="s">
        <v>1257</v>
      </c>
      <c r="L1759" t="s">
        <v>30</v>
      </c>
      <c r="M1759" t="s">
        <v>191</v>
      </c>
      <c r="N1759" t="s">
        <v>23</v>
      </c>
      <c r="O1759" t="s">
        <v>44</v>
      </c>
      <c r="P1759" t="s">
        <v>94</v>
      </c>
      <c r="Q1759" t="s">
        <v>46</v>
      </c>
      <c r="R1759" t="str">
        <f t="shared" si="27"/>
        <v>Chuck Roggers</v>
      </c>
    </row>
    <row r="1760" spans="1:18" x14ac:dyDescent="0.3">
      <c r="A1760">
        <v>13242</v>
      </c>
      <c r="B1760" t="s">
        <v>742</v>
      </c>
      <c r="C1760">
        <v>57.357475229999999</v>
      </c>
      <c r="D1760">
        <v>68</v>
      </c>
      <c r="E1760">
        <v>9</v>
      </c>
      <c r="F1760">
        <v>516.21727710000005</v>
      </c>
      <c r="G1760">
        <v>601.79999999999995</v>
      </c>
      <c r="H1760">
        <v>85.582722910000001</v>
      </c>
      <c r="I1760" t="s">
        <v>18</v>
      </c>
      <c r="J1760" t="s">
        <v>73</v>
      </c>
      <c r="K1760" t="s">
        <v>1680</v>
      </c>
      <c r="L1760" t="s">
        <v>21</v>
      </c>
      <c r="M1760" t="s">
        <v>49</v>
      </c>
      <c r="N1760" t="s">
        <v>39</v>
      </c>
      <c r="O1760" t="s">
        <v>24</v>
      </c>
      <c r="P1760" t="s">
        <v>79</v>
      </c>
      <c r="Q1760" t="s">
        <v>26</v>
      </c>
      <c r="R1760" t="str">
        <f t="shared" si="27"/>
        <v>Saddie Pawthorn</v>
      </c>
    </row>
    <row r="1761" spans="1:18" x14ac:dyDescent="0.3">
      <c r="A1761">
        <v>13241</v>
      </c>
      <c r="B1761" s="1">
        <v>45511</v>
      </c>
      <c r="C1761">
        <v>44.843843839999998</v>
      </c>
      <c r="D1761">
        <v>59.99</v>
      </c>
      <c r="E1761">
        <v>32</v>
      </c>
      <c r="F1761">
        <v>1435.003003</v>
      </c>
      <c r="G1761">
        <v>1847.692</v>
      </c>
      <c r="H1761">
        <v>412.68899699999997</v>
      </c>
      <c r="I1761" t="s">
        <v>81</v>
      </c>
      <c r="J1761" t="s">
        <v>117</v>
      </c>
      <c r="K1761" t="s">
        <v>1882</v>
      </c>
      <c r="L1761" t="s">
        <v>83</v>
      </c>
      <c r="M1761" t="s">
        <v>22</v>
      </c>
      <c r="N1761" t="s">
        <v>23</v>
      </c>
      <c r="O1761" t="s">
        <v>44</v>
      </c>
      <c r="P1761" t="s">
        <v>45</v>
      </c>
      <c r="Q1761" t="s">
        <v>46</v>
      </c>
      <c r="R1761" t="str">
        <f t="shared" si="27"/>
        <v>Chuck Roggers</v>
      </c>
    </row>
    <row r="1762" spans="1:18" x14ac:dyDescent="0.3">
      <c r="A1762">
        <v>13240</v>
      </c>
      <c r="B1762" s="1">
        <v>44564</v>
      </c>
      <c r="C1762">
        <v>89.790694900000005</v>
      </c>
      <c r="D1762">
        <v>299</v>
      </c>
      <c r="E1762">
        <v>12</v>
      </c>
      <c r="F1762">
        <v>1077.488339</v>
      </c>
      <c r="G1762">
        <v>3588</v>
      </c>
      <c r="H1762">
        <v>2510.511661</v>
      </c>
      <c r="I1762" t="s">
        <v>81</v>
      </c>
      <c r="J1762" t="s">
        <v>58</v>
      </c>
      <c r="K1762" t="s">
        <v>1910</v>
      </c>
      <c r="L1762" t="s">
        <v>60</v>
      </c>
      <c r="M1762" t="s">
        <v>182</v>
      </c>
      <c r="N1762" t="s">
        <v>62</v>
      </c>
      <c r="O1762" t="s">
        <v>24</v>
      </c>
      <c r="P1762" t="s">
        <v>1397</v>
      </c>
      <c r="Q1762" t="s">
        <v>26</v>
      </c>
      <c r="R1762" t="str">
        <f t="shared" si="27"/>
        <v>Saddie Pawthorn</v>
      </c>
    </row>
    <row r="1763" spans="1:18" x14ac:dyDescent="0.3">
      <c r="A1763">
        <v>13239</v>
      </c>
      <c r="B1763" t="s">
        <v>903</v>
      </c>
      <c r="C1763">
        <v>296.21697440000003</v>
      </c>
      <c r="D1763">
        <v>328</v>
      </c>
      <c r="E1763">
        <v>26</v>
      </c>
      <c r="F1763">
        <v>7701.6413350000003</v>
      </c>
      <c r="G1763">
        <v>8331.2000000000007</v>
      </c>
      <c r="H1763">
        <v>629.55866479999997</v>
      </c>
      <c r="I1763" t="s">
        <v>81</v>
      </c>
      <c r="J1763" t="s">
        <v>35</v>
      </c>
      <c r="K1763" t="s">
        <v>1148</v>
      </c>
      <c r="L1763" t="s">
        <v>87</v>
      </c>
      <c r="M1763" t="s">
        <v>38</v>
      </c>
      <c r="N1763" t="s">
        <v>39</v>
      </c>
      <c r="O1763" t="s">
        <v>24</v>
      </c>
      <c r="P1763" t="s">
        <v>156</v>
      </c>
      <c r="Q1763" t="s">
        <v>26</v>
      </c>
      <c r="R1763" t="str">
        <f t="shared" si="27"/>
        <v>Saddie Pawthorn</v>
      </c>
    </row>
    <row r="1764" spans="1:18" x14ac:dyDescent="0.3">
      <c r="A1764">
        <v>13238</v>
      </c>
      <c r="B1764" t="s">
        <v>1005</v>
      </c>
      <c r="C1764">
        <v>125.0251792</v>
      </c>
      <c r="D1764">
        <v>269.95</v>
      </c>
      <c r="E1764">
        <v>15</v>
      </c>
      <c r="F1764">
        <v>1875.377688</v>
      </c>
      <c r="G1764">
        <v>4049.25</v>
      </c>
      <c r="H1764">
        <v>2173.872312</v>
      </c>
      <c r="I1764" t="s">
        <v>81</v>
      </c>
      <c r="J1764" t="s">
        <v>19</v>
      </c>
      <c r="K1764" t="s">
        <v>698</v>
      </c>
      <c r="L1764" t="s">
        <v>30</v>
      </c>
      <c r="M1764" t="s">
        <v>191</v>
      </c>
      <c r="N1764" t="s">
        <v>23</v>
      </c>
      <c r="O1764" t="s">
        <v>24</v>
      </c>
      <c r="P1764" t="s">
        <v>79</v>
      </c>
      <c r="Q1764" t="s">
        <v>26</v>
      </c>
      <c r="R1764" t="str">
        <f t="shared" si="27"/>
        <v>Saddie Pawthorn</v>
      </c>
    </row>
    <row r="1765" spans="1:18" x14ac:dyDescent="0.3">
      <c r="A1765">
        <v>13237</v>
      </c>
      <c r="B1765" t="s">
        <v>1664</v>
      </c>
      <c r="C1765">
        <v>73.003621050000007</v>
      </c>
      <c r="D1765">
        <v>109</v>
      </c>
      <c r="E1765">
        <v>10</v>
      </c>
      <c r="F1765">
        <v>730.03621050000004</v>
      </c>
      <c r="G1765">
        <v>1090</v>
      </c>
      <c r="H1765">
        <v>359.96378950000002</v>
      </c>
      <c r="I1765" t="s">
        <v>81</v>
      </c>
      <c r="J1765" t="s">
        <v>19</v>
      </c>
      <c r="K1765" t="s">
        <v>1260</v>
      </c>
      <c r="L1765" t="s">
        <v>92</v>
      </c>
      <c r="M1765" t="s">
        <v>43</v>
      </c>
      <c r="N1765" t="s">
        <v>23</v>
      </c>
      <c r="O1765" t="s">
        <v>24</v>
      </c>
      <c r="P1765" t="s">
        <v>79</v>
      </c>
      <c r="Q1765" t="s">
        <v>26</v>
      </c>
      <c r="R1765" t="str">
        <f t="shared" si="27"/>
        <v>Saddie Pawthorn</v>
      </c>
    </row>
    <row r="1766" spans="1:18" x14ac:dyDescent="0.3">
      <c r="A1766">
        <v>13236</v>
      </c>
      <c r="B1766" t="s">
        <v>211</v>
      </c>
      <c r="C1766">
        <v>53.122923790000002</v>
      </c>
      <c r="D1766">
        <v>469.97</v>
      </c>
      <c r="E1766">
        <v>26</v>
      </c>
      <c r="F1766">
        <v>1381.1960180000001</v>
      </c>
      <c r="G1766">
        <v>11796.246999999999</v>
      </c>
      <c r="H1766">
        <v>10415.05098</v>
      </c>
      <c r="I1766" t="s">
        <v>81</v>
      </c>
      <c r="J1766" t="s">
        <v>157</v>
      </c>
      <c r="K1766" t="s">
        <v>1921</v>
      </c>
      <c r="L1766" t="s">
        <v>30</v>
      </c>
      <c r="M1766" t="s">
        <v>136</v>
      </c>
      <c r="N1766" t="s">
        <v>70</v>
      </c>
      <c r="O1766" t="s">
        <v>32</v>
      </c>
      <c r="P1766" t="s">
        <v>33</v>
      </c>
      <c r="Q1766" t="s">
        <v>34</v>
      </c>
      <c r="R1766" t="str">
        <f t="shared" si="27"/>
        <v>Fred Suzuki</v>
      </c>
    </row>
    <row r="1767" spans="1:18" x14ac:dyDescent="0.3">
      <c r="A1767">
        <v>13235</v>
      </c>
      <c r="B1767" s="1">
        <v>44509</v>
      </c>
      <c r="C1767">
        <v>17.93876727</v>
      </c>
      <c r="D1767">
        <v>129</v>
      </c>
      <c r="E1767">
        <v>4</v>
      </c>
      <c r="F1767">
        <v>71.755069079999998</v>
      </c>
      <c r="G1767">
        <v>490.2</v>
      </c>
      <c r="H1767">
        <v>418.44493089999997</v>
      </c>
      <c r="I1767" t="s">
        <v>81</v>
      </c>
      <c r="J1767" t="s">
        <v>73</v>
      </c>
      <c r="K1767" t="s">
        <v>1459</v>
      </c>
      <c r="L1767" t="s">
        <v>37</v>
      </c>
      <c r="M1767" t="s">
        <v>97</v>
      </c>
      <c r="N1767" t="s">
        <v>39</v>
      </c>
      <c r="O1767" t="s">
        <v>24</v>
      </c>
      <c r="P1767" t="s">
        <v>161</v>
      </c>
      <c r="Q1767" t="s">
        <v>26</v>
      </c>
      <c r="R1767" t="str">
        <f t="shared" si="27"/>
        <v>Saddie Pawthorn</v>
      </c>
    </row>
    <row r="1768" spans="1:18" x14ac:dyDescent="0.3">
      <c r="A1768">
        <v>13234</v>
      </c>
      <c r="B1768" s="1">
        <v>45420</v>
      </c>
      <c r="C1768">
        <v>573.77364869999997</v>
      </c>
      <c r="D1768">
        <v>919</v>
      </c>
      <c r="E1768">
        <v>12</v>
      </c>
      <c r="F1768">
        <v>6885.2837849999996</v>
      </c>
      <c r="G1768">
        <v>10844.2</v>
      </c>
      <c r="H1768">
        <v>3958.9162150000002</v>
      </c>
      <c r="I1768" t="s">
        <v>81</v>
      </c>
      <c r="J1768" t="s">
        <v>35</v>
      </c>
      <c r="K1768" t="s">
        <v>1922</v>
      </c>
      <c r="L1768" t="s">
        <v>42</v>
      </c>
      <c r="M1768" t="s">
        <v>191</v>
      </c>
      <c r="N1768" t="s">
        <v>23</v>
      </c>
      <c r="O1768" t="s">
        <v>24</v>
      </c>
      <c r="P1768" t="s">
        <v>161</v>
      </c>
      <c r="Q1768" t="s">
        <v>26</v>
      </c>
      <c r="R1768" t="str">
        <f t="shared" si="27"/>
        <v>Saddie Pawthorn</v>
      </c>
    </row>
    <row r="1769" spans="1:18" x14ac:dyDescent="0.3">
      <c r="A1769">
        <v>13233</v>
      </c>
      <c r="B1769" t="s">
        <v>1923</v>
      </c>
      <c r="C1769">
        <v>109.7940526</v>
      </c>
      <c r="D1769">
        <v>300</v>
      </c>
      <c r="E1769">
        <v>24</v>
      </c>
      <c r="F1769">
        <v>2635.0572630000001</v>
      </c>
      <c r="G1769">
        <v>7110</v>
      </c>
      <c r="H1769">
        <v>4474.9427370000003</v>
      </c>
      <c r="I1769" t="s">
        <v>81</v>
      </c>
      <c r="J1769" t="s">
        <v>58</v>
      </c>
      <c r="K1769" t="s">
        <v>59</v>
      </c>
      <c r="L1769" t="s">
        <v>60</v>
      </c>
      <c r="M1769" t="s">
        <v>61</v>
      </c>
      <c r="N1769" t="s">
        <v>62</v>
      </c>
      <c r="O1769" t="s">
        <v>24</v>
      </c>
      <c r="P1769" t="s">
        <v>183</v>
      </c>
      <c r="Q1769" t="s">
        <v>26</v>
      </c>
      <c r="R1769" t="str">
        <f t="shared" si="27"/>
        <v>Saddie Pawthorn</v>
      </c>
    </row>
    <row r="1770" spans="1:18" x14ac:dyDescent="0.3">
      <c r="A1770">
        <v>13232</v>
      </c>
      <c r="B1770" t="s">
        <v>643</v>
      </c>
      <c r="C1770">
        <v>264.51567729999999</v>
      </c>
      <c r="D1770">
        <v>1520</v>
      </c>
      <c r="E1770">
        <v>12</v>
      </c>
      <c r="F1770">
        <v>3174.1881269999999</v>
      </c>
      <c r="G1770">
        <v>18088</v>
      </c>
      <c r="H1770">
        <v>14913.81187</v>
      </c>
      <c r="I1770" t="s">
        <v>72</v>
      </c>
      <c r="J1770" t="s">
        <v>58</v>
      </c>
      <c r="K1770" t="s">
        <v>1924</v>
      </c>
      <c r="L1770" t="s">
        <v>87</v>
      </c>
      <c r="M1770" t="s">
        <v>88</v>
      </c>
      <c r="N1770" t="s">
        <v>39</v>
      </c>
      <c r="O1770" t="s">
        <v>24</v>
      </c>
      <c r="P1770" t="s">
        <v>1710</v>
      </c>
      <c r="Q1770" t="s">
        <v>26</v>
      </c>
      <c r="R1770" t="str">
        <f t="shared" si="27"/>
        <v>Saddie Pawthorn</v>
      </c>
    </row>
    <row r="1771" spans="1:18" x14ac:dyDescent="0.3">
      <c r="A1771">
        <v>13231</v>
      </c>
      <c r="B1771" s="1">
        <v>44809</v>
      </c>
      <c r="C1771">
        <v>494.92284030000002</v>
      </c>
      <c r="D1771">
        <v>689</v>
      </c>
      <c r="E1771">
        <v>12</v>
      </c>
      <c r="F1771">
        <v>5939.0740830000004</v>
      </c>
      <c r="G1771">
        <v>8268</v>
      </c>
      <c r="H1771">
        <v>2328.925917</v>
      </c>
      <c r="I1771" t="s">
        <v>72</v>
      </c>
      <c r="J1771" t="s">
        <v>58</v>
      </c>
      <c r="K1771" t="s">
        <v>1925</v>
      </c>
      <c r="L1771" t="s">
        <v>150</v>
      </c>
      <c r="M1771" t="s">
        <v>69</v>
      </c>
      <c r="N1771" t="s">
        <v>70</v>
      </c>
      <c r="O1771" t="s">
        <v>24</v>
      </c>
      <c r="P1771" t="s">
        <v>1316</v>
      </c>
      <c r="Q1771" t="s">
        <v>26</v>
      </c>
      <c r="R1771" t="str">
        <f t="shared" si="27"/>
        <v>Saddie Pawthorn</v>
      </c>
    </row>
    <row r="1772" spans="1:18" x14ac:dyDescent="0.3">
      <c r="A1772">
        <v>13230</v>
      </c>
      <c r="B1772" t="s">
        <v>1424</v>
      </c>
      <c r="C1772">
        <v>193.4296812</v>
      </c>
      <c r="D1772">
        <v>326</v>
      </c>
      <c r="E1772">
        <v>5</v>
      </c>
      <c r="F1772">
        <v>967.14840609999999</v>
      </c>
      <c r="G1772">
        <v>1630</v>
      </c>
      <c r="H1772">
        <v>662.85159390000001</v>
      </c>
      <c r="I1772" t="s">
        <v>72</v>
      </c>
      <c r="J1772" t="s">
        <v>19</v>
      </c>
      <c r="K1772" t="s">
        <v>1429</v>
      </c>
      <c r="L1772" t="s">
        <v>30</v>
      </c>
      <c r="M1772" t="s">
        <v>125</v>
      </c>
      <c r="N1772" t="s">
        <v>23</v>
      </c>
      <c r="O1772" t="s">
        <v>24</v>
      </c>
      <c r="P1772" t="s">
        <v>1296</v>
      </c>
      <c r="Q1772" t="s">
        <v>26</v>
      </c>
      <c r="R1772" t="str">
        <f t="shared" si="27"/>
        <v>Saddie Pawthorn</v>
      </c>
    </row>
    <row r="1773" spans="1:18" x14ac:dyDescent="0.3">
      <c r="A1773">
        <v>13229</v>
      </c>
      <c r="B1773" t="s">
        <v>320</v>
      </c>
      <c r="C1773">
        <v>622.56531440000003</v>
      </c>
      <c r="D1773">
        <v>1299</v>
      </c>
      <c r="E1773">
        <v>9</v>
      </c>
      <c r="F1773">
        <v>5603.0878300000004</v>
      </c>
      <c r="G1773">
        <v>11171.4</v>
      </c>
      <c r="H1773">
        <v>5568.3121700000002</v>
      </c>
      <c r="I1773" t="s">
        <v>72</v>
      </c>
      <c r="J1773" t="s">
        <v>230</v>
      </c>
      <c r="K1773" t="s">
        <v>1926</v>
      </c>
      <c r="L1773" t="s">
        <v>92</v>
      </c>
      <c r="M1773" t="s">
        <v>125</v>
      </c>
      <c r="N1773" t="s">
        <v>23</v>
      </c>
      <c r="O1773" t="s">
        <v>44</v>
      </c>
      <c r="P1773" t="s">
        <v>45</v>
      </c>
      <c r="Q1773" t="s">
        <v>46</v>
      </c>
      <c r="R1773" t="str">
        <f t="shared" si="27"/>
        <v>Chuck Roggers</v>
      </c>
    </row>
    <row r="1774" spans="1:18" x14ac:dyDescent="0.3">
      <c r="A1774">
        <v>13228</v>
      </c>
      <c r="B1774" t="s">
        <v>1446</v>
      </c>
      <c r="C1774">
        <v>318.99817789999997</v>
      </c>
      <c r="D1774">
        <v>499.99</v>
      </c>
      <c r="E1774">
        <v>10</v>
      </c>
      <c r="F1774">
        <v>3189.9817790000002</v>
      </c>
      <c r="G1774">
        <v>4999.8999999999996</v>
      </c>
      <c r="H1774">
        <v>1809.9182209999999</v>
      </c>
      <c r="I1774" t="s">
        <v>72</v>
      </c>
      <c r="J1774" t="s">
        <v>19</v>
      </c>
      <c r="K1774" t="s">
        <v>1927</v>
      </c>
      <c r="L1774" t="s">
        <v>30</v>
      </c>
      <c r="M1774" t="s">
        <v>136</v>
      </c>
      <c r="N1774" t="s">
        <v>70</v>
      </c>
      <c r="O1774" t="s">
        <v>32</v>
      </c>
      <c r="P1774" t="s">
        <v>168</v>
      </c>
      <c r="Q1774" t="s">
        <v>169</v>
      </c>
      <c r="R1774" t="str">
        <f t="shared" si="27"/>
        <v>Fred Suzuki</v>
      </c>
    </row>
    <row r="1775" spans="1:18" x14ac:dyDescent="0.3">
      <c r="A1775">
        <v>13227</v>
      </c>
      <c r="B1775" s="1">
        <v>45323</v>
      </c>
      <c r="C1775">
        <v>0.2315198362</v>
      </c>
      <c r="D1775">
        <v>24.99</v>
      </c>
      <c r="E1775">
        <v>400</v>
      </c>
      <c r="F1775">
        <v>92.607934470000004</v>
      </c>
      <c r="G1775">
        <v>9996</v>
      </c>
      <c r="H1775">
        <v>9903.3920660000003</v>
      </c>
      <c r="I1775" t="s">
        <v>72</v>
      </c>
      <c r="J1775" t="s">
        <v>19</v>
      </c>
      <c r="K1775" t="s">
        <v>1928</v>
      </c>
      <c r="L1775" t="s">
        <v>21</v>
      </c>
      <c r="M1775" t="s">
        <v>252</v>
      </c>
      <c r="N1775" t="s">
        <v>62</v>
      </c>
      <c r="O1775" t="s">
        <v>44</v>
      </c>
      <c r="P1775" t="s">
        <v>400</v>
      </c>
      <c r="Q1775" t="s">
        <v>401</v>
      </c>
      <c r="R1775" t="str">
        <f t="shared" si="27"/>
        <v>Chuck Roggers</v>
      </c>
    </row>
    <row r="1776" spans="1:18" x14ac:dyDescent="0.3">
      <c r="A1776">
        <v>13226</v>
      </c>
      <c r="B1776" t="s">
        <v>411</v>
      </c>
      <c r="C1776">
        <v>0.57154259610000002</v>
      </c>
      <c r="D1776">
        <v>79</v>
      </c>
      <c r="E1776">
        <v>12</v>
      </c>
      <c r="F1776">
        <v>6.8585111540000003</v>
      </c>
      <c r="G1776">
        <v>884.8</v>
      </c>
      <c r="H1776">
        <v>877.9414888</v>
      </c>
      <c r="I1776" t="s">
        <v>72</v>
      </c>
      <c r="J1776" t="s">
        <v>35</v>
      </c>
      <c r="K1776" t="s">
        <v>1076</v>
      </c>
      <c r="L1776" t="s">
        <v>92</v>
      </c>
      <c r="M1776" t="s">
        <v>93</v>
      </c>
      <c r="N1776" t="s">
        <v>23</v>
      </c>
      <c r="O1776" t="s">
        <v>24</v>
      </c>
      <c r="P1776" t="s">
        <v>161</v>
      </c>
      <c r="Q1776" t="s">
        <v>26</v>
      </c>
      <c r="R1776" t="str">
        <f t="shared" si="27"/>
        <v>Saddie Pawthorn</v>
      </c>
    </row>
    <row r="1777" spans="1:18" x14ac:dyDescent="0.3">
      <c r="A1777">
        <v>13225</v>
      </c>
      <c r="B1777" t="s">
        <v>584</v>
      </c>
      <c r="C1777">
        <v>100.96635190000001</v>
      </c>
      <c r="D1777">
        <v>289.99</v>
      </c>
      <c r="E1777">
        <v>12</v>
      </c>
      <c r="F1777">
        <v>1211.596223</v>
      </c>
      <c r="G1777">
        <v>3363.884</v>
      </c>
      <c r="H1777">
        <v>2152.287777</v>
      </c>
      <c r="I1777" t="s">
        <v>81</v>
      </c>
      <c r="J1777" t="s">
        <v>58</v>
      </c>
      <c r="K1777" t="s">
        <v>650</v>
      </c>
      <c r="L1777" t="s">
        <v>83</v>
      </c>
      <c r="M1777" t="s">
        <v>53</v>
      </c>
      <c r="N1777" t="s">
        <v>54</v>
      </c>
      <c r="O1777" t="s">
        <v>24</v>
      </c>
      <c r="P1777" t="s">
        <v>505</v>
      </c>
      <c r="Q1777" t="s">
        <v>26</v>
      </c>
      <c r="R1777" t="str">
        <f t="shared" si="27"/>
        <v>Saddie Pawthorn</v>
      </c>
    </row>
    <row r="1778" spans="1:18" x14ac:dyDescent="0.3">
      <c r="A1778">
        <v>13224</v>
      </c>
      <c r="B1778" t="s">
        <v>602</v>
      </c>
      <c r="C1778">
        <v>2.8334594169999998</v>
      </c>
      <c r="D1778">
        <v>12.95</v>
      </c>
      <c r="E1778">
        <v>6</v>
      </c>
      <c r="F1778">
        <v>17.000756500000001</v>
      </c>
      <c r="G1778">
        <v>72.52</v>
      </c>
      <c r="H1778">
        <v>55.519243500000002</v>
      </c>
      <c r="I1778" t="s">
        <v>81</v>
      </c>
      <c r="J1778" t="s">
        <v>28</v>
      </c>
      <c r="K1778" t="s">
        <v>1516</v>
      </c>
      <c r="L1778" t="s">
        <v>21</v>
      </c>
      <c r="M1778" t="s">
        <v>22</v>
      </c>
      <c r="N1778" t="s">
        <v>23</v>
      </c>
      <c r="O1778" t="s">
        <v>32</v>
      </c>
      <c r="P1778" t="s">
        <v>33</v>
      </c>
      <c r="Q1778" t="s">
        <v>34</v>
      </c>
      <c r="R1778" t="str">
        <f t="shared" si="27"/>
        <v>Fred Suzuki</v>
      </c>
    </row>
    <row r="1779" spans="1:18" x14ac:dyDescent="0.3">
      <c r="A1779">
        <v>13223</v>
      </c>
      <c r="B1779" t="s">
        <v>1527</v>
      </c>
      <c r="C1779">
        <v>89.87140943</v>
      </c>
      <c r="D1779">
        <v>619</v>
      </c>
      <c r="E1779">
        <v>10</v>
      </c>
      <c r="F1779">
        <v>898.71409430000006</v>
      </c>
      <c r="G1779">
        <v>6190</v>
      </c>
      <c r="H1779">
        <v>5291.2859060000001</v>
      </c>
      <c r="I1779" t="s">
        <v>81</v>
      </c>
      <c r="J1779" t="s">
        <v>19</v>
      </c>
      <c r="K1779" t="s">
        <v>1929</v>
      </c>
      <c r="L1779" t="s">
        <v>92</v>
      </c>
      <c r="M1779" t="s">
        <v>31</v>
      </c>
      <c r="N1779" t="s">
        <v>23</v>
      </c>
      <c r="O1779" t="s">
        <v>24</v>
      </c>
      <c r="P1779" t="s">
        <v>621</v>
      </c>
      <c r="Q1779" t="s">
        <v>26</v>
      </c>
      <c r="R1779" t="str">
        <f t="shared" si="27"/>
        <v>Saddie Pawthorn</v>
      </c>
    </row>
    <row r="1780" spans="1:18" x14ac:dyDescent="0.3">
      <c r="A1780">
        <v>13222</v>
      </c>
      <c r="B1780" t="s">
        <v>1271</v>
      </c>
      <c r="C1780">
        <v>11.26440586</v>
      </c>
      <c r="D1780">
        <v>19.899999999999999</v>
      </c>
      <c r="E1780">
        <v>26</v>
      </c>
      <c r="F1780">
        <v>292.87455240000003</v>
      </c>
      <c r="G1780">
        <v>517.4</v>
      </c>
      <c r="H1780">
        <v>224.52544760000001</v>
      </c>
      <c r="I1780" t="s">
        <v>81</v>
      </c>
      <c r="J1780" t="s">
        <v>35</v>
      </c>
      <c r="K1780" t="s">
        <v>1442</v>
      </c>
      <c r="L1780" t="s">
        <v>21</v>
      </c>
      <c r="M1780" t="s">
        <v>22</v>
      </c>
      <c r="N1780" t="s">
        <v>23</v>
      </c>
      <c r="O1780" t="s">
        <v>24</v>
      </c>
      <c r="P1780" t="s">
        <v>505</v>
      </c>
      <c r="Q1780" t="s">
        <v>26</v>
      </c>
      <c r="R1780" t="str">
        <f t="shared" si="27"/>
        <v>Saddie Pawthorn</v>
      </c>
    </row>
    <row r="1781" spans="1:18" x14ac:dyDescent="0.3">
      <c r="A1781">
        <v>13221</v>
      </c>
      <c r="B1781" s="1">
        <v>44959</v>
      </c>
      <c r="C1781">
        <v>108.46647729999999</v>
      </c>
      <c r="D1781">
        <v>231</v>
      </c>
      <c r="E1781">
        <v>12</v>
      </c>
      <c r="F1781">
        <v>1301.597728</v>
      </c>
      <c r="G1781">
        <v>2679.6</v>
      </c>
      <c r="H1781">
        <v>1378.0022719999999</v>
      </c>
      <c r="I1781" t="s">
        <v>81</v>
      </c>
      <c r="J1781" t="s">
        <v>28</v>
      </c>
      <c r="K1781" t="s">
        <v>1930</v>
      </c>
      <c r="L1781" t="s">
        <v>37</v>
      </c>
      <c r="M1781" t="s">
        <v>97</v>
      </c>
      <c r="N1781" t="s">
        <v>39</v>
      </c>
      <c r="O1781" t="s">
        <v>32</v>
      </c>
      <c r="P1781" t="s">
        <v>533</v>
      </c>
      <c r="Q1781" t="s">
        <v>534</v>
      </c>
      <c r="R1781" t="str">
        <f t="shared" si="27"/>
        <v>Fred Suzuki</v>
      </c>
    </row>
    <row r="1782" spans="1:18" x14ac:dyDescent="0.3">
      <c r="A1782">
        <v>13220</v>
      </c>
      <c r="B1782" t="s">
        <v>979</v>
      </c>
      <c r="C1782">
        <v>42.467736940000002</v>
      </c>
      <c r="D1782">
        <v>2295</v>
      </c>
      <c r="E1782">
        <v>8</v>
      </c>
      <c r="F1782">
        <v>339.7418955</v>
      </c>
      <c r="G1782">
        <v>17442</v>
      </c>
      <c r="H1782">
        <v>17102.258099999999</v>
      </c>
      <c r="I1782" t="s">
        <v>81</v>
      </c>
      <c r="J1782" t="s">
        <v>117</v>
      </c>
      <c r="K1782" t="s">
        <v>1931</v>
      </c>
      <c r="L1782" t="s">
        <v>21</v>
      </c>
      <c r="M1782" t="s">
        <v>43</v>
      </c>
      <c r="N1782" t="s">
        <v>23</v>
      </c>
      <c r="O1782" t="s">
        <v>44</v>
      </c>
      <c r="P1782" t="s">
        <v>215</v>
      </c>
      <c r="Q1782" t="s">
        <v>102</v>
      </c>
      <c r="R1782" t="str">
        <f t="shared" si="27"/>
        <v>Chuck Roggers</v>
      </c>
    </row>
    <row r="1783" spans="1:18" x14ac:dyDescent="0.3">
      <c r="A1783">
        <v>13219</v>
      </c>
      <c r="B1783" s="1">
        <v>44754</v>
      </c>
      <c r="C1783">
        <v>2.503853441</v>
      </c>
      <c r="D1783">
        <v>190</v>
      </c>
      <c r="E1783">
        <v>20</v>
      </c>
      <c r="F1783">
        <v>50.077068830000002</v>
      </c>
      <c r="G1783">
        <v>3800</v>
      </c>
      <c r="H1783">
        <v>3749.9229310000001</v>
      </c>
      <c r="I1783" t="s">
        <v>81</v>
      </c>
      <c r="J1783" t="s">
        <v>19</v>
      </c>
      <c r="K1783" t="s">
        <v>1932</v>
      </c>
      <c r="L1783" t="s">
        <v>92</v>
      </c>
      <c r="M1783" t="s">
        <v>93</v>
      </c>
      <c r="N1783" t="s">
        <v>23</v>
      </c>
      <c r="O1783" t="s">
        <v>24</v>
      </c>
      <c r="P1783" t="s">
        <v>161</v>
      </c>
      <c r="Q1783" t="s">
        <v>26</v>
      </c>
      <c r="R1783" t="str">
        <f t="shared" si="27"/>
        <v>Saddie Pawthorn</v>
      </c>
    </row>
    <row r="1784" spans="1:18" x14ac:dyDescent="0.3">
      <c r="A1784">
        <v>13218</v>
      </c>
      <c r="B1784" t="s">
        <v>681</v>
      </c>
      <c r="C1784">
        <v>458.15435939999998</v>
      </c>
      <c r="D1784">
        <v>699</v>
      </c>
      <c r="E1784">
        <v>13</v>
      </c>
      <c r="F1784">
        <v>5956.0066720000004</v>
      </c>
      <c r="G1784">
        <v>8527.7999999999993</v>
      </c>
      <c r="H1784">
        <v>2571.7933280000002</v>
      </c>
      <c r="I1784" t="s">
        <v>81</v>
      </c>
      <c r="J1784" t="s">
        <v>35</v>
      </c>
      <c r="K1784" t="s">
        <v>1933</v>
      </c>
      <c r="L1784" t="s">
        <v>92</v>
      </c>
      <c r="M1784" t="s">
        <v>125</v>
      </c>
      <c r="N1784" t="s">
        <v>23</v>
      </c>
      <c r="O1784" t="s">
        <v>24</v>
      </c>
      <c r="P1784" t="s">
        <v>464</v>
      </c>
      <c r="Q1784" t="s">
        <v>26</v>
      </c>
      <c r="R1784" t="str">
        <f t="shared" si="27"/>
        <v>Saddie Pawthorn</v>
      </c>
    </row>
    <row r="1785" spans="1:18" x14ac:dyDescent="0.3">
      <c r="A1785">
        <v>13217</v>
      </c>
      <c r="B1785" t="s">
        <v>503</v>
      </c>
      <c r="C1785">
        <v>40.998996660000003</v>
      </c>
      <c r="D1785">
        <v>75.989999999999995</v>
      </c>
      <c r="E1785">
        <v>6</v>
      </c>
      <c r="F1785">
        <v>245.99397999999999</v>
      </c>
      <c r="G1785">
        <v>440.74200000000002</v>
      </c>
      <c r="H1785">
        <v>194.74802</v>
      </c>
      <c r="I1785" t="s">
        <v>81</v>
      </c>
      <c r="J1785" t="s">
        <v>58</v>
      </c>
      <c r="K1785" t="s">
        <v>1813</v>
      </c>
      <c r="L1785" t="s">
        <v>83</v>
      </c>
      <c r="M1785" t="s">
        <v>22</v>
      </c>
      <c r="N1785" t="s">
        <v>23</v>
      </c>
      <c r="O1785" t="s">
        <v>24</v>
      </c>
      <c r="P1785" t="s">
        <v>1909</v>
      </c>
      <c r="Q1785" t="s">
        <v>26</v>
      </c>
      <c r="R1785" t="str">
        <f t="shared" si="27"/>
        <v>Saddie Pawthorn</v>
      </c>
    </row>
    <row r="1786" spans="1:18" x14ac:dyDescent="0.3">
      <c r="A1786">
        <v>13216</v>
      </c>
      <c r="B1786" t="s">
        <v>379</v>
      </c>
      <c r="C1786">
        <v>1.463027995</v>
      </c>
      <c r="D1786">
        <v>3.35</v>
      </c>
      <c r="E1786">
        <v>100</v>
      </c>
      <c r="F1786">
        <v>146.30279949999999</v>
      </c>
      <c r="G1786">
        <v>335</v>
      </c>
      <c r="H1786">
        <v>188.69720050000001</v>
      </c>
      <c r="I1786" t="s">
        <v>81</v>
      </c>
      <c r="J1786" t="s">
        <v>19</v>
      </c>
      <c r="K1786" t="s">
        <v>1380</v>
      </c>
      <c r="L1786" t="s">
        <v>21</v>
      </c>
      <c r="M1786" t="s">
        <v>252</v>
      </c>
      <c r="N1786" t="s">
        <v>62</v>
      </c>
      <c r="O1786" t="s">
        <v>24</v>
      </c>
      <c r="P1786" t="s">
        <v>306</v>
      </c>
      <c r="Q1786" t="s">
        <v>26</v>
      </c>
      <c r="R1786" t="str">
        <f t="shared" si="27"/>
        <v>Saddie Pawthorn</v>
      </c>
    </row>
    <row r="1787" spans="1:18" x14ac:dyDescent="0.3">
      <c r="A1787">
        <v>13215</v>
      </c>
      <c r="B1787" s="1">
        <v>45087</v>
      </c>
      <c r="C1787">
        <v>9.4757906750000007</v>
      </c>
      <c r="D1787">
        <v>12.99</v>
      </c>
      <c r="E1787">
        <v>18</v>
      </c>
      <c r="F1787">
        <v>170.56423219999999</v>
      </c>
      <c r="G1787">
        <v>231.22200000000001</v>
      </c>
      <c r="H1787">
        <v>60.657767849999999</v>
      </c>
      <c r="I1787" t="s">
        <v>81</v>
      </c>
      <c r="J1787" t="s">
        <v>73</v>
      </c>
      <c r="K1787" t="s">
        <v>1465</v>
      </c>
      <c r="L1787" t="s">
        <v>21</v>
      </c>
      <c r="M1787" t="s">
        <v>185</v>
      </c>
      <c r="N1787" t="s">
        <v>62</v>
      </c>
      <c r="O1787" t="s">
        <v>24</v>
      </c>
      <c r="P1787" t="s">
        <v>1383</v>
      </c>
      <c r="Q1787" t="s">
        <v>26</v>
      </c>
      <c r="R1787" t="str">
        <f t="shared" si="27"/>
        <v>Saddie Pawthorn</v>
      </c>
    </row>
    <row r="1788" spans="1:18" x14ac:dyDescent="0.3">
      <c r="A1788">
        <v>13214</v>
      </c>
      <c r="B1788" t="s">
        <v>1934</v>
      </c>
      <c r="C1788">
        <v>151.9815802</v>
      </c>
      <c r="D1788">
        <v>186.9</v>
      </c>
      <c r="E1788">
        <v>12</v>
      </c>
      <c r="F1788">
        <v>1823.778963</v>
      </c>
      <c r="G1788">
        <v>2242.8000000000002</v>
      </c>
      <c r="H1788">
        <v>419.02103720000002</v>
      </c>
      <c r="I1788" t="s">
        <v>18</v>
      </c>
      <c r="J1788" t="s">
        <v>19</v>
      </c>
      <c r="K1788" t="s">
        <v>1935</v>
      </c>
      <c r="L1788" t="s">
        <v>37</v>
      </c>
      <c r="M1788" t="s">
        <v>97</v>
      </c>
      <c r="N1788" t="s">
        <v>39</v>
      </c>
      <c r="O1788" t="s">
        <v>32</v>
      </c>
      <c r="P1788" t="s">
        <v>33</v>
      </c>
      <c r="Q1788" t="s">
        <v>34</v>
      </c>
      <c r="R1788" t="str">
        <f t="shared" si="27"/>
        <v>Fred Suzuki</v>
      </c>
    </row>
    <row r="1789" spans="1:18" x14ac:dyDescent="0.3">
      <c r="A1789">
        <v>13213</v>
      </c>
      <c r="B1789" t="s">
        <v>882</v>
      </c>
      <c r="C1789">
        <v>195.4886291</v>
      </c>
      <c r="D1789">
        <v>358</v>
      </c>
      <c r="E1789">
        <v>10</v>
      </c>
      <c r="F1789">
        <v>1954.886291</v>
      </c>
      <c r="G1789">
        <v>3580</v>
      </c>
      <c r="H1789">
        <v>1625.113709</v>
      </c>
      <c r="I1789" t="s">
        <v>18</v>
      </c>
      <c r="J1789" t="s">
        <v>19</v>
      </c>
      <c r="K1789" t="s">
        <v>1816</v>
      </c>
      <c r="L1789" t="s">
        <v>21</v>
      </c>
      <c r="M1789" t="s">
        <v>38</v>
      </c>
      <c r="N1789" t="s">
        <v>39</v>
      </c>
      <c r="O1789" t="s">
        <v>24</v>
      </c>
      <c r="P1789" t="s">
        <v>328</v>
      </c>
      <c r="Q1789" t="s">
        <v>26</v>
      </c>
      <c r="R1789" t="str">
        <f t="shared" si="27"/>
        <v>Saddie Pawthorn</v>
      </c>
    </row>
    <row r="1790" spans="1:18" x14ac:dyDescent="0.3">
      <c r="A1790">
        <v>13212</v>
      </c>
      <c r="B1790" t="s">
        <v>634</v>
      </c>
      <c r="C1790">
        <v>43.329417249999999</v>
      </c>
      <c r="D1790">
        <v>259</v>
      </c>
      <c r="E1790">
        <v>5</v>
      </c>
      <c r="F1790">
        <v>216.64708619999999</v>
      </c>
      <c r="G1790">
        <v>1295</v>
      </c>
      <c r="H1790">
        <v>1078.3529140000001</v>
      </c>
      <c r="I1790" t="s">
        <v>18</v>
      </c>
      <c r="J1790" t="s">
        <v>19</v>
      </c>
      <c r="K1790" t="s">
        <v>1375</v>
      </c>
      <c r="L1790" t="s">
        <v>83</v>
      </c>
      <c r="M1790" t="s">
        <v>145</v>
      </c>
      <c r="N1790" t="s">
        <v>70</v>
      </c>
      <c r="O1790" t="s">
        <v>44</v>
      </c>
      <c r="P1790" t="s">
        <v>45</v>
      </c>
      <c r="Q1790" t="s">
        <v>46</v>
      </c>
      <c r="R1790" t="str">
        <f t="shared" si="27"/>
        <v>Chuck Roggers</v>
      </c>
    </row>
    <row r="1791" spans="1:18" x14ac:dyDescent="0.3">
      <c r="A1791">
        <v>13211</v>
      </c>
      <c r="B1791" s="1">
        <v>44420</v>
      </c>
      <c r="C1791">
        <v>196.8742737</v>
      </c>
      <c r="D1791">
        <v>432</v>
      </c>
      <c r="E1791">
        <v>10</v>
      </c>
      <c r="F1791">
        <v>1968.742737</v>
      </c>
      <c r="G1791">
        <v>4320</v>
      </c>
      <c r="H1791">
        <v>2351.257263</v>
      </c>
      <c r="I1791" t="s">
        <v>18</v>
      </c>
      <c r="J1791" t="s">
        <v>19</v>
      </c>
      <c r="K1791" t="s">
        <v>1848</v>
      </c>
      <c r="L1791" t="s">
        <v>87</v>
      </c>
      <c r="M1791" t="s">
        <v>88</v>
      </c>
      <c r="N1791" t="s">
        <v>39</v>
      </c>
      <c r="O1791" t="s">
        <v>24</v>
      </c>
      <c r="P1791" t="s">
        <v>557</v>
      </c>
      <c r="Q1791" t="s">
        <v>26</v>
      </c>
      <c r="R1791" t="str">
        <f t="shared" si="27"/>
        <v>Saddie Pawthorn</v>
      </c>
    </row>
    <row r="1792" spans="1:18" x14ac:dyDescent="0.3">
      <c r="A1792">
        <v>13210</v>
      </c>
      <c r="B1792" s="1">
        <v>45119</v>
      </c>
      <c r="C1792">
        <v>14.23190737</v>
      </c>
      <c r="D1792">
        <v>22</v>
      </c>
      <c r="E1792">
        <v>12</v>
      </c>
      <c r="F1792">
        <v>170.78288839999999</v>
      </c>
      <c r="G1792">
        <v>264</v>
      </c>
      <c r="H1792">
        <v>93.217111619999997</v>
      </c>
      <c r="I1792" t="s">
        <v>18</v>
      </c>
      <c r="J1792" t="s">
        <v>90</v>
      </c>
      <c r="K1792" t="s">
        <v>1936</v>
      </c>
      <c r="L1792" t="s">
        <v>21</v>
      </c>
      <c r="M1792" t="s">
        <v>185</v>
      </c>
      <c r="N1792" t="s">
        <v>62</v>
      </c>
      <c r="O1792" t="s">
        <v>44</v>
      </c>
      <c r="P1792" t="s">
        <v>203</v>
      </c>
      <c r="Q1792" t="s">
        <v>204</v>
      </c>
      <c r="R1792" t="str">
        <f t="shared" si="27"/>
        <v>Chuck Roggers</v>
      </c>
    </row>
    <row r="1793" spans="1:18" x14ac:dyDescent="0.3">
      <c r="A1793">
        <v>13209</v>
      </c>
      <c r="B1793" t="s">
        <v>490</v>
      </c>
      <c r="C1793">
        <v>60.974894630000001</v>
      </c>
      <c r="D1793">
        <v>159</v>
      </c>
      <c r="E1793">
        <v>10</v>
      </c>
      <c r="F1793">
        <v>609.74894629999994</v>
      </c>
      <c r="G1793">
        <v>1590</v>
      </c>
      <c r="H1793">
        <v>980.25105370000006</v>
      </c>
      <c r="I1793" t="s">
        <v>18</v>
      </c>
      <c r="J1793" t="s">
        <v>19</v>
      </c>
      <c r="K1793" t="s">
        <v>1511</v>
      </c>
      <c r="L1793" t="s">
        <v>92</v>
      </c>
      <c r="M1793" t="s">
        <v>93</v>
      </c>
      <c r="N1793" t="s">
        <v>23</v>
      </c>
      <c r="O1793" t="s">
        <v>24</v>
      </c>
      <c r="P1793" t="s">
        <v>1276</v>
      </c>
      <c r="Q1793" t="s">
        <v>26</v>
      </c>
      <c r="R1793" t="str">
        <f t="shared" si="27"/>
        <v>Saddie Pawthorn</v>
      </c>
    </row>
    <row r="1794" spans="1:18" x14ac:dyDescent="0.3">
      <c r="A1794">
        <v>13208</v>
      </c>
      <c r="B1794" s="1">
        <v>44688</v>
      </c>
      <c r="C1794">
        <v>62.339045230000004</v>
      </c>
      <c r="D1794">
        <v>189</v>
      </c>
      <c r="E1794">
        <v>6</v>
      </c>
      <c r="F1794">
        <v>374.03427140000002</v>
      </c>
      <c r="G1794">
        <v>1020.6</v>
      </c>
      <c r="H1794">
        <v>646.56572860000006</v>
      </c>
      <c r="I1794" t="s">
        <v>18</v>
      </c>
      <c r="J1794" t="s">
        <v>35</v>
      </c>
      <c r="K1794" t="s">
        <v>1342</v>
      </c>
      <c r="L1794" t="s">
        <v>60</v>
      </c>
      <c r="M1794" t="s">
        <v>61</v>
      </c>
      <c r="N1794" t="s">
        <v>62</v>
      </c>
      <c r="O1794" t="s">
        <v>24</v>
      </c>
      <c r="P1794" t="s">
        <v>104</v>
      </c>
      <c r="Q1794" t="s">
        <v>26</v>
      </c>
      <c r="R1794" t="str">
        <f t="shared" si="27"/>
        <v>Saddie Pawthorn</v>
      </c>
    </row>
    <row r="1795" spans="1:18" x14ac:dyDescent="0.3">
      <c r="A1795">
        <v>13207</v>
      </c>
      <c r="B1795" t="s">
        <v>1595</v>
      </c>
      <c r="C1795">
        <v>453.77000099999998</v>
      </c>
      <c r="D1795">
        <v>699</v>
      </c>
      <c r="E1795">
        <v>10</v>
      </c>
      <c r="F1795">
        <v>4537.7000099999996</v>
      </c>
      <c r="G1795">
        <v>6990</v>
      </c>
      <c r="H1795">
        <v>2452.29999</v>
      </c>
      <c r="I1795" t="s">
        <v>18</v>
      </c>
      <c r="J1795" t="s">
        <v>19</v>
      </c>
      <c r="K1795" t="s">
        <v>1933</v>
      </c>
      <c r="L1795" t="s">
        <v>92</v>
      </c>
      <c r="M1795" t="s">
        <v>125</v>
      </c>
      <c r="N1795" t="s">
        <v>23</v>
      </c>
      <c r="O1795" t="s">
        <v>24</v>
      </c>
      <c r="P1795" t="s">
        <v>1044</v>
      </c>
      <c r="Q1795" t="s">
        <v>26</v>
      </c>
      <c r="R1795" t="str">
        <f t="shared" ref="R1795:R1858" si="28">IF(O1795="North America", "Saddie Pawthorn", IF(O1795="Asia", "Fred Suzuki", "Chuck Roggers"))</f>
        <v>Saddie Pawthorn</v>
      </c>
    </row>
    <row r="1796" spans="1:18" x14ac:dyDescent="0.3">
      <c r="A1796">
        <v>13206</v>
      </c>
      <c r="B1796" s="1">
        <v>45355</v>
      </c>
      <c r="C1796">
        <v>99.675079909999994</v>
      </c>
      <c r="D1796">
        <v>1000</v>
      </c>
      <c r="E1796">
        <v>12</v>
      </c>
      <c r="F1796">
        <v>1196.1009590000001</v>
      </c>
      <c r="G1796">
        <v>11900</v>
      </c>
      <c r="H1796">
        <v>10703.89904</v>
      </c>
      <c r="I1796" t="s">
        <v>18</v>
      </c>
      <c r="J1796" t="s">
        <v>58</v>
      </c>
      <c r="K1796" t="s">
        <v>1937</v>
      </c>
      <c r="L1796" t="s">
        <v>87</v>
      </c>
      <c r="M1796" t="s">
        <v>88</v>
      </c>
      <c r="N1796" t="s">
        <v>39</v>
      </c>
      <c r="O1796" t="s">
        <v>24</v>
      </c>
      <c r="P1796" t="s">
        <v>161</v>
      </c>
      <c r="Q1796" t="s">
        <v>26</v>
      </c>
      <c r="R1796" t="str">
        <f t="shared" si="28"/>
        <v>Saddie Pawthorn</v>
      </c>
    </row>
    <row r="1797" spans="1:18" x14ac:dyDescent="0.3">
      <c r="A1797">
        <v>13205</v>
      </c>
      <c r="B1797" s="1">
        <v>44840</v>
      </c>
      <c r="C1797">
        <v>67.565611919999995</v>
      </c>
      <c r="D1797">
        <v>95</v>
      </c>
      <c r="E1797">
        <v>10</v>
      </c>
      <c r="F1797">
        <v>675.65611920000003</v>
      </c>
      <c r="G1797">
        <v>950</v>
      </c>
      <c r="H1797">
        <v>274.34388080000002</v>
      </c>
      <c r="I1797" t="s">
        <v>18</v>
      </c>
      <c r="J1797" t="s">
        <v>19</v>
      </c>
      <c r="K1797" t="s">
        <v>1575</v>
      </c>
      <c r="L1797" t="s">
        <v>21</v>
      </c>
      <c r="M1797" t="s">
        <v>49</v>
      </c>
      <c r="N1797" t="s">
        <v>39</v>
      </c>
      <c r="O1797" t="s">
        <v>24</v>
      </c>
      <c r="P1797" t="s">
        <v>153</v>
      </c>
      <c r="Q1797" t="s">
        <v>26</v>
      </c>
      <c r="R1797" t="str">
        <f t="shared" si="28"/>
        <v>Saddie Pawthorn</v>
      </c>
    </row>
    <row r="1798" spans="1:18" x14ac:dyDescent="0.3">
      <c r="A1798">
        <v>13204</v>
      </c>
      <c r="B1798" t="s">
        <v>1938</v>
      </c>
      <c r="C1798">
        <v>277.06551839999997</v>
      </c>
      <c r="D1798">
        <v>309</v>
      </c>
      <c r="E1798">
        <v>9</v>
      </c>
      <c r="F1798">
        <v>2493.5896659999999</v>
      </c>
      <c r="G1798">
        <v>2734.65</v>
      </c>
      <c r="H1798">
        <v>241.06033410000001</v>
      </c>
      <c r="I1798" t="s">
        <v>18</v>
      </c>
      <c r="J1798" t="s">
        <v>73</v>
      </c>
      <c r="K1798" t="s">
        <v>261</v>
      </c>
      <c r="L1798" t="s">
        <v>83</v>
      </c>
      <c r="M1798" t="s">
        <v>145</v>
      </c>
      <c r="N1798" t="s">
        <v>70</v>
      </c>
      <c r="O1798" t="s">
        <v>24</v>
      </c>
      <c r="P1798" t="s">
        <v>156</v>
      </c>
      <c r="Q1798" t="s">
        <v>26</v>
      </c>
      <c r="R1798" t="str">
        <f t="shared" si="28"/>
        <v>Saddie Pawthorn</v>
      </c>
    </row>
    <row r="1799" spans="1:18" x14ac:dyDescent="0.3">
      <c r="A1799">
        <v>13203</v>
      </c>
      <c r="B1799" s="1">
        <v>44601</v>
      </c>
      <c r="C1799">
        <v>6.2895791040000004</v>
      </c>
      <c r="D1799">
        <v>23.9</v>
      </c>
      <c r="E1799">
        <v>9</v>
      </c>
      <c r="F1799">
        <v>56.606211930000001</v>
      </c>
      <c r="G1799">
        <v>211.51499999999999</v>
      </c>
      <c r="H1799">
        <v>154.90878810000001</v>
      </c>
      <c r="I1799" t="s">
        <v>18</v>
      </c>
      <c r="J1799" t="s">
        <v>73</v>
      </c>
      <c r="K1799" t="s">
        <v>1874</v>
      </c>
      <c r="L1799" t="s">
        <v>21</v>
      </c>
      <c r="M1799" t="s">
        <v>22</v>
      </c>
      <c r="N1799" t="s">
        <v>23</v>
      </c>
      <c r="O1799" t="s">
        <v>24</v>
      </c>
      <c r="P1799" t="s">
        <v>369</v>
      </c>
      <c r="Q1799" t="s">
        <v>26</v>
      </c>
      <c r="R1799" t="str">
        <f t="shared" si="28"/>
        <v>Saddie Pawthorn</v>
      </c>
    </row>
    <row r="1800" spans="1:18" x14ac:dyDescent="0.3">
      <c r="A1800">
        <v>13202</v>
      </c>
      <c r="B1800" s="1">
        <v>44238</v>
      </c>
      <c r="C1800">
        <v>116.09148279999999</v>
      </c>
      <c r="D1800">
        <v>129</v>
      </c>
      <c r="E1800">
        <v>4</v>
      </c>
      <c r="F1800">
        <v>464.3659313</v>
      </c>
      <c r="G1800">
        <v>464.4</v>
      </c>
      <c r="H1800">
        <v>3.4068658389999999E-2</v>
      </c>
      <c r="I1800" t="s">
        <v>18</v>
      </c>
      <c r="J1800" t="s">
        <v>67</v>
      </c>
      <c r="K1800" t="s">
        <v>1026</v>
      </c>
      <c r="L1800" t="s">
        <v>60</v>
      </c>
      <c r="M1800" t="s">
        <v>182</v>
      </c>
      <c r="N1800" t="s">
        <v>62</v>
      </c>
      <c r="O1800" t="s">
        <v>32</v>
      </c>
      <c r="P1800" t="s">
        <v>33</v>
      </c>
      <c r="Q1800" t="s">
        <v>34</v>
      </c>
      <c r="R1800" t="str">
        <f t="shared" si="28"/>
        <v>Fred Suzuki</v>
      </c>
    </row>
    <row r="1801" spans="1:18" x14ac:dyDescent="0.3">
      <c r="A1801">
        <v>13201</v>
      </c>
      <c r="B1801" t="s">
        <v>919</v>
      </c>
      <c r="C1801">
        <v>253.07966959999999</v>
      </c>
      <c r="D1801">
        <v>673</v>
      </c>
      <c r="E1801">
        <v>10</v>
      </c>
      <c r="F1801">
        <v>2530.7966959999999</v>
      </c>
      <c r="G1801">
        <v>6730</v>
      </c>
      <c r="H1801">
        <v>4199.2033039999997</v>
      </c>
      <c r="I1801" t="s">
        <v>18</v>
      </c>
      <c r="J1801" t="s">
        <v>19</v>
      </c>
      <c r="K1801" t="s">
        <v>1939</v>
      </c>
      <c r="L1801" t="s">
        <v>21</v>
      </c>
      <c r="M1801" t="s">
        <v>38</v>
      </c>
      <c r="N1801" t="s">
        <v>39</v>
      </c>
      <c r="O1801" t="s">
        <v>24</v>
      </c>
      <c r="P1801" t="s">
        <v>989</v>
      </c>
      <c r="Q1801" t="s">
        <v>26</v>
      </c>
      <c r="R1801" t="str">
        <f t="shared" si="28"/>
        <v>Saddie Pawthorn</v>
      </c>
    </row>
    <row r="1802" spans="1:18" x14ac:dyDescent="0.3">
      <c r="A1802">
        <v>13200</v>
      </c>
      <c r="B1802" t="s">
        <v>820</v>
      </c>
      <c r="C1802">
        <v>5.7924867799999999</v>
      </c>
      <c r="D1802">
        <v>6.95</v>
      </c>
      <c r="E1802">
        <v>10</v>
      </c>
      <c r="F1802">
        <v>57.924867800000001</v>
      </c>
      <c r="G1802">
        <v>69.5</v>
      </c>
      <c r="H1802">
        <v>11.575132200000001</v>
      </c>
      <c r="I1802" t="s">
        <v>18</v>
      </c>
      <c r="J1802" t="s">
        <v>19</v>
      </c>
      <c r="K1802" t="s">
        <v>880</v>
      </c>
      <c r="L1802" t="s">
        <v>21</v>
      </c>
      <c r="M1802" t="s">
        <v>49</v>
      </c>
      <c r="N1802" t="s">
        <v>39</v>
      </c>
      <c r="O1802" t="s">
        <v>24</v>
      </c>
      <c r="P1802" t="s">
        <v>1453</v>
      </c>
      <c r="Q1802" t="s">
        <v>26</v>
      </c>
      <c r="R1802" t="str">
        <f t="shared" si="28"/>
        <v>Saddie Pawthorn</v>
      </c>
    </row>
    <row r="1803" spans="1:18" x14ac:dyDescent="0.3">
      <c r="A1803">
        <v>13199</v>
      </c>
      <c r="B1803" s="1">
        <v>44684</v>
      </c>
      <c r="C1803">
        <v>68.054327839999999</v>
      </c>
      <c r="D1803">
        <v>109.99</v>
      </c>
      <c r="E1803">
        <v>6</v>
      </c>
      <c r="F1803">
        <v>408.32596710000001</v>
      </c>
      <c r="G1803">
        <v>626.94299999999998</v>
      </c>
      <c r="H1803">
        <v>218.6170329</v>
      </c>
      <c r="I1803" t="s">
        <v>18</v>
      </c>
      <c r="J1803" t="s">
        <v>58</v>
      </c>
      <c r="K1803" t="s">
        <v>1443</v>
      </c>
      <c r="L1803" t="s">
        <v>83</v>
      </c>
      <c r="M1803" t="s">
        <v>53</v>
      </c>
      <c r="N1803" t="s">
        <v>54</v>
      </c>
      <c r="O1803" t="s">
        <v>24</v>
      </c>
      <c r="P1803" t="s">
        <v>546</v>
      </c>
      <c r="Q1803" t="s">
        <v>26</v>
      </c>
      <c r="R1803" t="str">
        <f t="shared" si="28"/>
        <v>Saddie Pawthorn</v>
      </c>
    </row>
    <row r="1804" spans="1:18" x14ac:dyDescent="0.3">
      <c r="A1804">
        <v>13198</v>
      </c>
      <c r="B1804" t="s">
        <v>242</v>
      </c>
      <c r="C1804">
        <v>82.524363469999997</v>
      </c>
      <c r="D1804">
        <v>102</v>
      </c>
      <c r="E1804">
        <v>4</v>
      </c>
      <c r="F1804">
        <v>330.0974539</v>
      </c>
      <c r="G1804">
        <v>387.6</v>
      </c>
      <c r="H1804">
        <v>57.502546100000004</v>
      </c>
      <c r="I1804" t="s">
        <v>18</v>
      </c>
      <c r="J1804" t="s">
        <v>73</v>
      </c>
      <c r="K1804" t="s">
        <v>1186</v>
      </c>
      <c r="L1804" t="s">
        <v>83</v>
      </c>
      <c r="M1804" t="s">
        <v>22</v>
      </c>
      <c r="N1804" t="s">
        <v>23</v>
      </c>
      <c r="O1804" t="s">
        <v>24</v>
      </c>
      <c r="P1804" t="s">
        <v>1368</v>
      </c>
      <c r="Q1804" t="s">
        <v>26</v>
      </c>
      <c r="R1804" t="str">
        <f t="shared" si="28"/>
        <v>Saddie Pawthorn</v>
      </c>
    </row>
    <row r="1805" spans="1:18" x14ac:dyDescent="0.3">
      <c r="A1805">
        <v>13197</v>
      </c>
      <c r="B1805" s="1">
        <v>44936</v>
      </c>
      <c r="C1805">
        <v>91.32369765</v>
      </c>
      <c r="D1805">
        <v>382.95</v>
      </c>
      <c r="E1805">
        <v>9</v>
      </c>
      <c r="F1805">
        <v>821.91327879999994</v>
      </c>
      <c r="G1805">
        <v>3389.1075000000001</v>
      </c>
      <c r="H1805">
        <v>2567.1942210000002</v>
      </c>
      <c r="I1805" t="s">
        <v>18</v>
      </c>
      <c r="J1805" t="s">
        <v>73</v>
      </c>
      <c r="K1805" t="s">
        <v>1631</v>
      </c>
      <c r="L1805" t="s">
        <v>87</v>
      </c>
      <c r="M1805" t="s">
        <v>125</v>
      </c>
      <c r="N1805" t="s">
        <v>23</v>
      </c>
      <c r="O1805" t="s">
        <v>24</v>
      </c>
      <c r="P1805" t="s">
        <v>244</v>
      </c>
      <c r="Q1805" t="s">
        <v>26</v>
      </c>
      <c r="R1805" t="str">
        <f t="shared" si="28"/>
        <v>Saddie Pawthorn</v>
      </c>
    </row>
    <row r="1806" spans="1:18" x14ac:dyDescent="0.3">
      <c r="A1806">
        <v>13196</v>
      </c>
      <c r="B1806" t="s">
        <v>1351</v>
      </c>
      <c r="C1806">
        <v>105.40581160000001</v>
      </c>
      <c r="D1806">
        <v>500</v>
      </c>
      <c r="E1806">
        <v>10</v>
      </c>
      <c r="F1806">
        <v>1054.0581159999999</v>
      </c>
      <c r="G1806">
        <v>5000</v>
      </c>
      <c r="H1806">
        <v>3945.9418839999998</v>
      </c>
      <c r="I1806" t="s">
        <v>18</v>
      </c>
      <c r="J1806" t="s">
        <v>19</v>
      </c>
      <c r="K1806" t="s">
        <v>392</v>
      </c>
      <c r="L1806" t="s">
        <v>83</v>
      </c>
      <c r="M1806" t="s">
        <v>145</v>
      </c>
      <c r="N1806" t="s">
        <v>70</v>
      </c>
      <c r="O1806" t="s">
        <v>32</v>
      </c>
      <c r="P1806" t="s">
        <v>50</v>
      </c>
      <c r="Q1806" t="s">
        <v>51</v>
      </c>
      <c r="R1806" t="str">
        <f t="shared" si="28"/>
        <v>Fred Suzuki</v>
      </c>
    </row>
    <row r="1807" spans="1:18" x14ac:dyDescent="0.3">
      <c r="A1807">
        <v>13195</v>
      </c>
      <c r="B1807" s="1">
        <v>45047</v>
      </c>
      <c r="C1807">
        <v>0.44109359149999999</v>
      </c>
      <c r="D1807">
        <v>0.95</v>
      </c>
      <c r="E1807">
        <v>10</v>
      </c>
      <c r="F1807">
        <v>4.4109359149999996</v>
      </c>
      <c r="G1807">
        <v>9.5</v>
      </c>
      <c r="H1807">
        <v>5.0890640850000004</v>
      </c>
      <c r="I1807" t="s">
        <v>18</v>
      </c>
      <c r="J1807" t="s">
        <v>19</v>
      </c>
      <c r="K1807" t="s">
        <v>1940</v>
      </c>
      <c r="L1807" t="s">
        <v>83</v>
      </c>
      <c r="M1807" t="s">
        <v>22</v>
      </c>
      <c r="N1807" t="s">
        <v>23</v>
      </c>
      <c r="O1807" t="s">
        <v>44</v>
      </c>
      <c r="P1807" t="s">
        <v>1086</v>
      </c>
      <c r="Q1807" t="s">
        <v>102</v>
      </c>
      <c r="R1807" t="str">
        <f t="shared" si="28"/>
        <v>Chuck Roggers</v>
      </c>
    </row>
    <row r="1808" spans="1:18" x14ac:dyDescent="0.3">
      <c r="A1808">
        <v>13194</v>
      </c>
      <c r="B1808" t="s">
        <v>831</v>
      </c>
      <c r="C1808">
        <v>150.68556280000001</v>
      </c>
      <c r="D1808">
        <v>186.9</v>
      </c>
      <c r="E1808">
        <v>10</v>
      </c>
      <c r="F1808">
        <v>1506.855628</v>
      </c>
      <c r="G1808">
        <v>1869</v>
      </c>
      <c r="H1808">
        <v>362.14437190000001</v>
      </c>
      <c r="I1808" t="s">
        <v>18</v>
      </c>
      <c r="J1808" t="s">
        <v>19</v>
      </c>
      <c r="K1808" t="s">
        <v>1326</v>
      </c>
      <c r="L1808" t="s">
        <v>37</v>
      </c>
      <c r="M1808" t="s">
        <v>97</v>
      </c>
      <c r="N1808" t="s">
        <v>39</v>
      </c>
      <c r="O1808" t="s">
        <v>24</v>
      </c>
      <c r="P1808" t="s">
        <v>548</v>
      </c>
      <c r="Q1808" t="s">
        <v>26</v>
      </c>
      <c r="R1808" t="str">
        <f t="shared" si="28"/>
        <v>Saddie Pawthorn</v>
      </c>
    </row>
    <row r="1809" spans="1:18" x14ac:dyDescent="0.3">
      <c r="A1809">
        <v>13193</v>
      </c>
      <c r="B1809" s="1">
        <v>44594</v>
      </c>
      <c r="C1809">
        <v>13.27294961</v>
      </c>
      <c r="D1809">
        <v>118</v>
      </c>
      <c r="E1809">
        <v>10</v>
      </c>
      <c r="F1809">
        <v>132.72949610000001</v>
      </c>
      <c r="G1809">
        <v>1180</v>
      </c>
      <c r="H1809">
        <v>1047.2705040000001</v>
      </c>
      <c r="I1809" t="s">
        <v>18</v>
      </c>
      <c r="J1809" t="s">
        <v>19</v>
      </c>
      <c r="K1809" t="s">
        <v>1626</v>
      </c>
      <c r="L1809" t="s">
        <v>92</v>
      </c>
      <c r="M1809" t="s">
        <v>93</v>
      </c>
      <c r="N1809" t="s">
        <v>23</v>
      </c>
      <c r="O1809" t="s">
        <v>24</v>
      </c>
      <c r="P1809" t="s">
        <v>901</v>
      </c>
      <c r="Q1809" t="s">
        <v>26</v>
      </c>
      <c r="R1809" t="str">
        <f t="shared" si="28"/>
        <v>Saddie Pawthorn</v>
      </c>
    </row>
    <row r="1810" spans="1:18" x14ac:dyDescent="0.3">
      <c r="A1810">
        <v>13192</v>
      </c>
      <c r="B1810" t="s">
        <v>242</v>
      </c>
      <c r="C1810">
        <v>133.7194452</v>
      </c>
      <c r="D1810">
        <v>632</v>
      </c>
      <c r="E1810">
        <v>12</v>
      </c>
      <c r="F1810">
        <v>1604.633343</v>
      </c>
      <c r="G1810">
        <v>7451.28</v>
      </c>
      <c r="H1810">
        <v>5846.6466570000002</v>
      </c>
      <c r="I1810" t="s">
        <v>18</v>
      </c>
      <c r="J1810" t="s">
        <v>90</v>
      </c>
      <c r="K1810" t="s">
        <v>1154</v>
      </c>
      <c r="L1810" t="s">
        <v>21</v>
      </c>
      <c r="M1810" t="s">
        <v>38</v>
      </c>
      <c r="N1810" t="s">
        <v>39</v>
      </c>
      <c r="O1810" t="s">
        <v>44</v>
      </c>
      <c r="P1810" t="s">
        <v>101</v>
      </c>
      <c r="Q1810" t="s">
        <v>102</v>
      </c>
      <c r="R1810" t="str">
        <f t="shared" si="28"/>
        <v>Chuck Roggers</v>
      </c>
    </row>
    <row r="1811" spans="1:18" x14ac:dyDescent="0.3">
      <c r="A1811">
        <v>13191</v>
      </c>
      <c r="B1811" t="s">
        <v>1765</v>
      </c>
      <c r="C1811">
        <v>77.386288140000005</v>
      </c>
      <c r="D1811">
        <v>280</v>
      </c>
      <c r="E1811">
        <v>10</v>
      </c>
      <c r="F1811">
        <v>773.86288139999999</v>
      </c>
      <c r="G1811">
        <v>2800</v>
      </c>
      <c r="H1811">
        <v>2026.137119</v>
      </c>
      <c r="I1811" t="s">
        <v>18</v>
      </c>
      <c r="J1811" t="s">
        <v>19</v>
      </c>
      <c r="K1811" t="s">
        <v>331</v>
      </c>
      <c r="L1811" t="s">
        <v>60</v>
      </c>
      <c r="M1811" t="s">
        <v>182</v>
      </c>
      <c r="N1811" t="s">
        <v>62</v>
      </c>
      <c r="O1811" t="s">
        <v>24</v>
      </c>
      <c r="P1811" t="s">
        <v>1941</v>
      </c>
      <c r="Q1811" t="s">
        <v>26</v>
      </c>
      <c r="R1811" t="str">
        <f t="shared" si="28"/>
        <v>Saddie Pawthorn</v>
      </c>
    </row>
    <row r="1812" spans="1:18" x14ac:dyDescent="0.3">
      <c r="A1812">
        <v>13190</v>
      </c>
      <c r="B1812" t="s">
        <v>854</v>
      </c>
      <c r="C1812">
        <v>69.875839929999998</v>
      </c>
      <c r="D1812">
        <v>268</v>
      </c>
      <c r="E1812">
        <v>24</v>
      </c>
      <c r="F1812">
        <v>1677.020158</v>
      </c>
      <c r="G1812">
        <v>6298</v>
      </c>
      <c r="H1812">
        <v>4620.9798419999997</v>
      </c>
      <c r="I1812" t="s">
        <v>18</v>
      </c>
      <c r="J1812" t="s">
        <v>58</v>
      </c>
      <c r="K1812" t="s">
        <v>966</v>
      </c>
      <c r="L1812" t="s">
        <v>60</v>
      </c>
      <c r="M1812" t="s">
        <v>182</v>
      </c>
      <c r="N1812" t="s">
        <v>62</v>
      </c>
      <c r="O1812" t="s">
        <v>24</v>
      </c>
      <c r="P1812" t="s">
        <v>79</v>
      </c>
      <c r="Q1812" t="s">
        <v>26</v>
      </c>
      <c r="R1812" t="str">
        <f t="shared" si="28"/>
        <v>Saddie Pawthorn</v>
      </c>
    </row>
    <row r="1813" spans="1:18" x14ac:dyDescent="0.3">
      <c r="A1813">
        <v>13189</v>
      </c>
      <c r="B1813" t="s">
        <v>1277</v>
      </c>
      <c r="C1813">
        <v>114.82894229999999</v>
      </c>
      <c r="D1813">
        <v>129</v>
      </c>
      <c r="E1813">
        <v>10</v>
      </c>
      <c r="F1813">
        <v>1148.2894229999999</v>
      </c>
      <c r="G1813">
        <v>1290</v>
      </c>
      <c r="H1813">
        <v>141.71057680000001</v>
      </c>
      <c r="I1813" t="s">
        <v>18</v>
      </c>
      <c r="J1813" t="s">
        <v>19</v>
      </c>
      <c r="K1813" t="s">
        <v>1942</v>
      </c>
      <c r="L1813" t="s">
        <v>92</v>
      </c>
      <c r="M1813" t="s">
        <v>93</v>
      </c>
      <c r="N1813" t="s">
        <v>23</v>
      </c>
      <c r="O1813" t="s">
        <v>24</v>
      </c>
      <c r="P1813" t="s">
        <v>1368</v>
      </c>
      <c r="Q1813" t="s">
        <v>26</v>
      </c>
      <c r="R1813" t="str">
        <f t="shared" si="28"/>
        <v>Saddie Pawthorn</v>
      </c>
    </row>
    <row r="1814" spans="1:18" x14ac:dyDescent="0.3">
      <c r="A1814">
        <v>13188</v>
      </c>
      <c r="B1814" t="s">
        <v>1335</v>
      </c>
      <c r="C1814">
        <v>67.035566790000004</v>
      </c>
      <c r="D1814">
        <v>432</v>
      </c>
      <c r="E1814">
        <v>10</v>
      </c>
      <c r="F1814">
        <v>670.35566789999996</v>
      </c>
      <c r="G1814">
        <v>4320</v>
      </c>
      <c r="H1814">
        <v>3649.6443319999998</v>
      </c>
      <c r="I1814" t="s">
        <v>18</v>
      </c>
      <c r="J1814" t="s">
        <v>19</v>
      </c>
      <c r="K1814" t="s">
        <v>1384</v>
      </c>
      <c r="L1814" t="s">
        <v>87</v>
      </c>
      <c r="M1814" t="s">
        <v>88</v>
      </c>
      <c r="N1814" t="s">
        <v>39</v>
      </c>
      <c r="O1814" t="s">
        <v>24</v>
      </c>
      <c r="P1814" t="s">
        <v>1763</v>
      </c>
      <c r="Q1814" t="s">
        <v>26</v>
      </c>
      <c r="R1814" t="str">
        <f t="shared" si="28"/>
        <v>Saddie Pawthorn</v>
      </c>
    </row>
    <row r="1815" spans="1:18" x14ac:dyDescent="0.3">
      <c r="A1815">
        <v>13187</v>
      </c>
      <c r="B1815" t="s">
        <v>881</v>
      </c>
      <c r="C1815">
        <v>31.774579370000001</v>
      </c>
      <c r="D1815">
        <v>298</v>
      </c>
      <c r="E1815">
        <v>12</v>
      </c>
      <c r="F1815">
        <v>381.2949524</v>
      </c>
      <c r="G1815">
        <v>3516.4</v>
      </c>
      <c r="H1815">
        <v>3135.1050479999999</v>
      </c>
      <c r="I1815" t="s">
        <v>18</v>
      </c>
      <c r="J1815" t="s">
        <v>58</v>
      </c>
      <c r="K1815" t="s">
        <v>1730</v>
      </c>
      <c r="L1815" t="s">
        <v>60</v>
      </c>
      <c r="M1815" t="s">
        <v>182</v>
      </c>
      <c r="N1815" t="s">
        <v>62</v>
      </c>
      <c r="O1815" t="s">
        <v>24</v>
      </c>
      <c r="P1815" t="s">
        <v>1362</v>
      </c>
      <c r="Q1815" t="s">
        <v>26</v>
      </c>
      <c r="R1815" t="str">
        <f t="shared" si="28"/>
        <v>Saddie Pawthorn</v>
      </c>
    </row>
    <row r="1816" spans="1:18" x14ac:dyDescent="0.3">
      <c r="A1816">
        <v>13186</v>
      </c>
      <c r="B1816" t="s">
        <v>278</v>
      </c>
      <c r="C1816">
        <v>119.19595839999999</v>
      </c>
      <c r="D1816">
        <v>199</v>
      </c>
      <c r="E1816">
        <v>20</v>
      </c>
      <c r="F1816">
        <v>2383.9191689999998</v>
      </c>
      <c r="G1816">
        <v>3980</v>
      </c>
      <c r="H1816">
        <v>1596.080831</v>
      </c>
      <c r="I1816" t="s">
        <v>18</v>
      </c>
      <c r="J1816" t="s">
        <v>19</v>
      </c>
      <c r="K1816" t="s">
        <v>1943</v>
      </c>
      <c r="L1816" t="s">
        <v>83</v>
      </c>
      <c r="M1816" t="s">
        <v>145</v>
      </c>
      <c r="N1816" t="s">
        <v>70</v>
      </c>
      <c r="O1816" t="s">
        <v>44</v>
      </c>
      <c r="P1816" t="s">
        <v>457</v>
      </c>
      <c r="Q1816" t="s">
        <v>115</v>
      </c>
      <c r="R1816" t="str">
        <f t="shared" si="28"/>
        <v>Chuck Roggers</v>
      </c>
    </row>
    <row r="1817" spans="1:18" x14ac:dyDescent="0.3">
      <c r="A1817">
        <v>13185</v>
      </c>
      <c r="B1817" s="1">
        <v>44298</v>
      </c>
      <c r="C1817">
        <v>32.458968679999998</v>
      </c>
      <c r="D1817">
        <v>69</v>
      </c>
      <c r="E1817">
        <v>4</v>
      </c>
      <c r="F1817">
        <v>129.83587470000001</v>
      </c>
      <c r="G1817">
        <v>276</v>
      </c>
      <c r="H1817">
        <v>146.16412529999999</v>
      </c>
      <c r="I1817" t="s">
        <v>66</v>
      </c>
      <c r="J1817" t="s">
        <v>67</v>
      </c>
      <c r="K1817" t="s">
        <v>635</v>
      </c>
      <c r="L1817" t="s">
        <v>30</v>
      </c>
      <c r="M1817" t="s">
        <v>31</v>
      </c>
      <c r="N1817" t="s">
        <v>23</v>
      </c>
      <c r="O1817" t="s">
        <v>32</v>
      </c>
      <c r="P1817" t="s">
        <v>50</v>
      </c>
      <c r="Q1817" t="s">
        <v>51</v>
      </c>
      <c r="R1817" t="str">
        <f t="shared" si="28"/>
        <v>Fred Suzuki</v>
      </c>
    </row>
    <row r="1818" spans="1:18" x14ac:dyDescent="0.3">
      <c r="A1818">
        <v>13184</v>
      </c>
      <c r="B1818" t="s">
        <v>679</v>
      </c>
      <c r="C1818">
        <v>485.99226540000001</v>
      </c>
      <c r="D1818">
        <v>758</v>
      </c>
      <c r="E1818">
        <v>9</v>
      </c>
      <c r="F1818">
        <v>4373.9303890000001</v>
      </c>
      <c r="G1818">
        <v>6746.2</v>
      </c>
      <c r="H1818">
        <v>2372.2696110000002</v>
      </c>
      <c r="I1818" t="s">
        <v>72</v>
      </c>
      <c r="J1818" t="s">
        <v>73</v>
      </c>
      <c r="K1818" t="s">
        <v>1420</v>
      </c>
      <c r="L1818" t="s">
        <v>87</v>
      </c>
      <c r="M1818" t="s">
        <v>125</v>
      </c>
      <c r="N1818" t="s">
        <v>23</v>
      </c>
      <c r="O1818" t="s">
        <v>24</v>
      </c>
      <c r="P1818" t="s">
        <v>897</v>
      </c>
      <c r="Q1818" t="s">
        <v>26</v>
      </c>
      <c r="R1818" t="str">
        <f t="shared" si="28"/>
        <v>Saddie Pawthorn</v>
      </c>
    </row>
    <row r="1819" spans="1:18" x14ac:dyDescent="0.3">
      <c r="A1819">
        <v>13183</v>
      </c>
      <c r="B1819" t="s">
        <v>1944</v>
      </c>
      <c r="C1819">
        <v>4.2021321289999998</v>
      </c>
      <c r="D1819">
        <v>208</v>
      </c>
      <c r="E1819">
        <v>9</v>
      </c>
      <c r="F1819">
        <v>37.819189160000001</v>
      </c>
      <c r="G1819">
        <v>1851.2</v>
      </c>
      <c r="H1819">
        <v>1813.380811</v>
      </c>
      <c r="I1819" t="s">
        <v>77</v>
      </c>
      <c r="J1819" t="s">
        <v>73</v>
      </c>
      <c r="K1819" t="s">
        <v>1153</v>
      </c>
      <c r="L1819" t="s">
        <v>60</v>
      </c>
      <c r="M1819" t="s">
        <v>182</v>
      </c>
      <c r="N1819" t="s">
        <v>62</v>
      </c>
      <c r="O1819" t="s">
        <v>24</v>
      </c>
      <c r="P1819" t="s">
        <v>385</v>
      </c>
      <c r="Q1819" t="s">
        <v>26</v>
      </c>
      <c r="R1819" t="str">
        <f t="shared" si="28"/>
        <v>Saddie Pawthorn</v>
      </c>
    </row>
    <row r="1820" spans="1:18" x14ac:dyDescent="0.3">
      <c r="A1820">
        <v>13182</v>
      </c>
      <c r="B1820" t="s">
        <v>250</v>
      </c>
      <c r="C1820">
        <v>5.8191919429999999</v>
      </c>
      <c r="D1820">
        <v>566</v>
      </c>
      <c r="E1820">
        <v>12</v>
      </c>
      <c r="F1820">
        <v>69.830303310000005</v>
      </c>
      <c r="G1820">
        <v>6622.2</v>
      </c>
      <c r="H1820">
        <v>6552.3696970000001</v>
      </c>
      <c r="I1820" t="s">
        <v>81</v>
      </c>
      <c r="J1820" t="s">
        <v>58</v>
      </c>
      <c r="K1820" t="s">
        <v>1339</v>
      </c>
      <c r="L1820" t="s">
        <v>87</v>
      </c>
      <c r="M1820" t="s">
        <v>88</v>
      </c>
      <c r="N1820" t="s">
        <v>39</v>
      </c>
      <c r="O1820" t="s">
        <v>24</v>
      </c>
      <c r="P1820" t="s">
        <v>513</v>
      </c>
      <c r="Q1820" t="s">
        <v>26</v>
      </c>
      <c r="R1820" t="str">
        <f t="shared" si="28"/>
        <v>Saddie Pawthorn</v>
      </c>
    </row>
    <row r="1821" spans="1:18" x14ac:dyDescent="0.3">
      <c r="A1821">
        <v>13181</v>
      </c>
      <c r="B1821" s="1">
        <v>45419</v>
      </c>
      <c r="C1821">
        <v>371.98502180000003</v>
      </c>
      <c r="D1821">
        <v>699</v>
      </c>
      <c r="E1821">
        <v>13</v>
      </c>
      <c r="F1821">
        <v>4835.805284</v>
      </c>
      <c r="G1821">
        <v>8667.6</v>
      </c>
      <c r="H1821">
        <v>3831.7947159999999</v>
      </c>
      <c r="I1821" t="s">
        <v>18</v>
      </c>
      <c r="J1821" t="s">
        <v>35</v>
      </c>
      <c r="K1821" t="s">
        <v>1017</v>
      </c>
      <c r="L1821" t="s">
        <v>21</v>
      </c>
      <c r="M1821" t="s">
        <v>43</v>
      </c>
      <c r="N1821" t="s">
        <v>23</v>
      </c>
      <c r="O1821" t="s">
        <v>24</v>
      </c>
      <c r="P1821" t="s">
        <v>661</v>
      </c>
      <c r="Q1821" t="s">
        <v>26</v>
      </c>
      <c r="R1821" t="str">
        <f t="shared" si="28"/>
        <v>Saddie Pawthorn</v>
      </c>
    </row>
    <row r="1822" spans="1:18" x14ac:dyDescent="0.3">
      <c r="A1822">
        <v>13180</v>
      </c>
      <c r="B1822" s="1">
        <v>44778</v>
      </c>
      <c r="C1822">
        <v>74.556859209999999</v>
      </c>
      <c r="D1822">
        <v>326</v>
      </c>
      <c r="E1822">
        <v>15</v>
      </c>
      <c r="F1822">
        <v>1118.3528879999999</v>
      </c>
      <c r="G1822">
        <v>4890</v>
      </c>
      <c r="H1822">
        <v>3771.6471120000001</v>
      </c>
      <c r="I1822" t="s">
        <v>66</v>
      </c>
      <c r="J1822" t="s">
        <v>19</v>
      </c>
      <c r="K1822" t="s">
        <v>736</v>
      </c>
      <c r="L1822" t="s">
        <v>30</v>
      </c>
      <c r="M1822" t="s">
        <v>125</v>
      </c>
      <c r="N1822" t="s">
        <v>23</v>
      </c>
      <c r="O1822" t="s">
        <v>32</v>
      </c>
      <c r="P1822" t="s">
        <v>33</v>
      </c>
      <c r="Q1822" t="s">
        <v>34</v>
      </c>
      <c r="R1822" t="str">
        <f t="shared" si="28"/>
        <v>Fred Suzuki</v>
      </c>
    </row>
    <row r="1823" spans="1:18" x14ac:dyDescent="0.3">
      <c r="A1823">
        <v>13179</v>
      </c>
      <c r="B1823" t="s">
        <v>1356</v>
      </c>
      <c r="C1823">
        <v>68.975334360000005</v>
      </c>
      <c r="D1823">
        <v>328</v>
      </c>
      <c r="E1823">
        <v>10</v>
      </c>
      <c r="F1823">
        <v>689.75334359999999</v>
      </c>
      <c r="G1823">
        <v>3280</v>
      </c>
      <c r="H1823">
        <v>2590.2466559999998</v>
      </c>
      <c r="I1823" t="s">
        <v>72</v>
      </c>
      <c r="J1823" t="s">
        <v>19</v>
      </c>
      <c r="K1823" t="s">
        <v>1142</v>
      </c>
      <c r="L1823" t="s">
        <v>87</v>
      </c>
      <c r="M1823" t="s">
        <v>38</v>
      </c>
      <c r="N1823" t="s">
        <v>39</v>
      </c>
      <c r="O1823" t="s">
        <v>44</v>
      </c>
      <c r="P1823" t="s">
        <v>457</v>
      </c>
      <c r="Q1823" t="s">
        <v>115</v>
      </c>
      <c r="R1823" t="str">
        <f t="shared" si="28"/>
        <v>Chuck Roggers</v>
      </c>
    </row>
    <row r="1824" spans="1:18" x14ac:dyDescent="0.3">
      <c r="A1824">
        <v>13178</v>
      </c>
      <c r="B1824" t="s">
        <v>239</v>
      </c>
      <c r="C1824">
        <v>45.783302990000003</v>
      </c>
      <c r="D1824">
        <v>55</v>
      </c>
      <c r="E1824">
        <v>4</v>
      </c>
      <c r="F1824">
        <v>183.13321199999999</v>
      </c>
      <c r="G1824">
        <v>220</v>
      </c>
      <c r="H1824">
        <v>36.866788040000003</v>
      </c>
      <c r="I1824" t="s">
        <v>77</v>
      </c>
      <c r="J1824" t="s">
        <v>117</v>
      </c>
      <c r="K1824" t="s">
        <v>1081</v>
      </c>
      <c r="L1824" t="s">
        <v>83</v>
      </c>
      <c r="M1824" t="s">
        <v>22</v>
      </c>
      <c r="N1824" t="s">
        <v>23</v>
      </c>
      <c r="O1824" t="s">
        <v>44</v>
      </c>
      <c r="P1824" t="s">
        <v>146</v>
      </c>
      <c r="Q1824" t="s">
        <v>147</v>
      </c>
      <c r="R1824" t="str">
        <f t="shared" si="28"/>
        <v>Chuck Roggers</v>
      </c>
    </row>
    <row r="1825" spans="1:18" x14ac:dyDescent="0.3">
      <c r="A1825">
        <v>13177</v>
      </c>
      <c r="B1825" s="1">
        <v>44839</v>
      </c>
      <c r="C1825">
        <v>65.96802581</v>
      </c>
      <c r="D1825">
        <v>69</v>
      </c>
      <c r="E1825">
        <v>5</v>
      </c>
      <c r="F1825">
        <v>329.84012899999999</v>
      </c>
      <c r="G1825">
        <v>345</v>
      </c>
      <c r="H1825">
        <v>15.15987095</v>
      </c>
      <c r="I1825" t="s">
        <v>81</v>
      </c>
      <c r="J1825" t="s">
        <v>19</v>
      </c>
      <c r="K1825" t="s">
        <v>863</v>
      </c>
      <c r="L1825" t="s">
        <v>83</v>
      </c>
      <c r="M1825" t="s">
        <v>319</v>
      </c>
      <c r="N1825" t="s">
        <v>70</v>
      </c>
      <c r="O1825" t="s">
        <v>32</v>
      </c>
      <c r="P1825" t="s">
        <v>33</v>
      </c>
      <c r="Q1825" t="s">
        <v>34</v>
      </c>
      <c r="R1825" t="str">
        <f t="shared" si="28"/>
        <v>Fred Suzuki</v>
      </c>
    </row>
    <row r="1826" spans="1:18" x14ac:dyDescent="0.3">
      <c r="A1826">
        <v>13176</v>
      </c>
      <c r="B1826" s="1">
        <v>45505</v>
      </c>
      <c r="C1826">
        <v>287.2344683</v>
      </c>
      <c r="D1826">
        <v>699</v>
      </c>
      <c r="E1826">
        <v>10</v>
      </c>
      <c r="F1826">
        <v>2872.3446829999998</v>
      </c>
      <c r="G1826">
        <v>6990</v>
      </c>
      <c r="H1826">
        <v>4117.6553169999997</v>
      </c>
      <c r="I1826" t="s">
        <v>18</v>
      </c>
      <c r="J1826" t="s">
        <v>19</v>
      </c>
      <c r="K1826" t="s">
        <v>687</v>
      </c>
      <c r="L1826" t="s">
        <v>30</v>
      </c>
      <c r="M1826" t="s">
        <v>125</v>
      </c>
      <c r="N1826" t="s">
        <v>23</v>
      </c>
      <c r="O1826" t="s">
        <v>24</v>
      </c>
      <c r="P1826" t="s">
        <v>1383</v>
      </c>
      <c r="Q1826" t="s">
        <v>26</v>
      </c>
      <c r="R1826" t="str">
        <f t="shared" si="28"/>
        <v>Saddie Pawthorn</v>
      </c>
    </row>
    <row r="1827" spans="1:18" x14ac:dyDescent="0.3">
      <c r="A1827">
        <v>13175</v>
      </c>
      <c r="B1827" t="s">
        <v>1195</v>
      </c>
      <c r="C1827">
        <v>3.1108888640000001</v>
      </c>
      <c r="D1827">
        <v>25</v>
      </c>
      <c r="E1827">
        <v>10</v>
      </c>
      <c r="F1827">
        <v>31.10888864</v>
      </c>
      <c r="G1827">
        <v>250</v>
      </c>
      <c r="H1827">
        <v>218.8911114</v>
      </c>
      <c r="I1827" t="s">
        <v>66</v>
      </c>
      <c r="J1827" t="s">
        <v>19</v>
      </c>
      <c r="K1827" t="s">
        <v>48</v>
      </c>
      <c r="L1827" t="s">
        <v>21</v>
      </c>
      <c r="M1827" t="s">
        <v>49</v>
      </c>
      <c r="N1827" t="s">
        <v>39</v>
      </c>
      <c r="O1827" t="s">
        <v>24</v>
      </c>
      <c r="P1827" t="s">
        <v>210</v>
      </c>
      <c r="Q1827" t="s">
        <v>26</v>
      </c>
      <c r="R1827" t="str">
        <f t="shared" si="28"/>
        <v>Saddie Pawthorn</v>
      </c>
    </row>
    <row r="1828" spans="1:18" x14ac:dyDescent="0.3">
      <c r="A1828">
        <v>13174</v>
      </c>
      <c r="B1828" s="1">
        <v>44325</v>
      </c>
      <c r="C1828">
        <v>292.2515712</v>
      </c>
      <c r="D1828">
        <v>499</v>
      </c>
      <c r="E1828">
        <v>18</v>
      </c>
      <c r="F1828">
        <v>5260.5282820000002</v>
      </c>
      <c r="G1828">
        <v>8907.15</v>
      </c>
      <c r="H1828">
        <v>3646.6217179999999</v>
      </c>
      <c r="I1828" t="s">
        <v>72</v>
      </c>
      <c r="J1828" t="s">
        <v>73</v>
      </c>
      <c r="K1828" t="s">
        <v>1945</v>
      </c>
      <c r="L1828" t="s">
        <v>83</v>
      </c>
      <c r="M1828" t="s">
        <v>145</v>
      </c>
      <c r="N1828" t="s">
        <v>70</v>
      </c>
      <c r="O1828" t="s">
        <v>24</v>
      </c>
      <c r="P1828" t="s">
        <v>156</v>
      </c>
      <c r="Q1828" t="s">
        <v>26</v>
      </c>
      <c r="R1828" t="str">
        <f t="shared" si="28"/>
        <v>Saddie Pawthorn</v>
      </c>
    </row>
    <row r="1829" spans="1:18" x14ac:dyDescent="0.3">
      <c r="A1829">
        <v>13173</v>
      </c>
      <c r="B1829" t="s">
        <v>341</v>
      </c>
      <c r="C1829">
        <v>30.297957879999998</v>
      </c>
      <c r="D1829">
        <v>309</v>
      </c>
      <c r="E1829">
        <v>13</v>
      </c>
      <c r="F1829">
        <v>393.87345240000002</v>
      </c>
      <c r="G1829">
        <v>3831.6</v>
      </c>
      <c r="H1829">
        <v>3437.7265480000001</v>
      </c>
      <c r="I1829" t="s">
        <v>77</v>
      </c>
      <c r="J1829" t="s">
        <v>35</v>
      </c>
      <c r="K1829" t="s">
        <v>1519</v>
      </c>
      <c r="L1829" t="s">
        <v>83</v>
      </c>
      <c r="M1829" t="s">
        <v>145</v>
      </c>
      <c r="N1829" t="s">
        <v>70</v>
      </c>
      <c r="O1829" t="s">
        <v>24</v>
      </c>
      <c r="P1829" t="s">
        <v>1316</v>
      </c>
      <c r="Q1829" t="s">
        <v>26</v>
      </c>
      <c r="R1829" t="str">
        <f t="shared" si="28"/>
        <v>Saddie Pawthorn</v>
      </c>
    </row>
    <row r="1830" spans="1:18" x14ac:dyDescent="0.3">
      <c r="A1830">
        <v>13172</v>
      </c>
      <c r="B1830" t="s">
        <v>589</v>
      </c>
      <c r="C1830">
        <v>56.893022260000002</v>
      </c>
      <c r="D1830">
        <v>299</v>
      </c>
      <c r="E1830">
        <v>15</v>
      </c>
      <c r="F1830">
        <v>853.39533389999997</v>
      </c>
      <c r="G1830">
        <v>4485</v>
      </c>
      <c r="H1830">
        <v>3631.6046660000002</v>
      </c>
      <c r="I1830" t="s">
        <v>81</v>
      </c>
      <c r="J1830" t="s">
        <v>19</v>
      </c>
      <c r="K1830" t="s">
        <v>581</v>
      </c>
      <c r="L1830" t="s">
        <v>21</v>
      </c>
      <c r="M1830" t="s">
        <v>69</v>
      </c>
      <c r="N1830" t="s">
        <v>70</v>
      </c>
      <c r="O1830" t="s">
        <v>24</v>
      </c>
      <c r="P1830" t="s">
        <v>161</v>
      </c>
      <c r="Q1830" t="s">
        <v>26</v>
      </c>
      <c r="R1830" t="str">
        <f t="shared" si="28"/>
        <v>Saddie Pawthorn</v>
      </c>
    </row>
    <row r="1831" spans="1:18" x14ac:dyDescent="0.3">
      <c r="A1831">
        <v>13171</v>
      </c>
      <c r="B1831" s="1">
        <v>44359</v>
      </c>
      <c r="C1831">
        <v>336.09261049999998</v>
      </c>
      <c r="D1831">
        <v>888</v>
      </c>
      <c r="E1831">
        <v>10</v>
      </c>
      <c r="F1831">
        <v>3360.926105</v>
      </c>
      <c r="G1831">
        <v>8880</v>
      </c>
      <c r="H1831">
        <v>5519.0738950000004</v>
      </c>
      <c r="I1831" t="s">
        <v>18</v>
      </c>
      <c r="J1831" t="s">
        <v>19</v>
      </c>
      <c r="K1831" t="s">
        <v>1839</v>
      </c>
      <c r="L1831" t="s">
        <v>87</v>
      </c>
      <c r="M1831" t="s">
        <v>88</v>
      </c>
      <c r="N1831" t="s">
        <v>39</v>
      </c>
      <c r="O1831" t="s">
        <v>24</v>
      </c>
      <c r="P1831" t="s">
        <v>1140</v>
      </c>
      <c r="Q1831" t="s">
        <v>26</v>
      </c>
      <c r="R1831" t="str">
        <f t="shared" si="28"/>
        <v>Saddie Pawthorn</v>
      </c>
    </row>
    <row r="1832" spans="1:18" x14ac:dyDescent="0.3">
      <c r="A1832">
        <v>13170</v>
      </c>
      <c r="B1832" s="1">
        <v>45207</v>
      </c>
      <c r="C1832">
        <v>160.76248720000001</v>
      </c>
      <c r="D1832">
        <v>436.2</v>
      </c>
      <c r="E1832">
        <v>39</v>
      </c>
      <c r="F1832">
        <v>6269.7370030000002</v>
      </c>
      <c r="G1832">
        <v>16575.599999999999</v>
      </c>
      <c r="H1832">
        <v>10305.862999999999</v>
      </c>
      <c r="I1832" t="s">
        <v>66</v>
      </c>
      <c r="J1832" t="s">
        <v>35</v>
      </c>
      <c r="K1832" t="s">
        <v>519</v>
      </c>
      <c r="L1832" t="s">
        <v>87</v>
      </c>
      <c r="M1832" t="s">
        <v>38</v>
      </c>
      <c r="N1832" t="s">
        <v>39</v>
      </c>
      <c r="O1832" t="s">
        <v>24</v>
      </c>
      <c r="P1832" t="s">
        <v>79</v>
      </c>
      <c r="Q1832" t="s">
        <v>26</v>
      </c>
      <c r="R1832" t="str">
        <f t="shared" si="28"/>
        <v>Saddie Pawthorn</v>
      </c>
    </row>
    <row r="1833" spans="1:18" x14ac:dyDescent="0.3">
      <c r="A1833">
        <v>13169</v>
      </c>
      <c r="B1833" t="s">
        <v>874</v>
      </c>
      <c r="C1833">
        <v>116.4426469</v>
      </c>
      <c r="D1833">
        <v>238</v>
      </c>
      <c r="E1833">
        <v>13</v>
      </c>
      <c r="F1833">
        <v>1513.75441</v>
      </c>
      <c r="G1833">
        <v>2998.8</v>
      </c>
      <c r="H1833">
        <v>1485.0455899999999</v>
      </c>
      <c r="I1833" t="s">
        <v>72</v>
      </c>
      <c r="J1833" t="s">
        <v>35</v>
      </c>
      <c r="K1833" t="s">
        <v>1946</v>
      </c>
      <c r="L1833" t="s">
        <v>60</v>
      </c>
      <c r="M1833" t="s">
        <v>182</v>
      </c>
      <c r="N1833" t="s">
        <v>62</v>
      </c>
      <c r="O1833" t="s">
        <v>24</v>
      </c>
      <c r="P1833" t="s">
        <v>940</v>
      </c>
      <c r="Q1833" t="s">
        <v>26</v>
      </c>
      <c r="R1833" t="str">
        <f t="shared" si="28"/>
        <v>Saddie Pawthorn</v>
      </c>
    </row>
    <row r="1834" spans="1:18" x14ac:dyDescent="0.3">
      <c r="A1834">
        <v>13168</v>
      </c>
      <c r="B1834" t="s">
        <v>1533</v>
      </c>
      <c r="C1834">
        <v>9.8391222949999992</v>
      </c>
      <c r="D1834">
        <v>9.99</v>
      </c>
      <c r="E1834">
        <v>6</v>
      </c>
      <c r="F1834">
        <v>59.034733770000003</v>
      </c>
      <c r="G1834">
        <v>59.94</v>
      </c>
      <c r="H1834">
        <v>0.90526622830000003</v>
      </c>
      <c r="I1834" t="s">
        <v>77</v>
      </c>
      <c r="J1834" t="s">
        <v>35</v>
      </c>
      <c r="K1834" t="s">
        <v>1393</v>
      </c>
      <c r="L1834" t="s">
        <v>21</v>
      </c>
      <c r="M1834" t="s">
        <v>53</v>
      </c>
      <c r="N1834" t="s">
        <v>54</v>
      </c>
      <c r="O1834" t="s">
        <v>24</v>
      </c>
      <c r="P1834" t="s">
        <v>509</v>
      </c>
      <c r="Q1834" t="s">
        <v>26</v>
      </c>
      <c r="R1834" t="str">
        <f t="shared" si="28"/>
        <v>Saddie Pawthorn</v>
      </c>
    </row>
    <row r="1835" spans="1:18" x14ac:dyDescent="0.3">
      <c r="A1835">
        <v>13167</v>
      </c>
      <c r="B1835" t="s">
        <v>1566</v>
      </c>
      <c r="C1835">
        <v>161.58170509999999</v>
      </c>
      <c r="D1835">
        <v>469</v>
      </c>
      <c r="E1835">
        <v>39</v>
      </c>
      <c r="F1835">
        <v>6301.686498</v>
      </c>
      <c r="G1835">
        <v>18197.2</v>
      </c>
      <c r="H1835">
        <v>11895.513499999999</v>
      </c>
      <c r="I1835" t="s">
        <v>81</v>
      </c>
      <c r="J1835" t="s">
        <v>35</v>
      </c>
      <c r="K1835" t="s">
        <v>1440</v>
      </c>
      <c r="L1835" t="s">
        <v>30</v>
      </c>
      <c r="M1835" t="s">
        <v>191</v>
      </c>
      <c r="N1835" t="s">
        <v>23</v>
      </c>
      <c r="O1835" t="s">
        <v>24</v>
      </c>
      <c r="P1835" t="s">
        <v>443</v>
      </c>
      <c r="Q1835" t="s">
        <v>26</v>
      </c>
      <c r="R1835" t="str">
        <f t="shared" si="28"/>
        <v>Saddie Pawthorn</v>
      </c>
    </row>
    <row r="1836" spans="1:18" x14ac:dyDescent="0.3">
      <c r="A1836">
        <v>13166</v>
      </c>
      <c r="B1836" t="s">
        <v>1214</v>
      </c>
      <c r="C1836">
        <v>66.912140140000005</v>
      </c>
      <c r="D1836">
        <v>109</v>
      </c>
      <c r="E1836">
        <v>9</v>
      </c>
      <c r="F1836">
        <v>602.20926129999998</v>
      </c>
      <c r="G1836">
        <v>981</v>
      </c>
      <c r="H1836">
        <v>378.79073870000002</v>
      </c>
      <c r="I1836" t="s">
        <v>18</v>
      </c>
      <c r="J1836" t="s">
        <v>230</v>
      </c>
      <c r="K1836" t="s">
        <v>1947</v>
      </c>
      <c r="L1836" t="s">
        <v>83</v>
      </c>
      <c r="M1836" t="s">
        <v>319</v>
      </c>
      <c r="N1836" t="s">
        <v>70</v>
      </c>
      <c r="O1836" t="s">
        <v>44</v>
      </c>
      <c r="P1836" t="s">
        <v>101</v>
      </c>
      <c r="Q1836" t="s">
        <v>102</v>
      </c>
      <c r="R1836" t="str">
        <f t="shared" si="28"/>
        <v>Chuck Roggers</v>
      </c>
    </row>
    <row r="1837" spans="1:18" x14ac:dyDescent="0.3">
      <c r="A1837">
        <v>13165</v>
      </c>
      <c r="B1837" t="s">
        <v>837</v>
      </c>
      <c r="C1837">
        <v>116.65489340000001</v>
      </c>
      <c r="D1837">
        <v>200</v>
      </c>
      <c r="E1837">
        <v>20</v>
      </c>
      <c r="F1837">
        <v>2333.0978690000002</v>
      </c>
      <c r="G1837">
        <v>4000</v>
      </c>
      <c r="H1837">
        <v>1666.9021310000001</v>
      </c>
      <c r="I1837" t="s">
        <v>66</v>
      </c>
      <c r="J1837" t="s">
        <v>19</v>
      </c>
      <c r="K1837" t="s">
        <v>1032</v>
      </c>
      <c r="L1837" t="s">
        <v>60</v>
      </c>
      <c r="M1837" t="s">
        <v>61</v>
      </c>
      <c r="N1837" t="s">
        <v>62</v>
      </c>
      <c r="O1837" t="s">
        <v>24</v>
      </c>
      <c r="P1837" t="s">
        <v>104</v>
      </c>
      <c r="Q1837" t="s">
        <v>26</v>
      </c>
      <c r="R1837" t="str">
        <f t="shared" si="28"/>
        <v>Saddie Pawthorn</v>
      </c>
    </row>
    <row r="1838" spans="1:18" x14ac:dyDescent="0.3">
      <c r="A1838">
        <v>13164</v>
      </c>
      <c r="B1838" t="s">
        <v>1948</v>
      </c>
      <c r="C1838">
        <v>48.916654979999997</v>
      </c>
      <c r="D1838">
        <v>399</v>
      </c>
      <c r="E1838">
        <v>12</v>
      </c>
      <c r="F1838">
        <v>586.99985979999997</v>
      </c>
      <c r="G1838">
        <v>4788</v>
      </c>
      <c r="H1838">
        <v>4201.0001400000001</v>
      </c>
      <c r="I1838" t="s">
        <v>72</v>
      </c>
      <c r="J1838" t="s">
        <v>58</v>
      </c>
      <c r="K1838" t="s">
        <v>1099</v>
      </c>
      <c r="L1838" t="s">
        <v>21</v>
      </c>
      <c r="M1838" t="s">
        <v>69</v>
      </c>
      <c r="N1838" t="s">
        <v>70</v>
      </c>
      <c r="O1838" t="s">
        <v>24</v>
      </c>
      <c r="P1838" t="s">
        <v>1358</v>
      </c>
      <c r="Q1838" t="s">
        <v>26</v>
      </c>
      <c r="R1838" t="str">
        <f t="shared" si="28"/>
        <v>Saddie Pawthorn</v>
      </c>
    </row>
    <row r="1839" spans="1:18" x14ac:dyDescent="0.3">
      <c r="A1839">
        <v>13163</v>
      </c>
      <c r="B1839" s="1">
        <v>45048</v>
      </c>
      <c r="C1839">
        <v>12.57428045</v>
      </c>
      <c r="D1839">
        <v>149.94999999999999</v>
      </c>
      <c r="E1839">
        <v>10</v>
      </c>
      <c r="F1839">
        <v>125.74280450000001</v>
      </c>
      <c r="G1839">
        <v>1499.5</v>
      </c>
      <c r="H1839">
        <v>1373.7571949999999</v>
      </c>
      <c r="I1839" t="s">
        <v>77</v>
      </c>
      <c r="J1839" t="s">
        <v>19</v>
      </c>
      <c r="K1839" t="s">
        <v>1530</v>
      </c>
      <c r="L1839" t="s">
        <v>42</v>
      </c>
      <c r="M1839" t="s">
        <v>213</v>
      </c>
      <c r="N1839" t="s">
        <v>111</v>
      </c>
      <c r="O1839" t="s">
        <v>24</v>
      </c>
      <c r="P1839" t="s">
        <v>1048</v>
      </c>
      <c r="Q1839" t="s">
        <v>26</v>
      </c>
      <c r="R1839" t="str">
        <f t="shared" si="28"/>
        <v>Saddie Pawthorn</v>
      </c>
    </row>
    <row r="1840" spans="1:18" x14ac:dyDescent="0.3">
      <c r="A1840">
        <v>13162</v>
      </c>
      <c r="B1840" t="s">
        <v>375</v>
      </c>
      <c r="C1840">
        <v>53.1697767</v>
      </c>
      <c r="D1840">
        <v>99</v>
      </c>
      <c r="E1840">
        <v>5</v>
      </c>
      <c r="F1840">
        <v>265.8488835</v>
      </c>
      <c r="G1840">
        <v>495</v>
      </c>
      <c r="H1840">
        <v>229.1511165</v>
      </c>
      <c r="I1840" t="s">
        <v>81</v>
      </c>
      <c r="J1840" t="s">
        <v>19</v>
      </c>
      <c r="K1840" t="s">
        <v>1597</v>
      </c>
      <c r="L1840" t="s">
        <v>92</v>
      </c>
      <c r="M1840" t="s">
        <v>31</v>
      </c>
      <c r="N1840" t="s">
        <v>23</v>
      </c>
      <c r="O1840" t="s">
        <v>24</v>
      </c>
      <c r="P1840" t="s">
        <v>156</v>
      </c>
      <c r="Q1840" t="s">
        <v>26</v>
      </c>
      <c r="R1840" t="str">
        <f t="shared" si="28"/>
        <v>Saddie Pawthorn</v>
      </c>
    </row>
    <row r="1841" spans="1:18" x14ac:dyDescent="0.3">
      <c r="A1841">
        <v>13161</v>
      </c>
      <c r="B1841" s="1">
        <v>44540</v>
      </c>
      <c r="C1841">
        <v>439.280281</v>
      </c>
      <c r="D1841">
        <v>599</v>
      </c>
      <c r="E1841">
        <v>12</v>
      </c>
      <c r="F1841">
        <v>5271.3633719999998</v>
      </c>
      <c r="G1841">
        <v>7062.21</v>
      </c>
      <c r="H1841">
        <v>1790.846628</v>
      </c>
      <c r="I1841" t="s">
        <v>18</v>
      </c>
      <c r="J1841" t="s">
        <v>90</v>
      </c>
      <c r="K1841" t="s">
        <v>948</v>
      </c>
      <c r="L1841" t="s">
        <v>42</v>
      </c>
      <c r="M1841" t="s">
        <v>125</v>
      </c>
      <c r="N1841" t="s">
        <v>23</v>
      </c>
      <c r="O1841" t="s">
        <v>44</v>
      </c>
      <c r="P1841" t="s">
        <v>94</v>
      </c>
      <c r="Q1841" t="s">
        <v>46</v>
      </c>
      <c r="R1841" t="str">
        <f t="shared" si="28"/>
        <v>Chuck Roggers</v>
      </c>
    </row>
    <row r="1842" spans="1:18" x14ac:dyDescent="0.3">
      <c r="A1842">
        <v>13160</v>
      </c>
      <c r="B1842" s="1">
        <v>44265</v>
      </c>
      <c r="C1842">
        <v>111.5826483</v>
      </c>
      <c r="D1842">
        <v>500</v>
      </c>
      <c r="E1842">
        <v>9</v>
      </c>
      <c r="F1842">
        <v>1004.243835</v>
      </c>
      <c r="G1842">
        <v>4400</v>
      </c>
      <c r="H1842">
        <v>3395.7561649999998</v>
      </c>
      <c r="I1842" t="s">
        <v>18</v>
      </c>
      <c r="J1842" t="s">
        <v>73</v>
      </c>
      <c r="K1842" t="s">
        <v>1529</v>
      </c>
      <c r="L1842" t="s">
        <v>83</v>
      </c>
      <c r="M1842" t="s">
        <v>145</v>
      </c>
      <c r="N1842" t="s">
        <v>70</v>
      </c>
      <c r="O1842" t="s">
        <v>24</v>
      </c>
      <c r="P1842" t="s">
        <v>237</v>
      </c>
      <c r="Q1842" t="s">
        <v>26</v>
      </c>
      <c r="R1842" t="str">
        <f t="shared" si="28"/>
        <v>Saddie Pawthorn</v>
      </c>
    </row>
    <row r="1843" spans="1:18" x14ac:dyDescent="0.3">
      <c r="A1843">
        <v>13159</v>
      </c>
      <c r="B1843" t="s">
        <v>934</v>
      </c>
      <c r="C1843">
        <v>7.9583270290000003</v>
      </c>
      <c r="D1843">
        <v>28</v>
      </c>
      <c r="E1843">
        <v>10</v>
      </c>
      <c r="F1843">
        <v>79.583270290000002</v>
      </c>
      <c r="G1843">
        <v>280</v>
      </c>
      <c r="H1843">
        <v>200.41672969999999</v>
      </c>
      <c r="I1843" t="s">
        <v>18</v>
      </c>
      <c r="J1843" t="s">
        <v>19</v>
      </c>
      <c r="K1843" t="s">
        <v>1451</v>
      </c>
      <c r="L1843" t="s">
        <v>21</v>
      </c>
      <c r="M1843" t="s">
        <v>49</v>
      </c>
      <c r="N1843" t="s">
        <v>39</v>
      </c>
      <c r="O1843" t="s">
        <v>32</v>
      </c>
      <c r="P1843" t="s">
        <v>959</v>
      </c>
      <c r="Q1843" t="s">
        <v>34</v>
      </c>
      <c r="R1843" t="str">
        <f t="shared" si="28"/>
        <v>Fred Suzuki</v>
      </c>
    </row>
    <row r="1844" spans="1:18" x14ac:dyDescent="0.3">
      <c r="A1844">
        <v>13158</v>
      </c>
      <c r="B1844" t="s">
        <v>1949</v>
      </c>
      <c r="C1844">
        <v>19.31651471</v>
      </c>
      <c r="D1844">
        <v>95.95</v>
      </c>
      <c r="E1844">
        <v>13</v>
      </c>
      <c r="F1844">
        <v>251.11469120000001</v>
      </c>
      <c r="G1844">
        <v>1218.5650000000001</v>
      </c>
      <c r="H1844">
        <v>967.45030880000002</v>
      </c>
      <c r="I1844" t="s">
        <v>18</v>
      </c>
      <c r="J1844" t="s">
        <v>157</v>
      </c>
      <c r="K1844" t="s">
        <v>1303</v>
      </c>
      <c r="L1844" t="s">
        <v>21</v>
      </c>
      <c r="M1844" t="s">
        <v>418</v>
      </c>
      <c r="N1844" t="s">
        <v>111</v>
      </c>
      <c r="O1844" t="s">
        <v>32</v>
      </c>
      <c r="P1844" t="s">
        <v>33</v>
      </c>
      <c r="Q1844" t="s">
        <v>34</v>
      </c>
      <c r="R1844" t="str">
        <f t="shared" si="28"/>
        <v>Fred Suzuki</v>
      </c>
    </row>
    <row r="1845" spans="1:18" x14ac:dyDescent="0.3">
      <c r="A1845">
        <v>13157</v>
      </c>
      <c r="B1845" s="1">
        <v>44907</v>
      </c>
      <c r="C1845">
        <v>148.8531208</v>
      </c>
      <c r="D1845">
        <v>208</v>
      </c>
      <c r="E1845">
        <v>10</v>
      </c>
      <c r="F1845">
        <v>1488.5312080000001</v>
      </c>
      <c r="G1845">
        <v>2080</v>
      </c>
      <c r="H1845">
        <v>591.46879179999996</v>
      </c>
      <c r="I1845" t="s">
        <v>18</v>
      </c>
      <c r="J1845" t="s">
        <v>19</v>
      </c>
      <c r="K1845" t="s">
        <v>1950</v>
      </c>
      <c r="L1845" t="s">
        <v>60</v>
      </c>
      <c r="M1845" t="s">
        <v>182</v>
      </c>
      <c r="N1845" t="s">
        <v>62</v>
      </c>
      <c r="O1845" t="s">
        <v>24</v>
      </c>
      <c r="P1845" t="s">
        <v>1710</v>
      </c>
      <c r="Q1845" t="s">
        <v>26</v>
      </c>
      <c r="R1845" t="str">
        <f t="shared" si="28"/>
        <v>Saddie Pawthorn</v>
      </c>
    </row>
    <row r="1846" spans="1:18" x14ac:dyDescent="0.3">
      <c r="A1846">
        <v>13156</v>
      </c>
      <c r="B1846" t="s">
        <v>636</v>
      </c>
      <c r="C1846">
        <v>152.10440410000001</v>
      </c>
      <c r="D1846">
        <v>188</v>
      </c>
      <c r="E1846">
        <v>9</v>
      </c>
      <c r="F1846">
        <v>1368.9396369999999</v>
      </c>
      <c r="G1846">
        <v>1663.8</v>
      </c>
      <c r="H1846">
        <v>294.86036300000001</v>
      </c>
      <c r="I1846" t="s">
        <v>18</v>
      </c>
      <c r="J1846" t="s">
        <v>73</v>
      </c>
      <c r="K1846" t="s">
        <v>1190</v>
      </c>
      <c r="L1846" t="s">
        <v>37</v>
      </c>
      <c r="M1846" t="s">
        <v>97</v>
      </c>
      <c r="N1846" t="s">
        <v>39</v>
      </c>
      <c r="O1846" t="s">
        <v>24</v>
      </c>
      <c r="P1846" t="s">
        <v>274</v>
      </c>
      <c r="Q1846" t="s">
        <v>26</v>
      </c>
      <c r="R1846" t="str">
        <f t="shared" si="28"/>
        <v>Saddie Pawthorn</v>
      </c>
    </row>
    <row r="1847" spans="1:18" x14ac:dyDescent="0.3">
      <c r="A1847">
        <v>13155</v>
      </c>
      <c r="B1847" t="s">
        <v>1658</v>
      </c>
      <c r="C1847">
        <v>538.71327410000004</v>
      </c>
      <c r="D1847">
        <v>869</v>
      </c>
      <c r="E1847">
        <v>6</v>
      </c>
      <c r="F1847">
        <v>3232.2796450000001</v>
      </c>
      <c r="G1847">
        <v>5040.2</v>
      </c>
      <c r="H1847">
        <v>1807.920355</v>
      </c>
      <c r="I1847" t="s">
        <v>18</v>
      </c>
      <c r="J1847" t="s">
        <v>35</v>
      </c>
      <c r="K1847" t="s">
        <v>1242</v>
      </c>
      <c r="L1847" t="s">
        <v>42</v>
      </c>
      <c r="M1847" t="s">
        <v>31</v>
      </c>
      <c r="N1847" t="s">
        <v>23</v>
      </c>
      <c r="O1847" t="s">
        <v>24</v>
      </c>
      <c r="P1847" t="s">
        <v>1616</v>
      </c>
      <c r="Q1847" t="s">
        <v>26</v>
      </c>
      <c r="R1847" t="str">
        <f t="shared" si="28"/>
        <v>Saddie Pawthorn</v>
      </c>
    </row>
    <row r="1848" spans="1:18" x14ac:dyDescent="0.3">
      <c r="A1848">
        <v>13154</v>
      </c>
      <c r="B1848" t="s">
        <v>47</v>
      </c>
      <c r="C1848">
        <v>1.7438344670000001</v>
      </c>
      <c r="D1848">
        <v>69</v>
      </c>
      <c r="E1848">
        <v>5</v>
      </c>
      <c r="F1848">
        <v>8.7191723369999998</v>
      </c>
      <c r="G1848">
        <v>345</v>
      </c>
      <c r="H1848">
        <v>336.28082769999997</v>
      </c>
      <c r="I1848" t="s">
        <v>18</v>
      </c>
      <c r="J1848" t="s">
        <v>19</v>
      </c>
      <c r="K1848" t="s">
        <v>1436</v>
      </c>
      <c r="L1848" t="s">
        <v>92</v>
      </c>
      <c r="M1848" t="s">
        <v>31</v>
      </c>
      <c r="N1848" t="s">
        <v>23</v>
      </c>
      <c r="O1848" t="s">
        <v>24</v>
      </c>
      <c r="P1848" t="s">
        <v>153</v>
      </c>
      <c r="Q1848" t="s">
        <v>26</v>
      </c>
      <c r="R1848" t="str">
        <f t="shared" si="28"/>
        <v>Saddie Pawthorn</v>
      </c>
    </row>
    <row r="1849" spans="1:18" x14ac:dyDescent="0.3">
      <c r="A1849">
        <v>13153</v>
      </c>
      <c r="B1849" t="s">
        <v>453</v>
      </c>
      <c r="C1849">
        <v>296.88030759999998</v>
      </c>
      <c r="D1849">
        <v>411</v>
      </c>
      <c r="E1849">
        <v>10</v>
      </c>
      <c r="F1849">
        <v>2968.8030760000001</v>
      </c>
      <c r="G1849">
        <v>4110</v>
      </c>
      <c r="H1849">
        <v>1141.1969240000001</v>
      </c>
      <c r="I1849" t="s">
        <v>18</v>
      </c>
      <c r="J1849" t="s">
        <v>19</v>
      </c>
      <c r="K1849" t="s">
        <v>1386</v>
      </c>
      <c r="L1849" t="s">
        <v>87</v>
      </c>
      <c r="M1849" t="s">
        <v>88</v>
      </c>
      <c r="N1849" t="s">
        <v>39</v>
      </c>
      <c r="O1849" t="s">
        <v>24</v>
      </c>
      <c r="P1849" t="s">
        <v>464</v>
      </c>
      <c r="Q1849" t="s">
        <v>26</v>
      </c>
      <c r="R1849" t="str">
        <f t="shared" si="28"/>
        <v>Saddie Pawthorn</v>
      </c>
    </row>
    <row r="1850" spans="1:18" x14ac:dyDescent="0.3">
      <c r="A1850">
        <v>13152</v>
      </c>
      <c r="B1850" t="s">
        <v>1536</v>
      </c>
      <c r="C1850">
        <v>77.249966790000002</v>
      </c>
      <c r="D1850">
        <v>200</v>
      </c>
      <c r="E1850">
        <v>9</v>
      </c>
      <c r="F1850">
        <v>695.24970110000004</v>
      </c>
      <c r="G1850">
        <v>1790</v>
      </c>
      <c r="H1850">
        <v>1094.750299</v>
      </c>
      <c r="I1850" t="s">
        <v>18</v>
      </c>
      <c r="J1850" t="s">
        <v>73</v>
      </c>
      <c r="K1850" t="s">
        <v>912</v>
      </c>
      <c r="L1850" t="s">
        <v>37</v>
      </c>
      <c r="M1850" t="s">
        <v>97</v>
      </c>
      <c r="N1850" t="s">
        <v>39</v>
      </c>
      <c r="O1850" t="s">
        <v>24</v>
      </c>
      <c r="P1850" t="s">
        <v>464</v>
      </c>
      <c r="Q1850" t="s">
        <v>26</v>
      </c>
      <c r="R1850" t="str">
        <f t="shared" si="28"/>
        <v>Saddie Pawthorn</v>
      </c>
    </row>
    <row r="1851" spans="1:18" x14ac:dyDescent="0.3">
      <c r="A1851">
        <v>13151</v>
      </c>
      <c r="B1851" s="1">
        <v>44478</v>
      </c>
      <c r="C1851">
        <v>48.4426329</v>
      </c>
      <c r="D1851">
        <v>188</v>
      </c>
      <c r="E1851">
        <v>9</v>
      </c>
      <c r="F1851">
        <v>435.98369609999997</v>
      </c>
      <c r="G1851">
        <v>1663.8</v>
      </c>
      <c r="H1851">
        <v>1227.8163039999999</v>
      </c>
      <c r="I1851" t="s">
        <v>18</v>
      </c>
      <c r="J1851" t="s">
        <v>73</v>
      </c>
      <c r="K1851" t="s">
        <v>637</v>
      </c>
      <c r="L1851" t="s">
        <v>92</v>
      </c>
      <c r="M1851" t="s">
        <v>93</v>
      </c>
      <c r="N1851" t="s">
        <v>23</v>
      </c>
      <c r="O1851" t="s">
        <v>24</v>
      </c>
      <c r="P1851" t="s">
        <v>688</v>
      </c>
      <c r="Q1851" t="s">
        <v>26</v>
      </c>
      <c r="R1851" t="str">
        <f t="shared" si="28"/>
        <v>Saddie Pawthorn</v>
      </c>
    </row>
    <row r="1852" spans="1:18" x14ac:dyDescent="0.3">
      <c r="A1852">
        <v>13150</v>
      </c>
      <c r="B1852" s="1">
        <v>44781</v>
      </c>
      <c r="C1852">
        <v>4.256038674</v>
      </c>
      <c r="D1852">
        <v>4.74</v>
      </c>
      <c r="E1852">
        <v>120</v>
      </c>
      <c r="F1852">
        <v>510.72464079999997</v>
      </c>
      <c r="G1852">
        <v>568.08900000000006</v>
      </c>
      <c r="H1852">
        <v>57.364359180000001</v>
      </c>
      <c r="I1852" t="s">
        <v>81</v>
      </c>
      <c r="J1852" t="s">
        <v>157</v>
      </c>
      <c r="K1852" t="s">
        <v>759</v>
      </c>
      <c r="L1852" t="s">
        <v>21</v>
      </c>
      <c r="M1852" t="s">
        <v>252</v>
      </c>
      <c r="N1852" t="s">
        <v>62</v>
      </c>
      <c r="O1852" t="s">
        <v>32</v>
      </c>
      <c r="P1852" t="s">
        <v>488</v>
      </c>
      <c r="Q1852" t="s">
        <v>489</v>
      </c>
      <c r="R1852" t="str">
        <f t="shared" si="28"/>
        <v>Fred Suzuki</v>
      </c>
    </row>
    <row r="1853" spans="1:18" x14ac:dyDescent="0.3">
      <c r="A1853">
        <v>13149</v>
      </c>
      <c r="B1853" s="1">
        <v>44564</v>
      </c>
      <c r="C1853">
        <v>103.8721245</v>
      </c>
      <c r="D1853">
        <v>159.99</v>
      </c>
      <c r="E1853">
        <v>24</v>
      </c>
      <c r="F1853">
        <v>2492.9309870000002</v>
      </c>
      <c r="G1853">
        <v>3775.7640000000001</v>
      </c>
      <c r="H1853">
        <v>1282.8330129999999</v>
      </c>
      <c r="I1853" t="s">
        <v>81</v>
      </c>
      <c r="J1853" t="s">
        <v>58</v>
      </c>
      <c r="K1853" t="s">
        <v>1115</v>
      </c>
      <c r="L1853" t="s">
        <v>83</v>
      </c>
      <c r="M1853" t="s">
        <v>53</v>
      </c>
      <c r="N1853" t="s">
        <v>54</v>
      </c>
      <c r="O1853" t="s">
        <v>24</v>
      </c>
      <c r="P1853" t="s">
        <v>161</v>
      </c>
      <c r="Q1853" t="s">
        <v>26</v>
      </c>
      <c r="R1853" t="str">
        <f t="shared" si="28"/>
        <v>Saddie Pawthorn</v>
      </c>
    </row>
    <row r="1854" spans="1:18" x14ac:dyDescent="0.3">
      <c r="A1854">
        <v>13148</v>
      </c>
      <c r="B1854" t="s">
        <v>247</v>
      </c>
      <c r="C1854">
        <v>87.134355659999997</v>
      </c>
      <c r="D1854">
        <v>160</v>
      </c>
      <c r="E1854">
        <v>10</v>
      </c>
      <c r="F1854">
        <v>871.34355660000006</v>
      </c>
      <c r="G1854">
        <v>1600</v>
      </c>
      <c r="H1854">
        <v>728.65644339999994</v>
      </c>
      <c r="I1854" t="s">
        <v>81</v>
      </c>
      <c r="J1854" t="s">
        <v>19</v>
      </c>
      <c r="K1854" t="s">
        <v>139</v>
      </c>
      <c r="L1854" t="s">
        <v>92</v>
      </c>
      <c r="M1854" t="s">
        <v>93</v>
      </c>
      <c r="N1854" t="s">
        <v>23</v>
      </c>
      <c r="O1854" t="s">
        <v>24</v>
      </c>
      <c r="P1854" t="s">
        <v>112</v>
      </c>
      <c r="Q1854" t="s">
        <v>26</v>
      </c>
      <c r="R1854" t="str">
        <f t="shared" si="28"/>
        <v>Saddie Pawthorn</v>
      </c>
    </row>
    <row r="1855" spans="1:18" x14ac:dyDescent="0.3">
      <c r="A1855">
        <v>13147</v>
      </c>
      <c r="B1855" t="s">
        <v>1951</v>
      </c>
      <c r="C1855">
        <v>22.948157420000001</v>
      </c>
      <c r="D1855">
        <v>129.99</v>
      </c>
      <c r="E1855">
        <v>120</v>
      </c>
      <c r="F1855">
        <v>2753.7788909999999</v>
      </c>
      <c r="G1855">
        <v>15585.800999999999</v>
      </c>
      <c r="H1855">
        <v>12832.02211</v>
      </c>
      <c r="I1855" t="s">
        <v>81</v>
      </c>
      <c r="J1855" t="s">
        <v>28</v>
      </c>
      <c r="K1855" t="s">
        <v>1513</v>
      </c>
      <c r="L1855" t="s">
        <v>21</v>
      </c>
      <c r="M1855" t="s">
        <v>252</v>
      </c>
      <c r="N1855" t="s">
        <v>62</v>
      </c>
      <c r="O1855" t="s">
        <v>32</v>
      </c>
      <c r="P1855" t="s">
        <v>33</v>
      </c>
      <c r="Q1855" t="s">
        <v>34</v>
      </c>
      <c r="R1855" t="str">
        <f t="shared" si="28"/>
        <v>Fred Suzuki</v>
      </c>
    </row>
    <row r="1856" spans="1:18" x14ac:dyDescent="0.3">
      <c r="A1856">
        <v>13146</v>
      </c>
      <c r="B1856" s="1">
        <v>44988</v>
      </c>
      <c r="C1856">
        <v>670.23491109999998</v>
      </c>
      <c r="D1856">
        <v>860</v>
      </c>
      <c r="E1856">
        <v>12</v>
      </c>
      <c r="F1856">
        <v>8042.8189329999996</v>
      </c>
      <c r="G1856">
        <v>10234</v>
      </c>
      <c r="H1856">
        <v>2191.181067</v>
      </c>
      <c r="I1856" t="s">
        <v>81</v>
      </c>
      <c r="J1856" t="s">
        <v>58</v>
      </c>
      <c r="K1856" t="s">
        <v>1821</v>
      </c>
      <c r="L1856" t="s">
        <v>87</v>
      </c>
      <c r="M1856" t="s">
        <v>88</v>
      </c>
      <c r="N1856" t="s">
        <v>39</v>
      </c>
      <c r="O1856" t="s">
        <v>24</v>
      </c>
      <c r="P1856" t="s">
        <v>464</v>
      </c>
      <c r="Q1856" t="s">
        <v>26</v>
      </c>
      <c r="R1856" t="str">
        <f t="shared" si="28"/>
        <v>Saddie Pawthorn</v>
      </c>
    </row>
    <row r="1857" spans="1:18" x14ac:dyDescent="0.3">
      <c r="A1857">
        <v>13145</v>
      </c>
      <c r="B1857" s="1">
        <v>44873</v>
      </c>
      <c r="C1857">
        <v>20.35249657</v>
      </c>
      <c r="D1857">
        <v>22.99</v>
      </c>
      <c r="E1857">
        <v>13</v>
      </c>
      <c r="F1857">
        <v>264.58245549999998</v>
      </c>
      <c r="G1857">
        <v>294.27199999999999</v>
      </c>
      <c r="H1857">
        <v>29.689544529999999</v>
      </c>
      <c r="I1857" t="s">
        <v>81</v>
      </c>
      <c r="J1857" t="s">
        <v>35</v>
      </c>
      <c r="K1857" t="s">
        <v>1864</v>
      </c>
      <c r="L1857" t="s">
        <v>21</v>
      </c>
      <c r="M1857" t="s">
        <v>185</v>
      </c>
      <c r="N1857" t="s">
        <v>62</v>
      </c>
      <c r="O1857" t="s">
        <v>24</v>
      </c>
      <c r="P1857" t="s">
        <v>1230</v>
      </c>
      <c r="Q1857" t="s">
        <v>26</v>
      </c>
      <c r="R1857" t="str">
        <f t="shared" si="28"/>
        <v>Saddie Pawthorn</v>
      </c>
    </row>
    <row r="1858" spans="1:18" x14ac:dyDescent="0.3">
      <c r="A1858">
        <v>13144</v>
      </c>
      <c r="B1858" t="s">
        <v>1508</v>
      </c>
      <c r="C1858">
        <v>67.903046470000007</v>
      </c>
      <c r="D1858">
        <v>102</v>
      </c>
      <c r="E1858">
        <v>10</v>
      </c>
      <c r="F1858">
        <v>679.03046470000004</v>
      </c>
      <c r="G1858">
        <v>1020</v>
      </c>
      <c r="H1858">
        <v>340.96953530000002</v>
      </c>
      <c r="I1858" t="s">
        <v>81</v>
      </c>
      <c r="J1858" t="s">
        <v>19</v>
      </c>
      <c r="K1858" t="s">
        <v>839</v>
      </c>
      <c r="L1858" t="s">
        <v>92</v>
      </c>
      <c r="M1858" t="s">
        <v>93</v>
      </c>
      <c r="N1858" t="s">
        <v>23</v>
      </c>
      <c r="O1858" t="s">
        <v>32</v>
      </c>
      <c r="P1858" t="s">
        <v>959</v>
      </c>
      <c r="Q1858" t="s">
        <v>34</v>
      </c>
      <c r="R1858" t="str">
        <f t="shared" si="28"/>
        <v>Fred Suzuki</v>
      </c>
    </row>
    <row r="1859" spans="1:18" x14ac:dyDescent="0.3">
      <c r="A1859">
        <v>13143</v>
      </c>
      <c r="B1859" t="s">
        <v>322</v>
      </c>
      <c r="C1859">
        <v>45.899877410000002</v>
      </c>
      <c r="D1859">
        <v>190</v>
      </c>
      <c r="E1859">
        <v>26</v>
      </c>
      <c r="F1859">
        <v>1193.3968130000001</v>
      </c>
      <c r="G1859">
        <v>4940</v>
      </c>
      <c r="H1859">
        <v>3746.6031870000002</v>
      </c>
      <c r="I1859" t="s">
        <v>81</v>
      </c>
      <c r="J1859" t="s">
        <v>157</v>
      </c>
      <c r="K1859" t="s">
        <v>1188</v>
      </c>
      <c r="L1859" t="s">
        <v>42</v>
      </c>
      <c r="M1859" t="s">
        <v>43</v>
      </c>
      <c r="N1859" t="s">
        <v>23</v>
      </c>
      <c r="O1859" t="s">
        <v>32</v>
      </c>
      <c r="P1859" t="s">
        <v>33</v>
      </c>
      <c r="Q1859" t="s">
        <v>34</v>
      </c>
      <c r="R1859" t="str">
        <f t="shared" ref="R1859:R1922" si="29">IF(O1859="North America", "Saddie Pawthorn", IF(O1859="Asia", "Fred Suzuki", "Chuck Roggers"))</f>
        <v>Fred Suzuki</v>
      </c>
    </row>
    <row r="1860" spans="1:18" x14ac:dyDescent="0.3">
      <c r="A1860">
        <v>13142</v>
      </c>
      <c r="B1860" t="s">
        <v>467</v>
      </c>
      <c r="C1860">
        <v>21.035810189999999</v>
      </c>
      <c r="D1860">
        <v>59</v>
      </c>
      <c r="E1860">
        <v>8</v>
      </c>
      <c r="F1860">
        <v>168.28648150000001</v>
      </c>
      <c r="G1860">
        <v>460.2</v>
      </c>
      <c r="H1860">
        <v>291.91351850000001</v>
      </c>
      <c r="I1860" t="s">
        <v>81</v>
      </c>
      <c r="J1860" t="s">
        <v>73</v>
      </c>
      <c r="K1860" t="s">
        <v>842</v>
      </c>
      <c r="L1860" t="s">
        <v>30</v>
      </c>
      <c r="M1860" t="s">
        <v>31</v>
      </c>
      <c r="N1860" t="s">
        <v>23</v>
      </c>
      <c r="O1860" t="s">
        <v>24</v>
      </c>
      <c r="P1860" t="s">
        <v>79</v>
      </c>
      <c r="Q1860" t="s">
        <v>26</v>
      </c>
      <c r="R1860" t="str">
        <f t="shared" si="29"/>
        <v>Saddie Pawthorn</v>
      </c>
    </row>
    <row r="1861" spans="1:18" x14ac:dyDescent="0.3">
      <c r="A1861">
        <v>13141</v>
      </c>
      <c r="B1861" t="s">
        <v>1952</v>
      </c>
      <c r="C1861">
        <v>261.249932</v>
      </c>
      <c r="D1861">
        <v>326</v>
      </c>
      <c r="E1861">
        <v>8</v>
      </c>
      <c r="F1861">
        <v>2089.999456</v>
      </c>
      <c r="G1861">
        <v>2542.8000000000002</v>
      </c>
      <c r="H1861">
        <v>452.80054430000001</v>
      </c>
      <c r="I1861" t="s">
        <v>72</v>
      </c>
      <c r="J1861" t="s">
        <v>117</v>
      </c>
      <c r="K1861" t="s">
        <v>964</v>
      </c>
      <c r="L1861" t="s">
        <v>92</v>
      </c>
      <c r="M1861" t="s">
        <v>125</v>
      </c>
      <c r="N1861" t="s">
        <v>23</v>
      </c>
      <c r="O1861" t="s">
        <v>44</v>
      </c>
      <c r="P1861" t="s">
        <v>746</v>
      </c>
      <c r="Q1861" t="s">
        <v>115</v>
      </c>
      <c r="R1861" t="str">
        <f t="shared" si="29"/>
        <v>Chuck Roggers</v>
      </c>
    </row>
    <row r="1862" spans="1:18" x14ac:dyDescent="0.3">
      <c r="A1862">
        <v>13140</v>
      </c>
      <c r="B1862" s="1">
        <v>45447</v>
      </c>
      <c r="C1862">
        <v>166.95189049999999</v>
      </c>
      <c r="D1862">
        <v>230</v>
      </c>
      <c r="E1862">
        <v>10</v>
      </c>
      <c r="F1862">
        <v>1669.5189049999999</v>
      </c>
      <c r="G1862">
        <v>2300</v>
      </c>
      <c r="H1862">
        <v>630.48109480000005</v>
      </c>
      <c r="I1862" t="s">
        <v>72</v>
      </c>
      <c r="J1862" t="s">
        <v>19</v>
      </c>
      <c r="K1862" t="s">
        <v>1267</v>
      </c>
      <c r="L1862" t="s">
        <v>60</v>
      </c>
      <c r="M1862" t="s">
        <v>61</v>
      </c>
      <c r="N1862" t="s">
        <v>62</v>
      </c>
      <c r="O1862" t="s">
        <v>32</v>
      </c>
      <c r="P1862" t="s">
        <v>33</v>
      </c>
      <c r="Q1862" t="s">
        <v>34</v>
      </c>
      <c r="R1862" t="str">
        <f t="shared" si="29"/>
        <v>Fred Suzuki</v>
      </c>
    </row>
    <row r="1863" spans="1:18" x14ac:dyDescent="0.3">
      <c r="A1863">
        <v>13139</v>
      </c>
      <c r="B1863" t="s">
        <v>162</v>
      </c>
      <c r="C1863">
        <v>0.35482170280000003</v>
      </c>
      <c r="D1863">
        <v>28.99</v>
      </c>
      <c r="E1863">
        <v>12</v>
      </c>
      <c r="F1863">
        <v>4.2578604340000004</v>
      </c>
      <c r="G1863">
        <v>347.88</v>
      </c>
      <c r="H1863">
        <v>343.62213960000003</v>
      </c>
      <c r="I1863" t="s">
        <v>72</v>
      </c>
      <c r="J1863" t="s">
        <v>90</v>
      </c>
      <c r="K1863" t="s">
        <v>316</v>
      </c>
      <c r="L1863" t="s">
        <v>21</v>
      </c>
      <c r="M1863" t="s">
        <v>185</v>
      </c>
      <c r="N1863" t="s">
        <v>62</v>
      </c>
      <c r="O1863" t="s">
        <v>44</v>
      </c>
      <c r="P1863" t="s">
        <v>45</v>
      </c>
      <c r="Q1863" t="s">
        <v>46</v>
      </c>
      <c r="R1863" t="str">
        <f t="shared" si="29"/>
        <v>Chuck Roggers</v>
      </c>
    </row>
    <row r="1864" spans="1:18" x14ac:dyDescent="0.3">
      <c r="A1864">
        <v>13138</v>
      </c>
      <c r="B1864" t="s">
        <v>823</v>
      </c>
      <c r="C1864">
        <v>184.9955898</v>
      </c>
      <c r="D1864">
        <v>268</v>
      </c>
      <c r="E1864">
        <v>12</v>
      </c>
      <c r="F1864">
        <v>2219.9470769999998</v>
      </c>
      <c r="G1864">
        <v>3189.2</v>
      </c>
      <c r="H1864">
        <v>969.25292260000003</v>
      </c>
      <c r="I1864" t="s">
        <v>72</v>
      </c>
      <c r="J1864" t="s">
        <v>58</v>
      </c>
      <c r="K1864" t="s">
        <v>601</v>
      </c>
      <c r="L1864" t="s">
        <v>60</v>
      </c>
      <c r="M1864" t="s">
        <v>61</v>
      </c>
      <c r="N1864" t="s">
        <v>62</v>
      </c>
      <c r="O1864" t="s">
        <v>24</v>
      </c>
      <c r="P1864" t="s">
        <v>670</v>
      </c>
      <c r="Q1864" t="s">
        <v>26</v>
      </c>
      <c r="R1864" t="str">
        <f t="shared" si="29"/>
        <v>Saddie Pawthorn</v>
      </c>
    </row>
    <row r="1865" spans="1:18" x14ac:dyDescent="0.3">
      <c r="A1865">
        <v>13137</v>
      </c>
      <c r="B1865" t="s">
        <v>955</v>
      </c>
      <c r="C1865">
        <v>15.87284386</v>
      </c>
      <c r="D1865">
        <v>23.9</v>
      </c>
      <c r="E1865">
        <v>9</v>
      </c>
      <c r="F1865">
        <v>142.85559470000001</v>
      </c>
      <c r="G1865">
        <v>195.98</v>
      </c>
      <c r="H1865">
        <v>53.124405260000003</v>
      </c>
      <c r="I1865" t="s">
        <v>72</v>
      </c>
      <c r="J1865" t="s">
        <v>67</v>
      </c>
      <c r="K1865" t="s">
        <v>298</v>
      </c>
      <c r="L1865" t="s">
        <v>21</v>
      </c>
      <c r="M1865" t="s">
        <v>22</v>
      </c>
      <c r="N1865" t="s">
        <v>23</v>
      </c>
      <c r="O1865" t="s">
        <v>32</v>
      </c>
      <c r="P1865" t="s">
        <v>959</v>
      </c>
      <c r="Q1865" t="s">
        <v>34</v>
      </c>
      <c r="R1865" t="str">
        <f t="shared" si="29"/>
        <v>Fred Suzuki</v>
      </c>
    </row>
    <row r="1866" spans="1:18" x14ac:dyDescent="0.3">
      <c r="A1866">
        <v>13136</v>
      </c>
      <c r="B1866" t="s">
        <v>325</v>
      </c>
      <c r="C1866">
        <v>116.0200687</v>
      </c>
      <c r="D1866">
        <v>219.95</v>
      </c>
      <c r="E1866">
        <v>18</v>
      </c>
      <c r="F1866">
        <v>2088.3612360000002</v>
      </c>
      <c r="G1866">
        <v>3827.13</v>
      </c>
      <c r="H1866">
        <v>1738.7687639999999</v>
      </c>
      <c r="I1866" t="s">
        <v>72</v>
      </c>
      <c r="J1866" t="s">
        <v>67</v>
      </c>
      <c r="K1866" t="s">
        <v>406</v>
      </c>
      <c r="L1866" t="s">
        <v>42</v>
      </c>
      <c r="M1866" t="s">
        <v>191</v>
      </c>
      <c r="N1866" t="s">
        <v>23</v>
      </c>
      <c r="O1866" t="s">
        <v>32</v>
      </c>
      <c r="P1866" t="s">
        <v>488</v>
      </c>
      <c r="Q1866" t="s">
        <v>489</v>
      </c>
      <c r="R1866" t="str">
        <f t="shared" si="29"/>
        <v>Fred Suzuki</v>
      </c>
    </row>
    <row r="1867" spans="1:18" x14ac:dyDescent="0.3">
      <c r="A1867">
        <v>13135</v>
      </c>
      <c r="B1867" s="1">
        <v>44450</v>
      </c>
      <c r="C1867">
        <v>25.446194980000001</v>
      </c>
      <c r="D1867">
        <v>56.9</v>
      </c>
      <c r="E1867">
        <v>4</v>
      </c>
      <c r="F1867">
        <v>101.7847799</v>
      </c>
      <c r="G1867">
        <v>224.755</v>
      </c>
      <c r="H1867">
        <v>122.97022010000001</v>
      </c>
      <c r="I1867" t="s">
        <v>72</v>
      </c>
      <c r="J1867" t="s">
        <v>73</v>
      </c>
      <c r="K1867" t="s">
        <v>1286</v>
      </c>
      <c r="L1867" t="s">
        <v>83</v>
      </c>
      <c r="M1867" t="s">
        <v>319</v>
      </c>
      <c r="N1867" t="s">
        <v>70</v>
      </c>
      <c r="O1867" t="s">
        <v>24</v>
      </c>
      <c r="P1867" t="s">
        <v>324</v>
      </c>
      <c r="Q1867" t="s">
        <v>26</v>
      </c>
      <c r="R1867" t="str">
        <f t="shared" si="29"/>
        <v>Saddie Pawthorn</v>
      </c>
    </row>
    <row r="1868" spans="1:18" x14ac:dyDescent="0.3">
      <c r="A1868">
        <v>13134</v>
      </c>
      <c r="B1868" t="s">
        <v>242</v>
      </c>
      <c r="C1868">
        <v>152.98075449999999</v>
      </c>
      <c r="D1868">
        <v>229</v>
      </c>
      <c r="E1868">
        <v>9</v>
      </c>
      <c r="F1868">
        <v>1376.8267900000001</v>
      </c>
      <c r="G1868">
        <v>2026.65</v>
      </c>
      <c r="H1868">
        <v>649.82320949999996</v>
      </c>
      <c r="I1868" t="s">
        <v>81</v>
      </c>
      <c r="J1868" t="s">
        <v>73</v>
      </c>
      <c r="K1868" t="s">
        <v>1481</v>
      </c>
      <c r="L1868" t="s">
        <v>42</v>
      </c>
      <c r="M1868" t="s">
        <v>43</v>
      </c>
      <c r="N1868" t="s">
        <v>23</v>
      </c>
      <c r="O1868" t="s">
        <v>24</v>
      </c>
      <c r="P1868" t="s">
        <v>161</v>
      </c>
      <c r="Q1868" t="s">
        <v>26</v>
      </c>
      <c r="R1868" t="str">
        <f t="shared" si="29"/>
        <v>Saddie Pawthorn</v>
      </c>
    </row>
    <row r="1869" spans="1:18" x14ac:dyDescent="0.3">
      <c r="A1869">
        <v>13133</v>
      </c>
      <c r="B1869" t="s">
        <v>313</v>
      </c>
      <c r="C1869">
        <v>37.843851520000001</v>
      </c>
      <c r="D1869">
        <v>67.400000000000006</v>
      </c>
      <c r="E1869">
        <v>18</v>
      </c>
      <c r="F1869">
        <v>681.18932740000002</v>
      </c>
      <c r="G1869">
        <v>1192.98</v>
      </c>
      <c r="H1869">
        <v>511.79067259999999</v>
      </c>
      <c r="I1869" t="s">
        <v>81</v>
      </c>
      <c r="J1869" t="s">
        <v>230</v>
      </c>
      <c r="K1869" t="s">
        <v>1953</v>
      </c>
      <c r="L1869" t="s">
        <v>42</v>
      </c>
      <c r="M1869" t="s">
        <v>110</v>
      </c>
      <c r="N1869" t="s">
        <v>111</v>
      </c>
      <c r="O1869" t="s">
        <v>44</v>
      </c>
      <c r="P1869" t="s">
        <v>101</v>
      </c>
      <c r="Q1869" t="s">
        <v>102</v>
      </c>
      <c r="R1869" t="str">
        <f t="shared" si="29"/>
        <v>Chuck Roggers</v>
      </c>
    </row>
    <row r="1870" spans="1:18" x14ac:dyDescent="0.3">
      <c r="A1870">
        <v>13132</v>
      </c>
      <c r="B1870" t="s">
        <v>1954</v>
      </c>
      <c r="C1870">
        <v>110.4985653</v>
      </c>
      <c r="D1870">
        <v>689</v>
      </c>
      <c r="E1870">
        <v>10</v>
      </c>
      <c r="F1870">
        <v>1104.985653</v>
      </c>
      <c r="G1870">
        <v>6890</v>
      </c>
      <c r="H1870">
        <v>5785.0143470000003</v>
      </c>
      <c r="I1870" t="s">
        <v>81</v>
      </c>
      <c r="J1870" t="s">
        <v>19</v>
      </c>
      <c r="K1870" t="s">
        <v>1594</v>
      </c>
      <c r="L1870" t="s">
        <v>150</v>
      </c>
      <c r="M1870" t="s">
        <v>69</v>
      </c>
      <c r="N1870" t="s">
        <v>70</v>
      </c>
      <c r="O1870" t="s">
        <v>32</v>
      </c>
      <c r="P1870" t="s">
        <v>164</v>
      </c>
      <c r="Q1870" t="s">
        <v>165</v>
      </c>
      <c r="R1870" t="str">
        <f t="shared" si="29"/>
        <v>Fred Suzuki</v>
      </c>
    </row>
    <row r="1871" spans="1:18" x14ac:dyDescent="0.3">
      <c r="A1871">
        <v>13131</v>
      </c>
      <c r="B1871" t="s">
        <v>1327</v>
      </c>
      <c r="C1871">
        <v>173.4130696</v>
      </c>
      <c r="D1871">
        <v>358</v>
      </c>
      <c r="E1871">
        <v>10</v>
      </c>
      <c r="F1871">
        <v>1734.1306959999999</v>
      </c>
      <c r="G1871">
        <v>3580</v>
      </c>
      <c r="H1871">
        <v>1845.8693040000001</v>
      </c>
      <c r="I1871" t="s">
        <v>81</v>
      </c>
      <c r="J1871" t="s">
        <v>19</v>
      </c>
      <c r="K1871" t="s">
        <v>1071</v>
      </c>
      <c r="L1871" t="s">
        <v>21</v>
      </c>
      <c r="M1871" t="s">
        <v>38</v>
      </c>
      <c r="N1871" t="s">
        <v>39</v>
      </c>
      <c r="O1871" t="s">
        <v>24</v>
      </c>
      <c r="P1871" t="s">
        <v>688</v>
      </c>
      <c r="Q1871" t="s">
        <v>26</v>
      </c>
      <c r="R1871" t="str">
        <f t="shared" si="29"/>
        <v>Saddie Pawthorn</v>
      </c>
    </row>
    <row r="1872" spans="1:18" x14ac:dyDescent="0.3">
      <c r="A1872">
        <v>13130</v>
      </c>
      <c r="B1872" s="1">
        <v>44569</v>
      </c>
      <c r="C1872">
        <v>56.953410329999997</v>
      </c>
      <c r="D1872">
        <v>109</v>
      </c>
      <c r="E1872">
        <v>6</v>
      </c>
      <c r="F1872">
        <v>341.720462</v>
      </c>
      <c r="G1872">
        <v>610.4</v>
      </c>
      <c r="H1872">
        <v>268.67953799999998</v>
      </c>
      <c r="I1872" t="s">
        <v>81</v>
      </c>
      <c r="J1872" t="s">
        <v>35</v>
      </c>
      <c r="K1872" t="s">
        <v>1028</v>
      </c>
      <c r="L1872" t="s">
        <v>21</v>
      </c>
      <c r="M1872" t="s">
        <v>43</v>
      </c>
      <c r="N1872" t="s">
        <v>23</v>
      </c>
      <c r="O1872" t="s">
        <v>24</v>
      </c>
      <c r="P1872" t="s">
        <v>516</v>
      </c>
      <c r="Q1872" t="s">
        <v>26</v>
      </c>
      <c r="R1872" t="str">
        <f t="shared" si="29"/>
        <v>Saddie Pawthorn</v>
      </c>
    </row>
    <row r="1873" spans="1:18" x14ac:dyDescent="0.3">
      <c r="A1873">
        <v>13129</v>
      </c>
      <c r="B1873" s="1">
        <v>44779</v>
      </c>
      <c r="C1873">
        <v>28.958851549999999</v>
      </c>
      <c r="D1873">
        <v>49.96</v>
      </c>
      <c r="E1873">
        <v>5</v>
      </c>
      <c r="F1873">
        <v>144.7942577</v>
      </c>
      <c r="G1873">
        <v>249.8</v>
      </c>
      <c r="H1873">
        <v>105.00574229999999</v>
      </c>
      <c r="I1873" t="s">
        <v>81</v>
      </c>
      <c r="J1873" t="s">
        <v>19</v>
      </c>
      <c r="K1873" t="s">
        <v>1638</v>
      </c>
      <c r="L1873" t="s">
        <v>21</v>
      </c>
      <c r="M1873" t="s">
        <v>49</v>
      </c>
      <c r="N1873" t="s">
        <v>39</v>
      </c>
      <c r="O1873" t="s">
        <v>24</v>
      </c>
      <c r="P1873" t="s">
        <v>161</v>
      </c>
      <c r="Q1873" t="s">
        <v>26</v>
      </c>
      <c r="R1873" t="str">
        <f t="shared" si="29"/>
        <v>Saddie Pawthorn</v>
      </c>
    </row>
    <row r="1874" spans="1:18" x14ac:dyDescent="0.3">
      <c r="A1874">
        <v>13128</v>
      </c>
      <c r="B1874" t="s">
        <v>1025</v>
      </c>
      <c r="C1874">
        <v>467.09715199999999</v>
      </c>
      <c r="D1874">
        <v>758</v>
      </c>
      <c r="E1874">
        <v>9</v>
      </c>
      <c r="F1874">
        <v>4203.8743679999998</v>
      </c>
      <c r="G1874">
        <v>6708.3</v>
      </c>
      <c r="H1874">
        <v>2504.425632</v>
      </c>
      <c r="I1874" t="s">
        <v>81</v>
      </c>
      <c r="J1874" t="s">
        <v>73</v>
      </c>
      <c r="K1874" t="s">
        <v>1163</v>
      </c>
      <c r="L1874" t="s">
        <v>30</v>
      </c>
      <c r="M1874" t="s">
        <v>125</v>
      </c>
      <c r="N1874" t="s">
        <v>23</v>
      </c>
      <c r="O1874" t="s">
        <v>24</v>
      </c>
      <c r="P1874" t="s">
        <v>226</v>
      </c>
      <c r="Q1874" t="s">
        <v>26</v>
      </c>
      <c r="R1874" t="str">
        <f t="shared" si="29"/>
        <v>Saddie Pawthorn</v>
      </c>
    </row>
    <row r="1875" spans="1:18" x14ac:dyDescent="0.3">
      <c r="A1875">
        <v>13127</v>
      </c>
      <c r="B1875" s="1">
        <v>44629</v>
      </c>
      <c r="C1875">
        <v>61.06308654</v>
      </c>
      <c r="D1875">
        <v>147</v>
      </c>
      <c r="E1875">
        <v>9</v>
      </c>
      <c r="F1875">
        <v>549.56777890000001</v>
      </c>
      <c r="G1875">
        <v>1293.5999999999999</v>
      </c>
      <c r="H1875">
        <v>744.03222110000002</v>
      </c>
      <c r="I1875" t="s">
        <v>81</v>
      </c>
      <c r="J1875" t="s">
        <v>73</v>
      </c>
      <c r="K1875" t="s">
        <v>1955</v>
      </c>
      <c r="L1875" t="s">
        <v>92</v>
      </c>
      <c r="M1875" t="s">
        <v>93</v>
      </c>
      <c r="N1875" t="s">
        <v>23</v>
      </c>
      <c r="O1875" t="s">
        <v>24</v>
      </c>
      <c r="P1875" t="s">
        <v>688</v>
      </c>
      <c r="Q1875" t="s">
        <v>26</v>
      </c>
      <c r="R1875" t="str">
        <f t="shared" si="29"/>
        <v>Saddie Pawthorn</v>
      </c>
    </row>
    <row r="1876" spans="1:18" x14ac:dyDescent="0.3">
      <c r="A1876">
        <v>13126</v>
      </c>
      <c r="B1876" s="1">
        <v>44539</v>
      </c>
      <c r="C1876">
        <v>91.98080736</v>
      </c>
      <c r="D1876">
        <v>116</v>
      </c>
      <c r="E1876">
        <v>9</v>
      </c>
      <c r="F1876">
        <v>827.82726630000002</v>
      </c>
      <c r="G1876">
        <v>1020.8</v>
      </c>
      <c r="H1876">
        <v>192.97273369999999</v>
      </c>
      <c r="I1876" t="s">
        <v>81</v>
      </c>
      <c r="J1876" t="s">
        <v>73</v>
      </c>
      <c r="K1876" t="s">
        <v>1956</v>
      </c>
      <c r="L1876" t="s">
        <v>92</v>
      </c>
      <c r="M1876" t="s">
        <v>93</v>
      </c>
      <c r="N1876" t="s">
        <v>23</v>
      </c>
      <c r="O1876" t="s">
        <v>24</v>
      </c>
      <c r="P1876" t="s">
        <v>416</v>
      </c>
      <c r="Q1876" t="s">
        <v>26</v>
      </c>
      <c r="R1876" t="str">
        <f t="shared" si="29"/>
        <v>Saddie Pawthorn</v>
      </c>
    </row>
    <row r="1877" spans="1:18" x14ac:dyDescent="0.3">
      <c r="A1877">
        <v>13125</v>
      </c>
      <c r="B1877" s="1">
        <v>45171</v>
      </c>
      <c r="C1877">
        <v>83.169090960000005</v>
      </c>
      <c r="D1877">
        <v>399</v>
      </c>
      <c r="E1877">
        <v>20</v>
      </c>
      <c r="F1877">
        <v>1663.381819</v>
      </c>
      <c r="G1877">
        <v>7980</v>
      </c>
      <c r="H1877">
        <v>6316.6181809999998</v>
      </c>
      <c r="I1877" t="s">
        <v>81</v>
      </c>
      <c r="J1877" t="s">
        <v>19</v>
      </c>
      <c r="K1877" t="s">
        <v>1099</v>
      </c>
      <c r="L1877" t="s">
        <v>21</v>
      </c>
      <c r="M1877" t="s">
        <v>69</v>
      </c>
      <c r="N1877" t="s">
        <v>70</v>
      </c>
      <c r="O1877" t="s">
        <v>24</v>
      </c>
      <c r="P1877" t="s">
        <v>79</v>
      </c>
      <c r="Q1877" t="s">
        <v>26</v>
      </c>
      <c r="R1877" t="str">
        <f t="shared" si="29"/>
        <v>Saddie Pawthorn</v>
      </c>
    </row>
    <row r="1878" spans="1:18" x14ac:dyDescent="0.3">
      <c r="A1878">
        <v>13124</v>
      </c>
      <c r="B1878" t="s">
        <v>1860</v>
      </c>
      <c r="C1878">
        <v>203.89584859999999</v>
      </c>
      <c r="D1878">
        <v>300</v>
      </c>
      <c r="E1878">
        <v>10</v>
      </c>
      <c r="F1878">
        <v>2038.958486</v>
      </c>
      <c r="G1878">
        <v>3000</v>
      </c>
      <c r="H1878">
        <v>961.04151390000004</v>
      </c>
      <c r="I1878" t="s">
        <v>81</v>
      </c>
      <c r="J1878" t="s">
        <v>19</v>
      </c>
      <c r="K1878" t="s">
        <v>1526</v>
      </c>
      <c r="L1878" t="s">
        <v>60</v>
      </c>
      <c r="M1878" t="s">
        <v>182</v>
      </c>
      <c r="N1878" t="s">
        <v>62</v>
      </c>
      <c r="O1878" t="s">
        <v>44</v>
      </c>
      <c r="P1878" t="s">
        <v>356</v>
      </c>
      <c r="Q1878" t="s">
        <v>357</v>
      </c>
      <c r="R1878" t="str">
        <f t="shared" si="29"/>
        <v>Chuck Roggers</v>
      </c>
    </row>
    <row r="1879" spans="1:18" x14ac:dyDescent="0.3">
      <c r="A1879">
        <v>13123</v>
      </c>
      <c r="B1879" s="1">
        <v>44837</v>
      </c>
      <c r="C1879">
        <v>515.18694670000002</v>
      </c>
      <c r="D1879">
        <v>999</v>
      </c>
      <c r="E1879">
        <v>10</v>
      </c>
      <c r="F1879">
        <v>5151.8694670000004</v>
      </c>
      <c r="G1879">
        <v>9990</v>
      </c>
      <c r="H1879">
        <v>4838.1305329999996</v>
      </c>
      <c r="I1879" t="s">
        <v>18</v>
      </c>
      <c r="J1879" t="s">
        <v>19</v>
      </c>
      <c r="K1879" t="s">
        <v>1084</v>
      </c>
      <c r="L1879" t="s">
        <v>92</v>
      </c>
      <c r="M1879" t="s">
        <v>43</v>
      </c>
      <c r="N1879" t="s">
        <v>23</v>
      </c>
      <c r="O1879" t="s">
        <v>44</v>
      </c>
      <c r="P1879" t="s">
        <v>1957</v>
      </c>
      <c r="Q1879" t="s">
        <v>115</v>
      </c>
      <c r="R1879" t="str">
        <f t="shared" si="29"/>
        <v>Chuck Roggers</v>
      </c>
    </row>
    <row r="1880" spans="1:18" x14ac:dyDescent="0.3">
      <c r="A1880">
        <v>13122</v>
      </c>
      <c r="B1880" t="s">
        <v>1958</v>
      </c>
      <c r="C1880">
        <v>31.44937453</v>
      </c>
      <c r="D1880">
        <v>41.73</v>
      </c>
      <c r="E1880">
        <v>5</v>
      </c>
      <c r="F1880">
        <v>157.24687259999999</v>
      </c>
      <c r="G1880">
        <v>208.65</v>
      </c>
      <c r="H1880">
        <v>51.40312737</v>
      </c>
      <c r="I1880" t="s">
        <v>18</v>
      </c>
      <c r="J1880" t="s">
        <v>19</v>
      </c>
      <c r="K1880" t="s">
        <v>1959</v>
      </c>
      <c r="L1880" t="s">
        <v>83</v>
      </c>
      <c r="M1880" t="s">
        <v>22</v>
      </c>
      <c r="N1880" t="s">
        <v>23</v>
      </c>
      <c r="O1880" t="s">
        <v>24</v>
      </c>
      <c r="P1880" t="s">
        <v>161</v>
      </c>
      <c r="Q1880" t="s">
        <v>26</v>
      </c>
      <c r="R1880" t="str">
        <f t="shared" si="29"/>
        <v>Saddie Pawthorn</v>
      </c>
    </row>
    <row r="1881" spans="1:18" x14ac:dyDescent="0.3">
      <c r="A1881">
        <v>13121</v>
      </c>
      <c r="B1881" t="s">
        <v>1185</v>
      </c>
      <c r="C1881">
        <v>127.8530403</v>
      </c>
      <c r="D1881">
        <v>179.99</v>
      </c>
      <c r="E1881">
        <v>12</v>
      </c>
      <c r="F1881">
        <v>1534.2364829999999</v>
      </c>
      <c r="G1881">
        <v>2159.88</v>
      </c>
      <c r="H1881">
        <v>625.64351650000003</v>
      </c>
      <c r="I1881" t="s">
        <v>18</v>
      </c>
      <c r="J1881" t="s">
        <v>19</v>
      </c>
      <c r="K1881" t="s">
        <v>1960</v>
      </c>
      <c r="L1881" t="s">
        <v>83</v>
      </c>
      <c r="M1881" t="s">
        <v>53</v>
      </c>
      <c r="N1881" t="s">
        <v>54</v>
      </c>
      <c r="O1881" t="s">
        <v>32</v>
      </c>
      <c r="P1881" t="s">
        <v>436</v>
      </c>
      <c r="Q1881" t="s">
        <v>437</v>
      </c>
      <c r="R1881" t="str">
        <f t="shared" si="29"/>
        <v>Fred Suzuki</v>
      </c>
    </row>
    <row r="1882" spans="1:18" x14ac:dyDescent="0.3">
      <c r="A1882">
        <v>13120</v>
      </c>
      <c r="B1882" t="s">
        <v>1636</v>
      </c>
      <c r="C1882">
        <v>2.804707622</v>
      </c>
      <c r="D1882">
        <v>4.74</v>
      </c>
      <c r="E1882">
        <v>240</v>
      </c>
      <c r="F1882">
        <v>673.12982929999998</v>
      </c>
      <c r="G1882">
        <v>1137.5999999999999</v>
      </c>
      <c r="H1882">
        <v>464.47017069999998</v>
      </c>
      <c r="I1882" t="s">
        <v>18</v>
      </c>
      <c r="J1882" t="s">
        <v>90</v>
      </c>
      <c r="K1882" t="s">
        <v>1760</v>
      </c>
      <c r="L1882" t="s">
        <v>21</v>
      </c>
      <c r="M1882" t="s">
        <v>252</v>
      </c>
      <c r="N1882" t="s">
        <v>62</v>
      </c>
      <c r="O1882" t="s">
        <v>44</v>
      </c>
      <c r="P1882" t="s">
        <v>45</v>
      </c>
      <c r="Q1882" t="s">
        <v>46</v>
      </c>
      <c r="R1882" t="str">
        <f t="shared" si="29"/>
        <v>Chuck Roggers</v>
      </c>
    </row>
    <row r="1883" spans="1:18" x14ac:dyDescent="0.3">
      <c r="A1883">
        <v>13119</v>
      </c>
      <c r="B1883" t="s">
        <v>1487</v>
      </c>
      <c r="C1883">
        <v>11.309677969999999</v>
      </c>
      <c r="D1883">
        <v>14.99</v>
      </c>
      <c r="E1883">
        <v>120</v>
      </c>
      <c r="F1883">
        <v>1357.161357</v>
      </c>
      <c r="G1883">
        <v>1795.8019999999999</v>
      </c>
      <c r="H1883">
        <v>438.64064350000001</v>
      </c>
      <c r="I1883" t="s">
        <v>18</v>
      </c>
      <c r="J1883" t="s">
        <v>58</v>
      </c>
      <c r="K1883" t="s">
        <v>1961</v>
      </c>
      <c r="L1883" t="s">
        <v>21</v>
      </c>
      <c r="M1883" t="s">
        <v>252</v>
      </c>
      <c r="N1883" t="s">
        <v>62</v>
      </c>
      <c r="O1883" t="s">
        <v>24</v>
      </c>
      <c r="P1883" t="s">
        <v>156</v>
      </c>
      <c r="Q1883" t="s">
        <v>26</v>
      </c>
      <c r="R1883" t="str">
        <f t="shared" si="29"/>
        <v>Saddie Pawthorn</v>
      </c>
    </row>
    <row r="1884" spans="1:18" x14ac:dyDescent="0.3">
      <c r="A1884">
        <v>13118</v>
      </c>
      <c r="B1884" s="1">
        <v>44716</v>
      </c>
      <c r="C1884">
        <v>16.4597549</v>
      </c>
      <c r="D1884">
        <v>43.81</v>
      </c>
      <c r="E1884">
        <v>10</v>
      </c>
      <c r="F1884">
        <v>164.59754899999999</v>
      </c>
      <c r="G1884">
        <v>438.1</v>
      </c>
      <c r="H1884">
        <v>273.50245100000001</v>
      </c>
      <c r="I1884" t="s">
        <v>18</v>
      </c>
      <c r="J1884" t="s">
        <v>19</v>
      </c>
      <c r="K1884" t="s">
        <v>747</v>
      </c>
      <c r="L1884" t="s">
        <v>21</v>
      </c>
      <c r="M1884" t="s">
        <v>185</v>
      </c>
      <c r="N1884" t="s">
        <v>62</v>
      </c>
      <c r="O1884" t="s">
        <v>32</v>
      </c>
      <c r="P1884" t="s">
        <v>168</v>
      </c>
      <c r="Q1884" t="s">
        <v>169</v>
      </c>
      <c r="R1884" t="str">
        <f t="shared" si="29"/>
        <v>Fred Suzuki</v>
      </c>
    </row>
    <row r="1885" spans="1:18" x14ac:dyDescent="0.3">
      <c r="A1885">
        <v>13117</v>
      </c>
      <c r="B1885" t="s">
        <v>619</v>
      </c>
      <c r="C1885">
        <v>72.170551149999994</v>
      </c>
      <c r="D1885">
        <v>190</v>
      </c>
      <c r="E1885">
        <v>13</v>
      </c>
      <c r="F1885">
        <v>938.21716500000002</v>
      </c>
      <c r="G1885">
        <v>2470</v>
      </c>
      <c r="H1885">
        <v>1531.782835</v>
      </c>
      <c r="I1885" t="s">
        <v>18</v>
      </c>
      <c r="J1885" t="s">
        <v>157</v>
      </c>
      <c r="K1885" t="s">
        <v>1406</v>
      </c>
      <c r="L1885" t="s">
        <v>92</v>
      </c>
      <c r="M1885" t="s">
        <v>43</v>
      </c>
      <c r="N1885" t="s">
        <v>23</v>
      </c>
      <c r="O1885" t="s">
        <v>32</v>
      </c>
      <c r="P1885" t="s">
        <v>608</v>
      </c>
      <c r="Q1885" t="s">
        <v>609</v>
      </c>
      <c r="R1885" t="str">
        <f t="shared" si="29"/>
        <v>Fred Suzuki</v>
      </c>
    </row>
    <row r="1886" spans="1:18" x14ac:dyDescent="0.3">
      <c r="A1886">
        <v>13116</v>
      </c>
      <c r="B1886" t="s">
        <v>1753</v>
      </c>
      <c r="C1886">
        <v>208.24263099999999</v>
      </c>
      <c r="D1886">
        <v>402</v>
      </c>
      <c r="E1886">
        <v>9</v>
      </c>
      <c r="F1886">
        <v>1874.183679</v>
      </c>
      <c r="G1886">
        <v>3557.7</v>
      </c>
      <c r="H1886">
        <v>1683.5163210000001</v>
      </c>
      <c r="I1886" t="s">
        <v>18</v>
      </c>
      <c r="J1886" t="s">
        <v>73</v>
      </c>
      <c r="K1886" t="s">
        <v>1962</v>
      </c>
      <c r="L1886" t="s">
        <v>60</v>
      </c>
      <c r="M1886" t="s">
        <v>182</v>
      </c>
      <c r="N1886" t="s">
        <v>62</v>
      </c>
      <c r="O1886" t="s">
        <v>24</v>
      </c>
      <c r="P1886" t="s">
        <v>269</v>
      </c>
      <c r="Q1886" t="s">
        <v>26</v>
      </c>
      <c r="R1886" t="str">
        <f t="shared" si="29"/>
        <v>Saddie Pawthorn</v>
      </c>
    </row>
    <row r="1887" spans="1:18" x14ac:dyDescent="0.3">
      <c r="A1887">
        <v>13115</v>
      </c>
      <c r="B1887" s="1">
        <v>45509</v>
      </c>
      <c r="C1887">
        <v>134.9897981</v>
      </c>
      <c r="D1887">
        <v>559</v>
      </c>
      <c r="E1887">
        <v>10</v>
      </c>
      <c r="F1887">
        <v>1349.8979810000001</v>
      </c>
      <c r="G1887">
        <v>5590</v>
      </c>
      <c r="H1887">
        <v>4240.1020189999999</v>
      </c>
      <c r="I1887" t="s">
        <v>18</v>
      </c>
      <c r="J1887" t="s">
        <v>19</v>
      </c>
      <c r="K1887" t="s">
        <v>1092</v>
      </c>
      <c r="L1887" t="s">
        <v>42</v>
      </c>
      <c r="M1887" t="s">
        <v>191</v>
      </c>
      <c r="N1887" t="s">
        <v>23</v>
      </c>
      <c r="O1887" t="s">
        <v>32</v>
      </c>
      <c r="P1887" t="s">
        <v>33</v>
      </c>
      <c r="Q1887" t="s">
        <v>34</v>
      </c>
      <c r="R1887" t="str">
        <f t="shared" si="29"/>
        <v>Fred Suzuki</v>
      </c>
    </row>
    <row r="1888" spans="1:18" x14ac:dyDescent="0.3">
      <c r="A1888">
        <v>13114</v>
      </c>
      <c r="B1888" t="s">
        <v>965</v>
      </c>
      <c r="C1888">
        <v>3.5335277650000001</v>
      </c>
      <c r="D1888">
        <v>11.5</v>
      </c>
      <c r="E1888">
        <v>5</v>
      </c>
      <c r="F1888">
        <v>17.667638820000001</v>
      </c>
      <c r="G1888">
        <v>57.5</v>
      </c>
      <c r="H1888">
        <v>39.832361179999999</v>
      </c>
      <c r="I1888" t="s">
        <v>18</v>
      </c>
      <c r="J1888" t="s">
        <v>19</v>
      </c>
      <c r="K1888" t="s">
        <v>1963</v>
      </c>
      <c r="L1888" t="s">
        <v>21</v>
      </c>
      <c r="M1888" t="s">
        <v>22</v>
      </c>
      <c r="N1888" t="s">
        <v>23</v>
      </c>
      <c r="O1888" t="s">
        <v>24</v>
      </c>
      <c r="P1888" t="s">
        <v>112</v>
      </c>
      <c r="Q1888" t="s">
        <v>26</v>
      </c>
      <c r="R1888" t="str">
        <f t="shared" si="29"/>
        <v>Saddie Pawthorn</v>
      </c>
    </row>
    <row r="1889" spans="1:18" x14ac:dyDescent="0.3">
      <c r="A1889">
        <v>13113</v>
      </c>
      <c r="B1889" s="1">
        <v>45083</v>
      </c>
      <c r="C1889">
        <v>15.29488549</v>
      </c>
      <c r="D1889">
        <v>22</v>
      </c>
      <c r="E1889">
        <v>10</v>
      </c>
      <c r="F1889">
        <v>152.94885489999999</v>
      </c>
      <c r="G1889">
        <v>220</v>
      </c>
      <c r="H1889">
        <v>67.051145129999995</v>
      </c>
      <c r="I1889" t="s">
        <v>18</v>
      </c>
      <c r="J1889" t="s">
        <v>19</v>
      </c>
      <c r="K1889" t="s">
        <v>451</v>
      </c>
      <c r="L1889" t="s">
        <v>21</v>
      </c>
      <c r="M1889" t="s">
        <v>185</v>
      </c>
      <c r="N1889" t="s">
        <v>62</v>
      </c>
      <c r="O1889" t="s">
        <v>24</v>
      </c>
      <c r="P1889" t="s">
        <v>40</v>
      </c>
      <c r="Q1889" t="s">
        <v>26</v>
      </c>
      <c r="R1889" t="str">
        <f t="shared" si="29"/>
        <v>Saddie Pawthorn</v>
      </c>
    </row>
    <row r="1890" spans="1:18" x14ac:dyDescent="0.3">
      <c r="A1890">
        <v>13112</v>
      </c>
      <c r="B1890" t="s">
        <v>1112</v>
      </c>
      <c r="C1890">
        <v>110.21818690000001</v>
      </c>
      <c r="D1890">
        <v>109.99</v>
      </c>
      <c r="E1890">
        <v>16</v>
      </c>
      <c r="F1890">
        <v>1763.4909909999999</v>
      </c>
      <c r="G1890">
        <v>1671.848</v>
      </c>
      <c r="H1890">
        <v>-91.642990639999994</v>
      </c>
      <c r="I1890" t="s">
        <v>18</v>
      </c>
      <c r="J1890" t="s">
        <v>117</v>
      </c>
      <c r="K1890" t="s">
        <v>1337</v>
      </c>
      <c r="L1890" t="s">
        <v>21</v>
      </c>
      <c r="M1890" t="s">
        <v>53</v>
      </c>
      <c r="N1890" t="s">
        <v>54</v>
      </c>
      <c r="O1890" t="s">
        <v>44</v>
      </c>
      <c r="P1890" t="s">
        <v>45</v>
      </c>
      <c r="Q1890" t="s">
        <v>46</v>
      </c>
      <c r="R1890" t="str">
        <f t="shared" si="29"/>
        <v>Chuck Roggers</v>
      </c>
    </row>
    <row r="1891" spans="1:18" x14ac:dyDescent="0.3">
      <c r="A1891">
        <v>13111</v>
      </c>
      <c r="B1891" s="1">
        <v>44386</v>
      </c>
      <c r="C1891">
        <v>284.48183440000003</v>
      </c>
      <c r="D1891">
        <v>330</v>
      </c>
      <c r="E1891">
        <v>4</v>
      </c>
      <c r="F1891">
        <v>1137.927338</v>
      </c>
      <c r="G1891">
        <v>1270.5</v>
      </c>
      <c r="H1891">
        <v>132.57266229999999</v>
      </c>
      <c r="I1891" t="s">
        <v>18</v>
      </c>
      <c r="J1891" t="s">
        <v>73</v>
      </c>
      <c r="K1891" t="s">
        <v>1964</v>
      </c>
      <c r="L1891" t="s">
        <v>87</v>
      </c>
      <c r="M1891" t="s">
        <v>125</v>
      </c>
      <c r="N1891" t="s">
        <v>23</v>
      </c>
      <c r="O1891" t="s">
        <v>24</v>
      </c>
      <c r="P1891" t="s">
        <v>1607</v>
      </c>
      <c r="Q1891" t="s">
        <v>26</v>
      </c>
      <c r="R1891" t="str">
        <f t="shared" si="29"/>
        <v>Saddie Pawthorn</v>
      </c>
    </row>
    <row r="1892" spans="1:18" x14ac:dyDescent="0.3">
      <c r="A1892">
        <v>13110</v>
      </c>
      <c r="B1892" t="s">
        <v>733</v>
      </c>
      <c r="C1892">
        <v>53.493513970000002</v>
      </c>
      <c r="D1892">
        <v>99</v>
      </c>
      <c r="E1892">
        <v>9</v>
      </c>
      <c r="F1892">
        <v>481.44162569999997</v>
      </c>
      <c r="G1892">
        <v>891</v>
      </c>
      <c r="H1892">
        <v>409.55837430000003</v>
      </c>
      <c r="I1892" t="s">
        <v>18</v>
      </c>
      <c r="J1892" t="s">
        <v>67</v>
      </c>
      <c r="K1892" t="s">
        <v>1556</v>
      </c>
      <c r="L1892" t="s">
        <v>42</v>
      </c>
      <c r="M1892" t="s">
        <v>31</v>
      </c>
      <c r="N1892" t="s">
        <v>23</v>
      </c>
      <c r="O1892" t="s">
        <v>32</v>
      </c>
      <c r="P1892" t="s">
        <v>608</v>
      </c>
      <c r="Q1892" t="s">
        <v>609</v>
      </c>
      <c r="R1892" t="str">
        <f t="shared" si="29"/>
        <v>Fred Suzuki</v>
      </c>
    </row>
    <row r="1893" spans="1:18" x14ac:dyDescent="0.3">
      <c r="A1893">
        <v>13109</v>
      </c>
      <c r="B1893" t="s">
        <v>826</v>
      </c>
      <c r="C1893">
        <v>0.39649199860000001</v>
      </c>
      <c r="D1893">
        <v>2.94</v>
      </c>
      <c r="E1893">
        <v>80</v>
      </c>
      <c r="F1893">
        <v>31.71935989</v>
      </c>
      <c r="G1893">
        <v>235.2</v>
      </c>
      <c r="H1893">
        <v>203.48064009999999</v>
      </c>
      <c r="I1893" t="s">
        <v>18</v>
      </c>
      <c r="J1893" t="s">
        <v>73</v>
      </c>
      <c r="K1893" t="s">
        <v>1965</v>
      </c>
      <c r="L1893" t="s">
        <v>21</v>
      </c>
      <c r="M1893" t="s">
        <v>252</v>
      </c>
      <c r="N1893" t="s">
        <v>62</v>
      </c>
      <c r="O1893" t="s">
        <v>24</v>
      </c>
      <c r="P1893" t="s">
        <v>464</v>
      </c>
      <c r="Q1893" t="s">
        <v>26</v>
      </c>
      <c r="R1893" t="str">
        <f t="shared" si="29"/>
        <v>Saddie Pawthorn</v>
      </c>
    </row>
    <row r="1894" spans="1:18" x14ac:dyDescent="0.3">
      <c r="A1894">
        <v>13108</v>
      </c>
      <c r="B1894" t="s">
        <v>701</v>
      </c>
      <c r="C1894">
        <v>64.152132519999995</v>
      </c>
      <c r="D1894">
        <v>819</v>
      </c>
      <c r="E1894">
        <v>8</v>
      </c>
      <c r="F1894">
        <v>513.21706010000003</v>
      </c>
      <c r="G1894">
        <v>6552</v>
      </c>
      <c r="H1894">
        <v>6038.7829400000001</v>
      </c>
      <c r="I1894" t="s">
        <v>18</v>
      </c>
      <c r="J1894" t="s">
        <v>117</v>
      </c>
      <c r="K1894" t="s">
        <v>1193</v>
      </c>
      <c r="L1894" t="s">
        <v>42</v>
      </c>
      <c r="M1894" t="s">
        <v>31</v>
      </c>
      <c r="N1894" t="s">
        <v>23</v>
      </c>
      <c r="O1894" t="s">
        <v>44</v>
      </c>
      <c r="P1894" t="s">
        <v>629</v>
      </c>
      <c r="Q1894" t="s">
        <v>46</v>
      </c>
      <c r="R1894" t="str">
        <f t="shared" si="29"/>
        <v>Chuck Roggers</v>
      </c>
    </row>
    <row r="1895" spans="1:18" x14ac:dyDescent="0.3">
      <c r="A1895">
        <v>13107</v>
      </c>
      <c r="B1895" s="1">
        <v>44990</v>
      </c>
      <c r="C1895">
        <v>162.02388920000001</v>
      </c>
      <c r="D1895">
        <v>299</v>
      </c>
      <c r="E1895">
        <v>10</v>
      </c>
      <c r="F1895">
        <v>1620.2388920000001</v>
      </c>
      <c r="G1895">
        <v>2990</v>
      </c>
      <c r="H1895">
        <v>1369.7611079999999</v>
      </c>
      <c r="I1895" t="s">
        <v>18</v>
      </c>
      <c r="J1895" t="s">
        <v>19</v>
      </c>
      <c r="K1895" t="s">
        <v>1580</v>
      </c>
      <c r="L1895" t="s">
        <v>42</v>
      </c>
      <c r="M1895" t="s">
        <v>43</v>
      </c>
      <c r="N1895" t="s">
        <v>23</v>
      </c>
      <c r="O1895" t="s">
        <v>32</v>
      </c>
      <c r="P1895" t="s">
        <v>1091</v>
      </c>
      <c r="Q1895" t="s">
        <v>51</v>
      </c>
      <c r="R1895" t="str">
        <f t="shared" si="29"/>
        <v>Fred Suzuki</v>
      </c>
    </row>
    <row r="1896" spans="1:18" x14ac:dyDescent="0.3">
      <c r="A1896">
        <v>13106</v>
      </c>
      <c r="B1896" s="1">
        <v>44600</v>
      </c>
      <c r="C1896">
        <v>39.013264839999998</v>
      </c>
      <c r="D1896">
        <v>588</v>
      </c>
      <c r="E1896">
        <v>13</v>
      </c>
      <c r="F1896">
        <v>507.17244299999999</v>
      </c>
      <c r="G1896">
        <v>7555.8</v>
      </c>
      <c r="H1896">
        <v>7048.6275569999998</v>
      </c>
      <c r="I1896" t="s">
        <v>18</v>
      </c>
      <c r="J1896" t="s">
        <v>157</v>
      </c>
      <c r="K1896" t="s">
        <v>314</v>
      </c>
      <c r="L1896" t="s">
        <v>37</v>
      </c>
      <c r="M1896" t="s">
        <v>38</v>
      </c>
      <c r="N1896" t="s">
        <v>39</v>
      </c>
      <c r="O1896" t="s">
        <v>32</v>
      </c>
      <c r="P1896" t="s">
        <v>33</v>
      </c>
      <c r="Q1896" t="s">
        <v>34</v>
      </c>
      <c r="R1896" t="str">
        <f t="shared" si="29"/>
        <v>Fred Suzuki</v>
      </c>
    </row>
    <row r="1897" spans="1:18" x14ac:dyDescent="0.3">
      <c r="A1897">
        <v>13105</v>
      </c>
      <c r="B1897" t="s">
        <v>882</v>
      </c>
      <c r="C1897">
        <v>2.4687551889999999</v>
      </c>
      <c r="D1897">
        <v>37.950000000000003</v>
      </c>
      <c r="E1897">
        <v>5</v>
      </c>
      <c r="F1897">
        <v>12.343775949999999</v>
      </c>
      <c r="G1897">
        <v>189.75</v>
      </c>
      <c r="H1897">
        <v>177.4062241</v>
      </c>
      <c r="I1897" t="s">
        <v>18</v>
      </c>
      <c r="J1897" t="s">
        <v>19</v>
      </c>
      <c r="K1897" t="s">
        <v>1966</v>
      </c>
      <c r="L1897" t="s">
        <v>109</v>
      </c>
      <c r="M1897" t="s">
        <v>110</v>
      </c>
      <c r="N1897" t="s">
        <v>111</v>
      </c>
      <c r="O1897" t="s">
        <v>24</v>
      </c>
      <c r="P1897" t="s">
        <v>605</v>
      </c>
      <c r="Q1897" t="s">
        <v>26</v>
      </c>
      <c r="R1897" t="str">
        <f t="shared" si="29"/>
        <v>Saddie Pawthorn</v>
      </c>
    </row>
    <row r="1898" spans="1:18" x14ac:dyDescent="0.3">
      <c r="A1898">
        <v>13104</v>
      </c>
      <c r="B1898" t="s">
        <v>1967</v>
      </c>
      <c r="C1898">
        <v>120.880464</v>
      </c>
      <c r="D1898">
        <v>259</v>
      </c>
      <c r="E1898">
        <v>8</v>
      </c>
      <c r="F1898">
        <v>967.04371179999998</v>
      </c>
      <c r="G1898">
        <v>2020.2</v>
      </c>
      <c r="H1898">
        <v>1053.1562879999999</v>
      </c>
      <c r="I1898" t="s">
        <v>18</v>
      </c>
      <c r="J1898" t="s">
        <v>117</v>
      </c>
      <c r="K1898" t="s">
        <v>1968</v>
      </c>
      <c r="L1898" t="s">
        <v>92</v>
      </c>
      <c r="M1898" t="s">
        <v>31</v>
      </c>
      <c r="N1898" t="s">
        <v>23</v>
      </c>
      <c r="O1898" t="s">
        <v>44</v>
      </c>
      <c r="P1898" t="s">
        <v>998</v>
      </c>
      <c r="Q1898" t="s">
        <v>102</v>
      </c>
      <c r="R1898" t="str">
        <f t="shared" si="29"/>
        <v>Chuck Roggers</v>
      </c>
    </row>
    <row r="1899" spans="1:18" x14ac:dyDescent="0.3">
      <c r="A1899">
        <v>13103</v>
      </c>
      <c r="B1899" s="1">
        <v>45449</v>
      </c>
      <c r="C1899">
        <v>115.0851025</v>
      </c>
      <c r="D1899">
        <v>319</v>
      </c>
      <c r="E1899">
        <v>10</v>
      </c>
      <c r="F1899">
        <v>1150.8510249999999</v>
      </c>
      <c r="G1899">
        <v>3190</v>
      </c>
      <c r="H1899">
        <v>2039.1489750000001</v>
      </c>
      <c r="I1899" t="s">
        <v>18</v>
      </c>
      <c r="J1899" t="s">
        <v>19</v>
      </c>
      <c r="K1899" t="s">
        <v>1778</v>
      </c>
      <c r="L1899" t="s">
        <v>83</v>
      </c>
      <c r="M1899" t="s">
        <v>145</v>
      </c>
      <c r="N1899" t="s">
        <v>70</v>
      </c>
      <c r="O1899" t="s">
        <v>24</v>
      </c>
      <c r="P1899" t="s">
        <v>79</v>
      </c>
      <c r="Q1899" t="s">
        <v>26</v>
      </c>
      <c r="R1899" t="str">
        <f t="shared" si="29"/>
        <v>Saddie Pawthorn</v>
      </c>
    </row>
    <row r="1900" spans="1:18" x14ac:dyDescent="0.3">
      <c r="A1900">
        <v>13102</v>
      </c>
      <c r="B1900" t="s">
        <v>1327</v>
      </c>
      <c r="C1900">
        <v>12.44923275</v>
      </c>
      <c r="D1900">
        <v>15.9</v>
      </c>
      <c r="E1900">
        <v>10</v>
      </c>
      <c r="F1900">
        <v>124.4923275</v>
      </c>
      <c r="G1900">
        <v>159</v>
      </c>
      <c r="H1900">
        <v>34.507672479999997</v>
      </c>
      <c r="I1900" t="s">
        <v>18</v>
      </c>
      <c r="J1900" t="s">
        <v>19</v>
      </c>
      <c r="K1900" t="s">
        <v>651</v>
      </c>
      <c r="L1900" t="s">
        <v>21</v>
      </c>
      <c r="M1900" t="s">
        <v>22</v>
      </c>
      <c r="N1900" t="s">
        <v>23</v>
      </c>
      <c r="O1900" t="s">
        <v>44</v>
      </c>
      <c r="P1900" t="s">
        <v>1007</v>
      </c>
      <c r="Q1900" t="s">
        <v>115</v>
      </c>
      <c r="R1900" t="str">
        <f t="shared" si="29"/>
        <v>Chuck Roggers</v>
      </c>
    </row>
    <row r="1901" spans="1:18" x14ac:dyDescent="0.3">
      <c r="A1901">
        <v>13101</v>
      </c>
      <c r="B1901" t="s">
        <v>1969</v>
      </c>
      <c r="C1901">
        <v>126.2888008</v>
      </c>
      <c r="D1901">
        <v>338</v>
      </c>
      <c r="E1901">
        <v>13</v>
      </c>
      <c r="F1901">
        <v>1641.75441</v>
      </c>
      <c r="G1901">
        <v>4241.8999999999996</v>
      </c>
      <c r="H1901">
        <v>2600.1455900000001</v>
      </c>
      <c r="I1901" t="s">
        <v>18</v>
      </c>
      <c r="J1901" t="s">
        <v>157</v>
      </c>
      <c r="K1901" t="s">
        <v>1313</v>
      </c>
      <c r="L1901" t="s">
        <v>37</v>
      </c>
      <c r="M1901" t="s">
        <v>38</v>
      </c>
      <c r="N1901" t="s">
        <v>39</v>
      </c>
      <c r="O1901" t="s">
        <v>32</v>
      </c>
      <c r="P1901" t="s">
        <v>572</v>
      </c>
      <c r="Q1901" t="s">
        <v>34</v>
      </c>
      <c r="R1901" t="str">
        <f t="shared" si="29"/>
        <v>Fred Suzuki</v>
      </c>
    </row>
    <row r="1902" spans="1:18" x14ac:dyDescent="0.3">
      <c r="A1902">
        <v>13100</v>
      </c>
      <c r="B1902" s="1">
        <v>44622</v>
      </c>
      <c r="C1902">
        <v>39.378447919999999</v>
      </c>
      <c r="D1902">
        <v>59</v>
      </c>
      <c r="E1902">
        <v>5</v>
      </c>
      <c r="F1902">
        <v>196.89223960000001</v>
      </c>
      <c r="G1902">
        <v>295</v>
      </c>
      <c r="H1902">
        <v>98.107760409999997</v>
      </c>
      <c r="I1902" t="s">
        <v>18</v>
      </c>
      <c r="J1902" t="s">
        <v>19</v>
      </c>
      <c r="K1902" t="s">
        <v>1970</v>
      </c>
      <c r="L1902" t="s">
        <v>92</v>
      </c>
      <c r="M1902" t="s">
        <v>31</v>
      </c>
      <c r="N1902" t="s">
        <v>23</v>
      </c>
      <c r="O1902" t="s">
        <v>44</v>
      </c>
      <c r="P1902" t="s">
        <v>45</v>
      </c>
      <c r="Q1902" t="s">
        <v>46</v>
      </c>
      <c r="R1902" t="str">
        <f t="shared" si="29"/>
        <v>Chuck Roggers</v>
      </c>
    </row>
    <row r="1903" spans="1:18" x14ac:dyDescent="0.3">
      <c r="A1903">
        <v>13099</v>
      </c>
      <c r="B1903" s="1">
        <v>44358</v>
      </c>
      <c r="C1903">
        <v>286.74255449999998</v>
      </c>
      <c r="D1903">
        <v>436.2</v>
      </c>
      <c r="E1903">
        <v>9</v>
      </c>
      <c r="F1903">
        <v>2580.6829899999998</v>
      </c>
      <c r="G1903">
        <v>3860.37</v>
      </c>
      <c r="H1903">
        <v>1279.6870100000001</v>
      </c>
      <c r="I1903" t="s">
        <v>18</v>
      </c>
      <c r="J1903" t="s">
        <v>73</v>
      </c>
      <c r="K1903" t="s">
        <v>1971</v>
      </c>
      <c r="L1903" t="s">
        <v>87</v>
      </c>
      <c r="M1903" t="s">
        <v>38</v>
      </c>
      <c r="N1903" t="s">
        <v>39</v>
      </c>
      <c r="O1903" t="s">
        <v>24</v>
      </c>
      <c r="P1903" t="s">
        <v>586</v>
      </c>
      <c r="Q1903" t="s">
        <v>26</v>
      </c>
      <c r="R1903" t="str">
        <f t="shared" si="29"/>
        <v>Saddie Pawthorn</v>
      </c>
    </row>
    <row r="1904" spans="1:18" x14ac:dyDescent="0.3">
      <c r="A1904">
        <v>13098</v>
      </c>
      <c r="B1904" t="s">
        <v>1314</v>
      </c>
      <c r="C1904">
        <v>20.905650649999998</v>
      </c>
      <c r="D1904">
        <v>259</v>
      </c>
      <c r="E1904">
        <v>12</v>
      </c>
      <c r="F1904">
        <v>250.86780769999999</v>
      </c>
      <c r="G1904">
        <v>3108</v>
      </c>
      <c r="H1904">
        <v>2857.132192</v>
      </c>
      <c r="I1904" t="s">
        <v>18</v>
      </c>
      <c r="J1904" t="s">
        <v>58</v>
      </c>
      <c r="K1904" t="s">
        <v>1972</v>
      </c>
      <c r="L1904" t="s">
        <v>42</v>
      </c>
      <c r="M1904" t="s">
        <v>31</v>
      </c>
      <c r="N1904" t="s">
        <v>23</v>
      </c>
      <c r="O1904" t="s">
        <v>24</v>
      </c>
      <c r="P1904" t="s">
        <v>906</v>
      </c>
      <c r="Q1904" t="s">
        <v>26</v>
      </c>
      <c r="R1904" t="str">
        <f t="shared" si="29"/>
        <v>Saddie Pawthorn</v>
      </c>
    </row>
    <row r="1905" spans="1:18" x14ac:dyDescent="0.3">
      <c r="A1905">
        <v>13097</v>
      </c>
      <c r="B1905" t="s">
        <v>375</v>
      </c>
      <c r="C1905">
        <v>66.082332519999994</v>
      </c>
      <c r="D1905">
        <v>159</v>
      </c>
      <c r="E1905">
        <v>10</v>
      </c>
      <c r="F1905">
        <v>660.8233252</v>
      </c>
      <c r="G1905">
        <v>1590</v>
      </c>
      <c r="H1905">
        <v>929.1766748</v>
      </c>
      <c r="I1905" t="s">
        <v>18</v>
      </c>
      <c r="J1905" t="s">
        <v>19</v>
      </c>
      <c r="K1905" t="s">
        <v>1973</v>
      </c>
      <c r="L1905" t="s">
        <v>92</v>
      </c>
      <c r="M1905" t="s">
        <v>93</v>
      </c>
      <c r="N1905" t="s">
        <v>23</v>
      </c>
      <c r="O1905" t="s">
        <v>44</v>
      </c>
      <c r="P1905" t="s">
        <v>374</v>
      </c>
      <c r="Q1905" t="s">
        <v>102</v>
      </c>
      <c r="R1905" t="str">
        <f t="shared" si="29"/>
        <v>Chuck Roggers</v>
      </c>
    </row>
    <row r="1906" spans="1:18" x14ac:dyDescent="0.3">
      <c r="A1906">
        <v>13096</v>
      </c>
      <c r="B1906" s="1">
        <v>44934</v>
      </c>
      <c r="C1906">
        <v>98.080113400000002</v>
      </c>
      <c r="D1906">
        <v>249.99</v>
      </c>
      <c r="E1906">
        <v>13</v>
      </c>
      <c r="F1906">
        <v>1275.0414740000001</v>
      </c>
      <c r="G1906">
        <v>3249.87</v>
      </c>
      <c r="H1906">
        <v>1974.828526</v>
      </c>
      <c r="I1906" t="s">
        <v>18</v>
      </c>
      <c r="J1906" t="s">
        <v>157</v>
      </c>
      <c r="K1906" t="s">
        <v>665</v>
      </c>
      <c r="L1906" t="s">
        <v>42</v>
      </c>
      <c r="M1906" t="s">
        <v>110</v>
      </c>
      <c r="N1906" t="s">
        <v>111</v>
      </c>
      <c r="O1906" t="s">
        <v>32</v>
      </c>
      <c r="P1906" t="s">
        <v>346</v>
      </c>
      <c r="Q1906" t="s">
        <v>133</v>
      </c>
      <c r="R1906" t="str">
        <f t="shared" si="29"/>
        <v>Fred Suzuki</v>
      </c>
    </row>
    <row r="1907" spans="1:18" x14ac:dyDescent="0.3">
      <c r="A1907">
        <v>13095</v>
      </c>
      <c r="B1907" t="s">
        <v>646</v>
      </c>
      <c r="C1907">
        <v>36.567962360000003</v>
      </c>
      <c r="D1907">
        <v>66</v>
      </c>
      <c r="E1907">
        <v>6</v>
      </c>
      <c r="F1907">
        <v>219.40777420000001</v>
      </c>
      <c r="G1907">
        <v>396</v>
      </c>
      <c r="H1907">
        <v>176.59222579999999</v>
      </c>
      <c r="I1907" t="s">
        <v>18</v>
      </c>
      <c r="J1907" t="s">
        <v>58</v>
      </c>
      <c r="K1907" t="s">
        <v>1493</v>
      </c>
      <c r="L1907" t="s">
        <v>83</v>
      </c>
      <c r="M1907" t="s">
        <v>319</v>
      </c>
      <c r="N1907" t="s">
        <v>70</v>
      </c>
      <c r="O1907" t="s">
        <v>24</v>
      </c>
      <c r="P1907" t="s">
        <v>1039</v>
      </c>
      <c r="Q1907" t="s">
        <v>26</v>
      </c>
      <c r="R1907" t="str">
        <f t="shared" si="29"/>
        <v>Saddie Pawthorn</v>
      </c>
    </row>
    <row r="1908" spans="1:18" x14ac:dyDescent="0.3">
      <c r="A1908">
        <v>13094</v>
      </c>
      <c r="B1908" s="1">
        <v>45299</v>
      </c>
      <c r="C1908">
        <v>586.01045999999997</v>
      </c>
      <c r="D1908">
        <v>999</v>
      </c>
      <c r="E1908">
        <v>6</v>
      </c>
      <c r="F1908">
        <v>3516.0627599999998</v>
      </c>
      <c r="G1908">
        <v>5994</v>
      </c>
      <c r="H1908">
        <v>2477.9372400000002</v>
      </c>
      <c r="I1908" t="s">
        <v>66</v>
      </c>
      <c r="J1908" t="s">
        <v>35</v>
      </c>
      <c r="K1908" t="s">
        <v>1143</v>
      </c>
      <c r="L1908" t="s">
        <v>83</v>
      </c>
      <c r="M1908" t="s">
        <v>145</v>
      </c>
      <c r="N1908" t="s">
        <v>70</v>
      </c>
      <c r="O1908" t="s">
        <v>24</v>
      </c>
      <c r="P1908" t="s">
        <v>79</v>
      </c>
      <c r="Q1908" t="s">
        <v>26</v>
      </c>
      <c r="R1908" t="str">
        <f t="shared" si="29"/>
        <v>Saddie Pawthorn</v>
      </c>
    </row>
    <row r="1909" spans="1:18" x14ac:dyDescent="0.3">
      <c r="A1909">
        <v>13093</v>
      </c>
      <c r="B1909" t="s">
        <v>1974</v>
      </c>
      <c r="C1909">
        <v>5.5417796600000004</v>
      </c>
      <c r="D1909">
        <v>22.89</v>
      </c>
      <c r="E1909">
        <v>10</v>
      </c>
      <c r="F1909">
        <v>55.417796600000003</v>
      </c>
      <c r="G1909">
        <v>228.9</v>
      </c>
      <c r="H1909">
        <v>173.4822034</v>
      </c>
      <c r="I1909" t="s">
        <v>72</v>
      </c>
      <c r="J1909" t="s">
        <v>19</v>
      </c>
      <c r="K1909" t="s">
        <v>1975</v>
      </c>
      <c r="L1909" t="s">
        <v>83</v>
      </c>
      <c r="M1909" t="s">
        <v>53</v>
      </c>
      <c r="N1909" t="s">
        <v>54</v>
      </c>
      <c r="O1909" t="s">
        <v>24</v>
      </c>
      <c r="P1909" t="s">
        <v>648</v>
      </c>
      <c r="Q1909" t="s">
        <v>26</v>
      </c>
      <c r="R1909" t="str">
        <f t="shared" si="29"/>
        <v>Saddie Pawthorn</v>
      </c>
    </row>
    <row r="1910" spans="1:18" x14ac:dyDescent="0.3">
      <c r="A1910">
        <v>13092</v>
      </c>
      <c r="B1910" t="s">
        <v>1976</v>
      </c>
      <c r="C1910">
        <v>79.139662220000005</v>
      </c>
      <c r="D1910">
        <v>169.99</v>
      </c>
      <c r="E1910">
        <v>5</v>
      </c>
      <c r="F1910">
        <v>395.69831110000001</v>
      </c>
      <c r="G1910">
        <v>849.95</v>
      </c>
      <c r="H1910">
        <v>454.25168889999998</v>
      </c>
      <c r="I1910" t="s">
        <v>77</v>
      </c>
      <c r="J1910" t="s">
        <v>19</v>
      </c>
      <c r="K1910" t="s">
        <v>798</v>
      </c>
      <c r="L1910" t="s">
        <v>30</v>
      </c>
      <c r="M1910" t="s">
        <v>136</v>
      </c>
      <c r="N1910" t="s">
        <v>70</v>
      </c>
      <c r="O1910" t="s">
        <v>44</v>
      </c>
      <c r="P1910" t="s">
        <v>1007</v>
      </c>
      <c r="Q1910" t="s">
        <v>115</v>
      </c>
      <c r="R1910" t="str">
        <f t="shared" si="29"/>
        <v>Chuck Roggers</v>
      </c>
    </row>
    <row r="1911" spans="1:18" x14ac:dyDescent="0.3">
      <c r="A1911">
        <v>13091</v>
      </c>
      <c r="B1911" s="1">
        <v>44871</v>
      </c>
      <c r="C1911">
        <v>55.469596869999997</v>
      </c>
      <c r="D1911">
        <v>129</v>
      </c>
      <c r="E1911">
        <v>5</v>
      </c>
      <c r="F1911">
        <v>277.34798439999997</v>
      </c>
      <c r="G1911">
        <v>645</v>
      </c>
      <c r="H1911">
        <v>367.65201560000003</v>
      </c>
      <c r="I1911" t="s">
        <v>81</v>
      </c>
      <c r="J1911" t="s">
        <v>19</v>
      </c>
      <c r="K1911" t="s">
        <v>657</v>
      </c>
      <c r="L1911" t="s">
        <v>60</v>
      </c>
      <c r="M1911" t="s">
        <v>182</v>
      </c>
      <c r="N1911" t="s">
        <v>62</v>
      </c>
      <c r="O1911" t="s">
        <v>24</v>
      </c>
      <c r="P1911" t="s">
        <v>277</v>
      </c>
      <c r="Q1911" t="s">
        <v>26</v>
      </c>
      <c r="R1911" t="str">
        <f t="shared" si="29"/>
        <v>Saddie Pawthorn</v>
      </c>
    </row>
    <row r="1912" spans="1:18" x14ac:dyDescent="0.3">
      <c r="A1912">
        <v>13090</v>
      </c>
      <c r="B1912" t="s">
        <v>1976</v>
      </c>
      <c r="C1912">
        <v>4.8067240169999996</v>
      </c>
      <c r="D1912">
        <v>21.57</v>
      </c>
      <c r="E1912">
        <v>5</v>
      </c>
      <c r="F1912">
        <v>24.033620079999999</v>
      </c>
      <c r="G1912">
        <v>107.85</v>
      </c>
      <c r="H1912">
        <v>83.816379920000003</v>
      </c>
      <c r="I1912" t="s">
        <v>18</v>
      </c>
      <c r="J1912" t="s">
        <v>19</v>
      </c>
      <c r="K1912" t="s">
        <v>417</v>
      </c>
      <c r="L1912" t="s">
        <v>21</v>
      </c>
      <c r="M1912" t="s">
        <v>418</v>
      </c>
      <c r="N1912" t="s">
        <v>111</v>
      </c>
      <c r="O1912" t="s">
        <v>24</v>
      </c>
      <c r="P1912" t="s">
        <v>416</v>
      </c>
      <c r="Q1912" t="s">
        <v>26</v>
      </c>
      <c r="R1912" t="str">
        <f t="shared" si="29"/>
        <v>Saddie Pawthorn</v>
      </c>
    </row>
    <row r="1913" spans="1:18" x14ac:dyDescent="0.3">
      <c r="A1913">
        <v>13089</v>
      </c>
      <c r="B1913" t="s">
        <v>501</v>
      </c>
      <c r="C1913">
        <v>311.87218719999998</v>
      </c>
      <c r="D1913">
        <v>429</v>
      </c>
      <c r="E1913">
        <v>9</v>
      </c>
      <c r="F1913">
        <v>2806.8496850000001</v>
      </c>
      <c r="G1913">
        <v>3861</v>
      </c>
      <c r="H1913">
        <v>1054.1503150000001</v>
      </c>
      <c r="I1913" t="s">
        <v>66</v>
      </c>
      <c r="J1913" t="s">
        <v>73</v>
      </c>
      <c r="K1913" t="s">
        <v>1977</v>
      </c>
      <c r="L1913" t="s">
        <v>21</v>
      </c>
      <c r="M1913" t="s">
        <v>69</v>
      </c>
      <c r="N1913" t="s">
        <v>70</v>
      </c>
      <c r="O1913" t="s">
        <v>24</v>
      </c>
      <c r="P1913" t="s">
        <v>296</v>
      </c>
      <c r="Q1913" t="s">
        <v>26</v>
      </c>
      <c r="R1913" t="str">
        <f t="shared" si="29"/>
        <v>Saddie Pawthorn</v>
      </c>
    </row>
    <row r="1914" spans="1:18" x14ac:dyDescent="0.3">
      <c r="A1914">
        <v>13088</v>
      </c>
      <c r="B1914" t="s">
        <v>1769</v>
      </c>
      <c r="C1914">
        <v>677.34394789999999</v>
      </c>
      <c r="D1914">
        <v>2295</v>
      </c>
      <c r="E1914">
        <v>13</v>
      </c>
      <c r="F1914">
        <v>8805.4713219999994</v>
      </c>
      <c r="G1914">
        <v>29835</v>
      </c>
      <c r="H1914">
        <v>21029.528679999999</v>
      </c>
      <c r="I1914" t="s">
        <v>72</v>
      </c>
      <c r="J1914" t="s">
        <v>35</v>
      </c>
      <c r="K1914" t="s">
        <v>366</v>
      </c>
      <c r="L1914" t="s">
        <v>21</v>
      </c>
      <c r="M1914" t="s">
        <v>43</v>
      </c>
      <c r="N1914" t="s">
        <v>23</v>
      </c>
      <c r="O1914" t="s">
        <v>24</v>
      </c>
      <c r="P1914" t="s">
        <v>439</v>
      </c>
      <c r="Q1914" t="s">
        <v>26</v>
      </c>
      <c r="R1914" t="str">
        <f t="shared" si="29"/>
        <v>Saddie Pawthorn</v>
      </c>
    </row>
    <row r="1915" spans="1:18" x14ac:dyDescent="0.3">
      <c r="A1915">
        <v>13087</v>
      </c>
      <c r="B1915" s="1">
        <v>44838</v>
      </c>
      <c r="C1915">
        <v>478.43867139999998</v>
      </c>
      <c r="D1915">
        <v>480</v>
      </c>
      <c r="E1915">
        <v>9</v>
      </c>
      <c r="F1915">
        <v>4305.948042</v>
      </c>
      <c r="G1915">
        <v>4128</v>
      </c>
      <c r="H1915">
        <v>-177.94804239999999</v>
      </c>
      <c r="I1915" t="s">
        <v>77</v>
      </c>
      <c r="J1915" t="s">
        <v>230</v>
      </c>
      <c r="K1915" t="s">
        <v>970</v>
      </c>
      <c r="L1915" t="s">
        <v>21</v>
      </c>
      <c r="M1915" t="s">
        <v>69</v>
      </c>
      <c r="N1915" t="s">
        <v>70</v>
      </c>
      <c r="O1915" t="s">
        <v>44</v>
      </c>
      <c r="P1915" t="s">
        <v>473</v>
      </c>
      <c r="Q1915" t="s">
        <v>115</v>
      </c>
      <c r="R1915" t="str">
        <f t="shared" si="29"/>
        <v>Chuck Roggers</v>
      </c>
    </row>
    <row r="1916" spans="1:18" x14ac:dyDescent="0.3">
      <c r="A1916">
        <v>13086</v>
      </c>
      <c r="B1916" t="s">
        <v>1441</v>
      </c>
      <c r="C1916">
        <v>49.621396799999999</v>
      </c>
      <c r="D1916">
        <v>99</v>
      </c>
      <c r="E1916">
        <v>5</v>
      </c>
      <c r="F1916">
        <v>248.10698400000001</v>
      </c>
      <c r="G1916">
        <v>495</v>
      </c>
      <c r="H1916">
        <v>246.89301599999999</v>
      </c>
      <c r="I1916" t="s">
        <v>81</v>
      </c>
      <c r="J1916" t="s">
        <v>19</v>
      </c>
      <c r="K1916" t="s">
        <v>1978</v>
      </c>
      <c r="L1916" t="s">
        <v>42</v>
      </c>
      <c r="M1916" t="s">
        <v>31</v>
      </c>
      <c r="N1916" t="s">
        <v>23</v>
      </c>
      <c r="O1916" t="s">
        <v>24</v>
      </c>
      <c r="P1916" t="s">
        <v>645</v>
      </c>
      <c r="Q1916" t="s">
        <v>26</v>
      </c>
      <c r="R1916" t="str">
        <f t="shared" si="29"/>
        <v>Saddie Pawthorn</v>
      </c>
    </row>
    <row r="1917" spans="1:18" x14ac:dyDescent="0.3">
      <c r="A1917">
        <v>13085</v>
      </c>
      <c r="B1917" s="1">
        <v>44509</v>
      </c>
      <c r="C1917">
        <v>306.0113672</v>
      </c>
      <c r="D1917">
        <v>309</v>
      </c>
      <c r="E1917">
        <v>18</v>
      </c>
      <c r="F1917">
        <v>5508.2046090000003</v>
      </c>
      <c r="G1917">
        <v>5500.2</v>
      </c>
      <c r="H1917">
        <v>-8.0046090260000007</v>
      </c>
      <c r="I1917" t="s">
        <v>18</v>
      </c>
      <c r="J1917" t="s">
        <v>73</v>
      </c>
      <c r="K1917" t="s">
        <v>261</v>
      </c>
      <c r="L1917" t="s">
        <v>83</v>
      </c>
      <c r="M1917" t="s">
        <v>145</v>
      </c>
      <c r="N1917" t="s">
        <v>70</v>
      </c>
      <c r="O1917" t="s">
        <v>24</v>
      </c>
      <c r="P1917" t="s">
        <v>79</v>
      </c>
      <c r="Q1917" t="s">
        <v>26</v>
      </c>
      <c r="R1917" t="str">
        <f t="shared" si="29"/>
        <v>Saddie Pawthorn</v>
      </c>
    </row>
    <row r="1918" spans="1:18" x14ac:dyDescent="0.3">
      <c r="A1918">
        <v>13084</v>
      </c>
      <c r="B1918" t="s">
        <v>393</v>
      </c>
      <c r="C1918">
        <v>30.29320353</v>
      </c>
      <c r="D1918">
        <v>29.9</v>
      </c>
      <c r="E1918">
        <v>4</v>
      </c>
      <c r="F1918">
        <v>121.1728141</v>
      </c>
      <c r="G1918">
        <v>119.6</v>
      </c>
      <c r="H1918">
        <v>-1.572814116</v>
      </c>
      <c r="I1918" t="s">
        <v>66</v>
      </c>
      <c r="J1918" t="s">
        <v>73</v>
      </c>
      <c r="K1918" t="s">
        <v>861</v>
      </c>
      <c r="L1918" t="s">
        <v>21</v>
      </c>
      <c r="M1918" t="s">
        <v>22</v>
      </c>
      <c r="N1918" t="s">
        <v>23</v>
      </c>
      <c r="O1918" t="s">
        <v>24</v>
      </c>
      <c r="P1918" t="s">
        <v>462</v>
      </c>
      <c r="Q1918" t="s">
        <v>26</v>
      </c>
      <c r="R1918" t="str">
        <f t="shared" si="29"/>
        <v>Saddie Pawthorn</v>
      </c>
    </row>
    <row r="1919" spans="1:18" x14ac:dyDescent="0.3">
      <c r="A1919">
        <v>13083</v>
      </c>
      <c r="B1919" t="s">
        <v>1466</v>
      </c>
      <c r="C1919">
        <v>39.752645719999997</v>
      </c>
      <c r="D1919">
        <v>120</v>
      </c>
      <c r="E1919">
        <v>10</v>
      </c>
      <c r="F1919">
        <v>397.52645719999998</v>
      </c>
      <c r="G1919">
        <v>1200</v>
      </c>
      <c r="H1919">
        <v>802.47354280000002</v>
      </c>
      <c r="I1919" t="s">
        <v>72</v>
      </c>
      <c r="J1919" t="s">
        <v>19</v>
      </c>
      <c r="K1919" t="s">
        <v>1979</v>
      </c>
      <c r="L1919" t="s">
        <v>42</v>
      </c>
      <c r="M1919" t="s">
        <v>110</v>
      </c>
      <c r="N1919" t="s">
        <v>111</v>
      </c>
      <c r="O1919" t="s">
        <v>32</v>
      </c>
      <c r="P1919" t="s">
        <v>608</v>
      </c>
      <c r="Q1919" t="s">
        <v>609</v>
      </c>
      <c r="R1919" t="str">
        <f t="shared" si="29"/>
        <v>Fred Suzuki</v>
      </c>
    </row>
    <row r="1920" spans="1:18" x14ac:dyDescent="0.3">
      <c r="A1920">
        <v>13082</v>
      </c>
      <c r="B1920" s="1">
        <v>44654</v>
      </c>
      <c r="C1920">
        <v>122.1817698</v>
      </c>
      <c r="D1920">
        <v>838</v>
      </c>
      <c r="E1920">
        <v>24</v>
      </c>
      <c r="F1920">
        <v>2932.3624759999998</v>
      </c>
      <c r="G1920">
        <v>20112</v>
      </c>
      <c r="H1920">
        <v>17179.63752</v>
      </c>
      <c r="I1920" t="s">
        <v>77</v>
      </c>
      <c r="J1920" t="s">
        <v>19</v>
      </c>
      <c r="K1920" t="s">
        <v>1980</v>
      </c>
      <c r="L1920" t="s">
        <v>87</v>
      </c>
      <c r="M1920" t="s">
        <v>88</v>
      </c>
      <c r="N1920" t="s">
        <v>39</v>
      </c>
      <c r="O1920" t="s">
        <v>32</v>
      </c>
      <c r="P1920" t="s">
        <v>33</v>
      </c>
      <c r="Q1920" t="s">
        <v>34</v>
      </c>
      <c r="R1920" t="str">
        <f t="shared" si="29"/>
        <v>Fred Suzuki</v>
      </c>
    </row>
    <row r="1921" spans="1:18" x14ac:dyDescent="0.3">
      <c r="A1921">
        <v>13081</v>
      </c>
      <c r="B1921" s="1">
        <v>44807</v>
      </c>
      <c r="C1921">
        <v>133.39270060000001</v>
      </c>
      <c r="D1921">
        <v>302</v>
      </c>
      <c r="E1921">
        <v>12</v>
      </c>
      <c r="F1921">
        <v>1600.7124080000001</v>
      </c>
      <c r="G1921">
        <v>3563.6</v>
      </c>
      <c r="H1921">
        <v>1962.887592</v>
      </c>
      <c r="I1921" t="s">
        <v>81</v>
      </c>
      <c r="J1921" t="s">
        <v>58</v>
      </c>
      <c r="K1921" t="s">
        <v>1377</v>
      </c>
      <c r="L1921" t="s">
        <v>60</v>
      </c>
      <c r="M1921" t="s">
        <v>182</v>
      </c>
      <c r="N1921" t="s">
        <v>62</v>
      </c>
      <c r="O1921" t="s">
        <v>24</v>
      </c>
      <c r="P1921" t="s">
        <v>156</v>
      </c>
      <c r="Q1921" t="s">
        <v>26</v>
      </c>
      <c r="R1921" t="str">
        <f t="shared" si="29"/>
        <v>Saddie Pawthorn</v>
      </c>
    </row>
    <row r="1922" spans="1:18" x14ac:dyDescent="0.3">
      <c r="A1922">
        <v>13080</v>
      </c>
      <c r="B1922" s="1">
        <v>44808</v>
      </c>
      <c r="C1922">
        <v>12.41045737</v>
      </c>
      <c r="D1922">
        <v>23.9</v>
      </c>
      <c r="E1922">
        <v>12</v>
      </c>
      <c r="F1922">
        <v>148.9254885</v>
      </c>
      <c r="G1922">
        <v>286.8</v>
      </c>
      <c r="H1922">
        <v>137.87451150000001</v>
      </c>
      <c r="I1922" t="s">
        <v>18</v>
      </c>
      <c r="J1922" t="s">
        <v>58</v>
      </c>
      <c r="K1922" t="s">
        <v>1874</v>
      </c>
      <c r="L1922" t="s">
        <v>21</v>
      </c>
      <c r="M1922" t="s">
        <v>22</v>
      </c>
      <c r="N1922" t="s">
        <v>23</v>
      </c>
      <c r="O1922" t="s">
        <v>24</v>
      </c>
      <c r="P1922" t="s">
        <v>621</v>
      </c>
      <c r="Q1922" t="s">
        <v>26</v>
      </c>
      <c r="R1922" t="str">
        <f t="shared" si="29"/>
        <v>Saddie Pawthorn</v>
      </c>
    </row>
    <row r="1923" spans="1:18" x14ac:dyDescent="0.3">
      <c r="A1923">
        <v>13079</v>
      </c>
      <c r="B1923" t="s">
        <v>154</v>
      </c>
      <c r="C1923">
        <v>198.1815521</v>
      </c>
      <c r="D1923">
        <v>269</v>
      </c>
      <c r="E1923">
        <v>18</v>
      </c>
      <c r="F1923">
        <v>3567.267938</v>
      </c>
      <c r="G1923">
        <v>4801.6499999999996</v>
      </c>
      <c r="H1923">
        <v>1234.3820619999999</v>
      </c>
      <c r="I1923" t="s">
        <v>66</v>
      </c>
      <c r="J1923" t="s">
        <v>73</v>
      </c>
      <c r="K1923" t="s">
        <v>1161</v>
      </c>
      <c r="L1923" t="s">
        <v>83</v>
      </c>
      <c r="M1923" t="s">
        <v>145</v>
      </c>
      <c r="N1923" t="s">
        <v>70</v>
      </c>
      <c r="O1923" t="s">
        <v>24</v>
      </c>
      <c r="P1923" t="s">
        <v>161</v>
      </c>
      <c r="Q1923" t="s">
        <v>26</v>
      </c>
      <c r="R1923" t="str">
        <f t="shared" ref="R1923:R1986" si="30">IF(O1923="North America", "Saddie Pawthorn", IF(O1923="Asia", "Fred Suzuki", "Chuck Roggers"))</f>
        <v>Saddie Pawthorn</v>
      </c>
    </row>
    <row r="1924" spans="1:18" x14ac:dyDescent="0.3">
      <c r="A1924">
        <v>13078</v>
      </c>
      <c r="B1924" t="s">
        <v>1981</v>
      </c>
      <c r="C1924">
        <v>52.639296680000001</v>
      </c>
      <c r="D1924">
        <v>149.99</v>
      </c>
      <c r="E1924">
        <v>10</v>
      </c>
      <c r="F1924">
        <v>526.39296679999995</v>
      </c>
      <c r="G1924">
        <v>1499.9</v>
      </c>
      <c r="H1924">
        <v>973.50703320000002</v>
      </c>
      <c r="I1924" t="s">
        <v>72</v>
      </c>
      <c r="J1924" t="s">
        <v>19</v>
      </c>
      <c r="K1924" t="s">
        <v>1857</v>
      </c>
      <c r="L1924" t="s">
        <v>109</v>
      </c>
      <c r="M1924" t="s">
        <v>110</v>
      </c>
      <c r="N1924" t="s">
        <v>111</v>
      </c>
      <c r="O1924" t="s">
        <v>24</v>
      </c>
      <c r="P1924" t="s">
        <v>156</v>
      </c>
      <c r="Q1924" t="s">
        <v>26</v>
      </c>
      <c r="R1924" t="str">
        <f t="shared" si="30"/>
        <v>Saddie Pawthorn</v>
      </c>
    </row>
    <row r="1925" spans="1:18" x14ac:dyDescent="0.3">
      <c r="A1925">
        <v>13077</v>
      </c>
      <c r="B1925" s="1">
        <v>44744</v>
      </c>
      <c r="C1925">
        <v>20.745550560000002</v>
      </c>
      <c r="D1925">
        <v>422</v>
      </c>
      <c r="E1925">
        <v>10</v>
      </c>
      <c r="F1925">
        <v>207.45550560000001</v>
      </c>
      <c r="G1925">
        <v>4220</v>
      </c>
      <c r="H1925">
        <v>4012.5444940000002</v>
      </c>
      <c r="I1925" t="s">
        <v>77</v>
      </c>
      <c r="J1925" t="s">
        <v>19</v>
      </c>
      <c r="K1925" t="s">
        <v>1982</v>
      </c>
      <c r="L1925" t="s">
        <v>87</v>
      </c>
      <c r="M1925" t="s">
        <v>88</v>
      </c>
      <c r="N1925" t="s">
        <v>39</v>
      </c>
      <c r="O1925" t="s">
        <v>24</v>
      </c>
      <c r="P1925" t="s">
        <v>579</v>
      </c>
      <c r="Q1925" t="s">
        <v>26</v>
      </c>
      <c r="R1925" t="str">
        <f t="shared" si="30"/>
        <v>Saddie Pawthorn</v>
      </c>
    </row>
    <row r="1926" spans="1:18" x14ac:dyDescent="0.3">
      <c r="A1926">
        <v>13076</v>
      </c>
      <c r="B1926" t="s">
        <v>1938</v>
      </c>
      <c r="C1926">
        <v>210.0833102</v>
      </c>
      <c r="D1926">
        <v>238</v>
      </c>
      <c r="E1926">
        <v>24</v>
      </c>
      <c r="F1926">
        <v>5041.9994459999998</v>
      </c>
      <c r="G1926">
        <v>5645.36</v>
      </c>
      <c r="H1926">
        <v>603.36055450000003</v>
      </c>
      <c r="I1926" t="s">
        <v>81</v>
      </c>
      <c r="J1926" t="s">
        <v>90</v>
      </c>
      <c r="K1926" t="s">
        <v>1946</v>
      </c>
      <c r="L1926" t="s">
        <v>60</v>
      </c>
      <c r="M1926" t="s">
        <v>182</v>
      </c>
      <c r="N1926" t="s">
        <v>62</v>
      </c>
      <c r="O1926" t="s">
        <v>44</v>
      </c>
      <c r="P1926" t="s">
        <v>101</v>
      </c>
      <c r="Q1926" t="s">
        <v>102</v>
      </c>
      <c r="R1926" t="str">
        <f t="shared" si="30"/>
        <v>Chuck Roggers</v>
      </c>
    </row>
    <row r="1927" spans="1:18" x14ac:dyDescent="0.3">
      <c r="A1927">
        <v>13075</v>
      </c>
      <c r="B1927" s="1">
        <v>44511</v>
      </c>
      <c r="C1927">
        <v>128.12114529999999</v>
      </c>
      <c r="D1927">
        <v>199</v>
      </c>
      <c r="E1927">
        <v>4</v>
      </c>
      <c r="F1927">
        <v>512.48458129999995</v>
      </c>
      <c r="G1927">
        <v>796</v>
      </c>
      <c r="H1927">
        <v>283.5154187</v>
      </c>
      <c r="I1927" t="s">
        <v>18</v>
      </c>
      <c r="J1927" t="s">
        <v>73</v>
      </c>
      <c r="K1927" t="s">
        <v>1793</v>
      </c>
      <c r="L1927" t="s">
        <v>83</v>
      </c>
      <c r="M1927" t="s">
        <v>145</v>
      </c>
      <c r="N1927" t="s">
        <v>70</v>
      </c>
      <c r="O1927" t="s">
        <v>24</v>
      </c>
      <c r="P1927" t="s">
        <v>287</v>
      </c>
      <c r="Q1927" t="s">
        <v>26</v>
      </c>
      <c r="R1927" t="str">
        <f t="shared" si="30"/>
        <v>Saddie Pawthorn</v>
      </c>
    </row>
    <row r="1928" spans="1:18" x14ac:dyDescent="0.3">
      <c r="A1928">
        <v>13074</v>
      </c>
      <c r="B1928" t="s">
        <v>1949</v>
      </c>
      <c r="C1928">
        <v>243.2724058</v>
      </c>
      <c r="D1928">
        <v>349.95</v>
      </c>
      <c r="E1928">
        <v>8</v>
      </c>
      <c r="F1928">
        <v>1946.179247</v>
      </c>
      <c r="G1928">
        <v>2799.6</v>
      </c>
      <c r="H1928">
        <v>853.4207533</v>
      </c>
      <c r="I1928" t="s">
        <v>66</v>
      </c>
      <c r="J1928" t="s">
        <v>117</v>
      </c>
      <c r="K1928" t="s">
        <v>1983</v>
      </c>
      <c r="L1928" t="s">
        <v>30</v>
      </c>
      <c r="M1928" t="s">
        <v>136</v>
      </c>
      <c r="N1928" t="s">
        <v>70</v>
      </c>
      <c r="O1928" t="s">
        <v>44</v>
      </c>
      <c r="P1928" t="s">
        <v>45</v>
      </c>
      <c r="Q1928" t="s">
        <v>46</v>
      </c>
      <c r="R1928" t="str">
        <f t="shared" si="30"/>
        <v>Chuck Roggers</v>
      </c>
    </row>
    <row r="1929" spans="1:18" x14ac:dyDescent="0.3">
      <c r="A1929">
        <v>13073</v>
      </c>
      <c r="B1929" s="1">
        <v>45389</v>
      </c>
      <c r="C1929">
        <v>246.9245655</v>
      </c>
      <c r="D1929">
        <v>300</v>
      </c>
      <c r="E1929">
        <v>13</v>
      </c>
      <c r="F1929">
        <v>3210.0193519999998</v>
      </c>
      <c r="G1929">
        <v>3855</v>
      </c>
      <c r="H1929">
        <v>644.98064829999998</v>
      </c>
      <c r="I1929" t="s">
        <v>72</v>
      </c>
      <c r="J1929" t="s">
        <v>157</v>
      </c>
      <c r="K1929" t="s">
        <v>1651</v>
      </c>
      <c r="L1929" t="s">
        <v>60</v>
      </c>
      <c r="M1929" t="s">
        <v>182</v>
      </c>
      <c r="N1929" t="s">
        <v>62</v>
      </c>
      <c r="O1929" t="s">
        <v>32</v>
      </c>
      <c r="P1929" t="s">
        <v>929</v>
      </c>
      <c r="Q1929" t="s">
        <v>51</v>
      </c>
      <c r="R1929" t="str">
        <f t="shared" si="30"/>
        <v>Fred Suzuki</v>
      </c>
    </row>
    <row r="1930" spans="1:18" x14ac:dyDescent="0.3">
      <c r="A1930">
        <v>13072</v>
      </c>
      <c r="B1930" s="1">
        <v>44622</v>
      </c>
      <c r="C1930">
        <v>1.0923339759999999</v>
      </c>
      <c r="D1930">
        <v>4.0599999999999996</v>
      </c>
      <c r="E1930">
        <v>100</v>
      </c>
      <c r="F1930">
        <v>109.2333976</v>
      </c>
      <c r="G1930">
        <v>406</v>
      </c>
      <c r="H1930">
        <v>296.76660240000001</v>
      </c>
      <c r="I1930" t="s">
        <v>77</v>
      </c>
      <c r="J1930" t="s">
        <v>19</v>
      </c>
      <c r="K1930" t="s">
        <v>1448</v>
      </c>
      <c r="L1930" t="s">
        <v>21</v>
      </c>
      <c r="M1930" t="s">
        <v>252</v>
      </c>
      <c r="N1930" t="s">
        <v>62</v>
      </c>
      <c r="O1930" t="s">
        <v>24</v>
      </c>
      <c r="P1930" t="s">
        <v>137</v>
      </c>
      <c r="Q1930" t="s">
        <v>26</v>
      </c>
      <c r="R1930" t="str">
        <f t="shared" si="30"/>
        <v>Saddie Pawthorn</v>
      </c>
    </row>
    <row r="1931" spans="1:18" x14ac:dyDescent="0.3">
      <c r="A1931">
        <v>13071</v>
      </c>
      <c r="B1931" s="1">
        <v>44653</v>
      </c>
      <c r="C1931">
        <v>269.34258419999998</v>
      </c>
      <c r="D1931">
        <v>460</v>
      </c>
      <c r="E1931">
        <v>10</v>
      </c>
      <c r="F1931">
        <v>2693.4258420000001</v>
      </c>
      <c r="G1931">
        <v>4600</v>
      </c>
      <c r="H1931">
        <v>1906.5741579999999</v>
      </c>
      <c r="I1931" t="s">
        <v>81</v>
      </c>
      <c r="J1931" t="s">
        <v>19</v>
      </c>
      <c r="K1931" t="s">
        <v>904</v>
      </c>
      <c r="L1931" t="s">
        <v>87</v>
      </c>
      <c r="M1931" t="s">
        <v>88</v>
      </c>
      <c r="N1931" t="s">
        <v>39</v>
      </c>
      <c r="O1931" t="s">
        <v>24</v>
      </c>
      <c r="P1931" t="s">
        <v>63</v>
      </c>
      <c r="Q1931" t="s">
        <v>26</v>
      </c>
      <c r="R1931" t="str">
        <f t="shared" si="30"/>
        <v>Saddie Pawthorn</v>
      </c>
    </row>
    <row r="1932" spans="1:18" x14ac:dyDescent="0.3">
      <c r="A1932">
        <v>13070</v>
      </c>
      <c r="B1932" s="1">
        <v>44866</v>
      </c>
      <c r="C1932">
        <v>21.666484100000002</v>
      </c>
      <c r="D1932">
        <v>410</v>
      </c>
      <c r="E1932">
        <v>10</v>
      </c>
      <c r="F1932">
        <v>216.664841</v>
      </c>
      <c r="G1932">
        <v>4100</v>
      </c>
      <c r="H1932">
        <v>3883.3351590000002</v>
      </c>
      <c r="I1932" t="s">
        <v>18</v>
      </c>
      <c r="J1932" t="s">
        <v>19</v>
      </c>
      <c r="K1932" t="s">
        <v>472</v>
      </c>
      <c r="L1932" t="s">
        <v>87</v>
      </c>
      <c r="M1932" t="s">
        <v>88</v>
      </c>
      <c r="N1932" t="s">
        <v>39</v>
      </c>
      <c r="O1932" t="s">
        <v>24</v>
      </c>
      <c r="P1932" t="s">
        <v>430</v>
      </c>
      <c r="Q1932" t="s">
        <v>26</v>
      </c>
      <c r="R1932" t="str">
        <f t="shared" si="30"/>
        <v>Saddie Pawthorn</v>
      </c>
    </row>
    <row r="1933" spans="1:18" x14ac:dyDescent="0.3">
      <c r="A1933">
        <v>13069</v>
      </c>
      <c r="B1933" t="s">
        <v>1981</v>
      </c>
      <c r="C1933">
        <v>132.229466</v>
      </c>
      <c r="D1933">
        <v>299</v>
      </c>
      <c r="E1933">
        <v>10</v>
      </c>
      <c r="F1933">
        <v>1322.29466</v>
      </c>
      <c r="G1933">
        <v>2990</v>
      </c>
      <c r="H1933">
        <v>1667.70534</v>
      </c>
      <c r="I1933" t="s">
        <v>81</v>
      </c>
      <c r="J1933" t="s">
        <v>19</v>
      </c>
      <c r="K1933" t="s">
        <v>1984</v>
      </c>
      <c r="L1933" t="s">
        <v>92</v>
      </c>
      <c r="M1933" t="s">
        <v>43</v>
      </c>
      <c r="N1933" t="s">
        <v>23</v>
      </c>
      <c r="O1933" t="s">
        <v>24</v>
      </c>
      <c r="P1933" t="s">
        <v>79</v>
      </c>
      <c r="Q1933" t="s">
        <v>26</v>
      </c>
      <c r="R1933" t="str">
        <f t="shared" si="30"/>
        <v>Saddie Pawthorn</v>
      </c>
    </row>
    <row r="1934" spans="1:18" x14ac:dyDescent="0.3">
      <c r="A1934">
        <v>13068</v>
      </c>
      <c r="B1934" s="1">
        <v>45235</v>
      </c>
      <c r="C1934">
        <v>314.42216289999999</v>
      </c>
      <c r="D1934">
        <v>980</v>
      </c>
      <c r="E1934">
        <v>12</v>
      </c>
      <c r="F1934">
        <v>3773.065955</v>
      </c>
      <c r="G1934">
        <v>11368</v>
      </c>
      <c r="H1934">
        <v>7594.934045</v>
      </c>
      <c r="I1934" t="s">
        <v>81</v>
      </c>
      <c r="J1934" t="s">
        <v>58</v>
      </c>
      <c r="K1934" t="s">
        <v>1378</v>
      </c>
      <c r="L1934" t="s">
        <v>87</v>
      </c>
      <c r="M1934" t="s">
        <v>88</v>
      </c>
      <c r="N1934" t="s">
        <v>39</v>
      </c>
      <c r="O1934" t="s">
        <v>24</v>
      </c>
      <c r="P1934" t="s">
        <v>156</v>
      </c>
      <c r="Q1934" t="s">
        <v>26</v>
      </c>
      <c r="R1934" t="str">
        <f t="shared" si="30"/>
        <v>Saddie Pawthorn</v>
      </c>
    </row>
    <row r="1935" spans="1:18" x14ac:dyDescent="0.3">
      <c r="A1935">
        <v>13067</v>
      </c>
      <c r="B1935" t="s">
        <v>653</v>
      </c>
      <c r="C1935">
        <v>5.864936632</v>
      </c>
      <c r="D1935">
        <v>459</v>
      </c>
      <c r="E1935">
        <v>12</v>
      </c>
      <c r="F1935">
        <v>70.379239589999997</v>
      </c>
      <c r="G1935">
        <v>5508</v>
      </c>
      <c r="H1935">
        <v>5437.6207599999998</v>
      </c>
      <c r="I1935" t="s">
        <v>81</v>
      </c>
      <c r="J1935" t="s">
        <v>19</v>
      </c>
      <c r="K1935" t="s">
        <v>1985</v>
      </c>
      <c r="L1935" t="s">
        <v>92</v>
      </c>
      <c r="M1935" t="s">
        <v>43</v>
      </c>
      <c r="N1935" t="s">
        <v>23</v>
      </c>
      <c r="O1935" t="s">
        <v>32</v>
      </c>
      <c r="P1935" t="s">
        <v>266</v>
      </c>
      <c r="Q1935" t="s">
        <v>196</v>
      </c>
      <c r="R1935" t="str">
        <f t="shared" si="30"/>
        <v>Fred Suzuki</v>
      </c>
    </row>
    <row r="1936" spans="1:18" x14ac:dyDescent="0.3">
      <c r="A1936">
        <v>13066</v>
      </c>
      <c r="B1936" t="s">
        <v>1119</v>
      </c>
      <c r="C1936">
        <v>12.63267519</v>
      </c>
      <c r="D1936">
        <v>850</v>
      </c>
      <c r="E1936">
        <v>20</v>
      </c>
      <c r="F1936">
        <v>252.65350380000001</v>
      </c>
      <c r="G1936">
        <v>17000</v>
      </c>
      <c r="H1936">
        <v>16747.3465</v>
      </c>
      <c r="I1936" t="s">
        <v>81</v>
      </c>
      <c r="J1936" t="s">
        <v>19</v>
      </c>
      <c r="K1936" t="s">
        <v>1116</v>
      </c>
      <c r="L1936" t="s">
        <v>87</v>
      </c>
      <c r="M1936" t="s">
        <v>88</v>
      </c>
      <c r="N1936" t="s">
        <v>39</v>
      </c>
      <c r="O1936" t="s">
        <v>24</v>
      </c>
      <c r="P1936" t="s">
        <v>79</v>
      </c>
      <c r="Q1936" t="s">
        <v>26</v>
      </c>
      <c r="R1936" t="str">
        <f t="shared" si="30"/>
        <v>Saddie Pawthorn</v>
      </c>
    </row>
    <row r="1937" spans="1:18" x14ac:dyDescent="0.3">
      <c r="A1937">
        <v>13065</v>
      </c>
      <c r="B1937" t="s">
        <v>460</v>
      </c>
      <c r="C1937">
        <v>8.9868231109999996</v>
      </c>
      <c r="D1937">
        <v>15.6</v>
      </c>
      <c r="E1937">
        <v>12</v>
      </c>
      <c r="F1937">
        <v>107.84187729999999</v>
      </c>
      <c r="G1937">
        <v>184.08</v>
      </c>
      <c r="H1937">
        <v>76.238122669999996</v>
      </c>
      <c r="I1937" t="s">
        <v>81</v>
      </c>
      <c r="J1937" t="s">
        <v>35</v>
      </c>
      <c r="K1937" t="s">
        <v>1986</v>
      </c>
      <c r="L1937" t="s">
        <v>21</v>
      </c>
      <c r="M1937" t="s">
        <v>22</v>
      </c>
      <c r="N1937" t="s">
        <v>23</v>
      </c>
      <c r="O1937" t="s">
        <v>24</v>
      </c>
      <c r="P1937" t="s">
        <v>161</v>
      </c>
      <c r="Q1937" t="s">
        <v>26</v>
      </c>
      <c r="R1937" t="str">
        <f t="shared" si="30"/>
        <v>Saddie Pawthorn</v>
      </c>
    </row>
    <row r="1938" spans="1:18" x14ac:dyDescent="0.3">
      <c r="A1938">
        <v>13064</v>
      </c>
      <c r="B1938" s="1">
        <v>44564</v>
      </c>
      <c r="C1938">
        <v>23.207941420000001</v>
      </c>
      <c r="D1938">
        <v>50</v>
      </c>
      <c r="E1938">
        <v>6</v>
      </c>
      <c r="F1938">
        <v>139.2476485</v>
      </c>
      <c r="G1938">
        <v>300</v>
      </c>
      <c r="H1938">
        <v>160.7523515</v>
      </c>
      <c r="I1938" t="s">
        <v>72</v>
      </c>
      <c r="J1938" t="s">
        <v>58</v>
      </c>
      <c r="K1938" t="s">
        <v>1110</v>
      </c>
      <c r="L1938" t="s">
        <v>21</v>
      </c>
      <c r="M1938" t="s">
        <v>22</v>
      </c>
      <c r="N1938" t="s">
        <v>23</v>
      </c>
      <c r="O1938" t="s">
        <v>24</v>
      </c>
      <c r="P1938" t="s">
        <v>328</v>
      </c>
      <c r="Q1938" t="s">
        <v>26</v>
      </c>
      <c r="R1938" t="str">
        <f t="shared" si="30"/>
        <v>Saddie Pawthorn</v>
      </c>
    </row>
    <row r="1939" spans="1:18" x14ac:dyDescent="0.3">
      <c r="A1939">
        <v>13063</v>
      </c>
      <c r="B1939" t="s">
        <v>1712</v>
      </c>
      <c r="C1939">
        <v>174.8753122</v>
      </c>
      <c r="D1939">
        <v>568</v>
      </c>
      <c r="E1939">
        <v>10</v>
      </c>
      <c r="F1939">
        <v>1748.7531220000001</v>
      </c>
      <c r="G1939">
        <v>5680</v>
      </c>
      <c r="H1939">
        <v>3931.2468779999999</v>
      </c>
      <c r="I1939" t="s">
        <v>72</v>
      </c>
      <c r="J1939" t="s">
        <v>19</v>
      </c>
      <c r="K1939" t="s">
        <v>1388</v>
      </c>
      <c r="L1939" t="s">
        <v>21</v>
      </c>
      <c r="M1939" t="s">
        <v>38</v>
      </c>
      <c r="N1939" t="s">
        <v>39</v>
      </c>
      <c r="O1939" t="s">
        <v>32</v>
      </c>
      <c r="P1939" t="s">
        <v>33</v>
      </c>
      <c r="Q1939" t="s">
        <v>34</v>
      </c>
      <c r="R1939" t="str">
        <f t="shared" si="30"/>
        <v>Fred Suzuki</v>
      </c>
    </row>
    <row r="1940" spans="1:18" x14ac:dyDescent="0.3">
      <c r="A1940">
        <v>13062</v>
      </c>
      <c r="B1940" t="s">
        <v>1712</v>
      </c>
      <c r="C1940">
        <v>222.58350419999999</v>
      </c>
      <c r="D1940">
        <v>300</v>
      </c>
      <c r="E1940">
        <v>10</v>
      </c>
      <c r="F1940">
        <v>2225.8350420000002</v>
      </c>
      <c r="G1940">
        <v>3000</v>
      </c>
      <c r="H1940">
        <v>774.1649582</v>
      </c>
      <c r="I1940" t="s">
        <v>72</v>
      </c>
      <c r="J1940" t="s">
        <v>19</v>
      </c>
      <c r="K1940" t="s">
        <v>1526</v>
      </c>
      <c r="L1940" t="s">
        <v>60</v>
      </c>
      <c r="M1940" t="s">
        <v>182</v>
      </c>
      <c r="N1940" t="s">
        <v>62</v>
      </c>
      <c r="O1940" t="s">
        <v>24</v>
      </c>
      <c r="P1940" t="s">
        <v>1044</v>
      </c>
      <c r="Q1940" t="s">
        <v>26</v>
      </c>
      <c r="R1940" t="str">
        <f t="shared" si="30"/>
        <v>Saddie Pawthorn</v>
      </c>
    </row>
    <row r="1941" spans="1:18" x14ac:dyDescent="0.3">
      <c r="A1941">
        <v>13061</v>
      </c>
      <c r="B1941" t="s">
        <v>1352</v>
      </c>
      <c r="C1941">
        <v>117.85773020000001</v>
      </c>
      <c r="D1941">
        <v>168</v>
      </c>
      <c r="E1941">
        <v>5</v>
      </c>
      <c r="F1941">
        <v>589.28865099999996</v>
      </c>
      <c r="G1941">
        <v>840</v>
      </c>
      <c r="H1941">
        <v>250.71134900000001</v>
      </c>
      <c r="I1941" t="s">
        <v>72</v>
      </c>
      <c r="J1941" t="s">
        <v>19</v>
      </c>
      <c r="K1941" t="s">
        <v>1637</v>
      </c>
      <c r="L1941" t="s">
        <v>87</v>
      </c>
      <c r="M1941" t="s">
        <v>88</v>
      </c>
      <c r="N1941" t="s">
        <v>39</v>
      </c>
      <c r="O1941" t="s">
        <v>24</v>
      </c>
      <c r="P1941" t="s">
        <v>249</v>
      </c>
      <c r="Q1941" t="s">
        <v>26</v>
      </c>
      <c r="R1941" t="str">
        <f t="shared" si="30"/>
        <v>Saddie Pawthorn</v>
      </c>
    </row>
    <row r="1942" spans="1:18" x14ac:dyDescent="0.3">
      <c r="A1942">
        <v>13060</v>
      </c>
      <c r="B1942" s="1">
        <v>44511</v>
      </c>
      <c r="C1942">
        <v>1.0881094440000001</v>
      </c>
      <c r="D1942">
        <v>3.35</v>
      </c>
      <c r="E1942">
        <v>80</v>
      </c>
      <c r="F1942">
        <v>87.048755490000005</v>
      </c>
      <c r="G1942">
        <v>267.33</v>
      </c>
      <c r="H1942">
        <v>180.28124450000001</v>
      </c>
      <c r="I1942" t="s">
        <v>72</v>
      </c>
      <c r="J1942" t="s">
        <v>73</v>
      </c>
      <c r="K1942" t="s">
        <v>971</v>
      </c>
      <c r="L1942" t="s">
        <v>21</v>
      </c>
      <c r="M1942" t="s">
        <v>252</v>
      </c>
      <c r="N1942" t="s">
        <v>62</v>
      </c>
      <c r="O1942" t="s">
        <v>24</v>
      </c>
      <c r="P1942" t="s">
        <v>249</v>
      </c>
      <c r="Q1942" t="s">
        <v>26</v>
      </c>
      <c r="R1942" t="str">
        <f t="shared" si="30"/>
        <v>Saddie Pawthorn</v>
      </c>
    </row>
    <row r="1943" spans="1:18" x14ac:dyDescent="0.3">
      <c r="A1943">
        <v>13059</v>
      </c>
      <c r="B1943" s="1">
        <v>44632</v>
      </c>
      <c r="C1943">
        <v>147.38200209999999</v>
      </c>
      <c r="D1943">
        <v>289.99</v>
      </c>
      <c r="E1943">
        <v>36</v>
      </c>
      <c r="F1943">
        <v>5305.7520759999998</v>
      </c>
      <c r="G1943">
        <v>10439.64</v>
      </c>
      <c r="H1943">
        <v>5133.8879239999997</v>
      </c>
      <c r="I1943" t="s">
        <v>72</v>
      </c>
      <c r="J1943" t="s">
        <v>90</v>
      </c>
      <c r="K1943" t="s">
        <v>353</v>
      </c>
      <c r="L1943" t="s">
        <v>21</v>
      </c>
      <c r="M1943" t="s">
        <v>53</v>
      </c>
      <c r="N1943" t="s">
        <v>54</v>
      </c>
      <c r="O1943" t="s">
        <v>44</v>
      </c>
      <c r="P1943" t="s">
        <v>45</v>
      </c>
      <c r="Q1943" t="s">
        <v>46</v>
      </c>
      <c r="R1943" t="str">
        <f t="shared" si="30"/>
        <v>Chuck Roggers</v>
      </c>
    </row>
    <row r="1944" spans="1:18" x14ac:dyDescent="0.3">
      <c r="A1944">
        <v>13058</v>
      </c>
      <c r="B1944" s="1">
        <v>44779</v>
      </c>
      <c r="C1944">
        <v>28.150210990000001</v>
      </c>
      <c r="D1944">
        <v>35.99</v>
      </c>
      <c r="E1944">
        <v>10</v>
      </c>
      <c r="F1944">
        <v>281.50210989999999</v>
      </c>
      <c r="G1944">
        <v>359.9</v>
      </c>
      <c r="H1944">
        <v>78.397890079999996</v>
      </c>
      <c r="I1944" t="s">
        <v>72</v>
      </c>
      <c r="J1944" t="s">
        <v>19</v>
      </c>
      <c r="K1944" t="s">
        <v>1987</v>
      </c>
      <c r="L1944" t="s">
        <v>21</v>
      </c>
      <c r="M1944" t="s">
        <v>185</v>
      </c>
      <c r="N1944" t="s">
        <v>62</v>
      </c>
      <c r="O1944" t="s">
        <v>32</v>
      </c>
      <c r="P1944" t="s">
        <v>572</v>
      </c>
      <c r="Q1944" t="s">
        <v>34</v>
      </c>
      <c r="R1944" t="str">
        <f t="shared" si="30"/>
        <v>Fred Suzuki</v>
      </c>
    </row>
    <row r="1945" spans="1:18" x14ac:dyDescent="0.3">
      <c r="A1945">
        <v>13057</v>
      </c>
      <c r="B1945" t="s">
        <v>699</v>
      </c>
      <c r="C1945">
        <v>266.31392529999999</v>
      </c>
      <c r="D1945">
        <v>432</v>
      </c>
      <c r="E1945">
        <v>12</v>
      </c>
      <c r="F1945">
        <v>3195.7671030000001</v>
      </c>
      <c r="G1945">
        <v>5054.3999999999996</v>
      </c>
      <c r="H1945">
        <v>1858.632897</v>
      </c>
      <c r="I1945" t="s">
        <v>81</v>
      </c>
      <c r="J1945" t="s">
        <v>28</v>
      </c>
      <c r="K1945" t="s">
        <v>1384</v>
      </c>
      <c r="L1945" t="s">
        <v>87</v>
      </c>
      <c r="M1945" t="s">
        <v>88</v>
      </c>
      <c r="N1945" t="s">
        <v>39</v>
      </c>
      <c r="O1945" t="s">
        <v>32</v>
      </c>
      <c r="P1945" t="s">
        <v>959</v>
      </c>
      <c r="Q1945" t="s">
        <v>34</v>
      </c>
      <c r="R1945" t="str">
        <f t="shared" si="30"/>
        <v>Fred Suzuki</v>
      </c>
    </row>
    <row r="1946" spans="1:18" x14ac:dyDescent="0.3">
      <c r="A1946">
        <v>13056</v>
      </c>
      <c r="B1946" s="1">
        <v>44654</v>
      </c>
      <c r="C1946">
        <v>6.8873998869999999</v>
      </c>
      <c r="D1946">
        <v>9.5</v>
      </c>
      <c r="E1946">
        <v>12</v>
      </c>
      <c r="F1946">
        <v>82.648798650000003</v>
      </c>
      <c r="G1946">
        <v>114</v>
      </c>
      <c r="H1946">
        <v>31.35120135</v>
      </c>
      <c r="I1946" t="s">
        <v>81</v>
      </c>
      <c r="J1946" t="s">
        <v>58</v>
      </c>
      <c r="K1946" t="s">
        <v>1243</v>
      </c>
      <c r="L1946" t="s">
        <v>21</v>
      </c>
      <c r="M1946" t="s">
        <v>22</v>
      </c>
      <c r="N1946" t="s">
        <v>23</v>
      </c>
      <c r="O1946" t="s">
        <v>24</v>
      </c>
      <c r="P1946" t="s">
        <v>79</v>
      </c>
      <c r="Q1946" t="s">
        <v>26</v>
      </c>
      <c r="R1946" t="str">
        <f t="shared" si="30"/>
        <v>Saddie Pawthorn</v>
      </c>
    </row>
    <row r="1947" spans="1:18" x14ac:dyDescent="0.3">
      <c r="A1947">
        <v>13055</v>
      </c>
      <c r="B1947" t="s">
        <v>450</v>
      </c>
      <c r="C1947">
        <v>108.2444854</v>
      </c>
      <c r="D1947">
        <v>228</v>
      </c>
      <c r="E1947">
        <v>10</v>
      </c>
      <c r="F1947">
        <v>1082.4448540000001</v>
      </c>
      <c r="G1947">
        <v>2280</v>
      </c>
      <c r="H1947">
        <v>1197.5551459999999</v>
      </c>
      <c r="I1947" t="s">
        <v>81</v>
      </c>
      <c r="J1947" t="s">
        <v>19</v>
      </c>
      <c r="K1947" t="s">
        <v>1201</v>
      </c>
      <c r="L1947" t="s">
        <v>92</v>
      </c>
      <c r="M1947" t="s">
        <v>93</v>
      </c>
      <c r="N1947" t="s">
        <v>23</v>
      </c>
      <c r="O1947" t="s">
        <v>24</v>
      </c>
      <c r="P1947" t="s">
        <v>1422</v>
      </c>
      <c r="Q1947" t="s">
        <v>26</v>
      </c>
      <c r="R1947" t="str">
        <f t="shared" si="30"/>
        <v>Saddie Pawthorn</v>
      </c>
    </row>
    <row r="1948" spans="1:18" x14ac:dyDescent="0.3">
      <c r="A1948">
        <v>13054</v>
      </c>
      <c r="B1948" s="1">
        <v>44236</v>
      </c>
      <c r="C1948">
        <v>149.37840249999999</v>
      </c>
      <c r="D1948">
        <v>259.99</v>
      </c>
      <c r="E1948">
        <v>9</v>
      </c>
      <c r="F1948">
        <v>1344.4056230000001</v>
      </c>
      <c r="G1948">
        <v>2300.9115000000002</v>
      </c>
      <c r="H1948">
        <v>956.50587710000002</v>
      </c>
      <c r="I1948" t="s">
        <v>81</v>
      </c>
      <c r="J1948" t="s">
        <v>73</v>
      </c>
      <c r="K1948" t="s">
        <v>1299</v>
      </c>
      <c r="L1948" t="s">
        <v>21</v>
      </c>
      <c r="M1948" t="s">
        <v>53</v>
      </c>
      <c r="N1948" t="s">
        <v>54</v>
      </c>
      <c r="O1948" t="s">
        <v>24</v>
      </c>
      <c r="P1948" t="s">
        <v>546</v>
      </c>
      <c r="Q1948" t="s">
        <v>26</v>
      </c>
      <c r="R1948" t="str">
        <f t="shared" si="30"/>
        <v>Saddie Pawthorn</v>
      </c>
    </row>
    <row r="1949" spans="1:18" x14ac:dyDescent="0.3">
      <c r="A1949">
        <v>13053</v>
      </c>
      <c r="B1949" t="s">
        <v>1657</v>
      </c>
      <c r="C1949">
        <v>119.2449441</v>
      </c>
      <c r="D1949">
        <v>147</v>
      </c>
      <c r="E1949">
        <v>10</v>
      </c>
      <c r="F1949">
        <v>1192.449441</v>
      </c>
      <c r="G1949">
        <v>1470</v>
      </c>
      <c r="H1949">
        <v>277.55055859999999</v>
      </c>
      <c r="I1949" t="s">
        <v>81</v>
      </c>
      <c r="J1949" t="s">
        <v>19</v>
      </c>
      <c r="K1949" t="s">
        <v>1988</v>
      </c>
      <c r="L1949" t="s">
        <v>92</v>
      </c>
      <c r="M1949" t="s">
        <v>93</v>
      </c>
      <c r="N1949" t="s">
        <v>23</v>
      </c>
      <c r="O1949" t="s">
        <v>24</v>
      </c>
      <c r="P1949" t="s">
        <v>130</v>
      </c>
      <c r="Q1949" t="s">
        <v>56</v>
      </c>
      <c r="R1949" t="str">
        <f t="shared" si="30"/>
        <v>Saddie Pawthorn</v>
      </c>
    </row>
    <row r="1950" spans="1:18" x14ac:dyDescent="0.3">
      <c r="A1950">
        <v>13052</v>
      </c>
      <c r="B1950" s="1">
        <v>45512</v>
      </c>
      <c r="C1950">
        <v>116.4994667</v>
      </c>
      <c r="D1950">
        <v>188.5</v>
      </c>
      <c r="E1950">
        <v>13</v>
      </c>
      <c r="F1950">
        <v>1514.4930670000001</v>
      </c>
      <c r="G1950">
        <v>2450.5</v>
      </c>
      <c r="H1950">
        <v>936.00693330000001</v>
      </c>
      <c r="I1950" t="s">
        <v>81</v>
      </c>
      <c r="J1950" t="s">
        <v>35</v>
      </c>
      <c r="K1950" t="s">
        <v>1989</v>
      </c>
      <c r="L1950" t="s">
        <v>37</v>
      </c>
      <c r="M1950" t="s">
        <v>97</v>
      </c>
      <c r="N1950" t="s">
        <v>39</v>
      </c>
      <c r="O1950" t="s">
        <v>24</v>
      </c>
      <c r="P1950" t="s">
        <v>1120</v>
      </c>
      <c r="Q1950" t="s">
        <v>26</v>
      </c>
      <c r="R1950" t="str">
        <f t="shared" si="30"/>
        <v>Saddie Pawthorn</v>
      </c>
    </row>
    <row r="1951" spans="1:18" x14ac:dyDescent="0.3">
      <c r="A1951">
        <v>13051</v>
      </c>
      <c r="B1951" s="1">
        <v>45567</v>
      </c>
      <c r="C1951">
        <v>31.554713670000002</v>
      </c>
      <c r="D1951">
        <v>189</v>
      </c>
      <c r="E1951">
        <v>24</v>
      </c>
      <c r="F1951">
        <v>757.31312820000005</v>
      </c>
      <c r="G1951">
        <v>4498.2</v>
      </c>
      <c r="H1951">
        <v>3740.886872</v>
      </c>
      <c r="I1951" t="s">
        <v>81</v>
      </c>
      <c r="J1951" t="s">
        <v>28</v>
      </c>
      <c r="K1951" t="s">
        <v>1004</v>
      </c>
      <c r="L1951" t="s">
        <v>60</v>
      </c>
      <c r="M1951" t="s">
        <v>61</v>
      </c>
      <c r="N1951" t="s">
        <v>62</v>
      </c>
      <c r="O1951" t="s">
        <v>32</v>
      </c>
      <c r="P1951" t="s">
        <v>33</v>
      </c>
      <c r="Q1951" t="s">
        <v>34</v>
      </c>
      <c r="R1951" t="str">
        <f t="shared" si="30"/>
        <v>Fred Suzuki</v>
      </c>
    </row>
    <row r="1952" spans="1:18" x14ac:dyDescent="0.3">
      <c r="A1952">
        <v>13050</v>
      </c>
      <c r="B1952" t="s">
        <v>1327</v>
      </c>
      <c r="C1952">
        <v>219.84944540000001</v>
      </c>
      <c r="D1952">
        <v>699</v>
      </c>
      <c r="E1952">
        <v>20</v>
      </c>
      <c r="F1952">
        <v>4396.9889089999997</v>
      </c>
      <c r="G1952">
        <v>13980</v>
      </c>
      <c r="H1952">
        <v>9583.0110910000003</v>
      </c>
      <c r="I1952" t="s">
        <v>81</v>
      </c>
      <c r="J1952" t="s">
        <v>19</v>
      </c>
      <c r="K1952" t="s">
        <v>1113</v>
      </c>
      <c r="L1952" t="s">
        <v>30</v>
      </c>
      <c r="M1952" t="s">
        <v>125</v>
      </c>
      <c r="N1952" t="s">
        <v>23</v>
      </c>
      <c r="O1952" t="s">
        <v>44</v>
      </c>
      <c r="P1952" t="s">
        <v>101</v>
      </c>
      <c r="Q1952" t="s">
        <v>102</v>
      </c>
      <c r="R1952" t="str">
        <f t="shared" si="30"/>
        <v>Chuck Roggers</v>
      </c>
    </row>
    <row r="1953" spans="1:18" x14ac:dyDescent="0.3">
      <c r="A1953">
        <v>13049</v>
      </c>
      <c r="B1953" s="1">
        <v>45208</v>
      </c>
      <c r="C1953">
        <v>121.7738291</v>
      </c>
      <c r="D1953">
        <v>489</v>
      </c>
      <c r="E1953">
        <v>13</v>
      </c>
      <c r="F1953">
        <v>1583.0597789999999</v>
      </c>
      <c r="G1953">
        <v>6357</v>
      </c>
      <c r="H1953">
        <v>4773.9402209999998</v>
      </c>
      <c r="I1953" t="s">
        <v>81</v>
      </c>
      <c r="J1953" t="s">
        <v>157</v>
      </c>
      <c r="K1953" t="s">
        <v>1343</v>
      </c>
      <c r="L1953" t="s">
        <v>21</v>
      </c>
      <c r="M1953" t="s">
        <v>69</v>
      </c>
      <c r="N1953" t="s">
        <v>70</v>
      </c>
      <c r="O1953" t="s">
        <v>32</v>
      </c>
      <c r="P1953" t="s">
        <v>929</v>
      </c>
      <c r="Q1953" t="s">
        <v>51</v>
      </c>
      <c r="R1953" t="str">
        <f t="shared" si="30"/>
        <v>Fred Suzuki</v>
      </c>
    </row>
    <row r="1954" spans="1:18" x14ac:dyDescent="0.3">
      <c r="A1954">
        <v>13048</v>
      </c>
      <c r="B1954" t="s">
        <v>71</v>
      </c>
      <c r="C1954">
        <v>139.02721310000001</v>
      </c>
      <c r="D1954">
        <v>199</v>
      </c>
      <c r="E1954">
        <v>4</v>
      </c>
      <c r="F1954">
        <v>556.10885250000001</v>
      </c>
      <c r="G1954">
        <v>766.15</v>
      </c>
      <c r="H1954">
        <v>210.04114749999999</v>
      </c>
      <c r="I1954" t="s">
        <v>81</v>
      </c>
      <c r="J1954" t="s">
        <v>73</v>
      </c>
      <c r="K1954" t="s">
        <v>1290</v>
      </c>
      <c r="L1954" t="s">
        <v>60</v>
      </c>
      <c r="M1954" t="s">
        <v>61</v>
      </c>
      <c r="N1954" t="s">
        <v>62</v>
      </c>
      <c r="O1954" t="s">
        <v>24</v>
      </c>
      <c r="P1954" t="s">
        <v>430</v>
      </c>
      <c r="Q1954" t="s">
        <v>26</v>
      </c>
      <c r="R1954" t="str">
        <f t="shared" si="30"/>
        <v>Saddie Pawthorn</v>
      </c>
    </row>
    <row r="1955" spans="1:18" x14ac:dyDescent="0.3">
      <c r="A1955">
        <v>13047</v>
      </c>
      <c r="B1955" s="1">
        <v>44509</v>
      </c>
      <c r="C1955">
        <v>264.47184929999997</v>
      </c>
      <c r="D1955">
        <v>399</v>
      </c>
      <c r="E1955">
        <v>8</v>
      </c>
      <c r="F1955">
        <v>2115.7747939999999</v>
      </c>
      <c r="G1955">
        <v>2952.6</v>
      </c>
      <c r="H1955">
        <v>836.82520599999998</v>
      </c>
      <c r="I1955" t="s">
        <v>81</v>
      </c>
      <c r="J1955" t="s">
        <v>117</v>
      </c>
      <c r="K1955" t="s">
        <v>590</v>
      </c>
      <c r="L1955" t="s">
        <v>21</v>
      </c>
      <c r="M1955" t="s">
        <v>69</v>
      </c>
      <c r="N1955" t="s">
        <v>70</v>
      </c>
      <c r="O1955" t="s">
        <v>44</v>
      </c>
      <c r="P1955" t="s">
        <v>119</v>
      </c>
      <c r="Q1955" t="s">
        <v>120</v>
      </c>
      <c r="R1955" t="str">
        <f t="shared" si="30"/>
        <v>Chuck Roggers</v>
      </c>
    </row>
    <row r="1956" spans="1:18" x14ac:dyDescent="0.3">
      <c r="A1956">
        <v>13046</v>
      </c>
      <c r="B1956" s="1">
        <v>45052</v>
      </c>
      <c r="C1956">
        <v>279.44774039999999</v>
      </c>
      <c r="D1956">
        <v>436.2</v>
      </c>
      <c r="E1956">
        <v>10</v>
      </c>
      <c r="F1956">
        <v>2794.4774040000002</v>
      </c>
      <c r="G1956">
        <v>4362</v>
      </c>
      <c r="H1956">
        <v>1567.522596</v>
      </c>
      <c r="I1956" t="s">
        <v>18</v>
      </c>
      <c r="J1956" t="s">
        <v>19</v>
      </c>
      <c r="K1956" t="s">
        <v>141</v>
      </c>
      <c r="L1956" t="s">
        <v>87</v>
      </c>
      <c r="M1956" t="s">
        <v>38</v>
      </c>
      <c r="N1956" t="s">
        <v>39</v>
      </c>
      <c r="O1956" t="s">
        <v>24</v>
      </c>
      <c r="P1956" t="s">
        <v>591</v>
      </c>
      <c r="Q1956" t="s">
        <v>26</v>
      </c>
      <c r="R1956" t="str">
        <f t="shared" si="30"/>
        <v>Saddie Pawthorn</v>
      </c>
    </row>
    <row r="1957" spans="1:18" x14ac:dyDescent="0.3">
      <c r="A1957">
        <v>13045</v>
      </c>
      <c r="B1957" s="1">
        <v>45053</v>
      </c>
      <c r="C1957">
        <v>19.898467149999998</v>
      </c>
      <c r="D1957">
        <v>28.99</v>
      </c>
      <c r="E1957">
        <v>13</v>
      </c>
      <c r="F1957">
        <v>258.68007290000003</v>
      </c>
      <c r="G1957">
        <v>371.072</v>
      </c>
      <c r="H1957">
        <v>112.3919271</v>
      </c>
      <c r="I1957" t="s">
        <v>18</v>
      </c>
      <c r="J1957" t="s">
        <v>35</v>
      </c>
      <c r="K1957" t="s">
        <v>316</v>
      </c>
      <c r="L1957" t="s">
        <v>21</v>
      </c>
      <c r="M1957" t="s">
        <v>185</v>
      </c>
      <c r="N1957" t="s">
        <v>62</v>
      </c>
      <c r="O1957" t="s">
        <v>24</v>
      </c>
      <c r="P1957" t="s">
        <v>729</v>
      </c>
      <c r="Q1957" t="s">
        <v>26</v>
      </c>
      <c r="R1957" t="str">
        <f t="shared" si="30"/>
        <v>Saddie Pawthorn</v>
      </c>
    </row>
    <row r="1958" spans="1:18" x14ac:dyDescent="0.3">
      <c r="A1958">
        <v>13044</v>
      </c>
      <c r="B1958" s="1">
        <v>44969</v>
      </c>
      <c r="C1958">
        <v>262.93292880000001</v>
      </c>
      <c r="D1958">
        <v>632</v>
      </c>
      <c r="E1958">
        <v>9</v>
      </c>
      <c r="F1958">
        <v>2366.3963600000002</v>
      </c>
      <c r="G1958">
        <v>5182.3999999999996</v>
      </c>
      <c r="H1958">
        <v>2816.0036399999999</v>
      </c>
      <c r="I1958" t="s">
        <v>18</v>
      </c>
      <c r="J1958" t="s">
        <v>67</v>
      </c>
      <c r="K1958" t="s">
        <v>1990</v>
      </c>
      <c r="L1958" t="s">
        <v>21</v>
      </c>
      <c r="M1958" t="s">
        <v>38</v>
      </c>
      <c r="N1958" t="s">
        <v>39</v>
      </c>
      <c r="O1958" t="s">
        <v>32</v>
      </c>
      <c r="P1958" t="s">
        <v>533</v>
      </c>
      <c r="Q1958" t="s">
        <v>534</v>
      </c>
      <c r="R1958" t="str">
        <f t="shared" si="30"/>
        <v>Fred Suzuki</v>
      </c>
    </row>
    <row r="1959" spans="1:18" x14ac:dyDescent="0.3">
      <c r="A1959">
        <v>13043</v>
      </c>
      <c r="B1959" t="s">
        <v>1991</v>
      </c>
      <c r="C1959">
        <v>95.51289903</v>
      </c>
      <c r="D1959">
        <v>115</v>
      </c>
      <c r="E1959">
        <v>10</v>
      </c>
      <c r="F1959">
        <v>955.12899030000005</v>
      </c>
      <c r="G1959">
        <v>1150</v>
      </c>
      <c r="H1959">
        <v>194.8710097</v>
      </c>
      <c r="I1959" t="s">
        <v>18</v>
      </c>
      <c r="J1959" t="s">
        <v>19</v>
      </c>
      <c r="K1959" t="s">
        <v>1992</v>
      </c>
      <c r="L1959" t="s">
        <v>42</v>
      </c>
      <c r="M1959" t="s">
        <v>110</v>
      </c>
      <c r="N1959" t="s">
        <v>111</v>
      </c>
      <c r="O1959" t="s">
        <v>24</v>
      </c>
      <c r="P1959" t="s">
        <v>1941</v>
      </c>
      <c r="Q1959" t="s">
        <v>26</v>
      </c>
      <c r="R1959" t="str">
        <f t="shared" si="30"/>
        <v>Saddie Pawthorn</v>
      </c>
    </row>
    <row r="1960" spans="1:18" x14ac:dyDescent="0.3">
      <c r="A1960">
        <v>13042</v>
      </c>
      <c r="B1960" s="1">
        <v>44866</v>
      </c>
      <c r="C1960">
        <v>15.468568749999999</v>
      </c>
      <c r="D1960">
        <v>35.99</v>
      </c>
      <c r="E1960">
        <v>10</v>
      </c>
      <c r="F1960">
        <v>154.6856875</v>
      </c>
      <c r="G1960">
        <v>359.9</v>
      </c>
      <c r="H1960">
        <v>205.21431250000001</v>
      </c>
      <c r="I1960" t="s">
        <v>18</v>
      </c>
      <c r="J1960" t="s">
        <v>19</v>
      </c>
      <c r="K1960" t="s">
        <v>1987</v>
      </c>
      <c r="L1960" t="s">
        <v>21</v>
      </c>
      <c r="M1960" t="s">
        <v>185</v>
      </c>
      <c r="N1960" t="s">
        <v>62</v>
      </c>
      <c r="O1960" t="s">
        <v>24</v>
      </c>
      <c r="P1960" t="s">
        <v>683</v>
      </c>
      <c r="Q1960" t="s">
        <v>26</v>
      </c>
      <c r="R1960" t="str">
        <f t="shared" si="30"/>
        <v>Saddie Pawthorn</v>
      </c>
    </row>
    <row r="1961" spans="1:18" x14ac:dyDescent="0.3">
      <c r="A1961">
        <v>13041</v>
      </c>
      <c r="B1961" s="1">
        <v>44295</v>
      </c>
      <c r="C1961">
        <v>3.8446639889999998</v>
      </c>
      <c r="D1961">
        <v>16.989999999999998</v>
      </c>
      <c r="E1961">
        <v>9</v>
      </c>
      <c r="F1961">
        <v>34.601975899999999</v>
      </c>
      <c r="G1961">
        <v>152.91</v>
      </c>
      <c r="H1961">
        <v>118.3080241</v>
      </c>
      <c r="I1961" t="s">
        <v>18</v>
      </c>
      <c r="J1961" t="s">
        <v>73</v>
      </c>
      <c r="K1961" t="s">
        <v>1009</v>
      </c>
      <c r="L1961" t="s">
        <v>21</v>
      </c>
      <c r="M1961" t="s">
        <v>185</v>
      </c>
      <c r="N1961" t="s">
        <v>62</v>
      </c>
      <c r="O1961" t="s">
        <v>24</v>
      </c>
      <c r="P1961" t="s">
        <v>352</v>
      </c>
      <c r="Q1961" t="s">
        <v>26</v>
      </c>
      <c r="R1961" t="str">
        <f t="shared" si="30"/>
        <v>Saddie Pawthorn</v>
      </c>
    </row>
    <row r="1962" spans="1:18" x14ac:dyDescent="0.3">
      <c r="A1962">
        <v>13040</v>
      </c>
      <c r="B1962" t="s">
        <v>510</v>
      </c>
      <c r="C1962">
        <v>76.086584070000001</v>
      </c>
      <c r="D1962">
        <v>79</v>
      </c>
      <c r="E1962">
        <v>10</v>
      </c>
      <c r="F1962">
        <v>760.86584070000004</v>
      </c>
      <c r="G1962">
        <v>790</v>
      </c>
      <c r="H1962">
        <v>29.134159289999999</v>
      </c>
      <c r="I1962" t="s">
        <v>18</v>
      </c>
      <c r="J1962" t="s">
        <v>19</v>
      </c>
      <c r="K1962" t="s">
        <v>889</v>
      </c>
      <c r="L1962" t="s">
        <v>92</v>
      </c>
      <c r="M1962" t="s">
        <v>93</v>
      </c>
      <c r="N1962" t="s">
        <v>23</v>
      </c>
      <c r="O1962" t="s">
        <v>24</v>
      </c>
      <c r="P1962" t="s">
        <v>1316</v>
      </c>
      <c r="Q1962" t="s">
        <v>26</v>
      </c>
      <c r="R1962" t="str">
        <f t="shared" si="30"/>
        <v>Saddie Pawthorn</v>
      </c>
    </row>
    <row r="1963" spans="1:18" x14ac:dyDescent="0.3">
      <c r="A1963">
        <v>13039</v>
      </c>
      <c r="B1963" t="s">
        <v>17</v>
      </c>
      <c r="C1963">
        <v>55.650094529999997</v>
      </c>
      <c r="D1963">
        <v>229</v>
      </c>
      <c r="E1963">
        <v>20</v>
      </c>
      <c r="F1963">
        <v>1113.0018909999999</v>
      </c>
      <c r="G1963">
        <v>4580</v>
      </c>
      <c r="H1963">
        <v>3466.9981090000001</v>
      </c>
      <c r="I1963" t="s">
        <v>18</v>
      </c>
      <c r="J1963" t="s">
        <v>19</v>
      </c>
      <c r="K1963" t="s">
        <v>1993</v>
      </c>
      <c r="L1963" t="s">
        <v>60</v>
      </c>
      <c r="M1963" t="s">
        <v>182</v>
      </c>
      <c r="N1963" t="s">
        <v>62</v>
      </c>
      <c r="O1963" t="s">
        <v>24</v>
      </c>
      <c r="P1963" t="s">
        <v>79</v>
      </c>
      <c r="Q1963" t="s">
        <v>26</v>
      </c>
      <c r="R1963" t="str">
        <f t="shared" si="30"/>
        <v>Saddie Pawthorn</v>
      </c>
    </row>
    <row r="1964" spans="1:18" x14ac:dyDescent="0.3">
      <c r="A1964">
        <v>13038</v>
      </c>
      <c r="B1964" t="s">
        <v>1994</v>
      </c>
      <c r="C1964">
        <v>142.4169981</v>
      </c>
      <c r="D1964">
        <v>382.95</v>
      </c>
      <c r="E1964">
        <v>13</v>
      </c>
      <c r="F1964">
        <v>1851.420975</v>
      </c>
      <c r="G1964">
        <v>4825.17</v>
      </c>
      <c r="H1964">
        <v>2973.7490250000001</v>
      </c>
      <c r="I1964" t="s">
        <v>18</v>
      </c>
      <c r="J1964" t="s">
        <v>35</v>
      </c>
      <c r="K1964" t="s">
        <v>1995</v>
      </c>
      <c r="L1964" t="s">
        <v>30</v>
      </c>
      <c r="M1964" t="s">
        <v>125</v>
      </c>
      <c r="N1964" t="s">
        <v>23</v>
      </c>
      <c r="O1964" t="s">
        <v>24</v>
      </c>
      <c r="P1964" t="s">
        <v>1202</v>
      </c>
      <c r="Q1964" t="s">
        <v>26</v>
      </c>
      <c r="R1964" t="str">
        <f t="shared" si="30"/>
        <v>Saddie Pawthorn</v>
      </c>
    </row>
    <row r="1965" spans="1:18" x14ac:dyDescent="0.3">
      <c r="A1965">
        <v>13037</v>
      </c>
      <c r="B1965" t="s">
        <v>1996</v>
      </c>
      <c r="C1965">
        <v>150.386638</v>
      </c>
      <c r="D1965">
        <v>645</v>
      </c>
      <c r="E1965">
        <v>10</v>
      </c>
      <c r="F1965">
        <v>1503.8663799999999</v>
      </c>
      <c r="G1965">
        <v>6450</v>
      </c>
      <c r="H1965">
        <v>4946.1336199999996</v>
      </c>
      <c r="I1965" t="s">
        <v>18</v>
      </c>
      <c r="J1965" t="s">
        <v>19</v>
      </c>
      <c r="K1965" t="s">
        <v>1803</v>
      </c>
      <c r="L1965" t="s">
        <v>87</v>
      </c>
      <c r="M1965" t="s">
        <v>38</v>
      </c>
      <c r="N1965" t="s">
        <v>39</v>
      </c>
      <c r="O1965" t="s">
        <v>44</v>
      </c>
      <c r="P1965" t="s">
        <v>598</v>
      </c>
      <c r="Q1965" t="s">
        <v>428</v>
      </c>
      <c r="R1965" t="str">
        <f t="shared" si="30"/>
        <v>Chuck Roggers</v>
      </c>
    </row>
    <row r="1966" spans="1:18" x14ac:dyDescent="0.3">
      <c r="A1966">
        <v>13036</v>
      </c>
      <c r="B1966" t="s">
        <v>405</v>
      </c>
      <c r="C1966">
        <v>516.34492290000003</v>
      </c>
      <c r="D1966">
        <v>819</v>
      </c>
      <c r="E1966">
        <v>12</v>
      </c>
      <c r="F1966">
        <v>6196.139075</v>
      </c>
      <c r="G1966">
        <v>9828</v>
      </c>
      <c r="H1966">
        <v>3631.860925</v>
      </c>
      <c r="I1966" t="s">
        <v>18</v>
      </c>
      <c r="J1966" t="s">
        <v>19</v>
      </c>
      <c r="K1966" t="s">
        <v>1997</v>
      </c>
      <c r="L1966" t="s">
        <v>42</v>
      </c>
      <c r="M1966" t="s">
        <v>31</v>
      </c>
      <c r="N1966" t="s">
        <v>23</v>
      </c>
      <c r="O1966" t="s">
        <v>32</v>
      </c>
      <c r="P1966" t="s">
        <v>498</v>
      </c>
      <c r="Q1966" t="s">
        <v>499</v>
      </c>
      <c r="R1966" t="str">
        <f t="shared" si="30"/>
        <v>Fred Suzuki</v>
      </c>
    </row>
    <row r="1967" spans="1:18" x14ac:dyDescent="0.3">
      <c r="A1967">
        <v>13035</v>
      </c>
      <c r="B1967" t="s">
        <v>1114</v>
      </c>
      <c r="C1967">
        <v>15.915821660000001</v>
      </c>
      <c r="D1967">
        <v>136</v>
      </c>
      <c r="E1967">
        <v>9</v>
      </c>
      <c r="F1967">
        <v>143.24239489999999</v>
      </c>
      <c r="G1967">
        <v>1210.4000000000001</v>
      </c>
      <c r="H1967">
        <v>1067.1576050000001</v>
      </c>
      <c r="I1967" t="s">
        <v>18</v>
      </c>
      <c r="J1967" t="s">
        <v>73</v>
      </c>
      <c r="K1967" t="s">
        <v>1774</v>
      </c>
      <c r="L1967" t="s">
        <v>92</v>
      </c>
      <c r="M1967" t="s">
        <v>93</v>
      </c>
      <c r="N1967" t="s">
        <v>23</v>
      </c>
      <c r="O1967" t="s">
        <v>24</v>
      </c>
      <c r="P1967" t="s">
        <v>378</v>
      </c>
      <c r="Q1967" t="s">
        <v>26</v>
      </c>
      <c r="R1967" t="str">
        <f t="shared" si="30"/>
        <v>Saddie Pawthorn</v>
      </c>
    </row>
    <row r="1968" spans="1:18" x14ac:dyDescent="0.3">
      <c r="A1968">
        <v>13034</v>
      </c>
      <c r="B1968" s="1">
        <v>45235</v>
      </c>
      <c r="C1968">
        <v>6.16806959</v>
      </c>
      <c r="D1968">
        <v>12.66</v>
      </c>
      <c r="E1968">
        <v>20</v>
      </c>
      <c r="F1968">
        <v>123.36139180000001</v>
      </c>
      <c r="G1968">
        <v>253.2</v>
      </c>
      <c r="H1968">
        <v>129.83860820000001</v>
      </c>
      <c r="I1968" t="s">
        <v>18</v>
      </c>
      <c r="J1968" t="s">
        <v>19</v>
      </c>
      <c r="K1968" t="s">
        <v>1141</v>
      </c>
      <c r="L1968" t="s">
        <v>83</v>
      </c>
      <c r="M1968" t="s">
        <v>53</v>
      </c>
      <c r="N1968" t="s">
        <v>54</v>
      </c>
      <c r="O1968" t="s">
        <v>32</v>
      </c>
      <c r="P1968" t="s">
        <v>533</v>
      </c>
      <c r="Q1968" t="s">
        <v>534</v>
      </c>
      <c r="R1968" t="str">
        <f t="shared" si="30"/>
        <v>Fred Suzuki</v>
      </c>
    </row>
    <row r="1969" spans="1:18" x14ac:dyDescent="0.3">
      <c r="A1969">
        <v>13033</v>
      </c>
      <c r="B1969" t="s">
        <v>1998</v>
      </c>
      <c r="C1969">
        <v>173.7350902</v>
      </c>
      <c r="D1969">
        <v>299</v>
      </c>
      <c r="E1969">
        <v>10</v>
      </c>
      <c r="F1969">
        <v>1737.3509019999999</v>
      </c>
      <c r="G1969">
        <v>2990</v>
      </c>
      <c r="H1969">
        <v>1252.6490980000001</v>
      </c>
      <c r="I1969" t="s">
        <v>18</v>
      </c>
      <c r="J1969" t="s">
        <v>19</v>
      </c>
      <c r="K1969" t="s">
        <v>1999</v>
      </c>
      <c r="L1969" t="s">
        <v>21</v>
      </c>
      <c r="M1969" t="s">
        <v>43</v>
      </c>
      <c r="N1969" t="s">
        <v>23</v>
      </c>
      <c r="O1969" t="s">
        <v>44</v>
      </c>
      <c r="P1969" t="s">
        <v>114</v>
      </c>
      <c r="Q1969" t="s">
        <v>115</v>
      </c>
      <c r="R1969" t="str">
        <f t="shared" si="30"/>
        <v>Chuck Roggers</v>
      </c>
    </row>
    <row r="1970" spans="1:18" x14ac:dyDescent="0.3">
      <c r="A1970">
        <v>13032</v>
      </c>
      <c r="B1970" s="1">
        <v>44565</v>
      </c>
      <c r="C1970">
        <v>4.4085214229999998</v>
      </c>
      <c r="D1970">
        <v>15.9</v>
      </c>
      <c r="E1970">
        <v>5</v>
      </c>
      <c r="F1970">
        <v>22.042607109999999</v>
      </c>
      <c r="G1970">
        <v>79.5</v>
      </c>
      <c r="H1970">
        <v>57.457392890000001</v>
      </c>
      <c r="I1970" t="s">
        <v>18</v>
      </c>
      <c r="J1970" t="s">
        <v>19</v>
      </c>
      <c r="K1970" t="s">
        <v>20</v>
      </c>
      <c r="L1970" t="s">
        <v>21</v>
      </c>
      <c r="M1970" t="s">
        <v>22</v>
      </c>
      <c r="N1970" t="s">
        <v>23</v>
      </c>
      <c r="O1970" t="s">
        <v>32</v>
      </c>
      <c r="P1970" t="s">
        <v>33</v>
      </c>
      <c r="Q1970" t="s">
        <v>34</v>
      </c>
      <c r="R1970" t="str">
        <f t="shared" si="30"/>
        <v>Fred Suzuki</v>
      </c>
    </row>
    <row r="1971" spans="1:18" x14ac:dyDescent="0.3">
      <c r="A1971">
        <v>13031</v>
      </c>
      <c r="B1971" s="1">
        <v>44622</v>
      </c>
      <c r="C1971">
        <v>24.265158530000001</v>
      </c>
      <c r="D1971">
        <v>312</v>
      </c>
      <c r="E1971">
        <v>5</v>
      </c>
      <c r="F1971">
        <v>121.3257926</v>
      </c>
      <c r="G1971">
        <v>1560</v>
      </c>
      <c r="H1971">
        <v>1438.674207</v>
      </c>
      <c r="I1971" t="s">
        <v>18</v>
      </c>
      <c r="J1971" t="s">
        <v>19</v>
      </c>
      <c r="K1971" t="s">
        <v>1347</v>
      </c>
      <c r="L1971" t="s">
        <v>37</v>
      </c>
      <c r="M1971" t="s">
        <v>38</v>
      </c>
      <c r="N1971" t="s">
        <v>39</v>
      </c>
      <c r="O1971" t="s">
        <v>24</v>
      </c>
      <c r="P1971" t="s">
        <v>277</v>
      </c>
      <c r="Q1971" t="s">
        <v>26</v>
      </c>
      <c r="R1971" t="str">
        <f t="shared" si="30"/>
        <v>Saddie Pawthorn</v>
      </c>
    </row>
    <row r="1972" spans="1:18" x14ac:dyDescent="0.3">
      <c r="A1972">
        <v>13030</v>
      </c>
      <c r="B1972" t="s">
        <v>1592</v>
      </c>
      <c r="C1972">
        <v>189.42623710000001</v>
      </c>
      <c r="D1972">
        <v>308</v>
      </c>
      <c r="E1972">
        <v>10</v>
      </c>
      <c r="F1972">
        <v>1894.262371</v>
      </c>
      <c r="G1972">
        <v>3080</v>
      </c>
      <c r="H1972">
        <v>1185.737629</v>
      </c>
      <c r="I1972" t="s">
        <v>18</v>
      </c>
      <c r="J1972" t="s">
        <v>19</v>
      </c>
      <c r="K1972" t="s">
        <v>1503</v>
      </c>
      <c r="L1972" t="s">
        <v>60</v>
      </c>
      <c r="M1972" t="s">
        <v>61</v>
      </c>
      <c r="N1972" t="s">
        <v>62</v>
      </c>
      <c r="O1972" t="s">
        <v>24</v>
      </c>
      <c r="P1972" t="s">
        <v>106</v>
      </c>
      <c r="Q1972" t="s">
        <v>26</v>
      </c>
      <c r="R1972" t="str">
        <f t="shared" si="30"/>
        <v>Saddie Pawthorn</v>
      </c>
    </row>
    <row r="1973" spans="1:18" x14ac:dyDescent="0.3">
      <c r="A1973">
        <v>13029</v>
      </c>
      <c r="B1973" s="1">
        <v>44297</v>
      </c>
      <c r="C1973">
        <v>153.9255435</v>
      </c>
      <c r="D1973">
        <v>358</v>
      </c>
      <c r="E1973">
        <v>12</v>
      </c>
      <c r="F1973">
        <v>1847.106522</v>
      </c>
      <c r="G1973">
        <v>4296</v>
      </c>
      <c r="H1973">
        <v>2448.893478</v>
      </c>
      <c r="I1973" t="s">
        <v>18</v>
      </c>
      <c r="J1973" t="s">
        <v>90</v>
      </c>
      <c r="K1973" t="s">
        <v>2000</v>
      </c>
      <c r="L1973" t="s">
        <v>21</v>
      </c>
      <c r="M1973" t="s">
        <v>38</v>
      </c>
      <c r="N1973" t="s">
        <v>39</v>
      </c>
      <c r="O1973" t="s">
        <v>44</v>
      </c>
      <c r="P1973" t="s">
        <v>119</v>
      </c>
      <c r="Q1973" t="s">
        <v>120</v>
      </c>
      <c r="R1973" t="str">
        <f t="shared" si="30"/>
        <v>Chuck Roggers</v>
      </c>
    </row>
    <row r="1974" spans="1:18" x14ac:dyDescent="0.3">
      <c r="A1974">
        <v>13028</v>
      </c>
      <c r="B1974" s="1">
        <v>45235</v>
      </c>
      <c r="C1974">
        <v>91.599734130000002</v>
      </c>
      <c r="D1974">
        <v>308</v>
      </c>
      <c r="E1974">
        <v>12</v>
      </c>
      <c r="F1974">
        <v>1099.1968099999999</v>
      </c>
      <c r="G1974">
        <v>3603.6</v>
      </c>
      <c r="H1974">
        <v>2504.40319</v>
      </c>
      <c r="I1974" t="s">
        <v>18</v>
      </c>
      <c r="J1974" t="s">
        <v>58</v>
      </c>
      <c r="K1974" t="s">
        <v>412</v>
      </c>
      <c r="L1974" t="s">
        <v>21</v>
      </c>
      <c r="M1974" t="s">
        <v>61</v>
      </c>
      <c r="N1974" t="s">
        <v>62</v>
      </c>
      <c r="O1974" t="s">
        <v>24</v>
      </c>
      <c r="P1974" t="s">
        <v>126</v>
      </c>
      <c r="Q1974" t="s">
        <v>56</v>
      </c>
      <c r="R1974" t="str">
        <f t="shared" si="30"/>
        <v>Saddie Pawthorn</v>
      </c>
    </row>
    <row r="1975" spans="1:18" x14ac:dyDescent="0.3">
      <c r="A1975">
        <v>13027</v>
      </c>
      <c r="B1975" s="1">
        <v>45416</v>
      </c>
      <c r="C1975">
        <v>247.07093209999999</v>
      </c>
      <c r="D1975">
        <v>398</v>
      </c>
      <c r="E1975">
        <v>10</v>
      </c>
      <c r="F1975">
        <v>2470.7093209999998</v>
      </c>
      <c r="G1975">
        <v>3980</v>
      </c>
      <c r="H1975">
        <v>1509.290679</v>
      </c>
      <c r="I1975" t="s">
        <v>18</v>
      </c>
      <c r="J1975" t="s">
        <v>19</v>
      </c>
      <c r="K1975" t="s">
        <v>2001</v>
      </c>
      <c r="L1975" t="s">
        <v>60</v>
      </c>
      <c r="M1975" t="s">
        <v>182</v>
      </c>
      <c r="N1975" t="s">
        <v>62</v>
      </c>
      <c r="O1975" t="s">
        <v>32</v>
      </c>
      <c r="P1975" t="s">
        <v>33</v>
      </c>
      <c r="Q1975" t="s">
        <v>34</v>
      </c>
      <c r="R1975" t="str">
        <f t="shared" si="30"/>
        <v>Fred Suzuki</v>
      </c>
    </row>
    <row r="1976" spans="1:18" x14ac:dyDescent="0.3">
      <c r="A1976">
        <v>13026</v>
      </c>
      <c r="B1976" t="s">
        <v>2002</v>
      </c>
      <c r="C1976">
        <v>4.1244167300000001</v>
      </c>
      <c r="D1976">
        <v>13.5</v>
      </c>
      <c r="E1976">
        <v>6</v>
      </c>
      <c r="F1976">
        <v>24.746500380000001</v>
      </c>
      <c r="G1976">
        <v>75.599999999999994</v>
      </c>
      <c r="H1976">
        <v>50.853499620000001</v>
      </c>
      <c r="I1976" t="s">
        <v>18</v>
      </c>
      <c r="J1976" t="s">
        <v>58</v>
      </c>
      <c r="K1976" t="s">
        <v>1585</v>
      </c>
      <c r="L1976" t="s">
        <v>21</v>
      </c>
      <c r="M1976" t="s">
        <v>22</v>
      </c>
      <c r="N1976" t="s">
        <v>23</v>
      </c>
      <c r="O1976" t="s">
        <v>24</v>
      </c>
      <c r="P1976" t="s">
        <v>516</v>
      </c>
      <c r="Q1976" t="s">
        <v>26</v>
      </c>
      <c r="R1976" t="str">
        <f t="shared" si="30"/>
        <v>Saddie Pawthorn</v>
      </c>
    </row>
    <row r="1977" spans="1:18" x14ac:dyDescent="0.3">
      <c r="A1977">
        <v>13025</v>
      </c>
      <c r="B1977" t="s">
        <v>170</v>
      </c>
      <c r="C1977">
        <v>75.072606370000003</v>
      </c>
      <c r="D1977">
        <v>699</v>
      </c>
      <c r="E1977">
        <v>9</v>
      </c>
      <c r="F1977">
        <v>675.65345730000001</v>
      </c>
      <c r="G1977">
        <v>6151.2</v>
      </c>
      <c r="H1977">
        <v>5475.5465430000004</v>
      </c>
      <c r="I1977" t="s">
        <v>18</v>
      </c>
      <c r="J1977" t="s">
        <v>67</v>
      </c>
      <c r="K1977" t="s">
        <v>174</v>
      </c>
      <c r="L1977" t="s">
        <v>42</v>
      </c>
      <c r="M1977" t="s">
        <v>43</v>
      </c>
      <c r="N1977" t="s">
        <v>23</v>
      </c>
      <c r="O1977" t="s">
        <v>32</v>
      </c>
      <c r="P1977" t="s">
        <v>132</v>
      </c>
      <c r="Q1977" t="s">
        <v>133</v>
      </c>
      <c r="R1977" t="str">
        <f t="shared" si="30"/>
        <v>Fred Suzuki</v>
      </c>
    </row>
    <row r="1978" spans="1:18" x14ac:dyDescent="0.3">
      <c r="A1978">
        <v>13024</v>
      </c>
      <c r="B1978" t="s">
        <v>1394</v>
      </c>
      <c r="C1978">
        <v>155.3691489</v>
      </c>
      <c r="D1978">
        <v>169.99</v>
      </c>
      <c r="E1978">
        <v>52</v>
      </c>
      <c r="F1978">
        <v>8079.195745</v>
      </c>
      <c r="G1978">
        <v>8635.4920000000002</v>
      </c>
      <c r="H1978">
        <v>556.29625469999996</v>
      </c>
      <c r="I1978" t="s">
        <v>18</v>
      </c>
      <c r="J1978" t="s">
        <v>35</v>
      </c>
      <c r="K1978" t="s">
        <v>798</v>
      </c>
      <c r="L1978" t="s">
        <v>30</v>
      </c>
      <c r="M1978" t="s">
        <v>136</v>
      </c>
      <c r="N1978" t="s">
        <v>70</v>
      </c>
      <c r="O1978" t="s">
        <v>24</v>
      </c>
      <c r="P1978" t="s">
        <v>161</v>
      </c>
      <c r="Q1978" t="s">
        <v>26</v>
      </c>
      <c r="R1978" t="str">
        <f t="shared" si="30"/>
        <v>Saddie Pawthorn</v>
      </c>
    </row>
    <row r="1979" spans="1:18" x14ac:dyDescent="0.3">
      <c r="A1979">
        <v>13023</v>
      </c>
      <c r="B1979" s="1">
        <v>45508</v>
      </c>
      <c r="C1979">
        <v>557.94869800000004</v>
      </c>
      <c r="D1979">
        <v>1580</v>
      </c>
      <c r="E1979">
        <v>6</v>
      </c>
      <c r="F1979">
        <v>3347.692188</v>
      </c>
      <c r="G1979">
        <v>9006</v>
      </c>
      <c r="H1979">
        <v>5658.307812</v>
      </c>
      <c r="I1979" t="s">
        <v>18</v>
      </c>
      <c r="J1979" t="s">
        <v>58</v>
      </c>
      <c r="K1979" t="s">
        <v>1444</v>
      </c>
      <c r="L1979" t="s">
        <v>87</v>
      </c>
      <c r="M1979" t="s">
        <v>88</v>
      </c>
      <c r="N1979" t="s">
        <v>39</v>
      </c>
      <c r="O1979" t="s">
        <v>24</v>
      </c>
      <c r="P1979" t="s">
        <v>1368</v>
      </c>
      <c r="Q1979" t="s">
        <v>26</v>
      </c>
      <c r="R1979" t="str">
        <f t="shared" si="30"/>
        <v>Saddie Pawthorn</v>
      </c>
    </row>
    <row r="1980" spans="1:18" x14ac:dyDescent="0.3">
      <c r="A1980">
        <v>13022</v>
      </c>
      <c r="B1980" s="1">
        <v>45178</v>
      </c>
      <c r="C1980">
        <v>7.8765690020000001</v>
      </c>
      <c r="D1980">
        <v>57.99</v>
      </c>
      <c r="E1980">
        <v>9</v>
      </c>
      <c r="F1980">
        <v>70.889121020000005</v>
      </c>
      <c r="G1980">
        <v>513.2115</v>
      </c>
      <c r="H1980">
        <v>442.32237900000001</v>
      </c>
      <c r="I1980" t="s">
        <v>18</v>
      </c>
      <c r="J1980" t="s">
        <v>73</v>
      </c>
      <c r="K1980" t="s">
        <v>2003</v>
      </c>
      <c r="L1980" t="s">
        <v>83</v>
      </c>
      <c r="M1980" t="s">
        <v>53</v>
      </c>
      <c r="N1980" t="s">
        <v>54</v>
      </c>
      <c r="O1980" t="s">
        <v>24</v>
      </c>
      <c r="P1980" t="s">
        <v>449</v>
      </c>
      <c r="Q1980" t="s">
        <v>26</v>
      </c>
      <c r="R1980" t="str">
        <f t="shared" si="30"/>
        <v>Saddie Pawthorn</v>
      </c>
    </row>
    <row r="1981" spans="1:18" x14ac:dyDescent="0.3">
      <c r="A1981">
        <v>13021</v>
      </c>
      <c r="B1981" t="s">
        <v>1735</v>
      </c>
      <c r="C1981">
        <v>19.631268840000001</v>
      </c>
      <c r="D1981">
        <v>143.4</v>
      </c>
      <c r="E1981">
        <v>9</v>
      </c>
      <c r="F1981">
        <v>176.6814196</v>
      </c>
      <c r="G1981">
        <v>1261.92</v>
      </c>
      <c r="H1981">
        <v>1085.23858</v>
      </c>
      <c r="I1981" t="s">
        <v>18</v>
      </c>
      <c r="J1981" t="s">
        <v>73</v>
      </c>
      <c r="K1981" t="s">
        <v>447</v>
      </c>
      <c r="L1981" t="s">
        <v>30</v>
      </c>
      <c r="M1981" t="s">
        <v>136</v>
      </c>
      <c r="N1981" t="s">
        <v>70</v>
      </c>
      <c r="O1981" t="s">
        <v>24</v>
      </c>
      <c r="P1981" t="s">
        <v>348</v>
      </c>
      <c r="Q1981" t="s">
        <v>26</v>
      </c>
      <c r="R1981" t="str">
        <f t="shared" si="30"/>
        <v>Saddie Pawthorn</v>
      </c>
    </row>
    <row r="1982" spans="1:18" x14ac:dyDescent="0.3">
      <c r="A1982">
        <v>13020</v>
      </c>
      <c r="B1982" t="s">
        <v>1492</v>
      </c>
      <c r="C1982">
        <v>43.613526370000002</v>
      </c>
      <c r="D1982">
        <v>136</v>
      </c>
      <c r="E1982">
        <v>8</v>
      </c>
      <c r="F1982">
        <v>348.90821099999999</v>
      </c>
      <c r="G1982">
        <v>1060.8</v>
      </c>
      <c r="H1982">
        <v>711.89178900000002</v>
      </c>
      <c r="I1982" t="s">
        <v>18</v>
      </c>
      <c r="J1982" t="s">
        <v>117</v>
      </c>
      <c r="K1982" t="s">
        <v>1774</v>
      </c>
      <c r="L1982" t="s">
        <v>92</v>
      </c>
      <c r="M1982" t="s">
        <v>93</v>
      </c>
      <c r="N1982" t="s">
        <v>23</v>
      </c>
      <c r="O1982" t="s">
        <v>44</v>
      </c>
      <c r="P1982" t="s">
        <v>337</v>
      </c>
      <c r="Q1982" t="s">
        <v>102</v>
      </c>
      <c r="R1982" t="str">
        <f t="shared" si="30"/>
        <v>Chuck Roggers</v>
      </c>
    </row>
    <row r="1983" spans="1:18" x14ac:dyDescent="0.3">
      <c r="A1983">
        <v>13019</v>
      </c>
      <c r="B1983" t="s">
        <v>197</v>
      </c>
      <c r="C1983">
        <v>50.479230389999998</v>
      </c>
      <c r="D1983">
        <v>290</v>
      </c>
      <c r="E1983">
        <v>12</v>
      </c>
      <c r="F1983">
        <v>605.75076469999999</v>
      </c>
      <c r="G1983">
        <v>3393</v>
      </c>
      <c r="H1983">
        <v>2787.2492350000002</v>
      </c>
      <c r="I1983" t="s">
        <v>18</v>
      </c>
      <c r="J1983" t="s">
        <v>58</v>
      </c>
      <c r="K1983" t="s">
        <v>1833</v>
      </c>
      <c r="L1983" t="s">
        <v>60</v>
      </c>
      <c r="M1983" t="s">
        <v>61</v>
      </c>
      <c r="N1983" t="s">
        <v>62</v>
      </c>
      <c r="O1983" t="s">
        <v>24</v>
      </c>
      <c r="P1983" t="s">
        <v>79</v>
      </c>
      <c r="Q1983" t="s">
        <v>26</v>
      </c>
      <c r="R1983" t="str">
        <f t="shared" si="30"/>
        <v>Saddie Pawthorn</v>
      </c>
    </row>
    <row r="1984" spans="1:18" x14ac:dyDescent="0.3">
      <c r="A1984">
        <v>13018</v>
      </c>
      <c r="B1984" s="1">
        <v>44511</v>
      </c>
      <c r="C1984">
        <v>59.084932019999997</v>
      </c>
      <c r="D1984">
        <v>196</v>
      </c>
      <c r="E1984">
        <v>9</v>
      </c>
      <c r="F1984">
        <v>531.76438819999998</v>
      </c>
      <c r="G1984">
        <v>1754.2</v>
      </c>
      <c r="H1984">
        <v>1222.435612</v>
      </c>
      <c r="I1984" t="s">
        <v>18</v>
      </c>
      <c r="J1984" t="s">
        <v>73</v>
      </c>
      <c r="K1984" t="s">
        <v>868</v>
      </c>
      <c r="L1984" t="s">
        <v>92</v>
      </c>
      <c r="M1984" t="s">
        <v>93</v>
      </c>
      <c r="N1984" t="s">
        <v>23</v>
      </c>
      <c r="O1984" t="s">
        <v>24</v>
      </c>
      <c r="P1984" t="s">
        <v>847</v>
      </c>
      <c r="Q1984" t="s">
        <v>26</v>
      </c>
      <c r="R1984" t="str">
        <f t="shared" si="30"/>
        <v>Saddie Pawthorn</v>
      </c>
    </row>
    <row r="1985" spans="1:18" x14ac:dyDescent="0.3">
      <c r="A1985">
        <v>13017</v>
      </c>
      <c r="B1985" t="s">
        <v>422</v>
      </c>
      <c r="C1985">
        <v>236.53776980000001</v>
      </c>
      <c r="D1985">
        <v>869</v>
      </c>
      <c r="E1985">
        <v>6</v>
      </c>
      <c r="F1985">
        <v>1419.226619</v>
      </c>
      <c r="G1985">
        <v>4953.3</v>
      </c>
      <c r="H1985">
        <v>3534.0733810000002</v>
      </c>
      <c r="I1985" t="s">
        <v>66</v>
      </c>
      <c r="J1985" t="s">
        <v>58</v>
      </c>
      <c r="K1985" t="s">
        <v>595</v>
      </c>
      <c r="L1985" t="s">
        <v>83</v>
      </c>
      <c r="M1985" t="s">
        <v>145</v>
      </c>
      <c r="N1985" t="s">
        <v>70</v>
      </c>
      <c r="O1985" t="s">
        <v>24</v>
      </c>
      <c r="P1985" t="s">
        <v>505</v>
      </c>
      <c r="Q1985" t="s">
        <v>26</v>
      </c>
      <c r="R1985" t="str">
        <f t="shared" si="30"/>
        <v>Saddie Pawthorn</v>
      </c>
    </row>
    <row r="1986" spans="1:18" x14ac:dyDescent="0.3">
      <c r="A1986">
        <v>13016</v>
      </c>
      <c r="B1986" s="1">
        <v>45537</v>
      </c>
      <c r="C1986">
        <v>7.8447497009999996</v>
      </c>
      <c r="D1986">
        <v>11.5</v>
      </c>
      <c r="E1986">
        <v>10</v>
      </c>
      <c r="F1986">
        <v>78.447497010000006</v>
      </c>
      <c r="G1986">
        <v>115</v>
      </c>
      <c r="H1986">
        <v>36.552502990000001</v>
      </c>
      <c r="I1986" t="s">
        <v>72</v>
      </c>
      <c r="J1986" t="s">
        <v>19</v>
      </c>
      <c r="K1986" t="s">
        <v>1218</v>
      </c>
      <c r="L1986" t="s">
        <v>21</v>
      </c>
      <c r="M1986" t="s">
        <v>22</v>
      </c>
      <c r="N1986" t="s">
        <v>23</v>
      </c>
      <c r="O1986" t="s">
        <v>44</v>
      </c>
      <c r="P1986" t="s">
        <v>465</v>
      </c>
      <c r="Q1986" t="s">
        <v>466</v>
      </c>
      <c r="R1986" t="str">
        <f t="shared" si="30"/>
        <v>Chuck Roggers</v>
      </c>
    </row>
    <row r="1987" spans="1:18" x14ac:dyDescent="0.3">
      <c r="A1987">
        <v>13015</v>
      </c>
      <c r="B1987" s="1">
        <v>45028</v>
      </c>
      <c r="C1987">
        <v>16.233541550000002</v>
      </c>
      <c r="D1987">
        <v>69</v>
      </c>
      <c r="E1987">
        <v>18</v>
      </c>
      <c r="F1987">
        <v>292.2037479</v>
      </c>
      <c r="G1987">
        <v>1242</v>
      </c>
      <c r="H1987">
        <v>949.79625209999995</v>
      </c>
      <c r="I1987" t="s">
        <v>77</v>
      </c>
      <c r="J1987" t="s">
        <v>67</v>
      </c>
      <c r="K1987" t="s">
        <v>1376</v>
      </c>
      <c r="L1987" t="s">
        <v>30</v>
      </c>
      <c r="M1987" t="s">
        <v>31</v>
      </c>
      <c r="N1987" t="s">
        <v>23</v>
      </c>
      <c r="O1987" t="s">
        <v>32</v>
      </c>
      <c r="P1987" t="s">
        <v>50</v>
      </c>
      <c r="Q1987" t="s">
        <v>51</v>
      </c>
      <c r="R1987" t="str">
        <f t="shared" ref="R1987:R2050" si="31">IF(O1987="North America", "Saddie Pawthorn", IF(O1987="Asia", "Fred Suzuki", "Chuck Roggers"))</f>
        <v>Fred Suzuki</v>
      </c>
    </row>
    <row r="1988" spans="1:18" x14ac:dyDescent="0.3">
      <c r="A1988">
        <v>13014</v>
      </c>
      <c r="B1988" s="1">
        <v>44566</v>
      </c>
      <c r="C1988">
        <v>0.21777670120000001</v>
      </c>
      <c r="D1988">
        <v>3.35</v>
      </c>
      <c r="E1988">
        <v>120</v>
      </c>
      <c r="F1988">
        <v>26.13320414</v>
      </c>
      <c r="G1988">
        <v>402</v>
      </c>
      <c r="H1988">
        <v>375.8667959</v>
      </c>
      <c r="I1988" t="s">
        <v>81</v>
      </c>
      <c r="J1988" t="s">
        <v>58</v>
      </c>
      <c r="K1988" t="s">
        <v>971</v>
      </c>
      <c r="L1988" t="s">
        <v>21</v>
      </c>
      <c r="M1988" t="s">
        <v>252</v>
      </c>
      <c r="N1988" t="s">
        <v>62</v>
      </c>
      <c r="O1988" t="s">
        <v>24</v>
      </c>
      <c r="P1988" t="s">
        <v>126</v>
      </c>
      <c r="Q1988" t="s">
        <v>56</v>
      </c>
      <c r="R1988" t="str">
        <f t="shared" si="31"/>
        <v>Saddie Pawthorn</v>
      </c>
    </row>
    <row r="1989" spans="1:18" x14ac:dyDescent="0.3">
      <c r="A1989">
        <v>13013</v>
      </c>
      <c r="B1989" t="s">
        <v>1561</v>
      </c>
      <c r="C1989">
        <v>26.71670349</v>
      </c>
      <c r="D1989">
        <v>645</v>
      </c>
      <c r="E1989">
        <v>12</v>
      </c>
      <c r="F1989">
        <v>320.60044190000002</v>
      </c>
      <c r="G1989">
        <v>7611</v>
      </c>
      <c r="H1989">
        <v>7290.3995580000001</v>
      </c>
      <c r="I1989" t="s">
        <v>18</v>
      </c>
      <c r="J1989" t="s">
        <v>58</v>
      </c>
      <c r="K1989" t="s">
        <v>1803</v>
      </c>
      <c r="L1989" t="s">
        <v>87</v>
      </c>
      <c r="M1989" t="s">
        <v>38</v>
      </c>
      <c r="N1989" t="s">
        <v>39</v>
      </c>
      <c r="O1989" t="s">
        <v>24</v>
      </c>
      <c r="P1989" t="s">
        <v>1663</v>
      </c>
      <c r="Q1989" t="s">
        <v>26</v>
      </c>
      <c r="R1989" t="str">
        <f t="shared" si="31"/>
        <v>Saddie Pawthorn</v>
      </c>
    </row>
    <row r="1990" spans="1:18" x14ac:dyDescent="0.3">
      <c r="A1990">
        <v>13012</v>
      </c>
      <c r="B1990" t="s">
        <v>503</v>
      </c>
      <c r="C1990">
        <v>141.2285871</v>
      </c>
      <c r="D1990">
        <v>338</v>
      </c>
      <c r="E1990">
        <v>12</v>
      </c>
      <c r="F1990">
        <v>1694.743046</v>
      </c>
      <c r="G1990">
        <v>4022.2</v>
      </c>
      <c r="H1990">
        <v>2327.4569540000002</v>
      </c>
      <c r="I1990" t="s">
        <v>66</v>
      </c>
      <c r="J1990" t="s">
        <v>58</v>
      </c>
      <c r="K1990" t="s">
        <v>1302</v>
      </c>
      <c r="L1990" t="s">
        <v>37</v>
      </c>
      <c r="M1990" t="s">
        <v>38</v>
      </c>
      <c r="N1990" t="s">
        <v>39</v>
      </c>
      <c r="O1990" t="s">
        <v>24</v>
      </c>
      <c r="P1990" t="s">
        <v>1296</v>
      </c>
      <c r="Q1990" t="s">
        <v>26</v>
      </c>
      <c r="R1990" t="str">
        <f t="shared" si="31"/>
        <v>Saddie Pawthorn</v>
      </c>
    </row>
    <row r="1991" spans="1:18" x14ac:dyDescent="0.3">
      <c r="A1991">
        <v>13011</v>
      </c>
      <c r="B1991" t="s">
        <v>613</v>
      </c>
      <c r="C1991">
        <v>165.65845340000001</v>
      </c>
      <c r="D1991">
        <v>232</v>
      </c>
      <c r="E1991">
        <v>12</v>
      </c>
      <c r="F1991">
        <v>1987.901441</v>
      </c>
      <c r="G1991">
        <v>2784</v>
      </c>
      <c r="H1991">
        <v>796.09855949999996</v>
      </c>
      <c r="I1991" t="s">
        <v>72</v>
      </c>
      <c r="J1991" t="s">
        <v>19</v>
      </c>
      <c r="K1991" t="s">
        <v>2004</v>
      </c>
      <c r="L1991" t="s">
        <v>21</v>
      </c>
      <c r="M1991" t="s">
        <v>418</v>
      </c>
      <c r="N1991" t="s">
        <v>111</v>
      </c>
      <c r="O1991" t="s">
        <v>32</v>
      </c>
      <c r="P1991" t="s">
        <v>929</v>
      </c>
      <c r="Q1991" t="s">
        <v>51</v>
      </c>
      <c r="R1991" t="str">
        <f t="shared" si="31"/>
        <v>Fred Suzuki</v>
      </c>
    </row>
    <row r="1992" spans="1:18" x14ac:dyDescent="0.3">
      <c r="A1992">
        <v>13010</v>
      </c>
      <c r="B1992" t="s">
        <v>1227</v>
      </c>
      <c r="C1992">
        <v>274.60265040000002</v>
      </c>
      <c r="D1992">
        <v>633</v>
      </c>
      <c r="E1992">
        <v>10</v>
      </c>
      <c r="F1992">
        <v>2746.0265039999999</v>
      </c>
      <c r="G1992">
        <v>6330</v>
      </c>
      <c r="H1992">
        <v>3583.9734960000001</v>
      </c>
      <c r="I1992" t="s">
        <v>77</v>
      </c>
      <c r="J1992" t="s">
        <v>19</v>
      </c>
      <c r="K1992" t="s">
        <v>768</v>
      </c>
      <c r="L1992" t="s">
        <v>87</v>
      </c>
      <c r="M1992" t="s">
        <v>88</v>
      </c>
      <c r="N1992" t="s">
        <v>39</v>
      </c>
      <c r="O1992" t="s">
        <v>32</v>
      </c>
      <c r="P1992" t="s">
        <v>871</v>
      </c>
      <c r="Q1992" t="s">
        <v>51</v>
      </c>
      <c r="R1992" t="str">
        <f t="shared" si="31"/>
        <v>Fred Suzuki</v>
      </c>
    </row>
    <row r="1993" spans="1:18" x14ac:dyDescent="0.3">
      <c r="A1993">
        <v>13009</v>
      </c>
      <c r="B1993" s="1">
        <v>45445</v>
      </c>
      <c r="C1993">
        <v>293.56485429999998</v>
      </c>
      <c r="D1993">
        <v>432</v>
      </c>
      <c r="E1993">
        <v>10</v>
      </c>
      <c r="F1993">
        <v>2935.6485429999998</v>
      </c>
      <c r="G1993">
        <v>4320</v>
      </c>
      <c r="H1993">
        <v>1384.351457</v>
      </c>
      <c r="I1993" t="s">
        <v>81</v>
      </c>
      <c r="J1993" t="s">
        <v>19</v>
      </c>
      <c r="K1993" t="s">
        <v>1848</v>
      </c>
      <c r="L1993" t="s">
        <v>87</v>
      </c>
      <c r="M1993" t="s">
        <v>88</v>
      </c>
      <c r="N1993" t="s">
        <v>39</v>
      </c>
      <c r="O1993" t="s">
        <v>24</v>
      </c>
      <c r="P1993" t="s">
        <v>161</v>
      </c>
      <c r="Q1993" t="s">
        <v>26</v>
      </c>
      <c r="R1993" t="str">
        <f t="shared" si="31"/>
        <v>Saddie Pawthorn</v>
      </c>
    </row>
    <row r="1994" spans="1:18" x14ac:dyDescent="0.3">
      <c r="A1994">
        <v>13008</v>
      </c>
      <c r="B1994" s="1">
        <v>45080</v>
      </c>
      <c r="C1994">
        <v>57.388794820000001</v>
      </c>
      <c r="D1994">
        <v>59.99</v>
      </c>
      <c r="E1994">
        <v>12</v>
      </c>
      <c r="F1994">
        <v>688.6655379</v>
      </c>
      <c r="G1994">
        <v>719.88</v>
      </c>
      <c r="H1994">
        <v>31.214462149999999</v>
      </c>
      <c r="I1994" t="s">
        <v>18</v>
      </c>
      <c r="J1994" t="s">
        <v>58</v>
      </c>
      <c r="K1994" t="s">
        <v>655</v>
      </c>
      <c r="L1994" t="s">
        <v>21</v>
      </c>
      <c r="M1994" t="s">
        <v>49</v>
      </c>
      <c r="N1994" t="s">
        <v>39</v>
      </c>
      <c r="O1994" t="s">
        <v>24</v>
      </c>
      <c r="P1994" t="s">
        <v>847</v>
      </c>
      <c r="Q1994" t="s">
        <v>26</v>
      </c>
      <c r="R1994" t="str">
        <f t="shared" si="31"/>
        <v>Saddie Pawthorn</v>
      </c>
    </row>
    <row r="1995" spans="1:18" x14ac:dyDescent="0.3">
      <c r="A1995">
        <v>13007</v>
      </c>
      <c r="B1995" t="s">
        <v>411</v>
      </c>
      <c r="C1995">
        <v>32.650668449999998</v>
      </c>
      <c r="D1995">
        <v>50</v>
      </c>
      <c r="E1995">
        <v>6</v>
      </c>
      <c r="F1995">
        <v>195.90401069999999</v>
      </c>
      <c r="G1995">
        <v>300</v>
      </c>
      <c r="H1995">
        <v>104.0959893</v>
      </c>
      <c r="I1995" t="s">
        <v>66</v>
      </c>
      <c r="J1995" t="s">
        <v>35</v>
      </c>
      <c r="K1995" t="s">
        <v>1110</v>
      </c>
      <c r="L1995" t="s">
        <v>21</v>
      </c>
      <c r="M1995" t="s">
        <v>22</v>
      </c>
      <c r="N1995" t="s">
        <v>23</v>
      </c>
      <c r="O1995" t="s">
        <v>24</v>
      </c>
      <c r="P1995" t="s">
        <v>79</v>
      </c>
      <c r="Q1995" t="s">
        <v>26</v>
      </c>
      <c r="R1995" t="str">
        <f t="shared" si="31"/>
        <v>Saddie Pawthorn</v>
      </c>
    </row>
    <row r="1996" spans="1:18" x14ac:dyDescent="0.3">
      <c r="A1996">
        <v>13006</v>
      </c>
      <c r="B1996" t="s">
        <v>393</v>
      </c>
      <c r="C1996">
        <v>32.105443059999999</v>
      </c>
      <c r="D1996">
        <v>49.96</v>
      </c>
      <c r="E1996">
        <v>12</v>
      </c>
      <c r="F1996">
        <v>385.26531670000003</v>
      </c>
      <c r="G1996">
        <v>584.53200000000004</v>
      </c>
      <c r="H1996">
        <v>199.26668330000001</v>
      </c>
      <c r="I1996" t="s">
        <v>72</v>
      </c>
      <c r="J1996" t="s">
        <v>73</v>
      </c>
      <c r="K1996" t="s">
        <v>840</v>
      </c>
      <c r="L1996" t="s">
        <v>21</v>
      </c>
      <c r="M1996" t="s">
        <v>49</v>
      </c>
      <c r="N1996" t="s">
        <v>39</v>
      </c>
      <c r="O1996" t="s">
        <v>24</v>
      </c>
      <c r="P1996" t="s">
        <v>156</v>
      </c>
      <c r="Q1996" t="s">
        <v>26</v>
      </c>
      <c r="R1996" t="str">
        <f t="shared" si="31"/>
        <v>Saddie Pawthorn</v>
      </c>
    </row>
    <row r="1997" spans="1:18" x14ac:dyDescent="0.3">
      <c r="A1997">
        <v>13005</v>
      </c>
      <c r="B1997" s="1">
        <v>45207</v>
      </c>
      <c r="C1997">
        <v>377.77505400000001</v>
      </c>
      <c r="D1997">
        <v>860</v>
      </c>
      <c r="E1997">
        <v>13</v>
      </c>
      <c r="F1997">
        <v>4911.0757009999998</v>
      </c>
      <c r="G1997">
        <v>10836</v>
      </c>
      <c r="H1997">
        <v>5924.9242990000002</v>
      </c>
      <c r="I1997" t="s">
        <v>77</v>
      </c>
      <c r="J1997" t="s">
        <v>35</v>
      </c>
      <c r="K1997" t="s">
        <v>1821</v>
      </c>
      <c r="L1997" t="s">
        <v>87</v>
      </c>
      <c r="M1997" t="s">
        <v>88</v>
      </c>
      <c r="N1997" t="s">
        <v>39</v>
      </c>
      <c r="O1997" t="s">
        <v>24</v>
      </c>
      <c r="P1997" t="s">
        <v>79</v>
      </c>
      <c r="Q1997" t="s">
        <v>26</v>
      </c>
      <c r="R1997" t="str">
        <f t="shared" si="31"/>
        <v>Saddie Pawthorn</v>
      </c>
    </row>
    <row r="1998" spans="1:18" x14ac:dyDescent="0.3">
      <c r="A1998">
        <v>13004</v>
      </c>
      <c r="B1998" s="1">
        <v>45177</v>
      </c>
      <c r="C1998">
        <v>244.06015669999999</v>
      </c>
      <c r="D1998">
        <v>338</v>
      </c>
      <c r="E1998">
        <v>26</v>
      </c>
      <c r="F1998">
        <v>6345.5640739999999</v>
      </c>
      <c r="G1998">
        <v>8517.6</v>
      </c>
      <c r="H1998">
        <v>2172.035926</v>
      </c>
      <c r="I1998" t="s">
        <v>81</v>
      </c>
      <c r="J1998" t="s">
        <v>35</v>
      </c>
      <c r="K1998" t="s">
        <v>550</v>
      </c>
      <c r="L1998" t="s">
        <v>37</v>
      </c>
      <c r="M1998" t="s">
        <v>38</v>
      </c>
      <c r="N1998" t="s">
        <v>39</v>
      </c>
      <c r="O1998" t="s">
        <v>24</v>
      </c>
      <c r="P1998" t="s">
        <v>79</v>
      </c>
      <c r="Q1998" t="s">
        <v>26</v>
      </c>
      <c r="R1998" t="str">
        <f t="shared" si="31"/>
        <v>Saddie Pawthorn</v>
      </c>
    </row>
    <row r="1999" spans="1:18" x14ac:dyDescent="0.3">
      <c r="A1999">
        <v>13003</v>
      </c>
      <c r="B1999" t="s">
        <v>934</v>
      </c>
      <c r="C1999">
        <v>75.228649329999996</v>
      </c>
      <c r="D1999">
        <v>190</v>
      </c>
      <c r="E1999">
        <v>10</v>
      </c>
      <c r="F1999">
        <v>752.28649329999996</v>
      </c>
      <c r="G1999">
        <v>1900</v>
      </c>
      <c r="H1999">
        <v>1147.7135069999999</v>
      </c>
      <c r="I1999" t="s">
        <v>18</v>
      </c>
      <c r="J1999" t="s">
        <v>19</v>
      </c>
      <c r="K1999" t="s">
        <v>1932</v>
      </c>
      <c r="L1999" t="s">
        <v>92</v>
      </c>
      <c r="M1999" t="s">
        <v>93</v>
      </c>
      <c r="N1999" t="s">
        <v>23</v>
      </c>
      <c r="O1999" t="s">
        <v>24</v>
      </c>
      <c r="P1999" t="s">
        <v>1766</v>
      </c>
      <c r="Q1999" t="s">
        <v>26</v>
      </c>
      <c r="R1999" t="str">
        <f t="shared" si="31"/>
        <v>Saddie Pawthorn</v>
      </c>
    </row>
    <row r="2000" spans="1:18" x14ac:dyDescent="0.3">
      <c r="A2000">
        <v>13002</v>
      </c>
      <c r="B2000" t="s">
        <v>903</v>
      </c>
      <c r="C2000">
        <v>2.5155773300000002</v>
      </c>
      <c r="D2000">
        <v>11.5</v>
      </c>
      <c r="E2000">
        <v>13</v>
      </c>
      <c r="F2000">
        <v>32.702505289999998</v>
      </c>
      <c r="G2000">
        <v>149.5</v>
      </c>
      <c r="H2000">
        <v>116.7974947</v>
      </c>
      <c r="I2000" t="s">
        <v>66</v>
      </c>
      <c r="J2000" t="s">
        <v>35</v>
      </c>
      <c r="K2000" t="s">
        <v>1218</v>
      </c>
      <c r="L2000" t="s">
        <v>21</v>
      </c>
      <c r="M2000" t="s">
        <v>22</v>
      </c>
      <c r="N2000" t="s">
        <v>23</v>
      </c>
      <c r="O2000" t="s">
        <v>24</v>
      </c>
      <c r="P2000" t="s">
        <v>369</v>
      </c>
      <c r="Q2000" t="s">
        <v>26</v>
      </c>
      <c r="R2000" t="str">
        <f t="shared" si="31"/>
        <v>Saddie Pawthorn</v>
      </c>
    </row>
    <row r="2001" spans="1:18" x14ac:dyDescent="0.3">
      <c r="A2001">
        <v>13001</v>
      </c>
      <c r="B2001" t="s">
        <v>1441</v>
      </c>
      <c r="C2001">
        <v>248.162294</v>
      </c>
      <c r="D2001">
        <v>312</v>
      </c>
      <c r="E2001">
        <v>10</v>
      </c>
      <c r="F2001">
        <v>2481.6229400000002</v>
      </c>
      <c r="G2001">
        <v>3120</v>
      </c>
      <c r="H2001">
        <v>638.37706030000004</v>
      </c>
      <c r="I2001" t="s">
        <v>72</v>
      </c>
      <c r="J2001" t="s">
        <v>19</v>
      </c>
      <c r="K2001" t="s">
        <v>647</v>
      </c>
      <c r="L2001" t="s">
        <v>37</v>
      </c>
      <c r="M2001" t="s">
        <v>38</v>
      </c>
      <c r="N2001" t="s">
        <v>39</v>
      </c>
      <c r="O2001" t="s">
        <v>24</v>
      </c>
      <c r="P2001" t="s">
        <v>943</v>
      </c>
      <c r="Q2001" t="s">
        <v>26</v>
      </c>
      <c r="R2001" t="str">
        <f t="shared" si="31"/>
        <v>Saddie Pawthorn</v>
      </c>
    </row>
    <row r="2002" spans="1:18" x14ac:dyDescent="0.3">
      <c r="A2002">
        <v>13000</v>
      </c>
      <c r="B2002" t="s">
        <v>733</v>
      </c>
      <c r="C2002">
        <v>239.91896510000001</v>
      </c>
      <c r="D2002">
        <v>299</v>
      </c>
      <c r="E2002">
        <v>9</v>
      </c>
      <c r="F2002">
        <v>2159.2706859999998</v>
      </c>
      <c r="G2002">
        <v>2451.8000000000002</v>
      </c>
      <c r="H2002">
        <v>292.5293145</v>
      </c>
      <c r="I2002" t="s">
        <v>77</v>
      </c>
      <c r="J2002" t="s">
        <v>67</v>
      </c>
      <c r="K2002" t="s">
        <v>1077</v>
      </c>
      <c r="L2002" t="s">
        <v>21</v>
      </c>
      <c r="M2002" t="s">
        <v>69</v>
      </c>
      <c r="N2002" t="s">
        <v>70</v>
      </c>
      <c r="O2002" t="s">
        <v>32</v>
      </c>
      <c r="P2002" t="s">
        <v>929</v>
      </c>
      <c r="Q2002" t="s">
        <v>51</v>
      </c>
      <c r="R2002" t="str">
        <f t="shared" si="31"/>
        <v>Fred Suzuki</v>
      </c>
    </row>
    <row r="2003" spans="1:18" x14ac:dyDescent="0.3">
      <c r="A2003">
        <v>12999</v>
      </c>
      <c r="B2003" t="s">
        <v>446</v>
      </c>
      <c r="C2003">
        <v>175.93303359999999</v>
      </c>
      <c r="D2003">
        <v>328</v>
      </c>
      <c r="E2003">
        <v>10</v>
      </c>
      <c r="F2003">
        <v>1759.330336</v>
      </c>
      <c r="G2003">
        <v>3280</v>
      </c>
      <c r="H2003">
        <v>1520.669664</v>
      </c>
      <c r="I2003" t="s">
        <v>81</v>
      </c>
      <c r="J2003" t="s">
        <v>19</v>
      </c>
      <c r="K2003" t="s">
        <v>1643</v>
      </c>
      <c r="L2003" t="s">
        <v>87</v>
      </c>
      <c r="M2003" t="s">
        <v>38</v>
      </c>
      <c r="N2003" t="s">
        <v>39</v>
      </c>
      <c r="O2003" t="s">
        <v>32</v>
      </c>
      <c r="P2003" t="s">
        <v>50</v>
      </c>
      <c r="Q2003" t="s">
        <v>51</v>
      </c>
      <c r="R2003" t="str">
        <f t="shared" si="31"/>
        <v>Fred Suzuki</v>
      </c>
    </row>
    <row r="2004" spans="1:18" x14ac:dyDescent="0.3">
      <c r="A2004">
        <v>12998</v>
      </c>
      <c r="B2004" t="s">
        <v>1483</v>
      </c>
      <c r="C2004">
        <v>3.7801788570000001</v>
      </c>
      <c r="D2004">
        <v>22.99</v>
      </c>
      <c r="E2004">
        <v>10</v>
      </c>
      <c r="F2004">
        <v>37.801788569999999</v>
      </c>
      <c r="G2004">
        <v>229.9</v>
      </c>
      <c r="H2004">
        <v>192.0982114</v>
      </c>
      <c r="I2004" t="s">
        <v>18</v>
      </c>
      <c r="J2004" t="s">
        <v>19</v>
      </c>
      <c r="K2004" t="s">
        <v>1888</v>
      </c>
      <c r="L2004" t="s">
        <v>21</v>
      </c>
      <c r="M2004" t="s">
        <v>185</v>
      </c>
      <c r="N2004" t="s">
        <v>62</v>
      </c>
      <c r="O2004" t="s">
        <v>24</v>
      </c>
      <c r="P2004" t="s">
        <v>1044</v>
      </c>
      <c r="Q2004" t="s">
        <v>26</v>
      </c>
      <c r="R2004" t="str">
        <f t="shared" si="31"/>
        <v>Saddie Pawthorn</v>
      </c>
    </row>
    <row r="2005" spans="1:18" x14ac:dyDescent="0.3">
      <c r="A2005">
        <v>12997</v>
      </c>
      <c r="B2005" t="s">
        <v>1352</v>
      </c>
      <c r="C2005">
        <v>296.97652349999998</v>
      </c>
      <c r="D2005">
        <v>422</v>
      </c>
      <c r="E2005">
        <v>10</v>
      </c>
      <c r="F2005">
        <v>2969.7652349999998</v>
      </c>
      <c r="G2005">
        <v>4220</v>
      </c>
      <c r="H2005">
        <v>1250.2347649999999</v>
      </c>
      <c r="I2005" t="s">
        <v>66</v>
      </c>
      <c r="J2005" t="s">
        <v>19</v>
      </c>
      <c r="K2005" t="s">
        <v>973</v>
      </c>
      <c r="L2005" t="s">
        <v>87</v>
      </c>
      <c r="M2005" t="s">
        <v>88</v>
      </c>
      <c r="N2005" t="s">
        <v>39</v>
      </c>
      <c r="O2005" t="s">
        <v>24</v>
      </c>
      <c r="P2005" t="s">
        <v>179</v>
      </c>
      <c r="Q2005" t="s">
        <v>56</v>
      </c>
      <c r="R2005" t="str">
        <f t="shared" si="31"/>
        <v>Saddie Pawthorn</v>
      </c>
    </row>
    <row r="2006" spans="1:18" x14ac:dyDescent="0.3">
      <c r="A2006">
        <v>12996</v>
      </c>
      <c r="B2006" s="1">
        <v>44938</v>
      </c>
      <c r="C2006">
        <v>93.563025039999999</v>
      </c>
      <c r="D2006">
        <v>599</v>
      </c>
      <c r="E2006">
        <v>10</v>
      </c>
      <c r="F2006">
        <v>935.63025040000002</v>
      </c>
      <c r="G2006">
        <v>5990</v>
      </c>
      <c r="H2006">
        <v>5054.3697499999998</v>
      </c>
      <c r="I2006" t="s">
        <v>72</v>
      </c>
      <c r="J2006" t="s">
        <v>19</v>
      </c>
      <c r="K2006" t="s">
        <v>1759</v>
      </c>
      <c r="L2006" t="s">
        <v>30</v>
      </c>
      <c r="M2006" t="s">
        <v>125</v>
      </c>
      <c r="N2006" t="s">
        <v>23</v>
      </c>
      <c r="O2006" t="s">
        <v>24</v>
      </c>
      <c r="P2006" t="s">
        <v>483</v>
      </c>
      <c r="Q2006" t="s">
        <v>26</v>
      </c>
      <c r="R2006" t="str">
        <f t="shared" si="31"/>
        <v>Saddie Pawthorn</v>
      </c>
    </row>
    <row r="2007" spans="1:18" x14ac:dyDescent="0.3">
      <c r="A2007">
        <v>12995</v>
      </c>
      <c r="B2007" t="s">
        <v>1762</v>
      </c>
      <c r="C2007">
        <v>25.72105024</v>
      </c>
      <c r="D2007">
        <v>33.99</v>
      </c>
      <c r="E2007">
        <v>16</v>
      </c>
      <c r="F2007">
        <v>411.5368039</v>
      </c>
      <c r="G2007">
        <v>496.25400000000002</v>
      </c>
      <c r="H2007">
        <v>84.717196139999999</v>
      </c>
      <c r="I2007" t="s">
        <v>77</v>
      </c>
      <c r="J2007" t="s">
        <v>117</v>
      </c>
      <c r="K2007" t="s">
        <v>2005</v>
      </c>
      <c r="L2007" t="s">
        <v>83</v>
      </c>
      <c r="M2007" t="s">
        <v>22</v>
      </c>
      <c r="N2007" t="s">
        <v>23</v>
      </c>
      <c r="O2007" t="s">
        <v>44</v>
      </c>
      <c r="P2007" t="s">
        <v>101</v>
      </c>
      <c r="Q2007" t="s">
        <v>102</v>
      </c>
      <c r="R2007" t="str">
        <f t="shared" si="31"/>
        <v>Chuck Roggers</v>
      </c>
    </row>
    <row r="2008" spans="1:18" x14ac:dyDescent="0.3">
      <c r="A2008">
        <v>12994</v>
      </c>
      <c r="B2008" t="s">
        <v>639</v>
      </c>
      <c r="C2008">
        <v>105.4622865</v>
      </c>
      <c r="D2008">
        <v>129</v>
      </c>
      <c r="E2008">
        <v>4</v>
      </c>
      <c r="F2008">
        <v>421.84914620000001</v>
      </c>
      <c r="G2008">
        <v>509.55</v>
      </c>
      <c r="H2008">
        <v>87.700853839999994</v>
      </c>
      <c r="I2008" t="s">
        <v>81</v>
      </c>
      <c r="J2008" t="s">
        <v>73</v>
      </c>
      <c r="K2008" t="s">
        <v>1026</v>
      </c>
      <c r="L2008" t="s">
        <v>60</v>
      </c>
      <c r="M2008" t="s">
        <v>182</v>
      </c>
      <c r="N2008" t="s">
        <v>62</v>
      </c>
      <c r="O2008" t="s">
        <v>24</v>
      </c>
      <c r="P2008" t="s">
        <v>548</v>
      </c>
      <c r="Q2008" t="s">
        <v>26</v>
      </c>
      <c r="R2008" t="str">
        <f t="shared" si="31"/>
        <v>Saddie Pawthorn</v>
      </c>
    </row>
    <row r="2009" spans="1:18" x14ac:dyDescent="0.3">
      <c r="A2009">
        <v>12993</v>
      </c>
      <c r="B2009" t="s">
        <v>2006</v>
      </c>
      <c r="C2009">
        <v>15.689885820000001</v>
      </c>
      <c r="D2009">
        <v>269</v>
      </c>
      <c r="E2009">
        <v>26</v>
      </c>
      <c r="F2009">
        <v>407.93703140000002</v>
      </c>
      <c r="G2009">
        <v>6832.6</v>
      </c>
      <c r="H2009">
        <v>6424.662969</v>
      </c>
      <c r="I2009" t="s">
        <v>18</v>
      </c>
      <c r="J2009" t="s">
        <v>157</v>
      </c>
      <c r="K2009" t="s">
        <v>696</v>
      </c>
      <c r="L2009" t="s">
        <v>60</v>
      </c>
      <c r="M2009" t="s">
        <v>182</v>
      </c>
      <c r="N2009" t="s">
        <v>62</v>
      </c>
      <c r="O2009" t="s">
        <v>32</v>
      </c>
      <c r="P2009" t="s">
        <v>33</v>
      </c>
      <c r="Q2009" t="s">
        <v>34</v>
      </c>
      <c r="R2009" t="str">
        <f t="shared" si="31"/>
        <v>Fred Suzuki</v>
      </c>
    </row>
    <row r="2010" spans="1:18" x14ac:dyDescent="0.3">
      <c r="A2010">
        <v>12992</v>
      </c>
      <c r="B2010" t="s">
        <v>2007</v>
      </c>
      <c r="C2010">
        <v>96.445088150000004</v>
      </c>
      <c r="D2010">
        <v>169</v>
      </c>
      <c r="E2010">
        <v>12</v>
      </c>
      <c r="F2010">
        <v>1157.341058</v>
      </c>
      <c r="G2010">
        <v>1994.2</v>
      </c>
      <c r="H2010">
        <v>836.8589422</v>
      </c>
      <c r="I2010" t="s">
        <v>18</v>
      </c>
      <c r="J2010" t="s">
        <v>58</v>
      </c>
      <c r="K2010" t="s">
        <v>1171</v>
      </c>
      <c r="L2010" t="s">
        <v>92</v>
      </c>
      <c r="M2010" t="s">
        <v>93</v>
      </c>
      <c r="N2010" t="s">
        <v>23</v>
      </c>
      <c r="O2010" t="s">
        <v>24</v>
      </c>
      <c r="P2010" t="s">
        <v>439</v>
      </c>
      <c r="Q2010" t="s">
        <v>26</v>
      </c>
      <c r="R2010" t="str">
        <f t="shared" si="31"/>
        <v>Saddie Pawthorn</v>
      </c>
    </row>
    <row r="2011" spans="1:18" x14ac:dyDescent="0.3">
      <c r="A2011">
        <v>12991</v>
      </c>
      <c r="B2011" s="1">
        <v>44836</v>
      </c>
      <c r="C2011">
        <v>244.2054048</v>
      </c>
      <c r="D2011">
        <v>259</v>
      </c>
      <c r="E2011">
        <v>5</v>
      </c>
      <c r="F2011">
        <v>1221.027024</v>
      </c>
      <c r="G2011">
        <v>1295</v>
      </c>
      <c r="H2011">
        <v>73.972975860000005</v>
      </c>
      <c r="I2011" t="s">
        <v>18</v>
      </c>
      <c r="J2011" t="s">
        <v>19</v>
      </c>
      <c r="K2011" t="s">
        <v>1041</v>
      </c>
      <c r="L2011" t="s">
        <v>83</v>
      </c>
      <c r="M2011" t="s">
        <v>145</v>
      </c>
      <c r="N2011" t="s">
        <v>70</v>
      </c>
      <c r="O2011" t="s">
        <v>44</v>
      </c>
      <c r="P2011" t="s">
        <v>94</v>
      </c>
      <c r="Q2011" t="s">
        <v>46</v>
      </c>
      <c r="R2011" t="str">
        <f t="shared" si="31"/>
        <v>Chuck Roggers</v>
      </c>
    </row>
    <row r="2012" spans="1:18" x14ac:dyDescent="0.3">
      <c r="A2012">
        <v>12990</v>
      </c>
      <c r="B2012" t="s">
        <v>1138</v>
      </c>
      <c r="C2012">
        <v>73.835613800000004</v>
      </c>
      <c r="D2012">
        <v>196</v>
      </c>
      <c r="E2012">
        <v>12</v>
      </c>
      <c r="F2012">
        <v>886.02736560000005</v>
      </c>
      <c r="G2012">
        <v>2310.84</v>
      </c>
      <c r="H2012">
        <v>1424.8126339999999</v>
      </c>
      <c r="I2012" t="s">
        <v>18</v>
      </c>
      <c r="J2012" t="s">
        <v>90</v>
      </c>
      <c r="K2012" t="s">
        <v>873</v>
      </c>
      <c r="L2012" t="s">
        <v>92</v>
      </c>
      <c r="M2012" t="s">
        <v>93</v>
      </c>
      <c r="N2012" t="s">
        <v>23</v>
      </c>
      <c r="O2012" t="s">
        <v>44</v>
      </c>
      <c r="P2012" t="s">
        <v>101</v>
      </c>
      <c r="Q2012" t="s">
        <v>102</v>
      </c>
      <c r="R2012" t="str">
        <f t="shared" si="31"/>
        <v>Chuck Roggers</v>
      </c>
    </row>
    <row r="2013" spans="1:18" x14ac:dyDescent="0.3">
      <c r="A2013">
        <v>12989</v>
      </c>
      <c r="B2013" t="s">
        <v>818</v>
      </c>
      <c r="C2013">
        <v>51.888045050000002</v>
      </c>
      <c r="D2013">
        <v>281</v>
      </c>
      <c r="E2013">
        <v>20</v>
      </c>
      <c r="F2013">
        <v>1037.7609010000001</v>
      </c>
      <c r="G2013">
        <v>5620</v>
      </c>
      <c r="H2013">
        <v>4582.2390990000004</v>
      </c>
      <c r="I2013" t="s">
        <v>18</v>
      </c>
      <c r="J2013" t="s">
        <v>19</v>
      </c>
      <c r="K2013" t="s">
        <v>626</v>
      </c>
      <c r="L2013" t="s">
        <v>37</v>
      </c>
      <c r="M2013" t="s">
        <v>97</v>
      </c>
      <c r="N2013" t="s">
        <v>39</v>
      </c>
      <c r="O2013" t="s">
        <v>44</v>
      </c>
      <c r="P2013" t="s">
        <v>101</v>
      </c>
      <c r="Q2013" t="s">
        <v>102</v>
      </c>
      <c r="R2013" t="str">
        <f t="shared" si="31"/>
        <v>Chuck Roggers</v>
      </c>
    </row>
    <row r="2014" spans="1:18" x14ac:dyDescent="0.3">
      <c r="A2014">
        <v>12988</v>
      </c>
      <c r="B2014" t="s">
        <v>2008</v>
      </c>
      <c r="C2014">
        <v>2.1947904239999998</v>
      </c>
      <c r="D2014">
        <v>180</v>
      </c>
      <c r="E2014">
        <v>10</v>
      </c>
      <c r="F2014">
        <v>21.94790424</v>
      </c>
      <c r="G2014">
        <v>1800</v>
      </c>
      <c r="H2014">
        <v>1778.0520959999999</v>
      </c>
      <c r="I2014" t="s">
        <v>18</v>
      </c>
      <c r="J2014" t="s">
        <v>19</v>
      </c>
      <c r="K2014" t="s">
        <v>2009</v>
      </c>
      <c r="L2014" t="s">
        <v>87</v>
      </c>
      <c r="M2014" t="s">
        <v>88</v>
      </c>
      <c r="N2014" t="s">
        <v>39</v>
      </c>
      <c r="O2014" t="s">
        <v>24</v>
      </c>
      <c r="P2014" t="s">
        <v>847</v>
      </c>
      <c r="Q2014" t="s">
        <v>26</v>
      </c>
      <c r="R2014" t="str">
        <f t="shared" si="31"/>
        <v>Saddie Pawthorn</v>
      </c>
    </row>
    <row r="2015" spans="1:18" x14ac:dyDescent="0.3">
      <c r="A2015">
        <v>12987</v>
      </c>
      <c r="B2015" s="1">
        <v>44632</v>
      </c>
      <c r="C2015">
        <v>225.57617519999999</v>
      </c>
      <c r="D2015">
        <v>299</v>
      </c>
      <c r="E2015">
        <v>10</v>
      </c>
      <c r="F2015">
        <v>2255.7617519999999</v>
      </c>
      <c r="G2015">
        <v>2990</v>
      </c>
      <c r="H2015">
        <v>734.23824769999999</v>
      </c>
      <c r="I2015" t="s">
        <v>18</v>
      </c>
      <c r="J2015" t="s">
        <v>19</v>
      </c>
      <c r="K2015" t="s">
        <v>1155</v>
      </c>
      <c r="L2015" t="s">
        <v>21</v>
      </c>
      <c r="M2015" t="s">
        <v>69</v>
      </c>
      <c r="N2015" t="s">
        <v>70</v>
      </c>
      <c r="O2015" t="s">
        <v>24</v>
      </c>
      <c r="P2015" t="s">
        <v>253</v>
      </c>
      <c r="Q2015" t="s">
        <v>26</v>
      </c>
      <c r="R2015" t="str">
        <f t="shared" si="31"/>
        <v>Saddie Pawthorn</v>
      </c>
    </row>
    <row r="2016" spans="1:18" x14ac:dyDescent="0.3">
      <c r="A2016">
        <v>12986</v>
      </c>
      <c r="B2016" t="s">
        <v>1379</v>
      </c>
      <c r="C2016">
        <v>5.8065375460000004</v>
      </c>
      <c r="D2016">
        <v>13.89</v>
      </c>
      <c r="E2016">
        <v>12</v>
      </c>
      <c r="F2016">
        <v>69.678450549999994</v>
      </c>
      <c r="G2016">
        <v>166.68</v>
      </c>
      <c r="H2016">
        <v>97.001549449999999</v>
      </c>
      <c r="I2016" t="s">
        <v>18</v>
      </c>
      <c r="J2016" t="s">
        <v>58</v>
      </c>
      <c r="K2016" t="s">
        <v>620</v>
      </c>
      <c r="L2016" t="s">
        <v>21</v>
      </c>
      <c r="M2016" t="s">
        <v>53</v>
      </c>
      <c r="N2016" t="s">
        <v>54</v>
      </c>
      <c r="O2016" t="s">
        <v>24</v>
      </c>
      <c r="P2016" t="s">
        <v>434</v>
      </c>
      <c r="Q2016" t="s">
        <v>26</v>
      </c>
      <c r="R2016" t="str">
        <f t="shared" si="31"/>
        <v>Saddie Pawthorn</v>
      </c>
    </row>
    <row r="2017" spans="1:18" x14ac:dyDescent="0.3">
      <c r="A2017">
        <v>12985</v>
      </c>
      <c r="B2017" s="1">
        <v>45172</v>
      </c>
      <c r="C2017">
        <v>91.592876309999994</v>
      </c>
      <c r="D2017">
        <v>165</v>
      </c>
      <c r="E2017">
        <v>12</v>
      </c>
      <c r="F2017">
        <v>1099.1145160000001</v>
      </c>
      <c r="G2017">
        <v>1980</v>
      </c>
      <c r="H2017">
        <v>880.88548430000003</v>
      </c>
      <c r="I2017" t="s">
        <v>18</v>
      </c>
      <c r="J2017" t="s">
        <v>19</v>
      </c>
      <c r="K2017" t="s">
        <v>1602</v>
      </c>
      <c r="L2017" t="s">
        <v>37</v>
      </c>
      <c r="M2017" t="s">
        <v>97</v>
      </c>
      <c r="N2017" t="s">
        <v>39</v>
      </c>
      <c r="O2017" t="s">
        <v>44</v>
      </c>
      <c r="P2017" t="s">
        <v>427</v>
      </c>
      <c r="Q2017" t="s">
        <v>428</v>
      </c>
      <c r="R2017" t="str">
        <f t="shared" si="31"/>
        <v>Chuck Roggers</v>
      </c>
    </row>
    <row r="2018" spans="1:18" x14ac:dyDescent="0.3">
      <c r="A2018">
        <v>12984</v>
      </c>
      <c r="B2018" s="1">
        <v>44986</v>
      </c>
      <c r="C2018">
        <v>121.24370209999999</v>
      </c>
      <c r="D2018">
        <v>267</v>
      </c>
      <c r="E2018">
        <v>10</v>
      </c>
      <c r="F2018">
        <v>1212.437021</v>
      </c>
      <c r="G2018">
        <v>2670</v>
      </c>
      <c r="H2018">
        <v>1457.562979</v>
      </c>
      <c r="I2018" t="s">
        <v>18</v>
      </c>
      <c r="J2018" t="s">
        <v>19</v>
      </c>
      <c r="K2018" t="s">
        <v>606</v>
      </c>
      <c r="L2018" t="s">
        <v>60</v>
      </c>
      <c r="M2018" t="s">
        <v>182</v>
      </c>
      <c r="N2018" t="s">
        <v>62</v>
      </c>
      <c r="O2018" t="s">
        <v>44</v>
      </c>
      <c r="P2018" t="s">
        <v>101</v>
      </c>
      <c r="Q2018" t="s">
        <v>102</v>
      </c>
      <c r="R2018" t="str">
        <f t="shared" si="31"/>
        <v>Chuck Roggers</v>
      </c>
    </row>
    <row r="2019" spans="1:18" x14ac:dyDescent="0.3">
      <c r="A2019">
        <v>12983</v>
      </c>
      <c r="B2019" t="s">
        <v>2010</v>
      </c>
      <c r="C2019">
        <v>291.08653409999999</v>
      </c>
      <c r="D2019">
        <v>869</v>
      </c>
      <c r="E2019">
        <v>9</v>
      </c>
      <c r="F2019">
        <v>2619.7788070000001</v>
      </c>
      <c r="G2019">
        <v>7690.65</v>
      </c>
      <c r="H2019">
        <v>5070.8711929999999</v>
      </c>
      <c r="I2019" t="s">
        <v>18</v>
      </c>
      <c r="J2019" t="s">
        <v>73</v>
      </c>
      <c r="K2019" t="s">
        <v>404</v>
      </c>
      <c r="L2019" t="s">
        <v>30</v>
      </c>
      <c r="M2019" t="s">
        <v>31</v>
      </c>
      <c r="N2019" t="s">
        <v>23</v>
      </c>
      <c r="O2019" t="s">
        <v>24</v>
      </c>
      <c r="P2019" t="s">
        <v>40</v>
      </c>
      <c r="Q2019" t="s">
        <v>26</v>
      </c>
      <c r="R2019" t="str">
        <f t="shared" si="31"/>
        <v>Saddie Pawthorn</v>
      </c>
    </row>
    <row r="2020" spans="1:18" x14ac:dyDescent="0.3">
      <c r="A2020">
        <v>12982</v>
      </c>
      <c r="B2020" s="1">
        <v>44629</v>
      </c>
      <c r="C2020">
        <v>53.786522130000002</v>
      </c>
      <c r="D2020">
        <v>118</v>
      </c>
      <c r="E2020">
        <v>8</v>
      </c>
      <c r="F2020">
        <v>430.29217699999998</v>
      </c>
      <c r="G2020">
        <v>873.2</v>
      </c>
      <c r="H2020">
        <v>442.90782300000001</v>
      </c>
      <c r="I2020" t="s">
        <v>18</v>
      </c>
      <c r="J2020" t="s">
        <v>117</v>
      </c>
      <c r="K2020" t="s">
        <v>1626</v>
      </c>
      <c r="L2020" t="s">
        <v>92</v>
      </c>
      <c r="M2020" t="s">
        <v>93</v>
      </c>
      <c r="N2020" t="s">
        <v>23</v>
      </c>
      <c r="O2020" t="s">
        <v>44</v>
      </c>
      <c r="P2020" t="s">
        <v>45</v>
      </c>
      <c r="Q2020" t="s">
        <v>46</v>
      </c>
      <c r="R2020" t="str">
        <f t="shared" si="31"/>
        <v>Chuck Roggers</v>
      </c>
    </row>
    <row r="2021" spans="1:18" x14ac:dyDescent="0.3">
      <c r="A2021">
        <v>12981</v>
      </c>
      <c r="B2021" t="s">
        <v>221</v>
      </c>
      <c r="C2021">
        <v>9.9374848920000005</v>
      </c>
      <c r="D2021">
        <v>49.96</v>
      </c>
      <c r="E2021">
        <v>4</v>
      </c>
      <c r="F2021">
        <v>39.749939570000002</v>
      </c>
      <c r="G2021">
        <v>192.346</v>
      </c>
      <c r="H2021">
        <v>152.5960604</v>
      </c>
      <c r="I2021" t="s">
        <v>18</v>
      </c>
      <c r="J2021" t="s">
        <v>73</v>
      </c>
      <c r="K2021" t="s">
        <v>840</v>
      </c>
      <c r="L2021" t="s">
        <v>21</v>
      </c>
      <c r="M2021" t="s">
        <v>49</v>
      </c>
      <c r="N2021" t="s">
        <v>39</v>
      </c>
      <c r="O2021" t="s">
        <v>24</v>
      </c>
      <c r="P2021" t="s">
        <v>156</v>
      </c>
      <c r="Q2021" t="s">
        <v>26</v>
      </c>
      <c r="R2021" t="str">
        <f t="shared" si="31"/>
        <v>Saddie Pawthorn</v>
      </c>
    </row>
    <row r="2022" spans="1:18" x14ac:dyDescent="0.3">
      <c r="A2022">
        <v>12980</v>
      </c>
      <c r="B2022" t="s">
        <v>1705</v>
      </c>
      <c r="C2022">
        <v>33.964243340000003</v>
      </c>
      <c r="D2022">
        <v>190</v>
      </c>
      <c r="E2022">
        <v>8</v>
      </c>
      <c r="F2022">
        <v>271.71394670000001</v>
      </c>
      <c r="G2022">
        <v>1444</v>
      </c>
      <c r="H2022">
        <v>1172.286053</v>
      </c>
      <c r="I2022" t="s">
        <v>18</v>
      </c>
      <c r="J2022" t="s">
        <v>117</v>
      </c>
      <c r="K2022" t="s">
        <v>338</v>
      </c>
      <c r="L2022" t="s">
        <v>21</v>
      </c>
      <c r="M2022" t="s">
        <v>43</v>
      </c>
      <c r="N2022" t="s">
        <v>23</v>
      </c>
      <c r="O2022" t="s">
        <v>44</v>
      </c>
      <c r="P2022" t="s">
        <v>400</v>
      </c>
      <c r="Q2022" t="s">
        <v>401</v>
      </c>
      <c r="R2022" t="str">
        <f t="shared" si="31"/>
        <v>Chuck Roggers</v>
      </c>
    </row>
    <row r="2023" spans="1:18" x14ac:dyDescent="0.3">
      <c r="A2023">
        <v>12979</v>
      </c>
      <c r="B2023" t="s">
        <v>1514</v>
      </c>
      <c r="C2023">
        <v>22.807442250000001</v>
      </c>
      <c r="D2023">
        <v>39.99</v>
      </c>
      <c r="E2023">
        <v>13</v>
      </c>
      <c r="F2023">
        <v>296.49674929999998</v>
      </c>
      <c r="G2023">
        <v>519.87</v>
      </c>
      <c r="H2023">
        <v>223.3732507</v>
      </c>
      <c r="I2023" t="s">
        <v>18</v>
      </c>
      <c r="J2023" t="s">
        <v>35</v>
      </c>
      <c r="K2023" t="s">
        <v>2011</v>
      </c>
      <c r="L2023" t="s">
        <v>21</v>
      </c>
      <c r="M2023" t="s">
        <v>185</v>
      </c>
      <c r="N2023" t="s">
        <v>62</v>
      </c>
      <c r="O2023" t="s">
        <v>24</v>
      </c>
      <c r="P2023" t="s">
        <v>237</v>
      </c>
      <c r="Q2023" t="s">
        <v>26</v>
      </c>
      <c r="R2023" t="str">
        <f t="shared" si="31"/>
        <v>Saddie Pawthorn</v>
      </c>
    </row>
    <row r="2024" spans="1:18" x14ac:dyDescent="0.3">
      <c r="A2024">
        <v>12978</v>
      </c>
      <c r="B2024" t="s">
        <v>1923</v>
      </c>
      <c r="C2024">
        <v>1.1326428500000001</v>
      </c>
      <c r="D2024">
        <v>19.989999999999998</v>
      </c>
      <c r="E2024">
        <v>12</v>
      </c>
      <c r="F2024">
        <v>13.5917142</v>
      </c>
      <c r="G2024">
        <v>231.88399999999999</v>
      </c>
      <c r="H2024">
        <v>218.2922858</v>
      </c>
      <c r="I2024" t="s">
        <v>18</v>
      </c>
      <c r="J2024" t="s">
        <v>58</v>
      </c>
      <c r="K2024" t="s">
        <v>1354</v>
      </c>
      <c r="L2024" t="s">
        <v>21</v>
      </c>
      <c r="M2024" t="s">
        <v>49</v>
      </c>
      <c r="N2024" t="s">
        <v>39</v>
      </c>
      <c r="O2024" t="s">
        <v>24</v>
      </c>
      <c r="P2024" t="s">
        <v>661</v>
      </c>
      <c r="Q2024" t="s">
        <v>26</v>
      </c>
      <c r="R2024" t="str">
        <f t="shared" si="31"/>
        <v>Saddie Pawthorn</v>
      </c>
    </row>
    <row r="2025" spans="1:18" x14ac:dyDescent="0.3">
      <c r="A2025">
        <v>12977</v>
      </c>
      <c r="B2025" t="s">
        <v>1462</v>
      </c>
      <c r="C2025">
        <v>23.948291520000001</v>
      </c>
      <c r="D2025">
        <v>143.4</v>
      </c>
      <c r="E2025">
        <v>6</v>
      </c>
      <c r="F2025">
        <v>143.6897491</v>
      </c>
      <c r="G2025">
        <v>850.36199999999997</v>
      </c>
      <c r="H2025">
        <v>706.67225089999999</v>
      </c>
      <c r="I2025" t="s">
        <v>18</v>
      </c>
      <c r="J2025" t="s">
        <v>90</v>
      </c>
      <c r="K2025" t="s">
        <v>447</v>
      </c>
      <c r="L2025" t="s">
        <v>30</v>
      </c>
      <c r="M2025" t="s">
        <v>136</v>
      </c>
      <c r="N2025" t="s">
        <v>70</v>
      </c>
      <c r="O2025" t="s">
        <v>44</v>
      </c>
      <c r="P2025" t="s">
        <v>1062</v>
      </c>
      <c r="Q2025" t="s">
        <v>46</v>
      </c>
      <c r="R2025" t="str">
        <f t="shared" si="31"/>
        <v>Chuck Roggers</v>
      </c>
    </row>
    <row r="2026" spans="1:18" x14ac:dyDescent="0.3">
      <c r="A2026">
        <v>12976</v>
      </c>
      <c r="B2026" t="s">
        <v>850</v>
      </c>
      <c r="C2026">
        <v>1.48646342</v>
      </c>
      <c r="D2026">
        <v>49.99</v>
      </c>
      <c r="E2026">
        <v>12</v>
      </c>
      <c r="F2026">
        <v>17.837561040000001</v>
      </c>
      <c r="G2026">
        <v>589.88199999999995</v>
      </c>
      <c r="H2026">
        <v>572.04443900000001</v>
      </c>
      <c r="I2026" t="s">
        <v>18</v>
      </c>
      <c r="J2026" t="s">
        <v>28</v>
      </c>
      <c r="K2026" t="s">
        <v>2012</v>
      </c>
      <c r="L2026" t="s">
        <v>21</v>
      </c>
      <c r="M2026" t="s">
        <v>185</v>
      </c>
      <c r="N2026" t="s">
        <v>62</v>
      </c>
      <c r="O2026" t="s">
        <v>32</v>
      </c>
      <c r="P2026" t="s">
        <v>33</v>
      </c>
      <c r="Q2026" t="s">
        <v>34</v>
      </c>
      <c r="R2026" t="str">
        <f t="shared" si="31"/>
        <v>Fred Suzuki</v>
      </c>
    </row>
    <row r="2027" spans="1:18" x14ac:dyDescent="0.3">
      <c r="A2027">
        <v>12975</v>
      </c>
      <c r="B2027" t="s">
        <v>905</v>
      </c>
      <c r="C2027">
        <v>623.84292270000003</v>
      </c>
      <c r="D2027">
        <v>699</v>
      </c>
      <c r="E2027">
        <v>10</v>
      </c>
      <c r="F2027">
        <v>6238.4292269999996</v>
      </c>
      <c r="G2027">
        <v>6990</v>
      </c>
      <c r="H2027">
        <v>751.57077319999996</v>
      </c>
      <c r="I2027" t="s">
        <v>18</v>
      </c>
      <c r="J2027" t="s">
        <v>19</v>
      </c>
      <c r="K2027" t="s">
        <v>921</v>
      </c>
      <c r="L2027" t="s">
        <v>83</v>
      </c>
      <c r="M2027" t="s">
        <v>145</v>
      </c>
      <c r="N2027" t="s">
        <v>70</v>
      </c>
      <c r="O2027" t="s">
        <v>44</v>
      </c>
      <c r="P2027" t="s">
        <v>101</v>
      </c>
      <c r="Q2027" t="s">
        <v>102</v>
      </c>
      <c r="R2027" t="str">
        <f t="shared" si="31"/>
        <v>Chuck Roggers</v>
      </c>
    </row>
    <row r="2028" spans="1:18" x14ac:dyDescent="0.3">
      <c r="A2028">
        <v>12974</v>
      </c>
      <c r="B2028" t="s">
        <v>2013</v>
      </c>
      <c r="C2028">
        <v>62.171378410000003</v>
      </c>
      <c r="D2028">
        <v>229</v>
      </c>
      <c r="E2028">
        <v>8</v>
      </c>
      <c r="F2028">
        <v>497.37102720000001</v>
      </c>
      <c r="G2028">
        <v>1786.2</v>
      </c>
      <c r="H2028">
        <v>1288.8289729999999</v>
      </c>
      <c r="I2028" t="s">
        <v>18</v>
      </c>
      <c r="J2028" t="s">
        <v>117</v>
      </c>
      <c r="K2028" t="s">
        <v>543</v>
      </c>
      <c r="L2028" t="s">
        <v>92</v>
      </c>
      <c r="M2028" t="s">
        <v>93</v>
      </c>
      <c r="N2028" t="s">
        <v>23</v>
      </c>
      <c r="O2028" t="s">
        <v>44</v>
      </c>
      <c r="P2028" t="s">
        <v>101</v>
      </c>
      <c r="Q2028" t="s">
        <v>102</v>
      </c>
      <c r="R2028" t="str">
        <f t="shared" si="31"/>
        <v>Chuck Roggers</v>
      </c>
    </row>
    <row r="2029" spans="1:18" x14ac:dyDescent="0.3">
      <c r="A2029">
        <v>12973</v>
      </c>
      <c r="B2029" s="1">
        <v>45170</v>
      </c>
      <c r="C2029">
        <v>153.4539479</v>
      </c>
      <c r="D2029">
        <v>850</v>
      </c>
      <c r="E2029">
        <v>10</v>
      </c>
      <c r="F2029">
        <v>1534.539479</v>
      </c>
      <c r="G2029">
        <v>8500</v>
      </c>
      <c r="H2029">
        <v>6965.460521</v>
      </c>
      <c r="I2029" t="s">
        <v>18</v>
      </c>
      <c r="J2029" t="s">
        <v>19</v>
      </c>
      <c r="K2029" t="s">
        <v>118</v>
      </c>
      <c r="L2029" t="s">
        <v>87</v>
      </c>
      <c r="M2029" t="s">
        <v>88</v>
      </c>
      <c r="N2029" t="s">
        <v>39</v>
      </c>
      <c r="O2029" t="s">
        <v>24</v>
      </c>
      <c r="P2029" t="s">
        <v>707</v>
      </c>
      <c r="Q2029" t="s">
        <v>26</v>
      </c>
      <c r="R2029" t="str">
        <f t="shared" si="31"/>
        <v>Saddie Pawthorn</v>
      </c>
    </row>
    <row r="2030" spans="1:18" x14ac:dyDescent="0.3">
      <c r="A2030">
        <v>12972</v>
      </c>
      <c r="B2030" t="s">
        <v>1636</v>
      </c>
      <c r="C2030">
        <v>122.4949627</v>
      </c>
      <c r="D2030">
        <v>188.5</v>
      </c>
      <c r="E2030">
        <v>12</v>
      </c>
      <c r="F2030">
        <v>1469.9395529999999</v>
      </c>
      <c r="G2030">
        <v>2262</v>
      </c>
      <c r="H2030">
        <v>792.06044750000001</v>
      </c>
      <c r="I2030" t="s">
        <v>18</v>
      </c>
      <c r="J2030" t="s">
        <v>90</v>
      </c>
      <c r="K2030" t="s">
        <v>2014</v>
      </c>
      <c r="L2030" t="s">
        <v>37</v>
      </c>
      <c r="M2030" t="s">
        <v>97</v>
      </c>
      <c r="N2030" t="s">
        <v>39</v>
      </c>
      <c r="O2030" t="s">
        <v>44</v>
      </c>
      <c r="P2030" t="s">
        <v>215</v>
      </c>
      <c r="Q2030" t="s">
        <v>102</v>
      </c>
      <c r="R2030" t="str">
        <f t="shared" si="31"/>
        <v>Chuck Roggers</v>
      </c>
    </row>
    <row r="2031" spans="1:18" x14ac:dyDescent="0.3">
      <c r="A2031">
        <v>12971</v>
      </c>
      <c r="B2031" s="1">
        <v>44632</v>
      </c>
      <c r="C2031">
        <v>135.20262099999999</v>
      </c>
      <c r="D2031">
        <v>499</v>
      </c>
      <c r="E2031">
        <v>10</v>
      </c>
      <c r="F2031">
        <v>1352.02621</v>
      </c>
      <c r="G2031">
        <v>4990</v>
      </c>
      <c r="H2031">
        <v>3637.97379</v>
      </c>
      <c r="I2031" t="s">
        <v>18</v>
      </c>
      <c r="J2031" t="s">
        <v>19</v>
      </c>
      <c r="K2031" t="s">
        <v>1945</v>
      </c>
      <c r="L2031" t="s">
        <v>83</v>
      </c>
      <c r="M2031" t="s">
        <v>145</v>
      </c>
      <c r="N2031" t="s">
        <v>70</v>
      </c>
      <c r="O2031" t="s">
        <v>24</v>
      </c>
      <c r="P2031" t="s">
        <v>410</v>
      </c>
      <c r="Q2031" t="s">
        <v>26</v>
      </c>
      <c r="R2031" t="str">
        <f t="shared" si="31"/>
        <v>Saddie Pawthorn</v>
      </c>
    </row>
    <row r="2032" spans="1:18" x14ac:dyDescent="0.3">
      <c r="A2032">
        <v>12970</v>
      </c>
      <c r="B2032" t="s">
        <v>1621</v>
      </c>
      <c r="C2032">
        <v>11.86847957</v>
      </c>
      <c r="D2032">
        <v>33.99</v>
      </c>
      <c r="E2032">
        <v>6</v>
      </c>
      <c r="F2032">
        <v>71.210877409999995</v>
      </c>
      <c r="G2032">
        <v>183.54599999999999</v>
      </c>
      <c r="H2032">
        <v>112.33512260000001</v>
      </c>
      <c r="I2032" t="s">
        <v>18</v>
      </c>
      <c r="J2032" t="s">
        <v>35</v>
      </c>
      <c r="K2032" t="s">
        <v>1136</v>
      </c>
      <c r="L2032" t="s">
        <v>83</v>
      </c>
      <c r="M2032" t="s">
        <v>22</v>
      </c>
      <c r="N2032" t="s">
        <v>23</v>
      </c>
      <c r="O2032" t="s">
        <v>24</v>
      </c>
      <c r="P2032" t="s">
        <v>277</v>
      </c>
      <c r="Q2032" t="s">
        <v>26</v>
      </c>
      <c r="R2032" t="str">
        <f t="shared" si="31"/>
        <v>Saddie Pawthorn</v>
      </c>
    </row>
    <row r="2033" spans="1:18" x14ac:dyDescent="0.3">
      <c r="A2033">
        <v>12969</v>
      </c>
      <c r="B2033" s="1">
        <v>44836</v>
      </c>
      <c r="C2033">
        <v>14.11192022</v>
      </c>
      <c r="D2033">
        <v>369</v>
      </c>
      <c r="E2033">
        <v>30</v>
      </c>
      <c r="F2033">
        <v>423.35760670000002</v>
      </c>
      <c r="G2033">
        <v>11070</v>
      </c>
      <c r="H2033">
        <v>10646.642390000001</v>
      </c>
      <c r="I2033" t="s">
        <v>18</v>
      </c>
      <c r="J2033" t="s">
        <v>19</v>
      </c>
      <c r="K2033" t="s">
        <v>1520</v>
      </c>
      <c r="L2033" t="s">
        <v>30</v>
      </c>
      <c r="M2033" t="s">
        <v>191</v>
      </c>
      <c r="N2033" t="s">
        <v>23</v>
      </c>
      <c r="O2033" t="s">
        <v>24</v>
      </c>
      <c r="P2033" t="s">
        <v>976</v>
      </c>
      <c r="Q2033" t="s">
        <v>26</v>
      </c>
      <c r="R2033" t="str">
        <f t="shared" si="31"/>
        <v>Saddie Pawthorn</v>
      </c>
    </row>
    <row r="2034" spans="1:18" x14ac:dyDescent="0.3">
      <c r="A2034">
        <v>12968</v>
      </c>
      <c r="B2034" t="s">
        <v>719</v>
      </c>
      <c r="C2034">
        <v>33.26263265</v>
      </c>
      <c r="D2034">
        <v>196</v>
      </c>
      <c r="E2034">
        <v>9</v>
      </c>
      <c r="F2034">
        <v>299.36369380000002</v>
      </c>
      <c r="G2034">
        <v>1764</v>
      </c>
      <c r="H2034">
        <v>1464.6363060000001</v>
      </c>
      <c r="I2034" t="s">
        <v>18</v>
      </c>
      <c r="J2034" t="s">
        <v>73</v>
      </c>
      <c r="K2034" t="s">
        <v>2015</v>
      </c>
      <c r="L2034" t="s">
        <v>92</v>
      </c>
      <c r="M2034" t="s">
        <v>93</v>
      </c>
      <c r="N2034" t="s">
        <v>23</v>
      </c>
      <c r="O2034" t="s">
        <v>24</v>
      </c>
      <c r="P2034" t="s">
        <v>296</v>
      </c>
      <c r="Q2034" t="s">
        <v>26</v>
      </c>
      <c r="R2034" t="str">
        <f t="shared" si="31"/>
        <v>Saddie Pawthorn</v>
      </c>
    </row>
    <row r="2035" spans="1:18" x14ac:dyDescent="0.3">
      <c r="A2035">
        <v>12967</v>
      </c>
      <c r="B2035" t="s">
        <v>914</v>
      </c>
      <c r="C2035">
        <v>2.4891326930000002</v>
      </c>
      <c r="D2035">
        <v>9.5</v>
      </c>
      <c r="E2035">
        <v>12</v>
      </c>
      <c r="F2035">
        <v>29.869592310000002</v>
      </c>
      <c r="G2035">
        <v>110.2</v>
      </c>
      <c r="H2035">
        <v>80.330407690000001</v>
      </c>
      <c r="I2035" t="s">
        <v>18</v>
      </c>
      <c r="J2035" t="s">
        <v>58</v>
      </c>
      <c r="K2035" t="s">
        <v>1367</v>
      </c>
      <c r="L2035" t="s">
        <v>21</v>
      </c>
      <c r="M2035" t="s">
        <v>22</v>
      </c>
      <c r="N2035" t="s">
        <v>23</v>
      </c>
      <c r="O2035" t="s">
        <v>24</v>
      </c>
      <c r="P2035" t="s">
        <v>161</v>
      </c>
      <c r="Q2035" t="s">
        <v>26</v>
      </c>
      <c r="R2035" t="str">
        <f t="shared" si="31"/>
        <v>Saddie Pawthorn</v>
      </c>
    </row>
    <row r="2036" spans="1:18" x14ac:dyDescent="0.3">
      <c r="A2036">
        <v>12966</v>
      </c>
      <c r="B2036" t="s">
        <v>1841</v>
      </c>
      <c r="C2036">
        <v>98.12217253</v>
      </c>
      <c r="D2036">
        <v>469</v>
      </c>
      <c r="E2036">
        <v>30</v>
      </c>
      <c r="F2036">
        <v>2943.665176</v>
      </c>
      <c r="G2036">
        <v>14070</v>
      </c>
      <c r="H2036">
        <v>11126.33482</v>
      </c>
      <c r="I2036" t="s">
        <v>66</v>
      </c>
      <c r="J2036" t="s">
        <v>19</v>
      </c>
      <c r="K2036" t="s">
        <v>1440</v>
      </c>
      <c r="L2036" t="s">
        <v>30</v>
      </c>
      <c r="M2036" t="s">
        <v>191</v>
      </c>
      <c r="N2036" t="s">
        <v>23</v>
      </c>
      <c r="O2036" t="s">
        <v>32</v>
      </c>
      <c r="P2036" t="s">
        <v>992</v>
      </c>
      <c r="Q2036" t="s">
        <v>993</v>
      </c>
      <c r="R2036" t="str">
        <f t="shared" si="31"/>
        <v>Fred Suzuki</v>
      </c>
    </row>
    <row r="2037" spans="1:18" x14ac:dyDescent="0.3">
      <c r="A2037">
        <v>12965</v>
      </c>
      <c r="B2037" t="s">
        <v>1279</v>
      </c>
      <c r="C2037">
        <v>132.8252842</v>
      </c>
      <c r="D2037">
        <v>569</v>
      </c>
      <c r="E2037">
        <v>9</v>
      </c>
      <c r="F2037">
        <v>1195.4275580000001</v>
      </c>
      <c r="G2037">
        <v>5092.55</v>
      </c>
      <c r="H2037">
        <v>3897.1224419999999</v>
      </c>
      <c r="I2037" t="s">
        <v>72</v>
      </c>
      <c r="J2037" t="s">
        <v>73</v>
      </c>
      <c r="K2037" t="s">
        <v>409</v>
      </c>
      <c r="L2037" t="s">
        <v>150</v>
      </c>
      <c r="M2037" t="s">
        <v>69</v>
      </c>
      <c r="N2037" t="s">
        <v>70</v>
      </c>
      <c r="O2037" t="s">
        <v>24</v>
      </c>
      <c r="P2037" t="s">
        <v>183</v>
      </c>
      <c r="Q2037" t="s">
        <v>26</v>
      </c>
      <c r="R2037" t="str">
        <f t="shared" si="31"/>
        <v>Saddie Pawthorn</v>
      </c>
    </row>
    <row r="2038" spans="1:18" x14ac:dyDescent="0.3">
      <c r="A2038">
        <v>12964</v>
      </c>
      <c r="B2038" t="s">
        <v>1525</v>
      </c>
      <c r="C2038">
        <v>6.533371722</v>
      </c>
      <c r="D2038">
        <v>239</v>
      </c>
      <c r="E2038">
        <v>10</v>
      </c>
      <c r="F2038">
        <v>65.333717219999997</v>
      </c>
      <c r="G2038">
        <v>2390</v>
      </c>
      <c r="H2038">
        <v>2324.666283</v>
      </c>
      <c r="I2038" t="s">
        <v>77</v>
      </c>
      <c r="J2038" t="s">
        <v>19</v>
      </c>
      <c r="K2038" t="s">
        <v>2016</v>
      </c>
      <c r="L2038" t="s">
        <v>60</v>
      </c>
      <c r="M2038" t="s">
        <v>182</v>
      </c>
      <c r="N2038" t="s">
        <v>62</v>
      </c>
      <c r="O2038" t="s">
        <v>32</v>
      </c>
      <c r="P2038" t="s">
        <v>726</v>
      </c>
      <c r="Q2038" t="s">
        <v>727</v>
      </c>
      <c r="R2038" t="str">
        <f t="shared" si="31"/>
        <v>Fred Suzuki</v>
      </c>
    </row>
    <row r="2039" spans="1:18" x14ac:dyDescent="0.3">
      <c r="A2039">
        <v>12963</v>
      </c>
      <c r="B2039" t="s">
        <v>1564</v>
      </c>
      <c r="C2039">
        <v>29.536206180000001</v>
      </c>
      <c r="D2039">
        <v>999</v>
      </c>
      <c r="E2039">
        <v>12</v>
      </c>
      <c r="F2039">
        <v>354.43447420000001</v>
      </c>
      <c r="G2039">
        <v>11988</v>
      </c>
      <c r="H2039">
        <v>11633.56553</v>
      </c>
      <c r="I2039" t="s">
        <v>81</v>
      </c>
      <c r="J2039" t="s">
        <v>90</v>
      </c>
      <c r="K2039" t="s">
        <v>41</v>
      </c>
      <c r="L2039" t="s">
        <v>42</v>
      </c>
      <c r="M2039" t="s">
        <v>43</v>
      </c>
      <c r="N2039" t="s">
        <v>23</v>
      </c>
      <c r="O2039" t="s">
        <v>44</v>
      </c>
      <c r="P2039" t="s">
        <v>1086</v>
      </c>
      <c r="Q2039" t="s">
        <v>102</v>
      </c>
      <c r="R2039" t="str">
        <f t="shared" si="31"/>
        <v>Chuck Roggers</v>
      </c>
    </row>
    <row r="2040" spans="1:18" x14ac:dyDescent="0.3">
      <c r="A2040">
        <v>12962</v>
      </c>
      <c r="B2040" s="1">
        <v>44717</v>
      </c>
      <c r="C2040">
        <v>10.51676644</v>
      </c>
      <c r="D2040">
        <v>269.89999999999998</v>
      </c>
      <c r="E2040">
        <v>36</v>
      </c>
      <c r="F2040">
        <v>378.60359190000003</v>
      </c>
      <c r="G2040">
        <v>9500.48</v>
      </c>
      <c r="H2040">
        <v>9121.8764080000001</v>
      </c>
      <c r="I2040" t="s">
        <v>18</v>
      </c>
      <c r="J2040" t="s">
        <v>58</v>
      </c>
      <c r="K2040" t="s">
        <v>1051</v>
      </c>
      <c r="L2040" t="s">
        <v>42</v>
      </c>
      <c r="M2040" t="s">
        <v>191</v>
      </c>
      <c r="N2040" t="s">
        <v>23</v>
      </c>
      <c r="O2040" t="s">
        <v>24</v>
      </c>
      <c r="P2040" t="s">
        <v>161</v>
      </c>
      <c r="Q2040" t="s">
        <v>26</v>
      </c>
      <c r="R2040" t="str">
        <f t="shared" si="31"/>
        <v>Saddie Pawthorn</v>
      </c>
    </row>
    <row r="2041" spans="1:18" x14ac:dyDescent="0.3">
      <c r="A2041">
        <v>12961</v>
      </c>
      <c r="B2041" t="s">
        <v>422</v>
      </c>
      <c r="C2041">
        <v>176.9768345</v>
      </c>
      <c r="D2041">
        <v>383</v>
      </c>
      <c r="E2041">
        <v>12</v>
      </c>
      <c r="F2041">
        <v>2123.7220139999999</v>
      </c>
      <c r="G2041">
        <v>4481.1000000000004</v>
      </c>
      <c r="H2041">
        <v>2357.377986</v>
      </c>
      <c r="I2041" t="s">
        <v>66</v>
      </c>
      <c r="J2041" t="s">
        <v>58</v>
      </c>
      <c r="K2041" t="s">
        <v>1012</v>
      </c>
      <c r="L2041" t="s">
        <v>87</v>
      </c>
      <c r="M2041" t="s">
        <v>125</v>
      </c>
      <c r="N2041" t="s">
        <v>23</v>
      </c>
      <c r="O2041" t="s">
        <v>24</v>
      </c>
      <c r="P2041" t="s">
        <v>1460</v>
      </c>
      <c r="Q2041" t="s">
        <v>26</v>
      </c>
      <c r="R2041" t="str">
        <f t="shared" si="31"/>
        <v>Saddie Pawthorn</v>
      </c>
    </row>
    <row r="2042" spans="1:18" x14ac:dyDescent="0.3">
      <c r="A2042">
        <v>12960</v>
      </c>
      <c r="B2042" s="1">
        <v>44805</v>
      </c>
      <c r="C2042">
        <v>6.6198776590000001</v>
      </c>
      <c r="D2042">
        <v>43.81</v>
      </c>
      <c r="E2042">
        <v>12</v>
      </c>
      <c r="F2042">
        <v>79.438531909999995</v>
      </c>
      <c r="G2042">
        <v>516.95799999999997</v>
      </c>
      <c r="H2042">
        <v>437.51946809999998</v>
      </c>
      <c r="I2042" t="s">
        <v>72</v>
      </c>
      <c r="J2042" t="s">
        <v>28</v>
      </c>
      <c r="K2042" t="s">
        <v>747</v>
      </c>
      <c r="L2042" t="s">
        <v>21</v>
      </c>
      <c r="M2042" t="s">
        <v>185</v>
      </c>
      <c r="N2042" t="s">
        <v>62</v>
      </c>
      <c r="O2042" t="s">
        <v>32</v>
      </c>
      <c r="P2042" t="s">
        <v>164</v>
      </c>
      <c r="Q2042" t="s">
        <v>165</v>
      </c>
      <c r="R2042" t="str">
        <f t="shared" si="31"/>
        <v>Fred Suzuki</v>
      </c>
    </row>
    <row r="2043" spans="1:18" x14ac:dyDescent="0.3">
      <c r="A2043">
        <v>12959</v>
      </c>
      <c r="B2043" s="1">
        <v>45178</v>
      </c>
      <c r="C2043">
        <v>73.558243399999995</v>
      </c>
      <c r="D2043">
        <v>99</v>
      </c>
      <c r="E2043">
        <v>18</v>
      </c>
      <c r="F2043">
        <v>1324.0483810000001</v>
      </c>
      <c r="G2043">
        <v>1762.2</v>
      </c>
      <c r="H2043">
        <v>438.15161879999999</v>
      </c>
      <c r="I2043" t="s">
        <v>77</v>
      </c>
      <c r="J2043" t="s">
        <v>73</v>
      </c>
      <c r="K2043" t="s">
        <v>804</v>
      </c>
      <c r="L2043" t="s">
        <v>42</v>
      </c>
      <c r="M2043" t="s">
        <v>31</v>
      </c>
      <c r="N2043" t="s">
        <v>23</v>
      </c>
      <c r="O2043" t="s">
        <v>24</v>
      </c>
      <c r="P2043" t="s">
        <v>348</v>
      </c>
      <c r="Q2043" t="s">
        <v>26</v>
      </c>
      <c r="R2043" t="str">
        <f t="shared" si="31"/>
        <v>Saddie Pawthorn</v>
      </c>
    </row>
    <row r="2044" spans="1:18" x14ac:dyDescent="0.3">
      <c r="A2044">
        <v>12958</v>
      </c>
      <c r="B2044" s="1">
        <v>44264</v>
      </c>
      <c r="C2044">
        <v>293.93653610000001</v>
      </c>
      <c r="D2044">
        <v>338</v>
      </c>
      <c r="E2044">
        <v>8</v>
      </c>
      <c r="F2044">
        <v>2351.4922889999998</v>
      </c>
      <c r="G2044">
        <v>2704</v>
      </c>
      <c r="H2044">
        <v>352.50771079999998</v>
      </c>
      <c r="I2044" t="s">
        <v>81</v>
      </c>
      <c r="J2044" t="s">
        <v>117</v>
      </c>
      <c r="K2044" t="s">
        <v>935</v>
      </c>
      <c r="L2044" t="s">
        <v>37</v>
      </c>
      <c r="M2044" t="s">
        <v>38</v>
      </c>
      <c r="N2044" t="s">
        <v>39</v>
      </c>
      <c r="O2044" t="s">
        <v>44</v>
      </c>
      <c r="P2044" t="s">
        <v>481</v>
      </c>
      <c r="Q2044" t="s">
        <v>115</v>
      </c>
      <c r="R2044" t="str">
        <f t="shared" si="31"/>
        <v>Chuck Roggers</v>
      </c>
    </row>
    <row r="2045" spans="1:18" x14ac:dyDescent="0.3">
      <c r="A2045">
        <v>12957</v>
      </c>
      <c r="B2045" s="1">
        <v>45236</v>
      </c>
      <c r="C2045">
        <v>456.10914209999999</v>
      </c>
      <c r="D2045">
        <v>758</v>
      </c>
      <c r="E2045">
        <v>10</v>
      </c>
      <c r="F2045">
        <v>4561.0914210000001</v>
      </c>
      <c r="G2045">
        <v>7580</v>
      </c>
      <c r="H2045">
        <v>3018.9085789999999</v>
      </c>
      <c r="I2045" t="s">
        <v>18</v>
      </c>
      <c r="J2045" t="s">
        <v>19</v>
      </c>
      <c r="K2045" t="s">
        <v>527</v>
      </c>
      <c r="L2045" t="s">
        <v>30</v>
      </c>
      <c r="M2045" t="s">
        <v>125</v>
      </c>
      <c r="N2045" t="s">
        <v>23</v>
      </c>
      <c r="O2045" t="s">
        <v>24</v>
      </c>
      <c r="P2045" t="s">
        <v>260</v>
      </c>
      <c r="Q2045" t="s">
        <v>26</v>
      </c>
      <c r="R2045" t="str">
        <f t="shared" si="31"/>
        <v>Saddie Pawthorn</v>
      </c>
    </row>
    <row r="2046" spans="1:18" x14ac:dyDescent="0.3">
      <c r="A2046">
        <v>12956</v>
      </c>
      <c r="B2046" t="s">
        <v>2017</v>
      </c>
      <c r="C2046">
        <v>127.6751288</v>
      </c>
      <c r="D2046">
        <v>389</v>
      </c>
      <c r="E2046">
        <v>10</v>
      </c>
      <c r="F2046">
        <v>1276.7512879999999</v>
      </c>
      <c r="G2046">
        <v>3890</v>
      </c>
      <c r="H2046">
        <v>2613.2487120000001</v>
      </c>
      <c r="I2046" t="s">
        <v>66</v>
      </c>
      <c r="J2046" t="s">
        <v>19</v>
      </c>
      <c r="K2046" t="s">
        <v>2018</v>
      </c>
      <c r="L2046" t="s">
        <v>60</v>
      </c>
      <c r="M2046" t="s">
        <v>182</v>
      </c>
      <c r="N2046" t="s">
        <v>62</v>
      </c>
      <c r="O2046" t="s">
        <v>24</v>
      </c>
      <c r="P2046" t="s">
        <v>161</v>
      </c>
      <c r="Q2046" t="s">
        <v>26</v>
      </c>
      <c r="R2046" t="str">
        <f t="shared" si="31"/>
        <v>Saddie Pawthorn</v>
      </c>
    </row>
    <row r="2047" spans="1:18" x14ac:dyDescent="0.3">
      <c r="A2047">
        <v>12955</v>
      </c>
      <c r="B2047" s="1">
        <v>44754</v>
      </c>
      <c r="C2047">
        <v>27.300705539999999</v>
      </c>
      <c r="D2047">
        <v>411</v>
      </c>
      <c r="E2047">
        <v>10</v>
      </c>
      <c r="F2047">
        <v>273.00705540000001</v>
      </c>
      <c r="G2047">
        <v>4110</v>
      </c>
      <c r="H2047">
        <v>3836.992945</v>
      </c>
      <c r="I2047" t="s">
        <v>72</v>
      </c>
      <c r="J2047" t="s">
        <v>19</v>
      </c>
      <c r="K2047" t="s">
        <v>593</v>
      </c>
      <c r="L2047" t="s">
        <v>87</v>
      </c>
      <c r="M2047" t="s">
        <v>88</v>
      </c>
      <c r="N2047" t="s">
        <v>39</v>
      </c>
      <c r="O2047" t="s">
        <v>24</v>
      </c>
      <c r="P2047" t="s">
        <v>175</v>
      </c>
      <c r="Q2047" t="s">
        <v>26</v>
      </c>
      <c r="R2047" t="str">
        <f t="shared" si="31"/>
        <v>Saddie Pawthorn</v>
      </c>
    </row>
    <row r="2048" spans="1:18" x14ac:dyDescent="0.3">
      <c r="A2048">
        <v>12954</v>
      </c>
      <c r="B2048" t="s">
        <v>1682</v>
      </c>
      <c r="C2048">
        <v>376.18966089999998</v>
      </c>
      <c r="D2048">
        <v>819</v>
      </c>
      <c r="E2048">
        <v>10</v>
      </c>
      <c r="F2048">
        <v>3761.8966089999999</v>
      </c>
      <c r="G2048">
        <v>8190</v>
      </c>
      <c r="H2048">
        <v>4428.1033909999996</v>
      </c>
      <c r="I2048" t="s">
        <v>77</v>
      </c>
      <c r="J2048" t="s">
        <v>19</v>
      </c>
      <c r="K2048" t="s">
        <v>1997</v>
      </c>
      <c r="L2048" t="s">
        <v>42</v>
      </c>
      <c r="M2048" t="s">
        <v>31</v>
      </c>
      <c r="N2048" t="s">
        <v>23</v>
      </c>
      <c r="O2048" t="s">
        <v>32</v>
      </c>
      <c r="P2048" t="s">
        <v>33</v>
      </c>
      <c r="Q2048" t="s">
        <v>34</v>
      </c>
      <c r="R2048" t="str">
        <f t="shared" si="31"/>
        <v>Fred Suzuki</v>
      </c>
    </row>
    <row r="2049" spans="1:18" x14ac:dyDescent="0.3">
      <c r="A2049">
        <v>12953</v>
      </c>
      <c r="B2049" t="s">
        <v>1475</v>
      </c>
      <c r="C2049">
        <v>92.758444749999995</v>
      </c>
      <c r="D2049">
        <v>196.9</v>
      </c>
      <c r="E2049">
        <v>36</v>
      </c>
      <c r="F2049">
        <v>3339.3040110000002</v>
      </c>
      <c r="G2049">
        <v>7009.64</v>
      </c>
      <c r="H2049">
        <v>3670.3359890000002</v>
      </c>
      <c r="I2049" t="s">
        <v>81</v>
      </c>
      <c r="J2049" t="s">
        <v>58</v>
      </c>
      <c r="K2049" t="s">
        <v>1255</v>
      </c>
      <c r="L2049" t="s">
        <v>37</v>
      </c>
      <c r="M2049" t="s">
        <v>97</v>
      </c>
      <c r="N2049" t="s">
        <v>39</v>
      </c>
      <c r="O2049" t="s">
        <v>24</v>
      </c>
      <c r="P2049" t="s">
        <v>79</v>
      </c>
      <c r="Q2049" t="s">
        <v>26</v>
      </c>
      <c r="R2049" t="str">
        <f t="shared" si="31"/>
        <v>Saddie Pawthorn</v>
      </c>
    </row>
    <row r="2050" spans="1:18" x14ac:dyDescent="0.3">
      <c r="A2050">
        <v>12952</v>
      </c>
      <c r="B2050" t="s">
        <v>1633</v>
      </c>
      <c r="C2050">
        <v>17.683691750000001</v>
      </c>
      <c r="D2050">
        <v>147</v>
      </c>
      <c r="E2050">
        <v>9</v>
      </c>
      <c r="F2050">
        <v>159.15322570000001</v>
      </c>
      <c r="G2050">
        <v>1323</v>
      </c>
      <c r="H2050">
        <v>1163.8467740000001</v>
      </c>
      <c r="I2050" t="s">
        <v>18</v>
      </c>
      <c r="J2050" t="s">
        <v>73</v>
      </c>
      <c r="K2050" t="s">
        <v>1955</v>
      </c>
      <c r="L2050" t="s">
        <v>92</v>
      </c>
      <c r="M2050" t="s">
        <v>93</v>
      </c>
      <c r="N2050" t="s">
        <v>23</v>
      </c>
      <c r="O2050" t="s">
        <v>24</v>
      </c>
      <c r="P2050" t="s">
        <v>161</v>
      </c>
      <c r="Q2050" t="s">
        <v>26</v>
      </c>
      <c r="R2050" t="str">
        <f t="shared" si="31"/>
        <v>Saddie Pawthorn</v>
      </c>
    </row>
    <row r="2051" spans="1:18" x14ac:dyDescent="0.3">
      <c r="A2051">
        <v>12951</v>
      </c>
      <c r="B2051" s="1">
        <v>44871</v>
      </c>
      <c r="C2051">
        <v>0.58446680559999997</v>
      </c>
      <c r="D2051">
        <v>4.74</v>
      </c>
      <c r="E2051">
        <v>100</v>
      </c>
      <c r="F2051">
        <v>58.446680559999997</v>
      </c>
      <c r="G2051">
        <v>474</v>
      </c>
      <c r="H2051">
        <v>415.55331940000002</v>
      </c>
      <c r="I2051" t="s">
        <v>66</v>
      </c>
      <c r="J2051" t="s">
        <v>19</v>
      </c>
      <c r="K2051" t="s">
        <v>1760</v>
      </c>
      <c r="L2051" t="s">
        <v>21</v>
      </c>
      <c r="M2051" t="s">
        <v>252</v>
      </c>
      <c r="N2051" t="s">
        <v>62</v>
      </c>
      <c r="O2051" t="s">
        <v>24</v>
      </c>
      <c r="P2051" t="s">
        <v>729</v>
      </c>
      <c r="Q2051" t="s">
        <v>26</v>
      </c>
      <c r="R2051" t="str">
        <f t="shared" ref="R2051:R2114" si="32">IF(O2051="North America", "Saddie Pawthorn", IF(O2051="Asia", "Fred Suzuki", "Chuck Roggers"))</f>
        <v>Saddie Pawthorn</v>
      </c>
    </row>
    <row r="2052" spans="1:18" x14ac:dyDescent="0.3">
      <c r="A2052">
        <v>12950</v>
      </c>
      <c r="B2052" s="1">
        <v>44714</v>
      </c>
      <c r="C2052">
        <v>166.75247189999999</v>
      </c>
      <c r="D2052">
        <v>289.99</v>
      </c>
      <c r="E2052">
        <v>10</v>
      </c>
      <c r="F2052">
        <v>1667.524719</v>
      </c>
      <c r="G2052">
        <v>2899.9</v>
      </c>
      <c r="H2052">
        <v>1232.3752810000001</v>
      </c>
      <c r="I2052" t="s">
        <v>72</v>
      </c>
      <c r="J2052" t="s">
        <v>19</v>
      </c>
      <c r="K2052" t="s">
        <v>799</v>
      </c>
      <c r="L2052" t="s">
        <v>83</v>
      </c>
      <c r="M2052" t="s">
        <v>53</v>
      </c>
      <c r="N2052" t="s">
        <v>54</v>
      </c>
      <c r="O2052" t="s">
        <v>24</v>
      </c>
      <c r="P2052" t="s">
        <v>263</v>
      </c>
      <c r="Q2052" t="s">
        <v>26</v>
      </c>
      <c r="R2052" t="str">
        <f t="shared" si="32"/>
        <v>Saddie Pawthorn</v>
      </c>
    </row>
    <row r="2053" spans="1:18" x14ac:dyDescent="0.3">
      <c r="A2053">
        <v>12949</v>
      </c>
      <c r="B2053" t="s">
        <v>1682</v>
      </c>
      <c r="C2053">
        <v>27.482378910000001</v>
      </c>
      <c r="D2053">
        <v>33.99</v>
      </c>
      <c r="E2053">
        <v>6</v>
      </c>
      <c r="F2053">
        <v>164.8942735</v>
      </c>
      <c r="G2053">
        <v>197.142</v>
      </c>
      <c r="H2053">
        <v>32.247726540000002</v>
      </c>
      <c r="I2053" t="s">
        <v>77</v>
      </c>
      <c r="J2053" t="s">
        <v>58</v>
      </c>
      <c r="K2053" t="s">
        <v>1136</v>
      </c>
      <c r="L2053" t="s">
        <v>83</v>
      </c>
      <c r="M2053" t="s">
        <v>22</v>
      </c>
      <c r="N2053" t="s">
        <v>23</v>
      </c>
      <c r="O2053" t="s">
        <v>24</v>
      </c>
      <c r="P2053" t="s">
        <v>1383</v>
      </c>
      <c r="Q2053" t="s">
        <v>26</v>
      </c>
      <c r="R2053" t="str">
        <f t="shared" si="32"/>
        <v>Saddie Pawthorn</v>
      </c>
    </row>
    <row r="2054" spans="1:18" x14ac:dyDescent="0.3">
      <c r="A2054">
        <v>12948</v>
      </c>
      <c r="B2054" t="s">
        <v>938</v>
      </c>
      <c r="C2054">
        <v>9.3604597799999993</v>
      </c>
      <c r="D2054">
        <v>27.9</v>
      </c>
      <c r="E2054">
        <v>10</v>
      </c>
      <c r="F2054">
        <v>93.604597799999993</v>
      </c>
      <c r="G2054">
        <v>279</v>
      </c>
      <c r="H2054">
        <v>185.39540220000001</v>
      </c>
      <c r="I2054" t="s">
        <v>81</v>
      </c>
      <c r="J2054" t="s">
        <v>19</v>
      </c>
      <c r="K2054" t="s">
        <v>944</v>
      </c>
      <c r="L2054" t="s">
        <v>21</v>
      </c>
      <c r="M2054" t="s">
        <v>22</v>
      </c>
      <c r="N2054" t="s">
        <v>23</v>
      </c>
      <c r="O2054" t="s">
        <v>24</v>
      </c>
      <c r="P2054" t="s">
        <v>79</v>
      </c>
      <c r="Q2054" t="s">
        <v>26</v>
      </c>
      <c r="R2054" t="str">
        <f t="shared" si="32"/>
        <v>Saddie Pawthorn</v>
      </c>
    </row>
    <row r="2055" spans="1:18" x14ac:dyDescent="0.3">
      <c r="A2055">
        <v>12947</v>
      </c>
      <c r="B2055" s="1">
        <v>44420</v>
      </c>
      <c r="C2055">
        <v>0.50864571059999997</v>
      </c>
      <c r="D2055">
        <v>3.35</v>
      </c>
      <c r="E2055">
        <v>100</v>
      </c>
      <c r="F2055">
        <v>50.864571060000003</v>
      </c>
      <c r="G2055">
        <v>335</v>
      </c>
      <c r="H2055">
        <v>284.13542890000002</v>
      </c>
      <c r="I2055" t="s">
        <v>18</v>
      </c>
      <c r="J2055" t="s">
        <v>19</v>
      </c>
      <c r="K2055" t="s">
        <v>865</v>
      </c>
      <c r="L2055" t="s">
        <v>21</v>
      </c>
      <c r="M2055" t="s">
        <v>252</v>
      </c>
      <c r="N2055" t="s">
        <v>62</v>
      </c>
      <c r="O2055" t="s">
        <v>24</v>
      </c>
      <c r="P2055" t="s">
        <v>596</v>
      </c>
      <c r="Q2055" t="s">
        <v>26</v>
      </c>
      <c r="R2055" t="str">
        <f t="shared" si="32"/>
        <v>Saddie Pawthorn</v>
      </c>
    </row>
    <row r="2056" spans="1:18" x14ac:dyDescent="0.3">
      <c r="A2056">
        <v>12946</v>
      </c>
      <c r="B2056" s="1">
        <v>44875</v>
      </c>
      <c r="C2056">
        <v>19.065562360000001</v>
      </c>
      <c r="D2056">
        <v>21.57</v>
      </c>
      <c r="E2056">
        <v>12</v>
      </c>
      <c r="F2056">
        <v>228.7867483</v>
      </c>
      <c r="G2056">
        <v>254.31030000000001</v>
      </c>
      <c r="H2056">
        <v>25.523551680000001</v>
      </c>
      <c r="I2056" t="s">
        <v>66</v>
      </c>
      <c r="J2056" t="s">
        <v>90</v>
      </c>
      <c r="K2056" t="s">
        <v>1196</v>
      </c>
      <c r="L2056" t="s">
        <v>21</v>
      </c>
      <c r="M2056" t="s">
        <v>418</v>
      </c>
      <c r="N2056" t="s">
        <v>111</v>
      </c>
      <c r="O2056" t="s">
        <v>44</v>
      </c>
      <c r="P2056" t="s">
        <v>998</v>
      </c>
      <c r="Q2056" t="s">
        <v>102</v>
      </c>
      <c r="R2056" t="str">
        <f t="shared" si="32"/>
        <v>Chuck Roggers</v>
      </c>
    </row>
    <row r="2057" spans="1:18" x14ac:dyDescent="0.3">
      <c r="A2057">
        <v>12945</v>
      </c>
      <c r="B2057" t="s">
        <v>1282</v>
      </c>
      <c r="C2057">
        <v>87.271640039999994</v>
      </c>
      <c r="D2057">
        <v>159</v>
      </c>
      <c r="E2057">
        <v>13</v>
      </c>
      <c r="F2057">
        <v>1134.5313209999999</v>
      </c>
      <c r="G2057">
        <v>2067</v>
      </c>
      <c r="H2057">
        <v>932.46867950000001</v>
      </c>
      <c r="I2057" t="s">
        <v>72</v>
      </c>
      <c r="J2057" t="s">
        <v>157</v>
      </c>
      <c r="K2057" t="s">
        <v>1973</v>
      </c>
      <c r="L2057" t="s">
        <v>92</v>
      </c>
      <c r="M2057" t="s">
        <v>93</v>
      </c>
      <c r="N2057" t="s">
        <v>23</v>
      </c>
      <c r="O2057" t="s">
        <v>32</v>
      </c>
      <c r="P2057" t="s">
        <v>929</v>
      </c>
      <c r="Q2057" t="s">
        <v>51</v>
      </c>
      <c r="R2057" t="str">
        <f t="shared" si="32"/>
        <v>Fred Suzuki</v>
      </c>
    </row>
    <row r="2058" spans="1:18" x14ac:dyDescent="0.3">
      <c r="A2058">
        <v>12944</v>
      </c>
      <c r="B2058" s="1">
        <v>45358</v>
      </c>
      <c r="C2058">
        <v>1.229556868</v>
      </c>
      <c r="D2058">
        <v>59.99</v>
      </c>
      <c r="E2058">
        <v>26</v>
      </c>
      <c r="F2058">
        <v>31.968478560000001</v>
      </c>
      <c r="G2058">
        <v>1532.7445</v>
      </c>
      <c r="H2058">
        <v>1500.7760209999999</v>
      </c>
      <c r="I2058" t="s">
        <v>77</v>
      </c>
      <c r="J2058" t="s">
        <v>157</v>
      </c>
      <c r="K2058" t="s">
        <v>482</v>
      </c>
      <c r="L2058" t="s">
        <v>21</v>
      </c>
      <c r="M2058" t="s">
        <v>49</v>
      </c>
      <c r="N2058" t="s">
        <v>39</v>
      </c>
      <c r="O2058" t="s">
        <v>32</v>
      </c>
      <c r="P2058" t="s">
        <v>436</v>
      </c>
      <c r="Q2058" t="s">
        <v>437</v>
      </c>
      <c r="R2058" t="str">
        <f t="shared" si="32"/>
        <v>Fred Suzuki</v>
      </c>
    </row>
    <row r="2059" spans="1:18" x14ac:dyDescent="0.3">
      <c r="A2059">
        <v>12943</v>
      </c>
      <c r="B2059" t="s">
        <v>1853</v>
      </c>
      <c r="C2059">
        <v>193.3797156</v>
      </c>
      <c r="D2059">
        <v>673</v>
      </c>
      <c r="E2059">
        <v>10</v>
      </c>
      <c r="F2059">
        <v>1933.7971560000001</v>
      </c>
      <c r="G2059">
        <v>6730</v>
      </c>
      <c r="H2059">
        <v>4796.2028440000004</v>
      </c>
      <c r="I2059" t="s">
        <v>81</v>
      </c>
      <c r="J2059" t="s">
        <v>19</v>
      </c>
      <c r="K2059" t="s">
        <v>891</v>
      </c>
      <c r="L2059" t="s">
        <v>21</v>
      </c>
      <c r="M2059" t="s">
        <v>38</v>
      </c>
      <c r="N2059" t="s">
        <v>39</v>
      </c>
      <c r="O2059" t="s">
        <v>24</v>
      </c>
      <c r="P2059" t="s">
        <v>762</v>
      </c>
      <c r="Q2059" t="s">
        <v>26</v>
      </c>
      <c r="R2059" t="str">
        <f t="shared" si="32"/>
        <v>Saddie Pawthorn</v>
      </c>
    </row>
    <row r="2060" spans="1:18" x14ac:dyDescent="0.3">
      <c r="A2060">
        <v>12942</v>
      </c>
      <c r="B2060" t="s">
        <v>1144</v>
      </c>
      <c r="C2060">
        <v>67.011098239999995</v>
      </c>
      <c r="D2060">
        <v>198</v>
      </c>
      <c r="E2060">
        <v>10</v>
      </c>
      <c r="F2060">
        <v>670.11098240000001</v>
      </c>
      <c r="G2060">
        <v>1980</v>
      </c>
      <c r="H2060">
        <v>1309.8890180000001</v>
      </c>
      <c r="I2060" t="s">
        <v>18</v>
      </c>
      <c r="J2060" t="s">
        <v>19</v>
      </c>
      <c r="K2060" t="s">
        <v>2019</v>
      </c>
      <c r="L2060" t="s">
        <v>37</v>
      </c>
      <c r="M2060" t="s">
        <v>97</v>
      </c>
      <c r="N2060" t="s">
        <v>39</v>
      </c>
      <c r="O2060" t="s">
        <v>44</v>
      </c>
      <c r="P2060" t="s">
        <v>1777</v>
      </c>
      <c r="Q2060" t="s">
        <v>102</v>
      </c>
      <c r="R2060" t="str">
        <f t="shared" si="32"/>
        <v>Chuck Roggers</v>
      </c>
    </row>
    <row r="2061" spans="1:18" x14ac:dyDescent="0.3">
      <c r="A2061">
        <v>12941</v>
      </c>
      <c r="B2061" t="s">
        <v>441</v>
      </c>
      <c r="C2061">
        <v>113.1935627</v>
      </c>
      <c r="D2061">
        <v>480.5</v>
      </c>
      <c r="E2061">
        <v>9</v>
      </c>
      <c r="F2061">
        <v>1018.742064</v>
      </c>
      <c r="G2061">
        <v>4324.5</v>
      </c>
      <c r="H2061">
        <v>3305.757936</v>
      </c>
      <c r="I2061" t="s">
        <v>18</v>
      </c>
      <c r="J2061" t="s">
        <v>73</v>
      </c>
      <c r="K2061" t="s">
        <v>1063</v>
      </c>
      <c r="L2061" t="s">
        <v>87</v>
      </c>
      <c r="M2061" t="s">
        <v>38</v>
      </c>
      <c r="N2061" t="s">
        <v>39</v>
      </c>
      <c r="O2061" t="s">
        <v>24</v>
      </c>
      <c r="P2061" t="s">
        <v>989</v>
      </c>
      <c r="Q2061" t="s">
        <v>26</v>
      </c>
      <c r="R2061" t="str">
        <f t="shared" si="32"/>
        <v>Saddie Pawthorn</v>
      </c>
    </row>
    <row r="2062" spans="1:18" x14ac:dyDescent="0.3">
      <c r="A2062">
        <v>12940</v>
      </c>
      <c r="B2062" s="1">
        <v>44479</v>
      </c>
      <c r="C2062">
        <v>48.049639229999997</v>
      </c>
      <c r="D2062">
        <v>219</v>
      </c>
      <c r="E2062">
        <v>4</v>
      </c>
      <c r="F2062">
        <v>192.1985569</v>
      </c>
      <c r="G2062">
        <v>854.1</v>
      </c>
      <c r="H2062">
        <v>661.90144310000005</v>
      </c>
      <c r="I2062" t="s">
        <v>18</v>
      </c>
      <c r="J2062" t="s">
        <v>73</v>
      </c>
      <c r="K2062" t="s">
        <v>939</v>
      </c>
      <c r="L2062" t="s">
        <v>83</v>
      </c>
      <c r="M2062" t="s">
        <v>145</v>
      </c>
      <c r="N2062" t="s">
        <v>70</v>
      </c>
      <c r="O2062" t="s">
        <v>24</v>
      </c>
      <c r="P2062" t="s">
        <v>1207</v>
      </c>
      <c r="Q2062" t="s">
        <v>26</v>
      </c>
      <c r="R2062" t="str">
        <f t="shared" si="32"/>
        <v>Saddie Pawthorn</v>
      </c>
    </row>
    <row r="2063" spans="1:18" x14ac:dyDescent="0.3">
      <c r="A2063">
        <v>12939</v>
      </c>
      <c r="B2063" t="s">
        <v>864</v>
      </c>
      <c r="C2063">
        <v>19.21689203</v>
      </c>
      <c r="D2063">
        <v>27.9</v>
      </c>
      <c r="E2063">
        <v>9</v>
      </c>
      <c r="F2063">
        <v>172.9520282</v>
      </c>
      <c r="G2063">
        <v>245.52</v>
      </c>
      <c r="H2063">
        <v>72.567971760000006</v>
      </c>
      <c r="I2063" t="s">
        <v>18</v>
      </c>
      <c r="J2063" t="s">
        <v>73</v>
      </c>
      <c r="K2063" t="s">
        <v>2020</v>
      </c>
      <c r="L2063" t="s">
        <v>21</v>
      </c>
      <c r="M2063" t="s">
        <v>22</v>
      </c>
      <c r="N2063" t="s">
        <v>23</v>
      </c>
      <c r="O2063" t="s">
        <v>24</v>
      </c>
      <c r="P2063" t="s">
        <v>1048</v>
      </c>
      <c r="Q2063" t="s">
        <v>26</v>
      </c>
      <c r="R2063" t="str">
        <f t="shared" si="32"/>
        <v>Saddie Pawthorn</v>
      </c>
    </row>
    <row r="2064" spans="1:18" x14ac:dyDescent="0.3">
      <c r="A2064">
        <v>12938</v>
      </c>
      <c r="B2064" s="1">
        <v>44963</v>
      </c>
      <c r="C2064">
        <v>127.6878371</v>
      </c>
      <c r="D2064">
        <v>380</v>
      </c>
      <c r="E2064">
        <v>30</v>
      </c>
      <c r="F2064">
        <v>3830.6351129999998</v>
      </c>
      <c r="G2064">
        <v>11400</v>
      </c>
      <c r="H2064">
        <v>7569.3648869999997</v>
      </c>
      <c r="I2064" t="s">
        <v>18</v>
      </c>
      <c r="J2064" t="s">
        <v>19</v>
      </c>
      <c r="K2064" t="s">
        <v>545</v>
      </c>
      <c r="L2064" t="s">
        <v>60</v>
      </c>
      <c r="M2064" t="s">
        <v>182</v>
      </c>
      <c r="N2064" t="s">
        <v>62</v>
      </c>
      <c r="O2064" t="s">
        <v>32</v>
      </c>
      <c r="P2064" t="s">
        <v>33</v>
      </c>
      <c r="Q2064" t="s">
        <v>34</v>
      </c>
      <c r="R2064" t="str">
        <f t="shared" si="32"/>
        <v>Fred Suzuki</v>
      </c>
    </row>
    <row r="2065" spans="1:18" x14ac:dyDescent="0.3">
      <c r="A2065">
        <v>12937</v>
      </c>
      <c r="B2065" t="s">
        <v>797</v>
      </c>
      <c r="C2065">
        <v>7.1185674199999998</v>
      </c>
      <c r="D2065">
        <v>11.9</v>
      </c>
      <c r="E2065">
        <v>8</v>
      </c>
      <c r="F2065">
        <v>56.948539359999998</v>
      </c>
      <c r="G2065">
        <v>90.44</v>
      </c>
      <c r="H2065">
        <v>33.49146064</v>
      </c>
      <c r="I2065" t="s">
        <v>18</v>
      </c>
      <c r="J2065" t="s">
        <v>117</v>
      </c>
      <c r="K2065" t="s">
        <v>163</v>
      </c>
      <c r="L2065" t="s">
        <v>21</v>
      </c>
      <c r="M2065" t="s">
        <v>22</v>
      </c>
      <c r="N2065" t="s">
        <v>23</v>
      </c>
      <c r="O2065" t="s">
        <v>44</v>
      </c>
      <c r="P2065" t="s">
        <v>45</v>
      </c>
      <c r="Q2065" t="s">
        <v>46</v>
      </c>
      <c r="R2065" t="str">
        <f t="shared" si="32"/>
        <v>Chuck Roggers</v>
      </c>
    </row>
    <row r="2066" spans="1:18" x14ac:dyDescent="0.3">
      <c r="A2066">
        <v>12936</v>
      </c>
      <c r="B2066" t="s">
        <v>1047</v>
      </c>
      <c r="C2066">
        <v>31.739675479999999</v>
      </c>
      <c r="D2066">
        <v>36.99</v>
      </c>
      <c r="E2066">
        <v>5</v>
      </c>
      <c r="F2066">
        <v>158.6983774</v>
      </c>
      <c r="G2066">
        <v>184.95</v>
      </c>
      <c r="H2066">
        <v>26.251622600000001</v>
      </c>
      <c r="I2066" t="s">
        <v>18</v>
      </c>
      <c r="J2066" t="s">
        <v>19</v>
      </c>
      <c r="K2066" t="s">
        <v>323</v>
      </c>
      <c r="L2066" t="s">
        <v>21</v>
      </c>
      <c r="M2066" t="s">
        <v>49</v>
      </c>
      <c r="N2066" t="s">
        <v>39</v>
      </c>
      <c r="O2066" t="s">
        <v>32</v>
      </c>
      <c r="P2066" t="s">
        <v>33</v>
      </c>
      <c r="Q2066" t="s">
        <v>34</v>
      </c>
      <c r="R2066" t="str">
        <f t="shared" si="32"/>
        <v>Fred Suzuki</v>
      </c>
    </row>
    <row r="2067" spans="1:18" x14ac:dyDescent="0.3">
      <c r="A2067">
        <v>12935</v>
      </c>
      <c r="B2067" t="s">
        <v>2021</v>
      </c>
      <c r="C2067">
        <v>179.45845159999999</v>
      </c>
      <c r="D2067">
        <v>289.99</v>
      </c>
      <c r="E2067">
        <v>12</v>
      </c>
      <c r="F2067">
        <v>2153.5014200000001</v>
      </c>
      <c r="G2067">
        <v>3479.88</v>
      </c>
      <c r="H2067">
        <v>1326.3785800000001</v>
      </c>
      <c r="I2067" t="s">
        <v>81</v>
      </c>
      <c r="J2067" t="s">
        <v>58</v>
      </c>
      <c r="K2067" t="s">
        <v>650</v>
      </c>
      <c r="L2067" t="s">
        <v>83</v>
      </c>
      <c r="M2067" t="s">
        <v>53</v>
      </c>
      <c r="N2067" t="s">
        <v>54</v>
      </c>
      <c r="O2067" t="s">
        <v>24</v>
      </c>
      <c r="P2067" t="s">
        <v>683</v>
      </c>
      <c r="Q2067" t="s">
        <v>26</v>
      </c>
      <c r="R2067" t="str">
        <f t="shared" si="32"/>
        <v>Saddie Pawthorn</v>
      </c>
    </row>
    <row r="2068" spans="1:18" x14ac:dyDescent="0.3">
      <c r="A2068">
        <v>12934</v>
      </c>
      <c r="B2068" t="s">
        <v>71</v>
      </c>
      <c r="C2068">
        <v>47.591294159999997</v>
      </c>
      <c r="D2068">
        <v>75.989999999999995</v>
      </c>
      <c r="E2068">
        <v>6</v>
      </c>
      <c r="F2068">
        <v>285.54776500000003</v>
      </c>
      <c r="G2068">
        <v>455.94</v>
      </c>
      <c r="H2068">
        <v>170.392235</v>
      </c>
      <c r="I2068" t="s">
        <v>81</v>
      </c>
      <c r="J2068" t="s">
        <v>90</v>
      </c>
      <c r="K2068" t="s">
        <v>1813</v>
      </c>
      <c r="L2068" t="s">
        <v>83</v>
      </c>
      <c r="M2068" t="s">
        <v>22</v>
      </c>
      <c r="N2068" t="s">
        <v>23</v>
      </c>
      <c r="O2068" t="s">
        <v>44</v>
      </c>
      <c r="P2068" t="s">
        <v>101</v>
      </c>
      <c r="Q2068" t="s">
        <v>102</v>
      </c>
      <c r="R2068" t="str">
        <f t="shared" si="32"/>
        <v>Chuck Roggers</v>
      </c>
    </row>
    <row r="2069" spans="1:18" x14ac:dyDescent="0.3">
      <c r="A2069">
        <v>12933</v>
      </c>
      <c r="B2069" s="1">
        <v>45024</v>
      </c>
      <c r="C2069">
        <v>1034.917232</v>
      </c>
      <c r="D2069">
        <v>1580</v>
      </c>
      <c r="E2069">
        <v>8</v>
      </c>
      <c r="F2069">
        <v>8279.3378520000006</v>
      </c>
      <c r="G2069">
        <v>12324</v>
      </c>
      <c r="H2069">
        <v>4044.6621479999999</v>
      </c>
      <c r="I2069" t="s">
        <v>81</v>
      </c>
      <c r="J2069" t="s">
        <v>117</v>
      </c>
      <c r="K2069" t="s">
        <v>2022</v>
      </c>
      <c r="L2069" t="s">
        <v>87</v>
      </c>
      <c r="M2069" t="s">
        <v>88</v>
      </c>
      <c r="N2069" t="s">
        <v>39</v>
      </c>
      <c r="O2069" t="s">
        <v>44</v>
      </c>
      <c r="P2069" t="s">
        <v>1014</v>
      </c>
      <c r="Q2069" t="s">
        <v>147</v>
      </c>
      <c r="R2069" t="str">
        <f t="shared" si="32"/>
        <v>Chuck Roggers</v>
      </c>
    </row>
    <row r="2070" spans="1:18" x14ac:dyDescent="0.3">
      <c r="A2070">
        <v>12932</v>
      </c>
      <c r="B2070" s="1">
        <v>45447</v>
      </c>
      <c r="C2070">
        <v>345.9325632</v>
      </c>
      <c r="D2070">
        <v>411</v>
      </c>
      <c r="E2070">
        <v>10</v>
      </c>
      <c r="F2070">
        <v>3459.325632</v>
      </c>
      <c r="G2070">
        <v>4110</v>
      </c>
      <c r="H2070">
        <v>650.67436759999998</v>
      </c>
      <c r="I2070" t="s">
        <v>81</v>
      </c>
      <c r="J2070" t="s">
        <v>19</v>
      </c>
      <c r="K2070" t="s">
        <v>373</v>
      </c>
      <c r="L2070" t="s">
        <v>87</v>
      </c>
      <c r="M2070" t="s">
        <v>88</v>
      </c>
      <c r="N2070" t="s">
        <v>39</v>
      </c>
      <c r="O2070" t="s">
        <v>32</v>
      </c>
      <c r="P2070" t="s">
        <v>168</v>
      </c>
      <c r="Q2070" t="s">
        <v>169</v>
      </c>
      <c r="R2070" t="str">
        <f t="shared" si="32"/>
        <v>Fred Suzuki</v>
      </c>
    </row>
    <row r="2071" spans="1:18" x14ac:dyDescent="0.3">
      <c r="A2071">
        <v>12931</v>
      </c>
      <c r="B2071" s="1">
        <v>45539</v>
      </c>
      <c r="C2071">
        <v>256.50504719999998</v>
      </c>
      <c r="D2071">
        <v>402</v>
      </c>
      <c r="E2071">
        <v>6</v>
      </c>
      <c r="F2071">
        <v>1539.0302830000001</v>
      </c>
      <c r="G2071">
        <v>2291.4</v>
      </c>
      <c r="H2071">
        <v>752.36971659999995</v>
      </c>
      <c r="I2071" t="s">
        <v>81</v>
      </c>
      <c r="J2071" t="s">
        <v>58</v>
      </c>
      <c r="K2071" t="s">
        <v>1137</v>
      </c>
      <c r="L2071" t="s">
        <v>60</v>
      </c>
      <c r="M2071" t="s">
        <v>182</v>
      </c>
      <c r="N2071" t="s">
        <v>62</v>
      </c>
      <c r="O2071" t="s">
        <v>24</v>
      </c>
      <c r="P2071" t="s">
        <v>1491</v>
      </c>
      <c r="Q2071" t="s">
        <v>26</v>
      </c>
      <c r="R2071" t="str">
        <f t="shared" si="32"/>
        <v>Saddie Pawthorn</v>
      </c>
    </row>
    <row r="2072" spans="1:18" x14ac:dyDescent="0.3">
      <c r="A2072">
        <v>12930</v>
      </c>
      <c r="B2072" s="1">
        <v>44896</v>
      </c>
      <c r="C2072">
        <v>154.50496580000001</v>
      </c>
      <c r="D2072">
        <v>409</v>
      </c>
      <c r="E2072">
        <v>10</v>
      </c>
      <c r="F2072">
        <v>1545.0496579999999</v>
      </c>
      <c r="G2072">
        <v>4090</v>
      </c>
      <c r="H2072">
        <v>2544.9503420000001</v>
      </c>
      <c r="I2072" t="s">
        <v>81</v>
      </c>
      <c r="J2072" t="s">
        <v>19</v>
      </c>
      <c r="K2072" t="s">
        <v>2023</v>
      </c>
      <c r="L2072" t="s">
        <v>21</v>
      </c>
      <c r="M2072" t="s">
        <v>69</v>
      </c>
      <c r="N2072" t="s">
        <v>70</v>
      </c>
      <c r="O2072" t="s">
        <v>24</v>
      </c>
      <c r="P2072" t="s">
        <v>615</v>
      </c>
      <c r="Q2072" t="s">
        <v>26</v>
      </c>
      <c r="R2072" t="str">
        <f t="shared" si="32"/>
        <v>Saddie Pawthorn</v>
      </c>
    </row>
    <row r="2073" spans="1:18" x14ac:dyDescent="0.3">
      <c r="A2073">
        <v>12929</v>
      </c>
      <c r="B2073" s="1">
        <v>44682</v>
      </c>
      <c r="C2073">
        <v>28.696083739999999</v>
      </c>
      <c r="D2073">
        <v>229</v>
      </c>
      <c r="E2073">
        <v>10</v>
      </c>
      <c r="F2073">
        <v>286.9608374</v>
      </c>
      <c r="G2073">
        <v>2290</v>
      </c>
      <c r="H2073">
        <v>2003.0391629999999</v>
      </c>
      <c r="I2073" t="s">
        <v>81</v>
      </c>
      <c r="J2073" t="s">
        <v>19</v>
      </c>
      <c r="K2073" t="s">
        <v>1481</v>
      </c>
      <c r="L2073" t="s">
        <v>42</v>
      </c>
      <c r="M2073" t="s">
        <v>43</v>
      </c>
      <c r="N2073" t="s">
        <v>23</v>
      </c>
      <c r="O2073" t="s">
        <v>24</v>
      </c>
      <c r="P2073" t="s">
        <v>434</v>
      </c>
      <c r="Q2073" t="s">
        <v>26</v>
      </c>
      <c r="R2073" t="str">
        <f t="shared" si="32"/>
        <v>Saddie Pawthorn</v>
      </c>
    </row>
    <row r="2074" spans="1:18" x14ac:dyDescent="0.3">
      <c r="A2074">
        <v>12928</v>
      </c>
      <c r="B2074" t="s">
        <v>639</v>
      </c>
      <c r="C2074">
        <v>36.18838607</v>
      </c>
      <c r="D2074">
        <v>290</v>
      </c>
      <c r="E2074">
        <v>26</v>
      </c>
      <c r="F2074">
        <v>940.8980378</v>
      </c>
      <c r="G2074">
        <v>7279</v>
      </c>
      <c r="H2074">
        <v>6338.1019619999997</v>
      </c>
      <c r="I2074" t="s">
        <v>81</v>
      </c>
      <c r="J2074" t="s">
        <v>157</v>
      </c>
      <c r="K2074" t="s">
        <v>236</v>
      </c>
      <c r="L2074" t="s">
        <v>37</v>
      </c>
      <c r="M2074" t="s">
        <v>97</v>
      </c>
      <c r="N2074" t="s">
        <v>39</v>
      </c>
      <c r="O2074" t="s">
        <v>32</v>
      </c>
      <c r="P2074" t="s">
        <v>33</v>
      </c>
      <c r="Q2074" t="s">
        <v>34</v>
      </c>
      <c r="R2074" t="str">
        <f t="shared" si="32"/>
        <v>Fred Suzuki</v>
      </c>
    </row>
    <row r="2075" spans="1:18" x14ac:dyDescent="0.3">
      <c r="A2075">
        <v>12927</v>
      </c>
      <c r="B2075" s="1">
        <v>44901</v>
      </c>
      <c r="C2075">
        <v>71.695569660000004</v>
      </c>
      <c r="D2075">
        <v>109.99</v>
      </c>
      <c r="E2075">
        <v>5</v>
      </c>
      <c r="F2075">
        <v>358.47784830000001</v>
      </c>
      <c r="G2075">
        <v>549.95000000000005</v>
      </c>
      <c r="H2075">
        <v>191.47215170000001</v>
      </c>
      <c r="I2075" t="s">
        <v>81</v>
      </c>
      <c r="J2075" t="s">
        <v>19</v>
      </c>
      <c r="K2075" t="s">
        <v>671</v>
      </c>
      <c r="L2075" t="s">
        <v>83</v>
      </c>
      <c r="M2075" t="s">
        <v>53</v>
      </c>
      <c r="N2075" t="s">
        <v>54</v>
      </c>
      <c r="O2075" t="s">
        <v>24</v>
      </c>
      <c r="P2075" t="s">
        <v>186</v>
      </c>
      <c r="Q2075" t="s">
        <v>26</v>
      </c>
      <c r="R2075" t="str">
        <f t="shared" si="32"/>
        <v>Saddie Pawthorn</v>
      </c>
    </row>
    <row r="2076" spans="1:18" x14ac:dyDescent="0.3">
      <c r="A2076">
        <v>12926</v>
      </c>
      <c r="B2076" s="1">
        <v>44870</v>
      </c>
      <c r="C2076">
        <v>26.307910419999999</v>
      </c>
      <c r="D2076">
        <v>229</v>
      </c>
      <c r="E2076">
        <v>12</v>
      </c>
      <c r="F2076">
        <v>315.69492500000001</v>
      </c>
      <c r="G2076">
        <v>2748</v>
      </c>
      <c r="H2076">
        <v>2432.3050750000002</v>
      </c>
      <c r="I2076" t="s">
        <v>72</v>
      </c>
      <c r="J2076" t="s">
        <v>58</v>
      </c>
      <c r="K2076" t="s">
        <v>1124</v>
      </c>
      <c r="L2076" t="s">
        <v>21</v>
      </c>
      <c r="M2076" t="s">
        <v>43</v>
      </c>
      <c r="N2076" t="s">
        <v>23</v>
      </c>
      <c r="O2076" t="s">
        <v>24</v>
      </c>
      <c r="P2076" t="s">
        <v>306</v>
      </c>
      <c r="Q2076" t="s">
        <v>26</v>
      </c>
      <c r="R2076" t="str">
        <f t="shared" si="32"/>
        <v>Saddie Pawthorn</v>
      </c>
    </row>
    <row r="2077" spans="1:18" x14ac:dyDescent="0.3">
      <c r="A2077">
        <v>12925</v>
      </c>
      <c r="B2077" t="s">
        <v>869</v>
      </c>
      <c r="C2077">
        <v>174.27118150000001</v>
      </c>
      <c r="D2077">
        <v>338</v>
      </c>
      <c r="E2077">
        <v>9</v>
      </c>
      <c r="F2077">
        <v>1568.440634</v>
      </c>
      <c r="G2077">
        <v>3042</v>
      </c>
      <c r="H2077">
        <v>1473.559366</v>
      </c>
      <c r="I2077" t="s">
        <v>72</v>
      </c>
      <c r="J2077" t="s">
        <v>73</v>
      </c>
      <c r="K2077" t="s">
        <v>834</v>
      </c>
      <c r="L2077" t="s">
        <v>37</v>
      </c>
      <c r="M2077" t="s">
        <v>38</v>
      </c>
      <c r="N2077" t="s">
        <v>39</v>
      </c>
      <c r="O2077" t="s">
        <v>24</v>
      </c>
      <c r="P2077" t="s">
        <v>55</v>
      </c>
      <c r="Q2077" t="s">
        <v>56</v>
      </c>
      <c r="R2077" t="str">
        <f t="shared" si="32"/>
        <v>Saddie Pawthorn</v>
      </c>
    </row>
    <row r="2078" spans="1:18" x14ac:dyDescent="0.3">
      <c r="A2078">
        <v>12924</v>
      </c>
      <c r="B2078" t="s">
        <v>1197</v>
      </c>
      <c r="C2078">
        <v>267.65891349999998</v>
      </c>
      <c r="D2078">
        <v>269.89999999999998</v>
      </c>
      <c r="E2078">
        <v>9</v>
      </c>
      <c r="F2078">
        <v>2408.9302210000001</v>
      </c>
      <c r="G2078">
        <v>2388.6149999999998</v>
      </c>
      <c r="H2078">
        <v>-20.31522112</v>
      </c>
      <c r="I2078" t="s">
        <v>72</v>
      </c>
      <c r="J2078" t="s">
        <v>73</v>
      </c>
      <c r="K2078" t="s">
        <v>493</v>
      </c>
      <c r="L2078" t="s">
        <v>150</v>
      </c>
      <c r="M2078" t="s">
        <v>69</v>
      </c>
      <c r="N2078" t="s">
        <v>70</v>
      </c>
      <c r="O2078" t="s">
        <v>24</v>
      </c>
      <c r="P2078" t="s">
        <v>822</v>
      </c>
      <c r="Q2078" t="s">
        <v>26</v>
      </c>
      <c r="R2078" t="str">
        <f t="shared" si="32"/>
        <v>Saddie Pawthorn</v>
      </c>
    </row>
    <row r="2079" spans="1:18" x14ac:dyDescent="0.3">
      <c r="A2079">
        <v>12923</v>
      </c>
      <c r="B2079" s="1">
        <v>45085</v>
      </c>
      <c r="C2079">
        <v>20.907386030000001</v>
      </c>
      <c r="D2079">
        <v>78</v>
      </c>
      <c r="E2079">
        <v>52</v>
      </c>
      <c r="F2079">
        <v>1087.184074</v>
      </c>
      <c r="G2079">
        <v>3931.2</v>
      </c>
      <c r="H2079">
        <v>2844.015926</v>
      </c>
      <c r="I2079" t="s">
        <v>72</v>
      </c>
      <c r="J2079" t="s">
        <v>35</v>
      </c>
      <c r="K2079" t="s">
        <v>243</v>
      </c>
      <c r="L2079" t="s">
        <v>92</v>
      </c>
      <c r="M2079" t="s">
        <v>93</v>
      </c>
      <c r="N2079" t="s">
        <v>23</v>
      </c>
      <c r="O2079" t="s">
        <v>24</v>
      </c>
      <c r="P2079" t="s">
        <v>79</v>
      </c>
      <c r="Q2079" t="s">
        <v>26</v>
      </c>
      <c r="R2079" t="str">
        <f t="shared" si="32"/>
        <v>Saddie Pawthorn</v>
      </c>
    </row>
    <row r="2080" spans="1:18" x14ac:dyDescent="0.3">
      <c r="A2080">
        <v>12922</v>
      </c>
      <c r="B2080" s="1">
        <v>45480</v>
      </c>
      <c r="C2080">
        <v>73.385158290000007</v>
      </c>
      <c r="D2080">
        <v>599</v>
      </c>
      <c r="E2080">
        <v>8</v>
      </c>
      <c r="F2080">
        <v>587.0812664</v>
      </c>
      <c r="G2080">
        <v>4672.2</v>
      </c>
      <c r="H2080">
        <v>4085.1187340000001</v>
      </c>
      <c r="I2080" t="s">
        <v>72</v>
      </c>
      <c r="J2080" t="s">
        <v>117</v>
      </c>
      <c r="K2080" t="s">
        <v>2024</v>
      </c>
      <c r="L2080" t="s">
        <v>150</v>
      </c>
      <c r="M2080" t="s">
        <v>69</v>
      </c>
      <c r="N2080" t="s">
        <v>70</v>
      </c>
      <c r="O2080" t="s">
        <v>44</v>
      </c>
      <c r="P2080" t="s">
        <v>45</v>
      </c>
      <c r="Q2080" t="s">
        <v>46</v>
      </c>
      <c r="R2080" t="str">
        <f t="shared" si="32"/>
        <v>Chuck Roggers</v>
      </c>
    </row>
    <row r="2081" spans="1:18" x14ac:dyDescent="0.3">
      <c r="A2081">
        <v>12921</v>
      </c>
      <c r="B2081" t="s">
        <v>1321</v>
      </c>
      <c r="C2081">
        <v>202.1898764</v>
      </c>
      <c r="D2081">
        <v>269</v>
      </c>
      <c r="E2081">
        <v>9</v>
      </c>
      <c r="F2081">
        <v>1819.7088879999999</v>
      </c>
      <c r="G2081">
        <v>2407.5500000000002</v>
      </c>
      <c r="H2081">
        <v>587.84111250000001</v>
      </c>
      <c r="I2081" t="s">
        <v>72</v>
      </c>
      <c r="J2081" t="s">
        <v>73</v>
      </c>
      <c r="K2081" t="s">
        <v>1064</v>
      </c>
      <c r="L2081" t="s">
        <v>60</v>
      </c>
      <c r="M2081" t="s">
        <v>182</v>
      </c>
      <c r="N2081" t="s">
        <v>62</v>
      </c>
      <c r="O2081" t="s">
        <v>24</v>
      </c>
      <c r="P2081" t="s">
        <v>156</v>
      </c>
      <c r="Q2081" t="s">
        <v>26</v>
      </c>
      <c r="R2081" t="str">
        <f t="shared" si="32"/>
        <v>Saddie Pawthorn</v>
      </c>
    </row>
    <row r="2082" spans="1:18" x14ac:dyDescent="0.3">
      <c r="A2082">
        <v>12920</v>
      </c>
      <c r="B2082" t="s">
        <v>1819</v>
      </c>
      <c r="C2082">
        <v>637.2273179</v>
      </c>
      <c r="D2082">
        <v>699</v>
      </c>
      <c r="E2082">
        <v>18</v>
      </c>
      <c r="F2082">
        <v>11470.09172</v>
      </c>
      <c r="G2082">
        <v>12582</v>
      </c>
      <c r="H2082">
        <v>1111.908277</v>
      </c>
      <c r="I2082" t="s">
        <v>72</v>
      </c>
      <c r="J2082" t="s">
        <v>73</v>
      </c>
      <c r="K2082" t="s">
        <v>795</v>
      </c>
      <c r="L2082" t="s">
        <v>150</v>
      </c>
      <c r="M2082" t="s">
        <v>69</v>
      </c>
      <c r="N2082" t="s">
        <v>70</v>
      </c>
      <c r="O2082" t="s">
        <v>24</v>
      </c>
      <c r="P2082" t="s">
        <v>1140</v>
      </c>
      <c r="Q2082" t="s">
        <v>26</v>
      </c>
      <c r="R2082" t="str">
        <f t="shared" si="32"/>
        <v>Saddie Pawthorn</v>
      </c>
    </row>
    <row r="2083" spans="1:18" x14ac:dyDescent="0.3">
      <c r="A2083">
        <v>12919</v>
      </c>
      <c r="B2083" s="1">
        <v>45633</v>
      </c>
      <c r="C2083">
        <v>17.64912846</v>
      </c>
      <c r="D2083">
        <v>35.99</v>
      </c>
      <c r="E2083">
        <v>8</v>
      </c>
      <c r="F2083">
        <v>141.19302769999999</v>
      </c>
      <c r="G2083">
        <v>273.524</v>
      </c>
      <c r="H2083">
        <v>132.33097230000001</v>
      </c>
      <c r="I2083" t="s">
        <v>81</v>
      </c>
      <c r="J2083" t="s">
        <v>117</v>
      </c>
      <c r="K2083" t="s">
        <v>990</v>
      </c>
      <c r="L2083" t="s">
        <v>21</v>
      </c>
      <c r="M2083" t="s">
        <v>185</v>
      </c>
      <c r="N2083" t="s">
        <v>62</v>
      </c>
      <c r="O2083" t="s">
        <v>44</v>
      </c>
      <c r="P2083" t="s">
        <v>45</v>
      </c>
      <c r="Q2083" t="s">
        <v>46</v>
      </c>
      <c r="R2083" t="str">
        <f t="shared" si="32"/>
        <v>Chuck Roggers</v>
      </c>
    </row>
    <row r="2084" spans="1:18" x14ac:dyDescent="0.3">
      <c r="A2084">
        <v>12918</v>
      </c>
      <c r="B2084" s="1">
        <v>44931</v>
      </c>
      <c r="C2084">
        <v>31.01945766</v>
      </c>
      <c r="D2084">
        <v>39.99</v>
      </c>
      <c r="E2084">
        <v>9</v>
      </c>
      <c r="F2084">
        <v>279.17511889999997</v>
      </c>
      <c r="G2084">
        <v>347.91300000000001</v>
      </c>
      <c r="H2084">
        <v>68.737881090000002</v>
      </c>
      <c r="I2084" t="s">
        <v>81</v>
      </c>
      <c r="J2084" t="s">
        <v>230</v>
      </c>
      <c r="K2084" t="s">
        <v>2025</v>
      </c>
      <c r="L2084" t="s">
        <v>21</v>
      </c>
      <c r="M2084" t="s">
        <v>49</v>
      </c>
      <c r="N2084" t="s">
        <v>39</v>
      </c>
      <c r="O2084" t="s">
        <v>44</v>
      </c>
      <c r="P2084" t="s">
        <v>101</v>
      </c>
      <c r="Q2084" t="s">
        <v>102</v>
      </c>
      <c r="R2084" t="str">
        <f t="shared" si="32"/>
        <v>Chuck Roggers</v>
      </c>
    </row>
    <row r="2085" spans="1:18" x14ac:dyDescent="0.3">
      <c r="A2085">
        <v>12917</v>
      </c>
      <c r="B2085" s="1">
        <v>45386</v>
      </c>
      <c r="C2085">
        <v>164.29669269999999</v>
      </c>
      <c r="D2085">
        <v>200</v>
      </c>
      <c r="E2085">
        <v>20</v>
      </c>
      <c r="F2085">
        <v>3285.9338539999999</v>
      </c>
      <c r="G2085">
        <v>4000</v>
      </c>
      <c r="H2085">
        <v>714.06614649999995</v>
      </c>
      <c r="I2085" t="s">
        <v>81</v>
      </c>
      <c r="J2085" t="s">
        <v>19</v>
      </c>
      <c r="K2085" t="s">
        <v>2026</v>
      </c>
      <c r="L2085" t="s">
        <v>60</v>
      </c>
      <c r="M2085" t="s">
        <v>61</v>
      </c>
      <c r="N2085" t="s">
        <v>62</v>
      </c>
      <c r="O2085" t="s">
        <v>32</v>
      </c>
      <c r="P2085" t="s">
        <v>268</v>
      </c>
      <c r="Q2085" t="s">
        <v>51</v>
      </c>
      <c r="R2085" t="str">
        <f t="shared" si="32"/>
        <v>Fred Suzuki</v>
      </c>
    </row>
    <row r="2086" spans="1:18" x14ac:dyDescent="0.3">
      <c r="A2086">
        <v>12916</v>
      </c>
      <c r="B2086" t="s">
        <v>792</v>
      </c>
      <c r="C2086">
        <v>47.205164750000002</v>
      </c>
      <c r="D2086">
        <v>56.99</v>
      </c>
      <c r="E2086">
        <v>9</v>
      </c>
      <c r="F2086">
        <v>424.84648279999999</v>
      </c>
      <c r="G2086">
        <v>504.36149999999998</v>
      </c>
      <c r="H2086">
        <v>79.515017229999998</v>
      </c>
      <c r="I2086" t="s">
        <v>81</v>
      </c>
      <c r="J2086" t="s">
        <v>73</v>
      </c>
      <c r="K2086" t="s">
        <v>2027</v>
      </c>
      <c r="L2086" t="s">
        <v>21</v>
      </c>
      <c r="M2086" t="s">
        <v>53</v>
      </c>
      <c r="N2086" t="s">
        <v>54</v>
      </c>
      <c r="O2086" t="s">
        <v>24</v>
      </c>
      <c r="P2086" t="s">
        <v>897</v>
      </c>
      <c r="Q2086" t="s">
        <v>26</v>
      </c>
      <c r="R2086" t="str">
        <f t="shared" si="32"/>
        <v>Saddie Pawthorn</v>
      </c>
    </row>
    <row r="2087" spans="1:18" x14ac:dyDescent="0.3">
      <c r="A2087">
        <v>12915</v>
      </c>
      <c r="B2087" s="1">
        <v>44480</v>
      </c>
      <c r="C2087">
        <v>44.177763929999998</v>
      </c>
      <c r="D2087">
        <v>999</v>
      </c>
      <c r="E2087">
        <v>9</v>
      </c>
      <c r="F2087">
        <v>397.59987530000001</v>
      </c>
      <c r="G2087">
        <v>8391.6</v>
      </c>
      <c r="H2087">
        <v>7994.0001249999996</v>
      </c>
      <c r="I2087" t="s">
        <v>81</v>
      </c>
      <c r="J2087" t="s">
        <v>67</v>
      </c>
      <c r="K2087" t="s">
        <v>2028</v>
      </c>
      <c r="L2087" t="s">
        <v>87</v>
      </c>
      <c r="M2087" t="s">
        <v>88</v>
      </c>
      <c r="N2087" t="s">
        <v>39</v>
      </c>
      <c r="O2087" t="s">
        <v>32</v>
      </c>
      <c r="P2087" t="s">
        <v>195</v>
      </c>
      <c r="Q2087" t="s">
        <v>196</v>
      </c>
      <c r="R2087" t="str">
        <f t="shared" si="32"/>
        <v>Fred Suzuki</v>
      </c>
    </row>
    <row r="2088" spans="1:18" x14ac:dyDescent="0.3">
      <c r="A2088">
        <v>12914</v>
      </c>
      <c r="B2088" t="s">
        <v>2029</v>
      </c>
      <c r="C2088">
        <v>202.98287020000001</v>
      </c>
      <c r="D2088">
        <v>338</v>
      </c>
      <c r="E2088">
        <v>10</v>
      </c>
      <c r="F2088">
        <v>2029.828702</v>
      </c>
      <c r="G2088">
        <v>3380</v>
      </c>
      <c r="H2088">
        <v>1350.171298</v>
      </c>
      <c r="I2088" t="s">
        <v>81</v>
      </c>
      <c r="J2088" t="s">
        <v>19</v>
      </c>
      <c r="K2088" t="s">
        <v>1887</v>
      </c>
      <c r="L2088" t="s">
        <v>37</v>
      </c>
      <c r="M2088" t="s">
        <v>38</v>
      </c>
      <c r="N2088" t="s">
        <v>39</v>
      </c>
      <c r="O2088" t="s">
        <v>44</v>
      </c>
      <c r="P2088" t="s">
        <v>101</v>
      </c>
      <c r="Q2088" t="s">
        <v>102</v>
      </c>
      <c r="R2088" t="str">
        <f t="shared" si="32"/>
        <v>Chuck Roggers</v>
      </c>
    </row>
    <row r="2089" spans="1:18" x14ac:dyDescent="0.3">
      <c r="A2089">
        <v>12913</v>
      </c>
      <c r="B2089" t="s">
        <v>367</v>
      </c>
      <c r="C2089">
        <v>10.55040543</v>
      </c>
      <c r="D2089">
        <v>11.5</v>
      </c>
      <c r="E2089">
        <v>10</v>
      </c>
      <c r="F2089">
        <v>105.50405430000001</v>
      </c>
      <c r="G2089">
        <v>115</v>
      </c>
      <c r="H2089">
        <v>9.4959457399999998</v>
      </c>
      <c r="I2089" t="s">
        <v>81</v>
      </c>
      <c r="J2089" t="s">
        <v>19</v>
      </c>
      <c r="K2089" t="s">
        <v>2030</v>
      </c>
      <c r="L2089" t="s">
        <v>21</v>
      </c>
      <c r="M2089" t="s">
        <v>22</v>
      </c>
      <c r="N2089" t="s">
        <v>23</v>
      </c>
      <c r="O2089" t="s">
        <v>32</v>
      </c>
      <c r="P2089" t="s">
        <v>608</v>
      </c>
      <c r="Q2089" t="s">
        <v>609</v>
      </c>
      <c r="R2089" t="str">
        <f t="shared" si="32"/>
        <v>Fred Suzuki</v>
      </c>
    </row>
    <row r="2090" spans="1:18" x14ac:dyDescent="0.3">
      <c r="A2090">
        <v>12912</v>
      </c>
      <c r="B2090" t="s">
        <v>2031</v>
      </c>
      <c r="C2090">
        <v>6.3362221920000001</v>
      </c>
      <c r="D2090">
        <v>199</v>
      </c>
      <c r="E2090">
        <v>20</v>
      </c>
      <c r="F2090">
        <v>126.7244438</v>
      </c>
      <c r="G2090">
        <v>3980</v>
      </c>
      <c r="H2090">
        <v>3853.2755560000001</v>
      </c>
      <c r="I2090" t="s">
        <v>81</v>
      </c>
      <c r="J2090" t="s">
        <v>19</v>
      </c>
      <c r="K2090" t="s">
        <v>1891</v>
      </c>
      <c r="L2090" t="s">
        <v>21</v>
      </c>
      <c r="M2090" t="s">
        <v>69</v>
      </c>
      <c r="N2090" t="s">
        <v>70</v>
      </c>
      <c r="O2090" t="s">
        <v>24</v>
      </c>
      <c r="P2090" t="s">
        <v>794</v>
      </c>
      <c r="Q2090" t="s">
        <v>26</v>
      </c>
      <c r="R2090" t="str">
        <f t="shared" si="32"/>
        <v>Saddie Pawthorn</v>
      </c>
    </row>
    <row r="2091" spans="1:18" x14ac:dyDescent="0.3">
      <c r="A2091">
        <v>12911</v>
      </c>
      <c r="B2091" t="s">
        <v>582</v>
      </c>
      <c r="C2091">
        <v>16.41291665</v>
      </c>
      <c r="D2091">
        <v>23.9</v>
      </c>
      <c r="E2091">
        <v>12</v>
      </c>
      <c r="F2091">
        <v>196.9549998</v>
      </c>
      <c r="G2091">
        <v>282.02</v>
      </c>
      <c r="H2091">
        <v>85.065000249999997</v>
      </c>
      <c r="I2091" t="s">
        <v>81</v>
      </c>
      <c r="J2091" t="s">
        <v>58</v>
      </c>
      <c r="K2091" t="s">
        <v>298</v>
      </c>
      <c r="L2091" t="s">
        <v>21</v>
      </c>
      <c r="M2091" t="s">
        <v>22</v>
      </c>
      <c r="N2091" t="s">
        <v>23</v>
      </c>
      <c r="O2091" t="s">
        <v>24</v>
      </c>
      <c r="P2091" t="s">
        <v>79</v>
      </c>
      <c r="Q2091" t="s">
        <v>26</v>
      </c>
      <c r="R2091" t="str">
        <f t="shared" si="32"/>
        <v>Saddie Pawthorn</v>
      </c>
    </row>
    <row r="2092" spans="1:18" x14ac:dyDescent="0.3">
      <c r="A2092">
        <v>12910</v>
      </c>
      <c r="B2092" t="s">
        <v>1976</v>
      </c>
      <c r="C2092">
        <v>194.24635359999999</v>
      </c>
      <c r="D2092">
        <v>299.23</v>
      </c>
      <c r="E2092">
        <v>10</v>
      </c>
      <c r="F2092">
        <v>1942.463536</v>
      </c>
      <c r="G2092">
        <v>2992.3</v>
      </c>
      <c r="H2092">
        <v>1049.836464</v>
      </c>
      <c r="I2092" t="s">
        <v>81</v>
      </c>
      <c r="J2092" t="s">
        <v>19</v>
      </c>
      <c r="K2092" t="s">
        <v>474</v>
      </c>
      <c r="L2092" t="s">
        <v>21</v>
      </c>
      <c r="M2092" t="s">
        <v>418</v>
      </c>
      <c r="N2092" t="s">
        <v>111</v>
      </c>
      <c r="O2092" t="s">
        <v>24</v>
      </c>
      <c r="P2092" t="s">
        <v>1383</v>
      </c>
      <c r="Q2092" t="s">
        <v>26</v>
      </c>
      <c r="R2092" t="str">
        <f t="shared" si="32"/>
        <v>Saddie Pawthorn</v>
      </c>
    </row>
    <row r="2093" spans="1:18" x14ac:dyDescent="0.3">
      <c r="A2093">
        <v>12909</v>
      </c>
      <c r="B2093" t="s">
        <v>1958</v>
      </c>
      <c r="C2093">
        <v>9.7851720909999997</v>
      </c>
      <c r="D2093">
        <v>129</v>
      </c>
      <c r="E2093">
        <v>6</v>
      </c>
      <c r="F2093">
        <v>58.711032539999998</v>
      </c>
      <c r="G2093">
        <v>774</v>
      </c>
      <c r="H2093">
        <v>715.28896750000001</v>
      </c>
      <c r="I2093" t="s">
        <v>81</v>
      </c>
      <c r="J2093" t="s">
        <v>90</v>
      </c>
      <c r="K2093" t="s">
        <v>295</v>
      </c>
      <c r="L2093" t="s">
        <v>37</v>
      </c>
      <c r="M2093" t="s">
        <v>97</v>
      </c>
      <c r="N2093" t="s">
        <v>39</v>
      </c>
      <c r="O2093" t="s">
        <v>44</v>
      </c>
      <c r="P2093" t="s">
        <v>374</v>
      </c>
      <c r="Q2093" t="s">
        <v>102</v>
      </c>
      <c r="R2093" t="str">
        <f t="shared" si="32"/>
        <v>Chuck Roggers</v>
      </c>
    </row>
    <row r="2094" spans="1:18" x14ac:dyDescent="0.3">
      <c r="A2094">
        <v>12908</v>
      </c>
      <c r="B2094" t="s">
        <v>1633</v>
      </c>
      <c r="C2094">
        <v>67.729329719999996</v>
      </c>
      <c r="D2094">
        <v>188</v>
      </c>
      <c r="E2094">
        <v>13</v>
      </c>
      <c r="F2094">
        <v>880.48128640000004</v>
      </c>
      <c r="G2094">
        <v>2331.1999999999998</v>
      </c>
      <c r="H2094">
        <v>1450.7187140000001</v>
      </c>
      <c r="I2094" t="s">
        <v>18</v>
      </c>
      <c r="J2094" t="s">
        <v>157</v>
      </c>
      <c r="K2094" t="s">
        <v>1123</v>
      </c>
      <c r="L2094" t="s">
        <v>37</v>
      </c>
      <c r="M2094" t="s">
        <v>97</v>
      </c>
      <c r="N2094" t="s">
        <v>39</v>
      </c>
      <c r="O2094" t="s">
        <v>32</v>
      </c>
      <c r="P2094" t="s">
        <v>33</v>
      </c>
      <c r="Q2094" t="s">
        <v>34</v>
      </c>
      <c r="R2094" t="str">
        <f t="shared" si="32"/>
        <v>Fred Suzuki</v>
      </c>
    </row>
    <row r="2095" spans="1:18" x14ac:dyDescent="0.3">
      <c r="A2095">
        <v>12907</v>
      </c>
      <c r="B2095" t="s">
        <v>1263</v>
      </c>
      <c r="C2095">
        <v>210.0583628</v>
      </c>
      <c r="D2095">
        <v>369</v>
      </c>
      <c r="E2095">
        <v>27</v>
      </c>
      <c r="F2095">
        <v>5671.5757970000004</v>
      </c>
      <c r="G2095">
        <v>9963</v>
      </c>
      <c r="H2095">
        <v>4291.4242029999996</v>
      </c>
      <c r="I2095" t="s">
        <v>18</v>
      </c>
      <c r="J2095" t="s">
        <v>73</v>
      </c>
      <c r="K2095" t="s">
        <v>2032</v>
      </c>
      <c r="L2095" t="s">
        <v>30</v>
      </c>
      <c r="M2095" t="s">
        <v>191</v>
      </c>
      <c r="N2095" t="s">
        <v>23</v>
      </c>
      <c r="O2095" t="s">
        <v>24</v>
      </c>
      <c r="P2095" t="s">
        <v>672</v>
      </c>
      <c r="Q2095" t="s">
        <v>26</v>
      </c>
      <c r="R2095" t="str">
        <f t="shared" si="32"/>
        <v>Saddie Pawthorn</v>
      </c>
    </row>
    <row r="2096" spans="1:18" x14ac:dyDescent="0.3">
      <c r="A2096">
        <v>12906</v>
      </c>
      <c r="B2096" t="s">
        <v>1067</v>
      </c>
      <c r="C2096">
        <v>52.843834940000001</v>
      </c>
      <c r="D2096">
        <v>190</v>
      </c>
      <c r="E2096">
        <v>10</v>
      </c>
      <c r="F2096">
        <v>528.43834939999999</v>
      </c>
      <c r="G2096">
        <v>1900</v>
      </c>
      <c r="H2096">
        <v>1371.561651</v>
      </c>
      <c r="I2096" t="s">
        <v>18</v>
      </c>
      <c r="J2096" t="s">
        <v>19</v>
      </c>
      <c r="K2096" t="s">
        <v>2033</v>
      </c>
      <c r="L2096" t="s">
        <v>92</v>
      </c>
      <c r="M2096" t="s">
        <v>93</v>
      </c>
      <c r="N2096" t="s">
        <v>23</v>
      </c>
      <c r="O2096" t="s">
        <v>32</v>
      </c>
      <c r="P2096" t="s">
        <v>164</v>
      </c>
      <c r="Q2096" t="s">
        <v>165</v>
      </c>
      <c r="R2096" t="str">
        <f t="shared" si="32"/>
        <v>Fred Suzuki</v>
      </c>
    </row>
    <row r="2097" spans="1:18" x14ac:dyDescent="0.3">
      <c r="A2097">
        <v>12905</v>
      </c>
      <c r="B2097" t="s">
        <v>1649</v>
      </c>
      <c r="C2097">
        <v>74.174777509999998</v>
      </c>
      <c r="D2097">
        <v>299</v>
      </c>
      <c r="E2097">
        <v>39</v>
      </c>
      <c r="F2097">
        <v>2892.816323</v>
      </c>
      <c r="G2097">
        <v>11347.05</v>
      </c>
      <c r="H2097">
        <v>8454.2336770000002</v>
      </c>
      <c r="I2097" t="s">
        <v>18</v>
      </c>
      <c r="J2097" t="s">
        <v>157</v>
      </c>
      <c r="K2097" t="s">
        <v>1432</v>
      </c>
      <c r="L2097" t="s">
        <v>83</v>
      </c>
      <c r="M2097" t="s">
        <v>145</v>
      </c>
      <c r="N2097" t="s">
        <v>70</v>
      </c>
      <c r="O2097" t="s">
        <v>32</v>
      </c>
      <c r="P2097" t="s">
        <v>33</v>
      </c>
      <c r="Q2097" t="s">
        <v>34</v>
      </c>
      <c r="R2097" t="str">
        <f t="shared" si="32"/>
        <v>Fred Suzuki</v>
      </c>
    </row>
    <row r="2098" spans="1:18" x14ac:dyDescent="0.3">
      <c r="A2098">
        <v>12904</v>
      </c>
      <c r="B2098" t="s">
        <v>2034</v>
      </c>
      <c r="C2098">
        <v>13.72840072</v>
      </c>
      <c r="D2098">
        <v>19.95</v>
      </c>
      <c r="E2098">
        <v>24</v>
      </c>
      <c r="F2098">
        <v>329.48161729999998</v>
      </c>
      <c r="G2098">
        <v>470.82</v>
      </c>
      <c r="H2098">
        <v>141.33838270000001</v>
      </c>
      <c r="I2098" t="s">
        <v>18</v>
      </c>
      <c r="J2098" t="s">
        <v>58</v>
      </c>
      <c r="K2098" t="s">
        <v>2035</v>
      </c>
      <c r="L2098" t="s">
        <v>21</v>
      </c>
      <c r="M2098" t="s">
        <v>22</v>
      </c>
      <c r="N2098" t="s">
        <v>23</v>
      </c>
      <c r="O2098" t="s">
        <v>24</v>
      </c>
      <c r="P2098" t="s">
        <v>161</v>
      </c>
      <c r="Q2098" t="s">
        <v>26</v>
      </c>
      <c r="R2098" t="str">
        <f t="shared" si="32"/>
        <v>Saddie Pawthorn</v>
      </c>
    </row>
    <row r="2099" spans="1:18" x14ac:dyDescent="0.3">
      <c r="A2099">
        <v>12903</v>
      </c>
      <c r="B2099" t="s">
        <v>800</v>
      </c>
      <c r="C2099">
        <v>72.395345980000002</v>
      </c>
      <c r="D2099">
        <v>228</v>
      </c>
      <c r="E2099">
        <v>12</v>
      </c>
      <c r="F2099">
        <v>868.74415180000005</v>
      </c>
      <c r="G2099">
        <v>2713.2</v>
      </c>
      <c r="H2099">
        <v>1844.4558480000001</v>
      </c>
      <c r="I2099" t="s">
        <v>18</v>
      </c>
      <c r="J2099" t="s">
        <v>58</v>
      </c>
      <c r="K2099" t="s">
        <v>1920</v>
      </c>
      <c r="L2099" t="s">
        <v>92</v>
      </c>
      <c r="M2099" t="s">
        <v>93</v>
      </c>
      <c r="N2099" t="s">
        <v>23</v>
      </c>
      <c r="O2099" t="s">
        <v>24</v>
      </c>
      <c r="P2099" t="s">
        <v>1039</v>
      </c>
      <c r="Q2099" t="s">
        <v>26</v>
      </c>
      <c r="R2099" t="str">
        <f t="shared" si="32"/>
        <v>Saddie Pawthorn</v>
      </c>
    </row>
    <row r="2100" spans="1:18" x14ac:dyDescent="0.3">
      <c r="A2100">
        <v>12902</v>
      </c>
      <c r="B2100" s="1">
        <v>44743</v>
      </c>
      <c r="C2100">
        <v>225.0939028</v>
      </c>
      <c r="D2100">
        <v>499</v>
      </c>
      <c r="E2100">
        <v>20</v>
      </c>
      <c r="F2100">
        <v>4501.8780559999996</v>
      </c>
      <c r="G2100">
        <v>9980</v>
      </c>
      <c r="H2100">
        <v>5478.1219440000004</v>
      </c>
      <c r="I2100" t="s">
        <v>18</v>
      </c>
      <c r="J2100" t="s">
        <v>19</v>
      </c>
      <c r="K2100" t="s">
        <v>445</v>
      </c>
      <c r="L2100" t="s">
        <v>83</v>
      </c>
      <c r="M2100" t="s">
        <v>145</v>
      </c>
      <c r="N2100" t="s">
        <v>70</v>
      </c>
      <c r="O2100" t="s">
        <v>44</v>
      </c>
      <c r="P2100" t="s">
        <v>101</v>
      </c>
      <c r="Q2100" t="s">
        <v>102</v>
      </c>
      <c r="R2100" t="str">
        <f t="shared" si="32"/>
        <v>Chuck Roggers</v>
      </c>
    </row>
    <row r="2101" spans="1:18" x14ac:dyDescent="0.3">
      <c r="A2101">
        <v>12901</v>
      </c>
      <c r="B2101" t="s">
        <v>1714</v>
      </c>
      <c r="C2101">
        <v>77.682757190000004</v>
      </c>
      <c r="D2101">
        <v>163</v>
      </c>
      <c r="E2101">
        <v>9</v>
      </c>
      <c r="F2101">
        <v>699.14481469999998</v>
      </c>
      <c r="G2101">
        <v>1467</v>
      </c>
      <c r="H2101">
        <v>767.85518530000002</v>
      </c>
      <c r="I2101" t="s">
        <v>18</v>
      </c>
      <c r="J2101" t="s">
        <v>73</v>
      </c>
      <c r="K2101" t="s">
        <v>1690</v>
      </c>
      <c r="L2101" t="s">
        <v>92</v>
      </c>
      <c r="M2101" t="s">
        <v>93</v>
      </c>
      <c r="N2101" t="s">
        <v>23</v>
      </c>
      <c r="O2101" t="s">
        <v>24</v>
      </c>
      <c r="P2101" t="s">
        <v>287</v>
      </c>
      <c r="Q2101" t="s">
        <v>26</v>
      </c>
      <c r="R2101" t="str">
        <f t="shared" si="32"/>
        <v>Saddie Pawthorn</v>
      </c>
    </row>
    <row r="2102" spans="1:18" x14ac:dyDescent="0.3">
      <c r="A2102">
        <v>12900</v>
      </c>
      <c r="B2102" t="s">
        <v>1087</v>
      </c>
      <c r="C2102">
        <v>144.15953390000001</v>
      </c>
      <c r="D2102">
        <v>290</v>
      </c>
      <c r="E2102">
        <v>9</v>
      </c>
      <c r="F2102">
        <v>1297.4358050000001</v>
      </c>
      <c r="G2102">
        <v>2610</v>
      </c>
      <c r="H2102">
        <v>1312.5641949999999</v>
      </c>
      <c r="I2102" t="s">
        <v>18</v>
      </c>
      <c r="J2102" t="s">
        <v>67</v>
      </c>
      <c r="K2102" t="s">
        <v>1576</v>
      </c>
      <c r="L2102" t="s">
        <v>37</v>
      </c>
      <c r="M2102" t="s">
        <v>97</v>
      </c>
      <c r="N2102" t="s">
        <v>39</v>
      </c>
      <c r="O2102" t="s">
        <v>32</v>
      </c>
      <c r="P2102" t="s">
        <v>572</v>
      </c>
      <c r="Q2102" t="s">
        <v>34</v>
      </c>
      <c r="R2102" t="str">
        <f t="shared" si="32"/>
        <v>Fred Suzuki</v>
      </c>
    </row>
    <row r="2103" spans="1:18" x14ac:dyDescent="0.3">
      <c r="A2103">
        <v>12899</v>
      </c>
      <c r="B2103" s="1">
        <v>44629</v>
      </c>
      <c r="C2103">
        <v>4.0328803259999999</v>
      </c>
      <c r="D2103">
        <v>38.99</v>
      </c>
      <c r="E2103">
        <v>8</v>
      </c>
      <c r="F2103">
        <v>32.263042599999999</v>
      </c>
      <c r="G2103">
        <v>280.72800000000001</v>
      </c>
      <c r="H2103">
        <v>248.4649574</v>
      </c>
      <c r="I2103" t="s">
        <v>18</v>
      </c>
      <c r="J2103" t="s">
        <v>117</v>
      </c>
      <c r="K2103" t="s">
        <v>1610</v>
      </c>
      <c r="L2103" t="s">
        <v>21</v>
      </c>
      <c r="M2103" t="s">
        <v>185</v>
      </c>
      <c r="N2103" t="s">
        <v>62</v>
      </c>
      <c r="O2103" t="s">
        <v>44</v>
      </c>
      <c r="P2103" t="s">
        <v>101</v>
      </c>
      <c r="Q2103" t="s">
        <v>102</v>
      </c>
      <c r="R2103" t="str">
        <f t="shared" si="32"/>
        <v>Chuck Roggers</v>
      </c>
    </row>
    <row r="2104" spans="1:18" x14ac:dyDescent="0.3">
      <c r="A2104">
        <v>12898</v>
      </c>
      <c r="B2104" s="1">
        <v>44958</v>
      </c>
      <c r="C2104">
        <v>249.81179689999999</v>
      </c>
      <c r="D2104">
        <v>480</v>
      </c>
      <c r="E2104">
        <v>20</v>
      </c>
      <c r="F2104">
        <v>4996.2359390000001</v>
      </c>
      <c r="G2104">
        <v>9600</v>
      </c>
      <c r="H2104">
        <v>4603.7640609999999</v>
      </c>
      <c r="I2104" t="s">
        <v>18</v>
      </c>
      <c r="J2104" t="s">
        <v>19</v>
      </c>
      <c r="K2104" t="s">
        <v>2036</v>
      </c>
      <c r="L2104" t="s">
        <v>21</v>
      </c>
      <c r="M2104" t="s">
        <v>69</v>
      </c>
      <c r="N2104" t="s">
        <v>70</v>
      </c>
      <c r="O2104" t="s">
        <v>24</v>
      </c>
      <c r="P2104" t="s">
        <v>156</v>
      </c>
      <c r="Q2104" t="s">
        <v>26</v>
      </c>
      <c r="R2104" t="str">
        <f t="shared" si="32"/>
        <v>Saddie Pawthorn</v>
      </c>
    </row>
    <row r="2105" spans="1:18" x14ac:dyDescent="0.3">
      <c r="A2105">
        <v>12897</v>
      </c>
      <c r="B2105" t="s">
        <v>1019</v>
      </c>
      <c r="C2105">
        <v>15.188674280000001</v>
      </c>
      <c r="D2105">
        <v>40.549999999999997</v>
      </c>
      <c r="E2105">
        <v>10</v>
      </c>
      <c r="F2105">
        <v>151.88674280000001</v>
      </c>
      <c r="G2105">
        <v>405.5</v>
      </c>
      <c r="H2105">
        <v>253.61325719999999</v>
      </c>
      <c r="I2105" t="s">
        <v>18</v>
      </c>
      <c r="J2105" t="s">
        <v>19</v>
      </c>
      <c r="K2105" t="s">
        <v>1517</v>
      </c>
      <c r="L2105" t="s">
        <v>109</v>
      </c>
      <c r="M2105" t="s">
        <v>110</v>
      </c>
      <c r="N2105" t="s">
        <v>111</v>
      </c>
      <c r="O2105" t="s">
        <v>24</v>
      </c>
      <c r="P2105" t="s">
        <v>683</v>
      </c>
      <c r="Q2105" t="s">
        <v>26</v>
      </c>
      <c r="R2105" t="str">
        <f t="shared" si="32"/>
        <v>Saddie Pawthorn</v>
      </c>
    </row>
    <row r="2106" spans="1:18" x14ac:dyDescent="0.3">
      <c r="A2106">
        <v>12896</v>
      </c>
      <c r="B2106" s="1">
        <v>45239</v>
      </c>
      <c r="C2106">
        <v>45.769115069999998</v>
      </c>
      <c r="D2106">
        <v>763.51</v>
      </c>
      <c r="E2106">
        <v>9</v>
      </c>
      <c r="F2106">
        <v>411.92203560000002</v>
      </c>
      <c r="G2106">
        <v>6757.0635000000002</v>
      </c>
      <c r="H2106">
        <v>6345.1414640000003</v>
      </c>
      <c r="I2106" t="s">
        <v>18</v>
      </c>
      <c r="J2106" t="s">
        <v>73</v>
      </c>
      <c r="K2106" t="s">
        <v>1688</v>
      </c>
      <c r="L2106" t="s">
        <v>30</v>
      </c>
      <c r="M2106" t="s">
        <v>136</v>
      </c>
      <c r="N2106" t="s">
        <v>70</v>
      </c>
      <c r="O2106" t="s">
        <v>24</v>
      </c>
      <c r="P2106" t="s">
        <v>79</v>
      </c>
      <c r="Q2106" t="s">
        <v>26</v>
      </c>
      <c r="R2106" t="str">
        <f t="shared" si="32"/>
        <v>Saddie Pawthorn</v>
      </c>
    </row>
    <row r="2107" spans="1:18" x14ac:dyDescent="0.3">
      <c r="A2107">
        <v>12895</v>
      </c>
      <c r="B2107" s="1">
        <v>45210</v>
      </c>
      <c r="C2107">
        <v>133.84442100000001</v>
      </c>
      <c r="D2107">
        <v>248</v>
      </c>
      <c r="E2107">
        <v>9</v>
      </c>
      <c r="F2107">
        <v>1204.5997890000001</v>
      </c>
      <c r="G2107">
        <v>2182.4</v>
      </c>
      <c r="H2107">
        <v>977.80021090000002</v>
      </c>
      <c r="I2107" t="s">
        <v>18</v>
      </c>
      <c r="J2107" t="s">
        <v>67</v>
      </c>
      <c r="K2107" t="s">
        <v>91</v>
      </c>
      <c r="L2107" t="s">
        <v>92</v>
      </c>
      <c r="M2107" t="s">
        <v>93</v>
      </c>
      <c r="N2107" t="s">
        <v>23</v>
      </c>
      <c r="O2107" t="s">
        <v>32</v>
      </c>
      <c r="P2107" t="s">
        <v>50</v>
      </c>
      <c r="Q2107" t="s">
        <v>51</v>
      </c>
      <c r="R2107" t="str">
        <f t="shared" si="32"/>
        <v>Fred Suzuki</v>
      </c>
    </row>
    <row r="2108" spans="1:18" x14ac:dyDescent="0.3">
      <c r="A2108">
        <v>12894</v>
      </c>
      <c r="B2108" t="s">
        <v>176</v>
      </c>
      <c r="C2108">
        <v>49.8329995</v>
      </c>
      <c r="D2108">
        <v>109.99</v>
      </c>
      <c r="E2108">
        <v>12</v>
      </c>
      <c r="F2108">
        <v>597.995994</v>
      </c>
      <c r="G2108">
        <v>1275.884</v>
      </c>
      <c r="H2108">
        <v>677.88800600000002</v>
      </c>
      <c r="I2108" t="s">
        <v>18</v>
      </c>
      <c r="J2108" t="s">
        <v>58</v>
      </c>
      <c r="K2108" t="s">
        <v>671</v>
      </c>
      <c r="L2108" t="s">
        <v>83</v>
      </c>
      <c r="M2108" t="s">
        <v>53</v>
      </c>
      <c r="N2108" t="s">
        <v>54</v>
      </c>
      <c r="O2108" t="s">
        <v>24</v>
      </c>
      <c r="P2108" t="s">
        <v>172</v>
      </c>
      <c r="Q2108" t="s">
        <v>26</v>
      </c>
      <c r="R2108" t="str">
        <f t="shared" si="32"/>
        <v>Saddie Pawthorn</v>
      </c>
    </row>
    <row r="2109" spans="1:18" x14ac:dyDescent="0.3">
      <c r="A2109">
        <v>12893</v>
      </c>
      <c r="B2109" s="1">
        <v>45177</v>
      </c>
      <c r="C2109">
        <v>9.5001621160000003</v>
      </c>
      <c r="D2109">
        <v>16</v>
      </c>
      <c r="E2109">
        <v>13</v>
      </c>
      <c r="F2109">
        <v>123.50210749999999</v>
      </c>
      <c r="G2109">
        <v>201.6</v>
      </c>
      <c r="H2109">
        <v>78.097892490000007</v>
      </c>
      <c r="I2109" t="s">
        <v>18</v>
      </c>
      <c r="J2109" t="s">
        <v>35</v>
      </c>
      <c r="K2109" t="s">
        <v>1348</v>
      </c>
      <c r="L2109" t="s">
        <v>21</v>
      </c>
      <c r="M2109" t="s">
        <v>185</v>
      </c>
      <c r="N2109" t="s">
        <v>62</v>
      </c>
      <c r="O2109" t="s">
        <v>24</v>
      </c>
      <c r="P2109" t="s">
        <v>557</v>
      </c>
      <c r="Q2109" t="s">
        <v>26</v>
      </c>
      <c r="R2109" t="str">
        <f t="shared" si="32"/>
        <v>Saddie Pawthorn</v>
      </c>
    </row>
    <row r="2110" spans="1:18" x14ac:dyDescent="0.3">
      <c r="A2110">
        <v>12892</v>
      </c>
      <c r="B2110" s="1">
        <v>45326</v>
      </c>
      <c r="C2110">
        <v>36.892214510000002</v>
      </c>
      <c r="D2110">
        <v>290</v>
      </c>
      <c r="E2110">
        <v>6</v>
      </c>
      <c r="F2110">
        <v>221.35328709999999</v>
      </c>
      <c r="G2110">
        <v>1682</v>
      </c>
      <c r="H2110">
        <v>1460.6467130000001</v>
      </c>
      <c r="I2110" t="s">
        <v>18</v>
      </c>
      <c r="J2110" t="s">
        <v>58</v>
      </c>
      <c r="K2110" t="s">
        <v>206</v>
      </c>
      <c r="L2110" t="s">
        <v>37</v>
      </c>
      <c r="M2110" t="s">
        <v>97</v>
      </c>
      <c r="N2110" t="s">
        <v>39</v>
      </c>
      <c r="O2110" t="s">
        <v>24</v>
      </c>
      <c r="P2110" t="s">
        <v>1072</v>
      </c>
      <c r="Q2110" t="s">
        <v>26</v>
      </c>
      <c r="R2110" t="str">
        <f t="shared" si="32"/>
        <v>Saddie Pawthorn</v>
      </c>
    </row>
    <row r="2111" spans="1:18" x14ac:dyDescent="0.3">
      <c r="A2111">
        <v>12891</v>
      </c>
      <c r="B2111" s="1">
        <v>44688</v>
      </c>
      <c r="C2111">
        <v>1018.68096</v>
      </c>
      <c r="D2111">
        <v>1620</v>
      </c>
      <c r="E2111">
        <v>13</v>
      </c>
      <c r="F2111">
        <v>13242.85248</v>
      </c>
      <c r="G2111">
        <v>20817</v>
      </c>
      <c r="H2111">
        <v>7574.1475250000003</v>
      </c>
      <c r="I2111" t="s">
        <v>18</v>
      </c>
      <c r="J2111" t="s">
        <v>157</v>
      </c>
      <c r="K2111" t="s">
        <v>1103</v>
      </c>
      <c r="L2111" t="s">
        <v>87</v>
      </c>
      <c r="M2111" t="s">
        <v>88</v>
      </c>
      <c r="N2111" t="s">
        <v>39</v>
      </c>
      <c r="O2111" t="s">
        <v>32</v>
      </c>
      <c r="P2111" t="s">
        <v>168</v>
      </c>
      <c r="Q2111" t="s">
        <v>169</v>
      </c>
      <c r="R2111" t="str">
        <f t="shared" si="32"/>
        <v>Fred Suzuki</v>
      </c>
    </row>
    <row r="2112" spans="1:18" x14ac:dyDescent="0.3">
      <c r="A2112">
        <v>12890</v>
      </c>
      <c r="B2112" s="1">
        <v>44835</v>
      </c>
      <c r="C2112">
        <v>7.5552131329999996</v>
      </c>
      <c r="D2112">
        <v>25.69</v>
      </c>
      <c r="E2112">
        <v>5</v>
      </c>
      <c r="F2112">
        <v>37.77606566</v>
      </c>
      <c r="G2112">
        <v>128.44999999999999</v>
      </c>
      <c r="H2112">
        <v>90.673934340000002</v>
      </c>
      <c r="I2112" t="s">
        <v>18</v>
      </c>
      <c r="J2112" t="s">
        <v>19</v>
      </c>
      <c r="K2112" t="s">
        <v>108</v>
      </c>
      <c r="L2112" t="s">
        <v>109</v>
      </c>
      <c r="M2112" t="s">
        <v>110</v>
      </c>
      <c r="N2112" t="s">
        <v>111</v>
      </c>
      <c r="O2112" t="s">
        <v>44</v>
      </c>
      <c r="P2112" t="s">
        <v>101</v>
      </c>
      <c r="Q2112" t="s">
        <v>102</v>
      </c>
      <c r="R2112" t="str">
        <f t="shared" si="32"/>
        <v>Chuck Roggers</v>
      </c>
    </row>
    <row r="2113" spans="1:18" x14ac:dyDescent="0.3">
      <c r="A2113">
        <v>12889</v>
      </c>
      <c r="B2113" t="s">
        <v>2037</v>
      </c>
      <c r="C2113">
        <v>23.809208869999999</v>
      </c>
      <c r="D2113">
        <v>184.5</v>
      </c>
      <c r="E2113">
        <v>10</v>
      </c>
      <c r="F2113">
        <v>238.09208870000001</v>
      </c>
      <c r="G2113">
        <v>1845</v>
      </c>
      <c r="H2113">
        <v>1606.907911</v>
      </c>
      <c r="I2113" t="s">
        <v>18</v>
      </c>
      <c r="J2113" t="s">
        <v>19</v>
      </c>
      <c r="K2113" t="s">
        <v>1510</v>
      </c>
      <c r="L2113" t="s">
        <v>37</v>
      </c>
      <c r="M2113" t="s">
        <v>97</v>
      </c>
      <c r="N2113" t="s">
        <v>39</v>
      </c>
      <c r="O2113" t="s">
        <v>24</v>
      </c>
      <c r="P2113" t="s">
        <v>79</v>
      </c>
      <c r="Q2113" t="s">
        <v>26</v>
      </c>
      <c r="R2113" t="str">
        <f t="shared" si="32"/>
        <v>Saddie Pawthorn</v>
      </c>
    </row>
    <row r="2114" spans="1:18" x14ac:dyDescent="0.3">
      <c r="A2114">
        <v>12888</v>
      </c>
      <c r="B2114" s="1">
        <v>44389</v>
      </c>
      <c r="C2114">
        <v>243.1842096</v>
      </c>
      <c r="D2114">
        <v>310</v>
      </c>
      <c r="E2114">
        <v>10</v>
      </c>
      <c r="F2114">
        <v>2431.8420959999999</v>
      </c>
      <c r="G2114">
        <v>3100</v>
      </c>
      <c r="H2114">
        <v>668.15790419999996</v>
      </c>
      <c r="I2114" t="s">
        <v>18</v>
      </c>
      <c r="J2114" t="s">
        <v>19</v>
      </c>
      <c r="K2114" t="s">
        <v>1624</v>
      </c>
      <c r="L2114" t="s">
        <v>60</v>
      </c>
      <c r="M2114" t="s">
        <v>182</v>
      </c>
      <c r="N2114" t="s">
        <v>62</v>
      </c>
      <c r="O2114" t="s">
        <v>24</v>
      </c>
      <c r="P2114" t="s">
        <v>683</v>
      </c>
      <c r="Q2114" t="s">
        <v>26</v>
      </c>
      <c r="R2114" t="str">
        <f t="shared" si="32"/>
        <v>Saddie Pawthorn</v>
      </c>
    </row>
    <row r="2115" spans="1:18" x14ac:dyDescent="0.3">
      <c r="A2115">
        <v>12887</v>
      </c>
      <c r="B2115" t="s">
        <v>134</v>
      </c>
      <c r="C2115">
        <v>56.028105949999997</v>
      </c>
      <c r="D2115">
        <v>236</v>
      </c>
      <c r="E2115">
        <v>13</v>
      </c>
      <c r="F2115">
        <v>728.36537740000006</v>
      </c>
      <c r="G2115">
        <v>2879.2</v>
      </c>
      <c r="H2115">
        <v>2150.8346230000002</v>
      </c>
      <c r="I2115" t="s">
        <v>18</v>
      </c>
      <c r="J2115" t="s">
        <v>35</v>
      </c>
      <c r="K2115" t="s">
        <v>1458</v>
      </c>
      <c r="L2115" t="s">
        <v>92</v>
      </c>
      <c r="M2115" t="s">
        <v>93</v>
      </c>
      <c r="N2115" t="s">
        <v>23</v>
      </c>
      <c r="O2115" t="s">
        <v>24</v>
      </c>
      <c r="P2115" t="s">
        <v>984</v>
      </c>
      <c r="Q2115" t="s">
        <v>26</v>
      </c>
      <c r="R2115" t="str">
        <f t="shared" ref="R2115:R2178" si="33">IF(O2115="North America", "Saddie Pawthorn", IF(O2115="Asia", "Fred Suzuki", "Chuck Roggers"))</f>
        <v>Saddie Pawthorn</v>
      </c>
    </row>
    <row r="2116" spans="1:18" x14ac:dyDescent="0.3">
      <c r="A2116">
        <v>12886</v>
      </c>
      <c r="B2116" s="1">
        <v>45050</v>
      </c>
      <c r="C2116">
        <v>31.04947907</v>
      </c>
      <c r="D2116">
        <v>281</v>
      </c>
      <c r="E2116">
        <v>12</v>
      </c>
      <c r="F2116">
        <v>372.59374889999998</v>
      </c>
      <c r="G2116">
        <v>3287.7</v>
      </c>
      <c r="H2116">
        <v>2915.1062510000002</v>
      </c>
      <c r="I2116" t="s">
        <v>18</v>
      </c>
      <c r="J2116" t="s">
        <v>58</v>
      </c>
      <c r="K2116" t="s">
        <v>838</v>
      </c>
      <c r="L2116" t="s">
        <v>37</v>
      </c>
      <c r="M2116" t="s">
        <v>97</v>
      </c>
      <c r="N2116" t="s">
        <v>39</v>
      </c>
      <c r="O2116" t="s">
        <v>24</v>
      </c>
      <c r="P2116" t="s">
        <v>79</v>
      </c>
      <c r="Q2116" t="s">
        <v>26</v>
      </c>
      <c r="R2116" t="str">
        <f t="shared" si="33"/>
        <v>Saddie Pawthorn</v>
      </c>
    </row>
    <row r="2117" spans="1:18" x14ac:dyDescent="0.3">
      <c r="A2117">
        <v>12885</v>
      </c>
      <c r="B2117" t="s">
        <v>570</v>
      </c>
      <c r="C2117">
        <v>32.856967599999997</v>
      </c>
      <c r="D2117">
        <v>299</v>
      </c>
      <c r="E2117">
        <v>12</v>
      </c>
      <c r="F2117">
        <v>394.2836112</v>
      </c>
      <c r="G2117">
        <v>3588</v>
      </c>
      <c r="H2117">
        <v>3193.7163890000002</v>
      </c>
      <c r="I2117" t="s">
        <v>18</v>
      </c>
      <c r="J2117" t="s">
        <v>58</v>
      </c>
      <c r="K2117" t="s">
        <v>1155</v>
      </c>
      <c r="L2117" t="s">
        <v>21</v>
      </c>
      <c r="M2117" t="s">
        <v>69</v>
      </c>
      <c r="N2117" t="s">
        <v>70</v>
      </c>
      <c r="O2117" t="s">
        <v>24</v>
      </c>
      <c r="P2117" t="s">
        <v>106</v>
      </c>
      <c r="Q2117" t="s">
        <v>26</v>
      </c>
      <c r="R2117" t="str">
        <f t="shared" si="33"/>
        <v>Saddie Pawthorn</v>
      </c>
    </row>
    <row r="2118" spans="1:18" x14ac:dyDescent="0.3">
      <c r="A2118">
        <v>12884</v>
      </c>
      <c r="B2118" t="s">
        <v>805</v>
      </c>
      <c r="C2118">
        <v>5.8284308070000002</v>
      </c>
      <c r="D2118">
        <v>17.989999999999998</v>
      </c>
      <c r="E2118">
        <v>24</v>
      </c>
      <c r="F2118">
        <v>139.88233940000001</v>
      </c>
      <c r="G2118">
        <v>420.96600000000001</v>
      </c>
      <c r="H2118">
        <v>281.08366059999997</v>
      </c>
      <c r="I2118" t="s">
        <v>18</v>
      </c>
      <c r="J2118" t="s">
        <v>58</v>
      </c>
      <c r="K2118" t="s">
        <v>1360</v>
      </c>
      <c r="L2118" t="s">
        <v>83</v>
      </c>
      <c r="M2118" t="s">
        <v>53</v>
      </c>
      <c r="N2118" t="s">
        <v>54</v>
      </c>
      <c r="O2118" t="s">
        <v>24</v>
      </c>
      <c r="P2118" t="s">
        <v>253</v>
      </c>
      <c r="Q2118" t="s">
        <v>26</v>
      </c>
      <c r="R2118" t="str">
        <f t="shared" si="33"/>
        <v>Saddie Pawthorn</v>
      </c>
    </row>
    <row r="2119" spans="1:18" x14ac:dyDescent="0.3">
      <c r="A2119">
        <v>12883</v>
      </c>
      <c r="B2119" t="s">
        <v>1536</v>
      </c>
      <c r="C2119">
        <v>354.82440029999998</v>
      </c>
      <c r="D2119">
        <v>489</v>
      </c>
      <c r="E2119">
        <v>9</v>
      </c>
      <c r="F2119">
        <v>3193.4196029999998</v>
      </c>
      <c r="G2119">
        <v>4401</v>
      </c>
      <c r="H2119">
        <v>1207.5803969999999</v>
      </c>
      <c r="I2119" t="s">
        <v>18</v>
      </c>
      <c r="J2119" t="s">
        <v>73</v>
      </c>
      <c r="K2119" t="s">
        <v>1684</v>
      </c>
      <c r="L2119" t="s">
        <v>21</v>
      </c>
      <c r="M2119" t="s">
        <v>69</v>
      </c>
      <c r="N2119" t="s">
        <v>70</v>
      </c>
      <c r="O2119" t="s">
        <v>24</v>
      </c>
      <c r="P2119" t="s">
        <v>156</v>
      </c>
      <c r="Q2119" t="s">
        <v>26</v>
      </c>
      <c r="R2119" t="str">
        <f t="shared" si="33"/>
        <v>Saddie Pawthorn</v>
      </c>
    </row>
    <row r="2120" spans="1:18" x14ac:dyDescent="0.3">
      <c r="A2120">
        <v>12882</v>
      </c>
      <c r="B2120" t="s">
        <v>2038</v>
      </c>
      <c r="C2120">
        <v>15.97497343</v>
      </c>
      <c r="D2120">
        <v>27.9</v>
      </c>
      <c r="E2120">
        <v>12</v>
      </c>
      <c r="F2120">
        <v>191.69968119999999</v>
      </c>
      <c r="G2120">
        <v>332.01</v>
      </c>
      <c r="H2120">
        <v>140.3103188</v>
      </c>
      <c r="I2120" t="s">
        <v>18</v>
      </c>
      <c r="J2120" t="s">
        <v>58</v>
      </c>
      <c r="K2120" t="s">
        <v>2039</v>
      </c>
      <c r="L2120" t="s">
        <v>21</v>
      </c>
      <c r="M2120" t="s">
        <v>22</v>
      </c>
      <c r="N2120" t="s">
        <v>23</v>
      </c>
      <c r="O2120" t="s">
        <v>24</v>
      </c>
      <c r="P2120" t="s">
        <v>156</v>
      </c>
      <c r="Q2120" t="s">
        <v>26</v>
      </c>
      <c r="R2120" t="str">
        <f t="shared" si="33"/>
        <v>Saddie Pawthorn</v>
      </c>
    </row>
    <row r="2121" spans="1:18" x14ac:dyDescent="0.3">
      <c r="A2121">
        <v>12881</v>
      </c>
      <c r="B2121" t="s">
        <v>1323</v>
      </c>
      <c r="C2121">
        <v>101.1335215</v>
      </c>
      <c r="D2121">
        <v>332</v>
      </c>
      <c r="E2121">
        <v>18</v>
      </c>
      <c r="F2121">
        <v>1820.4033870000001</v>
      </c>
      <c r="G2121">
        <v>5710.4</v>
      </c>
      <c r="H2121">
        <v>3889.9966129999998</v>
      </c>
      <c r="I2121" t="s">
        <v>18</v>
      </c>
      <c r="J2121" t="s">
        <v>67</v>
      </c>
      <c r="K2121" t="s">
        <v>152</v>
      </c>
      <c r="L2121" t="s">
        <v>21</v>
      </c>
      <c r="M2121" t="s">
        <v>38</v>
      </c>
      <c r="N2121" t="s">
        <v>39</v>
      </c>
      <c r="O2121" t="s">
        <v>32</v>
      </c>
      <c r="P2121" t="s">
        <v>33</v>
      </c>
      <c r="Q2121" t="s">
        <v>34</v>
      </c>
      <c r="R2121" t="str">
        <f t="shared" si="33"/>
        <v>Fred Suzuki</v>
      </c>
    </row>
    <row r="2122" spans="1:18" x14ac:dyDescent="0.3">
      <c r="A2122">
        <v>12880</v>
      </c>
      <c r="B2122" s="1">
        <v>44724</v>
      </c>
      <c r="C2122">
        <v>20.0093006</v>
      </c>
      <c r="D2122">
        <v>160</v>
      </c>
      <c r="E2122">
        <v>12</v>
      </c>
      <c r="F2122">
        <v>240.11160720000001</v>
      </c>
      <c r="G2122">
        <v>1920</v>
      </c>
      <c r="H2122">
        <v>1679.888393</v>
      </c>
      <c r="I2122" t="s">
        <v>18</v>
      </c>
      <c r="J2122" t="s">
        <v>90</v>
      </c>
      <c r="K2122" t="s">
        <v>1818</v>
      </c>
      <c r="L2122" t="s">
        <v>92</v>
      </c>
      <c r="M2122" t="s">
        <v>93</v>
      </c>
      <c r="N2122" t="s">
        <v>23</v>
      </c>
      <c r="O2122" t="s">
        <v>44</v>
      </c>
      <c r="P2122" t="s">
        <v>732</v>
      </c>
      <c r="Q2122" t="s">
        <v>115</v>
      </c>
      <c r="R2122" t="str">
        <f t="shared" si="33"/>
        <v>Chuck Roggers</v>
      </c>
    </row>
    <row r="2123" spans="1:18" x14ac:dyDescent="0.3">
      <c r="A2123">
        <v>12879</v>
      </c>
      <c r="B2123" s="1">
        <v>44625</v>
      </c>
      <c r="C2123">
        <v>76.183760550000002</v>
      </c>
      <c r="D2123">
        <v>229</v>
      </c>
      <c r="E2123">
        <v>12</v>
      </c>
      <c r="F2123">
        <v>914.20512659999997</v>
      </c>
      <c r="G2123">
        <v>2656.4</v>
      </c>
      <c r="H2123">
        <v>1742.1948729999999</v>
      </c>
      <c r="I2123" t="s">
        <v>66</v>
      </c>
      <c r="J2123" t="s">
        <v>58</v>
      </c>
      <c r="K2123" t="s">
        <v>725</v>
      </c>
      <c r="L2123" t="s">
        <v>92</v>
      </c>
      <c r="M2123" t="s">
        <v>43</v>
      </c>
      <c r="N2123" t="s">
        <v>23</v>
      </c>
      <c r="O2123" t="s">
        <v>24</v>
      </c>
      <c r="P2123" t="s">
        <v>79</v>
      </c>
      <c r="Q2123" t="s">
        <v>26</v>
      </c>
      <c r="R2123" t="str">
        <f t="shared" si="33"/>
        <v>Saddie Pawthorn</v>
      </c>
    </row>
    <row r="2124" spans="1:18" x14ac:dyDescent="0.3">
      <c r="A2124">
        <v>12878</v>
      </c>
      <c r="B2124" t="s">
        <v>1790</v>
      </c>
      <c r="C2124">
        <v>4.679734936</v>
      </c>
      <c r="D2124">
        <v>326</v>
      </c>
      <c r="E2124">
        <v>4</v>
      </c>
      <c r="F2124">
        <v>18.718939750000001</v>
      </c>
      <c r="G2124">
        <v>1238.8</v>
      </c>
      <c r="H2124">
        <v>1220.08106</v>
      </c>
      <c r="I2124" t="s">
        <v>72</v>
      </c>
      <c r="J2124" t="s">
        <v>67</v>
      </c>
      <c r="K2124" t="s">
        <v>736</v>
      </c>
      <c r="L2124" t="s">
        <v>30</v>
      </c>
      <c r="M2124" t="s">
        <v>125</v>
      </c>
      <c r="N2124" t="s">
        <v>23</v>
      </c>
      <c r="O2124" t="s">
        <v>32</v>
      </c>
      <c r="P2124" t="s">
        <v>690</v>
      </c>
      <c r="Q2124" t="s">
        <v>691</v>
      </c>
      <c r="R2124" t="str">
        <f t="shared" si="33"/>
        <v>Fred Suzuki</v>
      </c>
    </row>
    <row r="2125" spans="1:18" x14ac:dyDescent="0.3">
      <c r="A2125">
        <v>12877</v>
      </c>
      <c r="B2125" s="1">
        <v>45056</v>
      </c>
      <c r="C2125">
        <v>14.04132922</v>
      </c>
      <c r="D2125">
        <v>26.99</v>
      </c>
      <c r="E2125">
        <v>9</v>
      </c>
      <c r="F2125">
        <v>126.37196299999999</v>
      </c>
      <c r="G2125">
        <v>232.114</v>
      </c>
      <c r="H2125">
        <v>105.742037</v>
      </c>
      <c r="I2125" t="s">
        <v>77</v>
      </c>
      <c r="J2125" t="s">
        <v>67</v>
      </c>
      <c r="K2125" t="s">
        <v>522</v>
      </c>
      <c r="L2125" t="s">
        <v>21</v>
      </c>
      <c r="M2125" t="s">
        <v>185</v>
      </c>
      <c r="N2125" t="s">
        <v>62</v>
      </c>
      <c r="O2125" t="s">
        <v>32</v>
      </c>
      <c r="P2125" t="s">
        <v>266</v>
      </c>
      <c r="Q2125" t="s">
        <v>196</v>
      </c>
      <c r="R2125" t="str">
        <f t="shared" si="33"/>
        <v>Fred Suzuki</v>
      </c>
    </row>
    <row r="2126" spans="1:18" x14ac:dyDescent="0.3">
      <c r="A2126">
        <v>12876</v>
      </c>
      <c r="B2126" s="1">
        <v>44540</v>
      </c>
      <c r="C2126">
        <v>70.612444629999999</v>
      </c>
      <c r="D2126">
        <v>436.2</v>
      </c>
      <c r="E2126">
        <v>24</v>
      </c>
      <c r="F2126">
        <v>1694.6986710000001</v>
      </c>
      <c r="G2126">
        <v>10346.664000000001</v>
      </c>
      <c r="H2126">
        <v>8651.9653290000006</v>
      </c>
      <c r="I2126" t="s">
        <v>81</v>
      </c>
      <c r="J2126" t="s">
        <v>90</v>
      </c>
      <c r="K2126" t="s">
        <v>1265</v>
      </c>
      <c r="L2126" t="s">
        <v>87</v>
      </c>
      <c r="M2126" t="s">
        <v>38</v>
      </c>
      <c r="N2126" t="s">
        <v>39</v>
      </c>
      <c r="O2126" t="s">
        <v>44</v>
      </c>
      <c r="P2126" t="s">
        <v>101</v>
      </c>
      <c r="Q2126" t="s">
        <v>102</v>
      </c>
      <c r="R2126" t="str">
        <f t="shared" si="33"/>
        <v>Chuck Roggers</v>
      </c>
    </row>
    <row r="2127" spans="1:18" x14ac:dyDescent="0.3">
      <c r="A2127">
        <v>12875</v>
      </c>
      <c r="B2127" s="1">
        <v>45140</v>
      </c>
      <c r="C2127">
        <v>11.189162380000001</v>
      </c>
      <c r="D2127">
        <v>16.5</v>
      </c>
      <c r="E2127">
        <v>10</v>
      </c>
      <c r="F2127">
        <v>111.8916238</v>
      </c>
      <c r="G2127">
        <v>165</v>
      </c>
      <c r="H2127">
        <v>53.108376190000001</v>
      </c>
      <c r="I2127" t="s">
        <v>18</v>
      </c>
      <c r="J2127" t="s">
        <v>19</v>
      </c>
      <c r="K2127" t="s">
        <v>2040</v>
      </c>
      <c r="L2127" t="s">
        <v>21</v>
      </c>
      <c r="M2127" t="s">
        <v>22</v>
      </c>
      <c r="N2127" t="s">
        <v>23</v>
      </c>
      <c r="O2127" t="s">
        <v>24</v>
      </c>
      <c r="P2127" t="s">
        <v>79</v>
      </c>
      <c r="Q2127" t="s">
        <v>26</v>
      </c>
      <c r="R2127" t="str">
        <f t="shared" si="33"/>
        <v>Saddie Pawthorn</v>
      </c>
    </row>
    <row r="2128" spans="1:18" x14ac:dyDescent="0.3">
      <c r="A2128">
        <v>12874</v>
      </c>
      <c r="B2128" t="s">
        <v>1307</v>
      </c>
      <c r="C2128">
        <v>583.68125959999998</v>
      </c>
      <c r="D2128">
        <v>889</v>
      </c>
      <c r="E2128">
        <v>13</v>
      </c>
      <c r="F2128">
        <v>7587.856374</v>
      </c>
      <c r="G2128">
        <v>11023.6</v>
      </c>
      <c r="H2128">
        <v>3435.7436259999999</v>
      </c>
      <c r="I2128" t="s">
        <v>66</v>
      </c>
      <c r="J2128" t="s">
        <v>35</v>
      </c>
      <c r="K2128" t="s">
        <v>1809</v>
      </c>
      <c r="L2128" t="s">
        <v>21</v>
      </c>
      <c r="M2128" t="s">
        <v>69</v>
      </c>
      <c r="N2128" t="s">
        <v>70</v>
      </c>
      <c r="O2128" t="s">
        <v>24</v>
      </c>
      <c r="P2128" t="s">
        <v>186</v>
      </c>
      <c r="Q2128" t="s">
        <v>26</v>
      </c>
      <c r="R2128" t="str">
        <f t="shared" si="33"/>
        <v>Saddie Pawthorn</v>
      </c>
    </row>
    <row r="2129" spans="1:18" x14ac:dyDescent="0.3">
      <c r="A2129">
        <v>12873</v>
      </c>
      <c r="B2129" t="s">
        <v>2041</v>
      </c>
      <c r="C2129">
        <v>89.12678597</v>
      </c>
      <c r="D2129">
        <v>248</v>
      </c>
      <c r="E2129">
        <v>30</v>
      </c>
      <c r="F2129">
        <v>2673.8035789999999</v>
      </c>
      <c r="G2129">
        <v>7440</v>
      </c>
      <c r="H2129">
        <v>4766.1964209999996</v>
      </c>
      <c r="I2129" t="s">
        <v>72</v>
      </c>
      <c r="J2129" t="s">
        <v>19</v>
      </c>
      <c r="K2129" t="s">
        <v>262</v>
      </c>
      <c r="L2129" t="s">
        <v>92</v>
      </c>
      <c r="M2129" t="s">
        <v>93</v>
      </c>
      <c r="N2129" t="s">
        <v>23</v>
      </c>
      <c r="O2129" t="s">
        <v>24</v>
      </c>
      <c r="P2129" t="s">
        <v>156</v>
      </c>
      <c r="Q2129" t="s">
        <v>26</v>
      </c>
      <c r="R2129" t="str">
        <f t="shared" si="33"/>
        <v>Saddie Pawthorn</v>
      </c>
    </row>
    <row r="2130" spans="1:18" x14ac:dyDescent="0.3">
      <c r="A2130">
        <v>12872</v>
      </c>
      <c r="B2130" s="1">
        <v>44931</v>
      </c>
      <c r="C2130">
        <v>61.474896680000001</v>
      </c>
      <c r="D2130">
        <v>338</v>
      </c>
      <c r="E2130">
        <v>10</v>
      </c>
      <c r="F2130">
        <v>614.74896679999995</v>
      </c>
      <c r="G2130">
        <v>3380</v>
      </c>
      <c r="H2130">
        <v>2765.251033</v>
      </c>
      <c r="I2130" t="s">
        <v>77</v>
      </c>
      <c r="J2130" t="s">
        <v>19</v>
      </c>
      <c r="K2130" t="s">
        <v>1313</v>
      </c>
      <c r="L2130" t="s">
        <v>37</v>
      </c>
      <c r="M2130" t="s">
        <v>38</v>
      </c>
      <c r="N2130" t="s">
        <v>39</v>
      </c>
      <c r="O2130" t="s">
        <v>32</v>
      </c>
      <c r="P2130" t="s">
        <v>33</v>
      </c>
      <c r="Q2130" t="s">
        <v>34</v>
      </c>
      <c r="R2130" t="str">
        <f t="shared" si="33"/>
        <v>Fred Suzuki</v>
      </c>
    </row>
    <row r="2131" spans="1:18" x14ac:dyDescent="0.3">
      <c r="A2131">
        <v>12871</v>
      </c>
      <c r="B2131" s="1">
        <v>44902</v>
      </c>
      <c r="C2131">
        <v>11.90254322</v>
      </c>
      <c r="D2131">
        <v>44</v>
      </c>
      <c r="E2131">
        <v>6</v>
      </c>
      <c r="F2131">
        <v>71.415259300000002</v>
      </c>
      <c r="G2131">
        <v>237.6</v>
      </c>
      <c r="H2131">
        <v>166.18474069999999</v>
      </c>
      <c r="I2131" t="s">
        <v>81</v>
      </c>
      <c r="J2131" t="s">
        <v>157</v>
      </c>
      <c r="K2131" t="s">
        <v>1001</v>
      </c>
      <c r="L2131" t="s">
        <v>83</v>
      </c>
      <c r="M2131" t="s">
        <v>22</v>
      </c>
      <c r="N2131" t="s">
        <v>23</v>
      </c>
      <c r="O2131" t="s">
        <v>32</v>
      </c>
      <c r="P2131" t="s">
        <v>612</v>
      </c>
      <c r="Q2131" t="s">
        <v>499</v>
      </c>
      <c r="R2131" t="str">
        <f t="shared" si="33"/>
        <v>Fred Suzuki</v>
      </c>
    </row>
    <row r="2132" spans="1:18" x14ac:dyDescent="0.3">
      <c r="A2132">
        <v>12870</v>
      </c>
      <c r="B2132" t="s">
        <v>2042</v>
      </c>
      <c r="C2132">
        <v>4.0727421330000002</v>
      </c>
      <c r="D2132">
        <v>16.5</v>
      </c>
      <c r="E2132">
        <v>12</v>
      </c>
      <c r="F2132">
        <v>48.872905600000003</v>
      </c>
      <c r="G2132">
        <v>198</v>
      </c>
      <c r="H2132">
        <v>149.1270944</v>
      </c>
      <c r="I2132" t="s">
        <v>18</v>
      </c>
      <c r="J2132" t="s">
        <v>28</v>
      </c>
      <c r="K2132" t="s">
        <v>327</v>
      </c>
      <c r="L2132" t="s">
        <v>21</v>
      </c>
      <c r="M2132" t="s">
        <v>22</v>
      </c>
      <c r="N2132" t="s">
        <v>23</v>
      </c>
      <c r="O2132" t="s">
        <v>32</v>
      </c>
      <c r="P2132" t="s">
        <v>132</v>
      </c>
      <c r="Q2132" t="s">
        <v>133</v>
      </c>
      <c r="R2132" t="str">
        <f t="shared" si="33"/>
        <v>Fred Suzuki</v>
      </c>
    </row>
    <row r="2133" spans="1:18" x14ac:dyDescent="0.3">
      <c r="A2133">
        <v>12869</v>
      </c>
      <c r="B2133" s="1">
        <v>45171</v>
      </c>
      <c r="C2133">
        <v>36.037502889999999</v>
      </c>
      <c r="D2133">
        <v>411</v>
      </c>
      <c r="E2133">
        <v>12</v>
      </c>
      <c r="F2133">
        <v>432.4500347</v>
      </c>
      <c r="G2133">
        <v>4890.8999999999996</v>
      </c>
      <c r="H2133">
        <v>4458.4499649999998</v>
      </c>
      <c r="I2133" t="s">
        <v>66</v>
      </c>
      <c r="J2133" t="s">
        <v>28</v>
      </c>
      <c r="K2133" t="s">
        <v>593</v>
      </c>
      <c r="L2133" t="s">
        <v>87</v>
      </c>
      <c r="M2133" t="s">
        <v>88</v>
      </c>
      <c r="N2133" t="s">
        <v>39</v>
      </c>
      <c r="O2133" t="s">
        <v>32</v>
      </c>
      <c r="P2133" t="s">
        <v>33</v>
      </c>
      <c r="Q2133" t="s">
        <v>34</v>
      </c>
      <c r="R2133" t="str">
        <f t="shared" si="33"/>
        <v>Fred Suzuki</v>
      </c>
    </row>
    <row r="2134" spans="1:18" x14ac:dyDescent="0.3">
      <c r="A2134">
        <v>12868</v>
      </c>
      <c r="B2134" s="1">
        <v>44628</v>
      </c>
      <c r="C2134">
        <v>293.94891569999999</v>
      </c>
      <c r="D2134">
        <v>329</v>
      </c>
      <c r="E2134">
        <v>13</v>
      </c>
      <c r="F2134">
        <v>3821.3359049999999</v>
      </c>
      <c r="G2134">
        <v>4178.3</v>
      </c>
      <c r="H2134">
        <v>356.9640953</v>
      </c>
      <c r="I2134" t="s">
        <v>72</v>
      </c>
      <c r="J2134" t="s">
        <v>157</v>
      </c>
      <c r="K2134" t="s">
        <v>68</v>
      </c>
      <c r="L2134" t="s">
        <v>21</v>
      </c>
      <c r="M2134" t="s">
        <v>69</v>
      </c>
      <c r="N2134" t="s">
        <v>70</v>
      </c>
      <c r="O2134" t="s">
        <v>32</v>
      </c>
      <c r="P2134" t="s">
        <v>268</v>
      </c>
      <c r="Q2134" t="s">
        <v>51</v>
      </c>
      <c r="R2134" t="str">
        <f t="shared" si="33"/>
        <v>Fred Suzuki</v>
      </c>
    </row>
    <row r="2135" spans="1:18" x14ac:dyDescent="0.3">
      <c r="A2135">
        <v>12867</v>
      </c>
      <c r="B2135" t="s">
        <v>1297</v>
      </c>
      <c r="C2135">
        <v>461.54445120000003</v>
      </c>
      <c r="D2135">
        <v>819</v>
      </c>
      <c r="E2135">
        <v>10</v>
      </c>
      <c r="F2135">
        <v>4615.444512</v>
      </c>
      <c r="G2135">
        <v>8190</v>
      </c>
      <c r="H2135">
        <v>3574.555488</v>
      </c>
      <c r="I2135" t="s">
        <v>77</v>
      </c>
      <c r="J2135" t="s">
        <v>19</v>
      </c>
      <c r="K2135" t="s">
        <v>1997</v>
      </c>
      <c r="L2135" t="s">
        <v>42</v>
      </c>
      <c r="M2135" t="s">
        <v>31</v>
      </c>
      <c r="N2135" t="s">
        <v>23</v>
      </c>
      <c r="O2135" t="s">
        <v>24</v>
      </c>
      <c r="P2135" t="s">
        <v>416</v>
      </c>
      <c r="Q2135" t="s">
        <v>26</v>
      </c>
      <c r="R2135" t="str">
        <f t="shared" si="33"/>
        <v>Saddie Pawthorn</v>
      </c>
    </row>
    <row r="2136" spans="1:18" x14ac:dyDescent="0.3">
      <c r="A2136">
        <v>12866</v>
      </c>
      <c r="B2136" t="s">
        <v>242</v>
      </c>
      <c r="C2136">
        <v>9.501974337</v>
      </c>
      <c r="D2136">
        <v>11.9</v>
      </c>
      <c r="E2136">
        <v>4</v>
      </c>
      <c r="F2136">
        <v>38.00789735</v>
      </c>
      <c r="G2136">
        <v>42.84</v>
      </c>
      <c r="H2136">
        <v>4.8321026519999997</v>
      </c>
      <c r="I2136" t="s">
        <v>81</v>
      </c>
      <c r="J2136" t="s">
        <v>67</v>
      </c>
      <c r="K2136" t="s">
        <v>2043</v>
      </c>
      <c r="L2136" t="s">
        <v>21</v>
      </c>
      <c r="M2136" t="s">
        <v>22</v>
      </c>
      <c r="N2136" t="s">
        <v>23</v>
      </c>
      <c r="O2136" t="s">
        <v>32</v>
      </c>
      <c r="P2136" t="s">
        <v>33</v>
      </c>
      <c r="Q2136" t="s">
        <v>34</v>
      </c>
      <c r="R2136" t="str">
        <f t="shared" si="33"/>
        <v>Fred Suzuki</v>
      </c>
    </row>
    <row r="2137" spans="1:18" x14ac:dyDescent="0.3">
      <c r="A2137">
        <v>12865</v>
      </c>
      <c r="B2137" t="s">
        <v>334</v>
      </c>
      <c r="C2137">
        <v>9.0785667550000007</v>
      </c>
      <c r="D2137">
        <v>40.19</v>
      </c>
      <c r="E2137">
        <v>10</v>
      </c>
      <c r="F2137">
        <v>90.785667549999999</v>
      </c>
      <c r="G2137">
        <v>401.9</v>
      </c>
      <c r="H2137">
        <v>311.11433249999999</v>
      </c>
      <c r="I2137" t="s">
        <v>18</v>
      </c>
      <c r="J2137" t="s">
        <v>19</v>
      </c>
      <c r="K2137" t="s">
        <v>2044</v>
      </c>
      <c r="L2137" t="s">
        <v>21</v>
      </c>
      <c r="M2137" t="s">
        <v>185</v>
      </c>
      <c r="N2137" t="s">
        <v>62</v>
      </c>
      <c r="O2137" t="s">
        <v>24</v>
      </c>
      <c r="P2137" t="s">
        <v>512</v>
      </c>
      <c r="Q2137" t="s">
        <v>26</v>
      </c>
      <c r="R2137" t="str">
        <f t="shared" si="33"/>
        <v>Saddie Pawthorn</v>
      </c>
    </row>
    <row r="2138" spans="1:18" x14ac:dyDescent="0.3">
      <c r="A2138">
        <v>12864</v>
      </c>
      <c r="B2138" s="1">
        <v>44866</v>
      </c>
      <c r="C2138">
        <v>71.426609679999999</v>
      </c>
      <c r="D2138">
        <v>267</v>
      </c>
      <c r="E2138">
        <v>10</v>
      </c>
      <c r="F2138">
        <v>714.26609680000001</v>
      </c>
      <c r="G2138">
        <v>2670</v>
      </c>
      <c r="H2138">
        <v>1955.7339030000001</v>
      </c>
      <c r="I2138" t="s">
        <v>66</v>
      </c>
      <c r="J2138" t="s">
        <v>19</v>
      </c>
      <c r="K2138" t="s">
        <v>606</v>
      </c>
      <c r="L2138" t="s">
        <v>60</v>
      </c>
      <c r="M2138" t="s">
        <v>182</v>
      </c>
      <c r="N2138" t="s">
        <v>62</v>
      </c>
      <c r="O2138" t="s">
        <v>24</v>
      </c>
      <c r="P2138" t="s">
        <v>63</v>
      </c>
      <c r="Q2138" t="s">
        <v>26</v>
      </c>
      <c r="R2138" t="str">
        <f t="shared" si="33"/>
        <v>Saddie Pawthorn</v>
      </c>
    </row>
    <row r="2139" spans="1:18" x14ac:dyDescent="0.3">
      <c r="A2139">
        <v>12863</v>
      </c>
      <c r="B2139" s="1">
        <v>44419</v>
      </c>
      <c r="C2139">
        <v>206.70637479999999</v>
      </c>
      <c r="D2139">
        <v>436.2</v>
      </c>
      <c r="E2139">
        <v>9</v>
      </c>
      <c r="F2139">
        <v>1860.3573730000001</v>
      </c>
      <c r="G2139">
        <v>3925.8</v>
      </c>
      <c r="H2139">
        <v>2065.4426269999999</v>
      </c>
      <c r="I2139" t="s">
        <v>72</v>
      </c>
      <c r="J2139" t="s">
        <v>73</v>
      </c>
      <c r="K2139" t="s">
        <v>1265</v>
      </c>
      <c r="L2139" t="s">
        <v>87</v>
      </c>
      <c r="M2139" t="s">
        <v>38</v>
      </c>
      <c r="N2139" t="s">
        <v>39</v>
      </c>
      <c r="O2139" t="s">
        <v>24</v>
      </c>
      <c r="P2139" t="s">
        <v>287</v>
      </c>
      <c r="Q2139" t="s">
        <v>26</v>
      </c>
      <c r="R2139" t="str">
        <f t="shared" si="33"/>
        <v>Saddie Pawthorn</v>
      </c>
    </row>
    <row r="2140" spans="1:18" x14ac:dyDescent="0.3">
      <c r="A2140">
        <v>12862</v>
      </c>
      <c r="B2140" t="s">
        <v>2045</v>
      </c>
      <c r="C2140">
        <v>220.10009980000001</v>
      </c>
      <c r="D2140">
        <v>310</v>
      </c>
      <c r="E2140">
        <v>9</v>
      </c>
      <c r="F2140">
        <v>1980.9008980000001</v>
      </c>
      <c r="G2140">
        <v>2759</v>
      </c>
      <c r="H2140">
        <v>778.09910219999995</v>
      </c>
      <c r="I2140" t="s">
        <v>77</v>
      </c>
      <c r="J2140" t="s">
        <v>230</v>
      </c>
      <c r="K2140" t="s">
        <v>2046</v>
      </c>
      <c r="L2140" t="s">
        <v>60</v>
      </c>
      <c r="M2140" t="s">
        <v>182</v>
      </c>
      <c r="N2140" t="s">
        <v>62</v>
      </c>
      <c r="O2140" t="s">
        <v>44</v>
      </c>
      <c r="P2140" t="s">
        <v>754</v>
      </c>
      <c r="Q2140" t="s">
        <v>147</v>
      </c>
      <c r="R2140" t="str">
        <f t="shared" si="33"/>
        <v>Chuck Roggers</v>
      </c>
    </row>
    <row r="2141" spans="1:18" x14ac:dyDescent="0.3">
      <c r="A2141">
        <v>12861</v>
      </c>
      <c r="B2141" t="s">
        <v>567</v>
      </c>
      <c r="C2141">
        <v>67.199642409999996</v>
      </c>
      <c r="D2141">
        <v>200</v>
      </c>
      <c r="E2141">
        <v>20</v>
      </c>
      <c r="F2141">
        <v>1343.9928480000001</v>
      </c>
      <c r="G2141">
        <v>4000</v>
      </c>
      <c r="H2141">
        <v>2656.0071520000001</v>
      </c>
      <c r="I2141" t="s">
        <v>81</v>
      </c>
      <c r="J2141" t="s">
        <v>19</v>
      </c>
      <c r="K2141" t="s">
        <v>2047</v>
      </c>
      <c r="L2141" t="s">
        <v>21</v>
      </c>
      <c r="M2141" t="s">
        <v>61</v>
      </c>
      <c r="N2141" t="s">
        <v>62</v>
      </c>
      <c r="O2141" t="s">
        <v>44</v>
      </c>
      <c r="P2141" t="s">
        <v>598</v>
      </c>
      <c r="Q2141" t="s">
        <v>428</v>
      </c>
      <c r="R2141" t="str">
        <f t="shared" si="33"/>
        <v>Chuck Roggers</v>
      </c>
    </row>
    <row r="2142" spans="1:18" x14ac:dyDescent="0.3">
      <c r="A2142">
        <v>12860</v>
      </c>
      <c r="B2142" t="s">
        <v>288</v>
      </c>
      <c r="C2142">
        <v>97.661891920000002</v>
      </c>
      <c r="D2142">
        <v>163</v>
      </c>
      <c r="E2142">
        <v>10</v>
      </c>
      <c r="F2142">
        <v>976.61891920000005</v>
      </c>
      <c r="G2142">
        <v>1630</v>
      </c>
      <c r="H2142">
        <v>653.38108079999995</v>
      </c>
      <c r="I2142" t="s">
        <v>18</v>
      </c>
      <c r="J2142" t="s">
        <v>19</v>
      </c>
      <c r="K2142" t="s">
        <v>2048</v>
      </c>
      <c r="L2142" t="s">
        <v>92</v>
      </c>
      <c r="M2142" t="s">
        <v>93</v>
      </c>
      <c r="N2142" t="s">
        <v>23</v>
      </c>
      <c r="O2142" t="s">
        <v>24</v>
      </c>
      <c r="P2142" t="s">
        <v>439</v>
      </c>
      <c r="Q2142" t="s">
        <v>26</v>
      </c>
      <c r="R2142" t="str">
        <f t="shared" si="33"/>
        <v>Saddie Pawthorn</v>
      </c>
    </row>
    <row r="2143" spans="1:18" x14ac:dyDescent="0.3">
      <c r="A2143">
        <v>12859</v>
      </c>
      <c r="B2143" t="s">
        <v>924</v>
      </c>
      <c r="C2143">
        <v>202.09784289999999</v>
      </c>
      <c r="D2143">
        <v>398</v>
      </c>
      <c r="E2143">
        <v>9</v>
      </c>
      <c r="F2143">
        <v>1818.880586</v>
      </c>
      <c r="G2143">
        <v>3522.3</v>
      </c>
      <c r="H2143">
        <v>1703.419414</v>
      </c>
      <c r="I2143" t="s">
        <v>66</v>
      </c>
      <c r="J2143" t="s">
        <v>73</v>
      </c>
      <c r="K2143" t="s">
        <v>1133</v>
      </c>
      <c r="L2143" t="s">
        <v>60</v>
      </c>
      <c r="M2143" t="s">
        <v>182</v>
      </c>
      <c r="N2143" t="s">
        <v>62</v>
      </c>
      <c r="O2143" t="s">
        <v>24</v>
      </c>
      <c r="P2143" t="s">
        <v>475</v>
      </c>
      <c r="Q2143" t="s">
        <v>26</v>
      </c>
      <c r="R2143" t="str">
        <f t="shared" si="33"/>
        <v>Saddie Pawthorn</v>
      </c>
    </row>
    <row r="2144" spans="1:18" x14ac:dyDescent="0.3">
      <c r="A2144">
        <v>12858</v>
      </c>
      <c r="B2144" t="s">
        <v>192</v>
      </c>
      <c r="C2144">
        <v>139.5655932</v>
      </c>
      <c r="D2144">
        <v>869</v>
      </c>
      <c r="E2144">
        <v>8</v>
      </c>
      <c r="F2144">
        <v>1116.5247460000001</v>
      </c>
      <c r="G2144">
        <v>6430.6</v>
      </c>
      <c r="H2144">
        <v>5314.0752540000003</v>
      </c>
      <c r="I2144" t="s">
        <v>72</v>
      </c>
      <c r="J2144" t="s">
        <v>117</v>
      </c>
      <c r="K2144" t="s">
        <v>2049</v>
      </c>
      <c r="L2144" t="s">
        <v>92</v>
      </c>
      <c r="M2144" t="s">
        <v>31</v>
      </c>
      <c r="N2144" t="s">
        <v>23</v>
      </c>
      <c r="O2144" t="s">
        <v>44</v>
      </c>
      <c r="P2144" t="s">
        <v>337</v>
      </c>
      <c r="Q2144" t="s">
        <v>102</v>
      </c>
      <c r="R2144" t="str">
        <f t="shared" si="33"/>
        <v>Chuck Roggers</v>
      </c>
    </row>
    <row r="2145" spans="1:18" x14ac:dyDescent="0.3">
      <c r="A2145">
        <v>12857</v>
      </c>
      <c r="B2145" t="s">
        <v>313</v>
      </c>
      <c r="C2145">
        <v>85.190992089999995</v>
      </c>
      <c r="D2145">
        <v>269.95</v>
      </c>
      <c r="E2145">
        <v>24</v>
      </c>
      <c r="F2145">
        <v>2044.5838100000001</v>
      </c>
      <c r="G2145">
        <v>6370.82</v>
      </c>
      <c r="H2145">
        <v>4326.2361899999996</v>
      </c>
      <c r="I2145" t="s">
        <v>77</v>
      </c>
      <c r="J2145" t="s">
        <v>58</v>
      </c>
      <c r="K2145" t="s">
        <v>1634</v>
      </c>
      <c r="L2145" t="s">
        <v>30</v>
      </c>
      <c r="M2145" t="s">
        <v>191</v>
      </c>
      <c r="N2145" t="s">
        <v>23</v>
      </c>
      <c r="O2145" t="s">
        <v>24</v>
      </c>
      <c r="P2145" t="s">
        <v>112</v>
      </c>
      <c r="Q2145" t="s">
        <v>26</v>
      </c>
      <c r="R2145" t="str">
        <f t="shared" si="33"/>
        <v>Saddie Pawthorn</v>
      </c>
    </row>
    <row r="2146" spans="1:18" x14ac:dyDescent="0.3">
      <c r="A2146">
        <v>12856</v>
      </c>
      <c r="B2146" s="1">
        <v>44743</v>
      </c>
      <c r="C2146">
        <v>8.5620571569999999</v>
      </c>
      <c r="D2146">
        <v>588</v>
      </c>
      <c r="E2146">
        <v>10</v>
      </c>
      <c r="F2146">
        <v>85.620571569999996</v>
      </c>
      <c r="G2146">
        <v>5880</v>
      </c>
      <c r="H2146">
        <v>5794.3794280000002</v>
      </c>
      <c r="I2146" t="s">
        <v>81</v>
      </c>
      <c r="J2146" t="s">
        <v>19</v>
      </c>
      <c r="K2146" t="s">
        <v>321</v>
      </c>
      <c r="L2146" t="s">
        <v>37</v>
      </c>
      <c r="M2146" t="s">
        <v>38</v>
      </c>
      <c r="N2146" t="s">
        <v>39</v>
      </c>
      <c r="O2146" t="s">
        <v>24</v>
      </c>
      <c r="P2146" t="s">
        <v>1016</v>
      </c>
      <c r="Q2146" t="s">
        <v>26</v>
      </c>
      <c r="R2146" t="str">
        <f t="shared" si="33"/>
        <v>Saddie Pawthorn</v>
      </c>
    </row>
    <row r="2147" spans="1:18" x14ac:dyDescent="0.3">
      <c r="A2147">
        <v>12855</v>
      </c>
      <c r="B2147" t="s">
        <v>757</v>
      </c>
      <c r="C2147">
        <v>0.1640117002</v>
      </c>
      <c r="D2147">
        <v>429</v>
      </c>
      <c r="E2147">
        <v>10</v>
      </c>
      <c r="F2147">
        <v>1.640117002</v>
      </c>
      <c r="G2147">
        <v>4290</v>
      </c>
      <c r="H2147">
        <v>4288.3598830000001</v>
      </c>
      <c r="I2147" t="s">
        <v>18</v>
      </c>
      <c r="J2147" t="s">
        <v>19</v>
      </c>
      <c r="K2147" t="s">
        <v>307</v>
      </c>
      <c r="L2147" t="s">
        <v>21</v>
      </c>
      <c r="M2147" t="s">
        <v>69</v>
      </c>
      <c r="N2147" t="s">
        <v>70</v>
      </c>
      <c r="O2147" t="s">
        <v>24</v>
      </c>
      <c r="P2147" t="s">
        <v>419</v>
      </c>
      <c r="Q2147" t="s">
        <v>26</v>
      </c>
      <c r="R2147" t="str">
        <f t="shared" si="33"/>
        <v>Saddie Pawthorn</v>
      </c>
    </row>
    <row r="2148" spans="1:18" x14ac:dyDescent="0.3">
      <c r="A2148">
        <v>12854</v>
      </c>
      <c r="B2148" s="1">
        <v>44835</v>
      </c>
      <c r="C2148">
        <v>224.8671812</v>
      </c>
      <c r="D2148">
        <v>850</v>
      </c>
      <c r="E2148">
        <v>10</v>
      </c>
      <c r="F2148">
        <v>2248.671812</v>
      </c>
      <c r="G2148">
        <v>8500</v>
      </c>
      <c r="H2148">
        <v>6251.3281880000004</v>
      </c>
      <c r="I2148" t="s">
        <v>81</v>
      </c>
      <c r="J2148" t="s">
        <v>19</v>
      </c>
      <c r="K2148" t="s">
        <v>118</v>
      </c>
      <c r="L2148" t="s">
        <v>87</v>
      </c>
      <c r="M2148" t="s">
        <v>88</v>
      </c>
      <c r="N2148" t="s">
        <v>39</v>
      </c>
      <c r="O2148" t="s">
        <v>24</v>
      </c>
      <c r="P2148" t="s">
        <v>348</v>
      </c>
      <c r="Q2148" t="s">
        <v>26</v>
      </c>
      <c r="R2148" t="str">
        <f t="shared" si="33"/>
        <v>Saddie Pawthorn</v>
      </c>
    </row>
    <row r="2149" spans="1:18" x14ac:dyDescent="0.3">
      <c r="A2149">
        <v>12853</v>
      </c>
      <c r="B2149" t="s">
        <v>1706</v>
      </c>
      <c r="C2149">
        <v>77.600179769999997</v>
      </c>
      <c r="D2149">
        <v>149.99</v>
      </c>
      <c r="E2149">
        <v>9</v>
      </c>
      <c r="F2149">
        <v>698.40161790000002</v>
      </c>
      <c r="G2149">
        <v>1319.912</v>
      </c>
      <c r="H2149">
        <v>621.51038210000002</v>
      </c>
      <c r="I2149" t="s">
        <v>72</v>
      </c>
      <c r="J2149" t="s">
        <v>73</v>
      </c>
      <c r="K2149" t="s">
        <v>2050</v>
      </c>
      <c r="L2149" t="s">
        <v>109</v>
      </c>
      <c r="M2149" t="s">
        <v>110</v>
      </c>
      <c r="N2149" t="s">
        <v>111</v>
      </c>
      <c r="O2149" t="s">
        <v>24</v>
      </c>
      <c r="P2149" t="s">
        <v>306</v>
      </c>
      <c r="Q2149" t="s">
        <v>26</v>
      </c>
      <c r="R2149" t="str">
        <f t="shared" si="33"/>
        <v>Saddie Pawthorn</v>
      </c>
    </row>
    <row r="2150" spans="1:18" x14ac:dyDescent="0.3">
      <c r="A2150">
        <v>12852</v>
      </c>
      <c r="B2150" s="1">
        <v>44542</v>
      </c>
      <c r="C2150">
        <v>299.68246809999999</v>
      </c>
      <c r="D2150">
        <v>328</v>
      </c>
      <c r="E2150">
        <v>5</v>
      </c>
      <c r="F2150">
        <v>1498.4123400000001</v>
      </c>
      <c r="G2150">
        <v>1640</v>
      </c>
      <c r="H2150">
        <v>141.58765969999999</v>
      </c>
      <c r="I2150" t="s">
        <v>72</v>
      </c>
      <c r="J2150" t="s">
        <v>19</v>
      </c>
      <c r="K2150" t="s">
        <v>155</v>
      </c>
      <c r="L2150" t="s">
        <v>87</v>
      </c>
      <c r="M2150" t="s">
        <v>38</v>
      </c>
      <c r="N2150" t="s">
        <v>39</v>
      </c>
      <c r="O2150" t="s">
        <v>24</v>
      </c>
      <c r="P2150" t="s">
        <v>897</v>
      </c>
      <c r="Q2150" t="s">
        <v>26</v>
      </c>
      <c r="R2150" t="str">
        <f t="shared" si="33"/>
        <v>Saddie Pawthorn</v>
      </c>
    </row>
    <row r="2151" spans="1:18" x14ac:dyDescent="0.3">
      <c r="A2151">
        <v>12851</v>
      </c>
      <c r="B2151" t="s">
        <v>1514</v>
      </c>
      <c r="C2151">
        <v>574.7757368</v>
      </c>
      <c r="D2151">
        <v>699</v>
      </c>
      <c r="E2151">
        <v>13</v>
      </c>
      <c r="F2151">
        <v>7472.0845790000003</v>
      </c>
      <c r="G2151">
        <v>8667.6</v>
      </c>
      <c r="H2151">
        <v>1195.5154210000001</v>
      </c>
      <c r="I2151" t="s">
        <v>72</v>
      </c>
      <c r="J2151" t="s">
        <v>35</v>
      </c>
      <c r="K2151" t="s">
        <v>2051</v>
      </c>
      <c r="L2151" t="s">
        <v>150</v>
      </c>
      <c r="M2151" t="s">
        <v>69</v>
      </c>
      <c r="N2151" t="s">
        <v>70</v>
      </c>
      <c r="O2151" t="s">
        <v>24</v>
      </c>
      <c r="P2151" t="s">
        <v>847</v>
      </c>
      <c r="Q2151" t="s">
        <v>26</v>
      </c>
      <c r="R2151" t="str">
        <f t="shared" si="33"/>
        <v>Saddie Pawthorn</v>
      </c>
    </row>
    <row r="2152" spans="1:18" x14ac:dyDescent="0.3">
      <c r="A2152">
        <v>12850</v>
      </c>
      <c r="B2152" s="1">
        <v>44807</v>
      </c>
      <c r="C2152">
        <v>1.814429665</v>
      </c>
      <c r="D2152">
        <v>9.99</v>
      </c>
      <c r="E2152">
        <v>10</v>
      </c>
      <c r="F2152">
        <v>18.144296650000001</v>
      </c>
      <c r="G2152">
        <v>99.9</v>
      </c>
      <c r="H2152">
        <v>81.755703350000005</v>
      </c>
      <c r="I2152" t="s">
        <v>72</v>
      </c>
      <c r="J2152" t="s">
        <v>19</v>
      </c>
      <c r="K2152" t="s">
        <v>1393</v>
      </c>
      <c r="L2152" t="s">
        <v>21</v>
      </c>
      <c r="M2152" t="s">
        <v>53</v>
      </c>
      <c r="N2152" t="s">
        <v>54</v>
      </c>
      <c r="O2152" t="s">
        <v>44</v>
      </c>
      <c r="P2152" t="s">
        <v>101</v>
      </c>
      <c r="Q2152" t="s">
        <v>102</v>
      </c>
      <c r="R2152" t="str">
        <f t="shared" si="33"/>
        <v>Chuck Roggers</v>
      </c>
    </row>
    <row r="2153" spans="1:18" x14ac:dyDescent="0.3">
      <c r="A2153">
        <v>12849</v>
      </c>
      <c r="B2153" s="1">
        <v>44807</v>
      </c>
      <c r="C2153">
        <v>8.5460306750000008</v>
      </c>
      <c r="D2153">
        <v>49</v>
      </c>
      <c r="E2153">
        <v>6</v>
      </c>
      <c r="F2153">
        <v>51.276184049999998</v>
      </c>
      <c r="G2153">
        <v>274.39999999999998</v>
      </c>
      <c r="H2153">
        <v>223.12381600000001</v>
      </c>
      <c r="I2153" t="s">
        <v>72</v>
      </c>
      <c r="J2153" t="s">
        <v>58</v>
      </c>
      <c r="K2153" t="s">
        <v>2052</v>
      </c>
      <c r="L2153" t="s">
        <v>92</v>
      </c>
      <c r="M2153" t="s">
        <v>31</v>
      </c>
      <c r="N2153" t="s">
        <v>23</v>
      </c>
      <c r="O2153" t="s">
        <v>24</v>
      </c>
      <c r="P2153" t="s">
        <v>130</v>
      </c>
      <c r="Q2153" t="s">
        <v>56</v>
      </c>
      <c r="R2153" t="str">
        <f t="shared" si="33"/>
        <v>Saddie Pawthorn</v>
      </c>
    </row>
    <row r="2154" spans="1:18" x14ac:dyDescent="0.3">
      <c r="A2154">
        <v>12848</v>
      </c>
      <c r="B2154" t="s">
        <v>781</v>
      </c>
      <c r="C2154">
        <v>3.9926960380000001</v>
      </c>
      <c r="D2154">
        <v>11.5</v>
      </c>
      <c r="E2154">
        <v>10</v>
      </c>
      <c r="F2154">
        <v>39.926960379999997</v>
      </c>
      <c r="G2154">
        <v>115</v>
      </c>
      <c r="H2154">
        <v>75.073039620000003</v>
      </c>
      <c r="I2154" t="s">
        <v>72</v>
      </c>
      <c r="J2154" t="s">
        <v>19</v>
      </c>
      <c r="K2154" t="s">
        <v>2053</v>
      </c>
      <c r="L2154" t="s">
        <v>21</v>
      </c>
      <c r="M2154" t="s">
        <v>22</v>
      </c>
      <c r="N2154" t="s">
        <v>23</v>
      </c>
      <c r="O2154" t="s">
        <v>24</v>
      </c>
      <c r="P2154" t="s">
        <v>348</v>
      </c>
      <c r="Q2154" t="s">
        <v>26</v>
      </c>
      <c r="R2154" t="str">
        <f t="shared" si="33"/>
        <v>Saddie Pawthorn</v>
      </c>
    </row>
    <row r="2155" spans="1:18" x14ac:dyDescent="0.3">
      <c r="A2155">
        <v>12847</v>
      </c>
      <c r="B2155" s="1">
        <v>44814</v>
      </c>
      <c r="C2155">
        <v>202.59772359999999</v>
      </c>
      <c r="D2155">
        <v>599</v>
      </c>
      <c r="E2155">
        <v>9</v>
      </c>
      <c r="F2155">
        <v>1823.3795130000001</v>
      </c>
      <c r="G2155">
        <v>5361.05</v>
      </c>
      <c r="H2155">
        <v>3537.6704869999999</v>
      </c>
      <c r="I2155" t="s">
        <v>72</v>
      </c>
      <c r="J2155" t="s">
        <v>73</v>
      </c>
      <c r="K2155" t="s">
        <v>2054</v>
      </c>
      <c r="L2155" t="s">
        <v>150</v>
      </c>
      <c r="M2155" t="s">
        <v>69</v>
      </c>
      <c r="N2155" t="s">
        <v>70</v>
      </c>
      <c r="O2155" t="s">
        <v>24</v>
      </c>
      <c r="P2155" t="s">
        <v>1016</v>
      </c>
      <c r="Q2155" t="s">
        <v>26</v>
      </c>
      <c r="R2155" t="str">
        <f t="shared" si="33"/>
        <v>Saddie Pawthorn</v>
      </c>
    </row>
    <row r="2156" spans="1:18" x14ac:dyDescent="0.3">
      <c r="A2156">
        <v>12846</v>
      </c>
      <c r="B2156" t="s">
        <v>211</v>
      </c>
      <c r="C2156">
        <v>99.522390560000005</v>
      </c>
      <c r="D2156">
        <v>199</v>
      </c>
      <c r="E2156">
        <v>9</v>
      </c>
      <c r="F2156">
        <v>895.70151510000005</v>
      </c>
      <c r="G2156">
        <v>1751.2</v>
      </c>
      <c r="H2156">
        <v>855.49848489999999</v>
      </c>
      <c r="I2156" t="s">
        <v>81</v>
      </c>
      <c r="J2156" t="s">
        <v>73</v>
      </c>
      <c r="K2156" t="s">
        <v>1891</v>
      </c>
      <c r="L2156" t="s">
        <v>21</v>
      </c>
      <c r="M2156" t="s">
        <v>69</v>
      </c>
      <c r="N2156" t="s">
        <v>70</v>
      </c>
      <c r="O2156" t="s">
        <v>24</v>
      </c>
      <c r="P2156" t="s">
        <v>618</v>
      </c>
      <c r="Q2156" t="s">
        <v>26</v>
      </c>
      <c r="R2156" t="str">
        <f t="shared" si="33"/>
        <v>Saddie Pawthorn</v>
      </c>
    </row>
    <row r="2157" spans="1:18" x14ac:dyDescent="0.3">
      <c r="A2157">
        <v>12845</v>
      </c>
      <c r="B2157" t="s">
        <v>1851</v>
      </c>
      <c r="C2157">
        <v>152.4910672</v>
      </c>
      <c r="D2157">
        <v>200</v>
      </c>
      <c r="E2157">
        <v>26</v>
      </c>
      <c r="F2157">
        <v>3964.7677469999999</v>
      </c>
      <c r="G2157">
        <v>5050</v>
      </c>
      <c r="H2157">
        <v>1085.2322529999999</v>
      </c>
      <c r="I2157" t="s">
        <v>81</v>
      </c>
      <c r="J2157" t="s">
        <v>157</v>
      </c>
      <c r="K2157" t="s">
        <v>535</v>
      </c>
      <c r="L2157" t="s">
        <v>30</v>
      </c>
      <c r="M2157" t="s">
        <v>136</v>
      </c>
      <c r="N2157" t="s">
        <v>70</v>
      </c>
      <c r="O2157" t="s">
        <v>32</v>
      </c>
      <c r="P2157" t="s">
        <v>33</v>
      </c>
      <c r="Q2157" t="s">
        <v>34</v>
      </c>
      <c r="R2157" t="str">
        <f t="shared" si="33"/>
        <v>Fred Suzuki</v>
      </c>
    </row>
    <row r="2158" spans="1:18" x14ac:dyDescent="0.3">
      <c r="A2158">
        <v>12844</v>
      </c>
      <c r="B2158" t="s">
        <v>2055</v>
      </c>
      <c r="C2158">
        <v>245.53128000000001</v>
      </c>
      <c r="D2158">
        <v>268</v>
      </c>
      <c r="E2158">
        <v>10</v>
      </c>
      <c r="F2158">
        <v>2455.3128000000002</v>
      </c>
      <c r="G2158">
        <v>2680</v>
      </c>
      <c r="H2158">
        <v>224.68719999999999</v>
      </c>
      <c r="I2158" t="s">
        <v>81</v>
      </c>
      <c r="J2158" t="s">
        <v>19</v>
      </c>
      <c r="K2158" t="s">
        <v>966</v>
      </c>
      <c r="L2158" t="s">
        <v>60</v>
      </c>
      <c r="M2158" t="s">
        <v>182</v>
      </c>
      <c r="N2158" t="s">
        <v>62</v>
      </c>
      <c r="O2158" t="s">
        <v>24</v>
      </c>
      <c r="P2158" t="s">
        <v>348</v>
      </c>
      <c r="Q2158" t="s">
        <v>26</v>
      </c>
      <c r="R2158" t="str">
        <f t="shared" si="33"/>
        <v>Saddie Pawthorn</v>
      </c>
    </row>
    <row r="2159" spans="1:18" x14ac:dyDescent="0.3">
      <c r="A2159">
        <v>12843</v>
      </c>
      <c r="B2159" t="s">
        <v>1566</v>
      </c>
      <c r="C2159">
        <v>20.273614989999999</v>
      </c>
      <c r="D2159">
        <v>109.99</v>
      </c>
      <c r="E2159">
        <v>6</v>
      </c>
      <c r="F2159">
        <v>121.6416899</v>
      </c>
      <c r="G2159">
        <v>593.94600000000003</v>
      </c>
      <c r="H2159">
        <v>472.30431010000001</v>
      </c>
      <c r="I2159" t="s">
        <v>81</v>
      </c>
      <c r="J2159" t="s">
        <v>35</v>
      </c>
      <c r="K2159" t="s">
        <v>1611</v>
      </c>
      <c r="L2159" t="s">
        <v>83</v>
      </c>
      <c r="M2159" t="s">
        <v>53</v>
      </c>
      <c r="N2159" t="s">
        <v>54</v>
      </c>
      <c r="O2159" t="s">
        <v>24</v>
      </c>
      <c r="P2159" t="s">
        <v>137</v>
      </c>
      <c r="Q2159" t="s">
        <v>26</v>
      </c>
      <c r="R2159" t="str">
        <f t="shared" si="33"/>
        <v>Saddie Pawthorn</v>
      </c>
    </row>
    <row r="2160" spans="1:18" x14ac:dyDescent="0.3">
      <c r="A2160">
        <v>12842</v>
      </c>
      <c r="B2160" t="s">
        <v>1855</v>
      </c>
      <c r="C2160">
        <v>4.4147079180000004</v>
      </c>
      <c r="D2160">
        <v>38.99</v>
      </c>
      <c r="E2160">
        <v>9</v>
      </c>
      <c r="F2160">
        <v>39.732371260000001</v>
      </c>
      <c r="G2160">
        <v>348.96050000000002</v>
      </c>
      <c r="H2160">
        <v>309.22812870000001</v>
      </c>
      <c r="I2160" t="s">
        <v>81</v>
      </c>
      <c r="J2160" t="s">
        <v>73</v>
      </c>
      <c r="K2160" t="s">
        <v>1610</v>
      </c>
      <c r="L2160" t="s">
        <v>21</v>
      </c>
      <c r="M2160" t="s">
        <v>185</v>
      </c>
      <c r="N2160" t="s">
        <v>62</v>
      </c>
      <c r="O2160" t="s">
        <v>24</v>
      </c>
      <c r="P2160" t="s">
        <v>349</v>
      </c>
      <c r="Q2160" t="s">
        <v>26</v>
      </c>
      <c r="R2160" t="str">
        <f t="shared" si="33"/>
        <v>Saddie Pawthorn</v>
      </c>
    </row>
    <row r="2161" spans="1:18" x14ac:dyDescent="0.3">
      <c r="A2161">
        <v>12841</v>
      </c>
      <c r="B2161" t="s">
        <v>1536</v>
      </c>
      <c r="C2161">
        <v>123.68025110000001</v>
      </c>
      <c r="D2161">
        <v>200</v>
      </c>
      <c r="E2161">
        <v>18</v>
      </c>
      <c r="F2161">
        <v>2226.2445189999999</v>
      </c>
      <c r="G2161">
        <v>3570</v>
      </c>
      <c r="H2161">
        <v>1343.7554809999999</v>
      </c>
      <c r="I2161" t="s">
        <v>81</v>
      </c>
      <c r="J2161" t="s">
        <v>73</v>
      </c>
      <c r="K2161" t="s">
        <v>2047</v>
      </c>
      <c r="L2161" t="s">
        <v>21</v>
      </c>
      <c r="M2161" t="s">
        <v>61</v>
      </c>
      <c r="N2161" t="s">
        <v>62</v>
      </c>
      <c r="O2161" t="s">
        <v>24</v>
      </c>
      <c r="P2161" t="s">
        <v>277</v>
      </c>
      <c r="Q2161" t="s">
        <v>26</v>
      </c>
      <c r="R2161" t="str">
        <f t="shared" si="33"/>
        <v>Saddie Pawthorn</v>
      </c>
    </row>
    <row r="2162" spans="1:18" x14ac:dyDescent="0.3">
      <c r="A2162">
        <v>12840</v>
      </c>
      <c r="B2162" t="s">
        <v>883</v>
      </c>
      <c r="C2162">
        <v>5.2301752029999999</v>
      </c>
      <c r="D2162">
        <v>14.19</v>
      </c>
      <c r="E2162">
        <v>4</v>
      </c>
      <c r="F2162">
        <v>20.92070081</v>
      </c>
      <c r="G2162">
        <v>53.921999999999997</v>
      </c>
      <c r="H2162">
        <v>33.001299189999997</v>
      </c>
      <c r="I2162" t="s">
        <v>81</v>
      </c>
      <c r="J2162" t="s">
        <v>117</v>
      </c>
      <c r="K2162" t="s">
        <v>1866</v>
      </c>
      <c r="L2162" t="s">
        <v>21</v>
      </c>
      <c r="M2162" t="s">
        <v>185</v>
      </c>
      <c r="N2162" t="s">
        <v>62</v>
      </c>
      <c r="O2162" t="s">
        <v>44</v>
      </c>
      <c r="P2162" t="s">
        <v>743</v>
      </c>
      <c r="Q2162" t="s">
        <v>744</v>
      </c>
      <c r="R2162" t="str">
        <f t="shared" si="33"/>
        <v>Chuck Roggers</v>
      </c>
    </row>
    <row r="2163" spans="1:18" x14ac:dyDescent="0.3">
      <c r="A2163">
        <v>12839</v>
      </c>
      <c r="B2163" s="1">
        <v>44747</v>
      </c>
      <c r="C2163">
        <v>3.8867711479999998</v>
      </c>
      <c r="D2163">
        <v>16</v>
      </c>
      <c r="E2163">
        <v>4</v>
      </c>
      <c r="F2163">
        <v>15.547084590000001</v>
      </c>
      <c r="G2163">
        <v>64</v>
      </c>
      <c r="H2163">
        <v>48.452915410000003</v>
      </c>
      <c r="I2163" t="s">
        <v>81</v>
      </c>
      <c r="J2163" t="s">
        <v>230</v>
      </c>
      <c r="K2163" t="s">
        <v>1894</v>
      </c>
      <c r="L2163" t="s">
        <v>21</v>
      </c>
      <c r="M2163" t="s">
        <v>185</v>
      </c>
      <c r="N2163" t="s">
        <v>62</v>
      </c>
      <c r="O2163" t="s">
        <v>44</v>
      </c>
      <c r="P2163" t="s">
        <v>101</v>
      </c>
      <c r="Q2163" t="s">
        <v>102</v>
      </c>
      <c r="R2163" t="str">
        <f t="shared" si="33"/>
        <v>Chuck Roggers</v>
      </c>
    </row>
    <row r="2164" spans="1:18" x14ac:dyDescent="0.3">
      <c r="A2164">
        <v>12838</v>
      </c>
      <c r="B2164" s="1">
        <v>44835</v>
      </c>
      <c r="C2164">
        <v>98.454194799999996</v>
      </c>
      <c r="D2164">
        <v>230</v>
      </c>
      <c r="E2164">
        <v>10</v>
      </c>
      <c r="F2164">
        <v>984.54194800000005</v>
      </c>
      <c r="G2164">
        <v>2300</v>
      </c>
      <c r="H2164">
        <v>1315.458052</v>
      </c>
      <c r="I2164" t="s">
        <v>81</v>
      </c>
      <c r="J2164" t="s">
        <v>19</v>
      </c>
      <c r="K2164" t="s">
        <v>1568</v>
      </c>
      <c r="L2164" t="s">
        <v>60</v>
      </c>
      <c r="M2164" t="s">
        <v>182</v>
      </c>
      <c r="N2164" t="s">
        <v>62</v>
      </c>
      <c r="O2164" t="s">
        <v>24</v>
      </c>
      <c r="P2164" t="s">
        <v>621</v>
      </c>
      <c r="Q2164" t="s">
        <v>26</v>
      </c>
      <c r="R2164" t="str">
        <f t="shared" si="33"/>
        <v>Saddie Pawthorn</v>
      </c>
    </row>
    <row r="2165" spans="1:18" x14ac:dyDescent="0.3">
      <c r="A2165">
        <v>12837</v>
      </c>
      <c r="B2165" t="s">
        <v>974</v>
      </c>
      <c r="C2165">
        <v>114.6276141</v>
      </c>
      <c r="D2165">
        <v>129</v>
      </c>
      <c r="E2165">
        <v>12</v>
      </c>
      <c r="F2165">
        <v>1375.531369</v>
      </c>
      <c r="G2165">
        <v>1509.3</v>
      </c>
      <c r="H2165">
        <v>133.768631</v>
      </c>
      <c r="I2165" t="s">
        <v>81</v>
      </c>
      <c r="J2165" t="s">
        <v>58</v>
      </c>
      <c r="K2165" t="s">
        <v>1541</v>
      </c>
      <c r="L2165" t="s">
        <v>21</v>
      </c>
      <c r="M2165" t="s">
        <v>22</v>
      </c>
      <c r="N2165" t="s">
        <v>23</v>
      </c>
      <c r="O2165" t="s">
        <v>24</v>
      </c>
      <c r="P2165" t="s">
        <v>530</v>
      </c>
      <c r="Q2165" t="s">
        <v>26</v>
      </c>
      <c r="R2165" t="str">
        <f t="shared" si="33"/>
        <v>Saddie Pawthorn</v>
      </c>
    </row>
    <row r="2166" spans="1:18" x14ac:dyDescent="0.3">
      <c r="A2166">
        <v>12836</v>
      </c>
      <c r="B2166" s="1">
        <v>45051</v>
      </c>
      <c r="C2166">
        <v>30.406360630000002</v>
      </c>
      <c r="D2166">
        <v>39.9</v>
      </c>
      <c r="E2166">
        <v>12</v>
      </c>
      <c r="F2166">
        <v>364.87632760000002</v>
      </c>
      <c r="G2166">
        <v>466.83</v>
      </c>
      <c r="H2166">
        <v>101.9536724</v>
      </c>
      <c r="I2166" t="s">
        <v>81</v>
      </c>
      <c r="J2166" t="s">
        <v>58</v>
      </c>
      <c r="K2166" t="s">
        <v>484</v>
      </c>
      <c r="L2166" t="s">
        <v>21</v>
      </c>
      <c r="M2166" t="s">
        <v>22</v>
      </c>
      <c r="N2166" t="s">
        <v>23</v>
      </c>
      <c r="O2166" t="s">
        <v>24</v>
      </c>
      <c r="P2166" t="s">
        <v>1453</v>
      </c>
      <c r="Q2166" t="s">
        <v>26</v>
      </c>
      <c r="R2166" t="str">
        <f t="shared" si="33"/>
        <v>Saddie Pawthorn</v>
      </c>
    </row>
    <row r="2167" spans="1:18" x14ac:dyDescent="0.3">
      <c r="A2167">
        <v>12835</v>
      </c>
      <c r="B2167" t="s">
        <v>1271</v>
      </c>
      <c r="C2167">
        <v>1271.1849179999999</v>
      </c>
      <c r="D2167">
        <v>2295</v>
      </c>
      <c r="E2167">
        <v>6</v>
      </c>
      <c r="F2167">
        <v>7627.1095089999999</v>
      </c>
      <c r="G2167">
        <v>12393</v>
      </c>
      <c r="H2167">
        <v>4765.8904910000001</v>
      </c>
      <c r="I2167" t="s">
        <v>18</v>
      </c>
      <c r="J2167" t="s">
        <v>157</v>
      </c>
      <c r="K2167" t="s">
        <v>2056</v>
      </c>
      <c r="L2167" t="s">
        <v>92</v>
      </c>
      <c r="M2167" t="s">
        <v>43</v>
      </c>
      <c r="N2167" t="s">
        <v>23</v>
      </c>
      <c r="O2167" t="s">
        <v>32</v>
      </c>
      <c r="P2167" t="s">
        <v>159</v>
      </c>
      <c r="Q2167" t="s">
        <v>34</v>
      </c>
      <c r="R2167" t="str">
        <f t="shared" si="33"/>
        <v>Fred Suzuki</v>
      </c>
    </row>
    <row r="2168" spans="1:18" x14ac:dyDescent="0.3">
      <c r="A2168">
        <v>12834</v>
      </c>
      <c r="B2168" s="1">
        <v>44810</v>
      </c>
      <c r="C2168">
        <v>152.46289820000001</v>
      </c>
      <c r="D2168">
        <v>190</v>
      </c>
      <c r="E2168">
        <v>8</v>
      </c>
      <c r="F2168">
        <v>1219.703186</v>
      </c>
      <c r="G2168">
        <v>1406</v>
      </c>
      <c r="H2168">
        <v>186.2968142</v>
      </c>
      <c r="I2168" t="s">
        <v>18</v>
      </c>
      <c r="J2168" t="s">
        <v>117</v>
      </c>
      <c r="K2168" t="s">
        <v>2033</v>
      </c>
      <c r="L2168" t="s">
        <v>92</v>
      </c>
      <c r="M2168" t="s">
        <v>93</v>
      </c>
      <c r="N2168" t="s">
        <v>23</v>
      </c>
      <c r="O2168" t="s">
        <v>44</v>
      </c>
      <c r="P2168" t="s">
        <v>301</v>
      </c>
      <c r="Q2168" t="s">
        <v>302</v>
      </c>
      <c r="R2168" t="str">
        <f t="shared" si="33"/>
        <v>Chuck Roggers</v>
      </c>
    </row>
    <row r="2169" spans="1:18" x14ac:dyDescent="0.3">
      <c r="A2169">
        <v>12833</v>
      </c>
      <c r="B2169" t="s">
        <v>317</v>
      </c>
      <c r="C2169">
        <v>12.548222300000001</v>
      </c>
      <c r="D2169">
        <v>200</v>
      </c>
      <c r="E2169">
        <v>10</v>
      </c>
      <c r="F2169">
        <v>125.482223</v>
      </c>
      <c r="G2169">
        <v>2000</v>
      </c>
      <c r="H2169">
        <v>1874.517777</v>
      </c>
      <c r="I2169" t="s">
        <v>18</v>
      </c>
      <c r="J2169" t="s">
        <v>19</v>
      </c>
      <c r="K2169" t="s">
        <v>912</v>
      </c>
      <c r="L2169" t="s">
        <v>37</v>
      </c>
      <c r="M2169" t="s">
        <v>97</v>
      </c>
      <c r="N2169" t="s">
        <v>39</v>
      </c>
      <c r="O2169" t="s">
        <v>24</v>
      </c>
      <c r="P2169" t="s">
        <v>434</v>
      </c>
      <c r="Q2169" t="s">
        <v>26</v>
      </c>
      <c r="R2169" t="str">
        <f t="shared" si="33"/>
        <v>Saddie Pawthorn</v>
      </c>
    </row>
    <row r="2170" spans="1:18" x14ac:dyDescent="0.3">
      <c r="A2170">
        <v>12832</v>
      </c>
      <c r="B2170" s="1">
        <v>44451</v>
      </c>
      <c r="C2170">
        <v>19.919525409999999</v>
      </c>
      <c r="D2170">
        <v>38.99</v>
      </c>
      <c r="E2170">
        <v>12</v>
      </c>
      <c r="F2170">
        <v>239.0343049</v>
      </c>
      <c r="G2170">
        <v>467.88</v>
      </c>
      <c r="H2170">
        <v>228.8456951</v>
      </c>
      <c r="I2170" t="s">
        <v>18</v>
      </c>
      <c r="J2170" t="s">
        <v>90</v>
      </c>
      <c r="K2170" t="s">
        <v>347</v>
      </c>
      <c r="L2170" t="s">
        <v>21</v>
      </c>
      <c r="M2170" t="s">
        <v>185</v>
      </c>
      <c r="N2170" t="s">
        <v>62</v>
      </c>
      <c r="O2170" t="s">
        <v>44</v>
      </c>
      <c r="P2170" t="s">
        <v>114</v>
      </c>
      <c r="Q2170" t="s">
        <v>115</v>
      </c>
      <c r="R2170" t="str">
        <f t="shared" si="33"/>
        <v>Chuck Roggers</v>
      </c>
    </row>
    <row r="2171" spans="1:18" x14ac:dyDescent="0.3">
      <c r="A2171">
        <v>12831</v>
      </c>
      <c r="B2171" s="1">
        <v>45209</v>
      </c>
      <c r="C2171">
        <v>73.464896710000005</v>
      </c>
      <c r="D2171">
        <v>499</v>
      </c>
      <c r="E2171">
        <v>9</v>
      </c>
      <c r="F2171">
        <v>661.1840704</v>
      </c>
      <c r="G2171">
        <v>4091.8</v>
      </c>
      <c r="H2171">
        <v>3430.6159299999999</v>
      </c>
      <c r="I2171" t="s">
        <v>18</v>
      </c>
      <c r="J2171" t="s">
        <v>67</v>
      </c>
      <c r="K2171" t="s">
        <v>2057</v>
      </c>
      <c r="L2171" t="s">
        <v>83</v>
      </c>
      <c r="M2171" t="s">
        <v>145</v>
      </c>
      <c r="N2171" t="s">
        <v>70</v>
      </c>
      <c r="O2171" t="s">
        <v>32</v>
      </c>
      <c r="P2171" t="s">
        <v>572</v>
      </c>
      <c r="Q2171" t="s">
        <v>34</v>
      </c>
      <c r="R2171" t="str">
        <f t="shared" si="33"/>
        <v>Fred Suzuki</v>
      </c>
    </row>
    <row r="2172" spans="1:18" x14ac:dyDescent="0.3">
      <c r="A2172">
        <v>12830</v>
      </c>
      <c r="B2172" s="1">
        <v>45082</v>
      </c>
      <c r="C2172">
        <v>115.56905690000001</v>
      </c>
      <c r="D2172">
        <v>259.99</v>
      </c>
      <c r="E2172">
        <v>12</v>
      </c>
      <c r="F2172">
        <v>1386.828683</v>
      </c>
      <c r="G2172">
        <v>3119.88</v>
      </c>
      <c r="H2172">
        <v>1733.0513169999999</v>
      </c>
      <c r="I2172" t="s">
        <v>18</v>
      </c>
      <c r="J2172" t="s">
        <v>58</v>
      </c>
      <c r="K2172" t="s">
        <v>2058</v>
      </c>
      <c r="L2172" t="s">
        <v>83</v>
      </c>
      <c r="M2172" t="s">
        <v>53</v>
      </c>
      <c r="N2172" t="s">
        <v>54</v>
      </c>
      <c r="O2172" t="s">
        <v>24</v>
      </c>
      <c r="P2172" t="s">
        <v>989</v>
      </c>
      <c r="Q2172" t="s">
        <v>26</v>
      </c>
      <c r="R2172" t="str">
        <f t="shared" si="33"/>
        <v>Saddie Pawthorn</v>
      </c>
    </row>
    <row r="2173" spans="1:18" x14ac:dyDescent="0.3">
      <c r="A2173">
        <v>12829</v>
      </c>
      <c r="B2173" s="1">
        <v>44656</v>
      </c>
      <c r="C2173">
        <v>212.1787357</v>
      </c>
      <c r="D2173">
        <v>300</v>
      </c>
      <c r="E2173">
        <v>10</v>
      </c>
      <c r="F2173">
        <v>2121.7873570000002</v>
      </c>
      <c r="G2173">
        <v>3000</v>
      </c>
      <c r="H2173">
        <v>878.21264329999997</v>
      </c>
      <c r="I2173" t="s">
        <v>18</v>
      </c>
      <c r="J2173" t="s">
        <v>19</v>
      </c>
      <c r="K2173" t="s">
        <v>2059</v>
      </c>
      <c r="L2173" t="s">
        <v>60</v>
      </c>
      <c r="M2173" t="s">
        <v>182</v>
      </c>
      <c r="N2173" t="s">
        <v>62</v>
      </c>
      <c r="O2173" t="s">
        <v>32</v>
      </c>
      <c r="P2173" t="s">
        <v>488</v>
      </c>
      <c r="Q2173" t="s">
        <v>489</v>
      </c>
      <c r="R2173" t="str">
        <f t="shared" si="33"/>
        <v>Fred Suzuki</v>
      </c>
    </row>
    <row r="2174" spans="1:18" x14ac:dyDescent="0.3">
      <c r="A2174">
        <v>12828</v>
      </c>
      <c r="B2174" s="1">
        <v>44775</v>
      </c>
      <c r="C2174">
        <v>14.846003720000001</v>
      </c>
      <c r="D2174">
        <v>19.899999999999999</v>
      </c>
      <c r="E2174">
        <v>12</v>
      </c>
      <c r="F2174">
        <v>178.15204460000001</v>
      </c>
      <c r="G2174">
        <v>236.81</v>
      </c>
      <c r="H2174">
        <v>58.657955379999997</v>
      </c>
      <c r="I2174" t="s">
        <v>18</v>
      </c>
      <c r="J2174" t="s">
        <v>28</v>
      </c>
      <c r="K2174" t="s">
        <v>2060</v>
      </c>
      <c r="L2174" t="s">
        <v>21</v>
      </c>
      <c r="M2174" t="s">
        <v>22</v>
      </c>
      <c r="N2174" t="s">
        <v>23</v>
      </c>
      <c r="O2174" t="s">
        <v>32</v>
      </c>
      <c r="P2174" t="s">
        <v>33</v>
      </c>
      <c r="Q2174" t="s">
        <v>34</v>
      </c>
      <c r="R2174" t="str">
        <f t="shared" si="33"/>
        <v>Fred Suzuki</v>
      </c>
    </row>
    <row r="2175" spans="1:18" x14ac:dyDescent="0.3">
      <c r="A2175">
        <v>12827</v>
      </c>
      <c r="B2175" t="s">
        <v>2010</v>
      </c>
      <c r="C2175">
        <v>37.467474060000001</v>
      </c>
      <c r="D2175">
        <v>1184.97</v>
      </c>
      <c r="E2175">
        <v>9</v>
      </c>
      <c r="F2175">
        <v>337.20726660000003</v>
      </c>
      <c r="G2175">
        <v>10605.4815</v>
      </c>
      <c r="H2175">
        <v>10268.274230000001</v>
      </c>
      <c r="I2175" t="s">
        <v>18</v>
      </c>
      <c r="J2175" t="s">
        <v>73</v>
      </c>
      <c r="K2175" t="s">
        <v>2061</v>
      </c>
      <c r="L2175" t="s">
        <v>30</v>
      </c>
      <c r="M2175" t="s">
        <v>136</v>
      </c>
      <c r="N2175" t="s">
        <v>70</v>
      </c>
      <c r="O2175" t="s">
        <v>24</v>
      </c>
      <c r="P2175" t="s">
        <v>464</v>
      </c>
      <c r="Q2175" t="s">
        <v>26</v>
      </c>
      <c r="R2175" t="str">
        <f t="shared" si="33"/>
        <v>Saddie Pawthorn</v>
      </c>
    </row>
    <row r="2176" spans="1:18" x14ac:dyDescent="0.3">
      <c r="A2176">
        <v>12826</v>
      </c>
      <c r="B2176" s="1">
        <v>45389</v>
      </c>
      <c r="C2176">
        <v>52.713464309999999</v>
      </c>
      <c r="D2176">
        <v>200</v>
      </c>
      <c r="E2176">
        <v>13</v>
      </c>
      <c r="F2176">
        <v>685.27503609999997</v>
      </c>
      <c r="G2176">
        <v>2560</v>
      </c>
      <c r="H2176">
        <v>1874.724964</v>
      </c>
      <c r="I2176" t="s">
        <v>18</v>
      </c>
      <c r="J2176" t="s">
        <v>35</v>
      </c>
      <c r="K2176" t="s">
        <v>1396</v>
      </c>
      <c r="L2176" t="s">
        <v>37</v>
      </c>
      <c r="M2176" t="s">
        <v>97</v>
      </c>
      <c r="N2176" t="s">
        <v>39</v>
      </c>
      <c r="O2176" t="s">
        <v>24</v>
      </c>
      <c r="P2176" t="s">
        <v>156</v>
      </c>
      <c r="Q2176" t="s">
        <v>26</v>
      </c>
      <c r="R2176" t="str">
        <f t="shared" si="33"/>
        <v>Saddie Pawthorn</v>
      </c>
    </row>
    <row r="2177" spans="1:18" x14ac:dyDescent="0.3">
      <c r="A2177">
        <v>12825</v>
      </c>
      <c r="B2177" t="s">
        <v>2062</v>
      </c>
      <c r="C2177">
        <v>99.128335840000005</v>
      </c>
      <c r="D2177">
        <v>208</v>
      </c>
      <c r="E2177">
        <v>9</v>
      </c>
      <c r="F2177">
        <v>892.15502260000005</v>
      </c>
      <c r="G2177">
        <v>1747.2</v>
      </c>
      <c r="H2177">
        <v>855.04497739999999</v>
      </c>
      <c r="I2177" t="s">
        <v>18</v>
      </c>
      <c r="J2177" t="s">
        <v>67</v>
      </c>
      <c r="K2177" t="s">
        <v>1405</v>
      </c>
      <c r="L2177" t="s">
        <v>60</v>
      </c>
      <c r="M2177" t="s">
        <v>182</v>
      </c>
      <c r="N2177" t="s">
        <v>62</v>
      </c>
      <c r="O2177" t="s">
        <v>32</v>
      </c>
      <c r="P2177" t="s">
        <v>488</v>
      </c>
      <c r="Q2177" t="s">
        <v>489</v>
      </c>
      <c r="R2177" t="str">
        <f t="shared" si="33"/>
        <v>Fred Suzuki</v>
      </c>
    </row>
    <row r="2178" spans="1:18" x14ac:dyDescent="0.3">
      <c r="A2178">
        <v>12824</v>
      </c>
      <c r="B2178" s="1">
        <v>44565</v>
      </c>
      <c r="C2178">
        <v>198.35008260000001</v>
      </c>
      <c r="D2178">
        <v>229</v>
      </c>
      <c r="E2178">
        <v>12</v>
      </c>
      <c r="F2178">
        <v>2380.2009910000002</v>
      </c>
      <c r="G2178">
        <v>2656.4</v>
      </c>
      <c r="H2178">
        <v>276.1990093</v>
      </c>
      <c r="I2178" t="s">
        <v>18</v>
      </c>
      <c r="J2178" t="s">
        <v>58</v>
      </c>
      <c r="K2178" t="s">
        <v>2063</v>
      </c>
      <c r="L2178" t="s">
        <v>21</v>
      </c>
      <c r="M2178" t="s">
        <v>43</v>
      </c>
      <c r="N2178" t="s">
        <v>23</v>
      </c>
      <c r="O2178" t="s">
        <v>24</v>
      </c>
      <c r="P2178" t="s">
        <v>156</v>
      </c>
      <c r="Q2178" t="s">
        <v>26</v>
      </c>
      <c r="R2178" t="str">
        <f t="shared" si="33"/>
        <v>Saddie Pawthorn</v>
      </c>
    </row>
    <row r="2179" spans="1:18" x14ac:dyDescent="0.3">
      <c r="A2179">
        <v>12823</v>
      </c>
      <c r="B2179" s="1">
        <v>44511</v>
      </c>
      <c r="C2179">
        <v>56.967334489999999</v>
      </c>
      <c r="D2179">
        <v>300</v>
      </c>
      <c r="E2179">
        <v>12</v>
      </c>
      <c r="F2179">
        <v>683.60801389999995</v>
      </c>
      <c r="G2179">
        <v>3558</v>
      </c>
      <c r="H2179">
        <v>2874.3919860000001</v>
      </c>
      <c r="I2179" t="s">
        <v>18</v>
      </c>
      <c r="J2179" t="s">
        <v>90</v>
      </c>
      <c r="K2179" t="s">
        <v>2064</v>
      </c>
      <c r="L2179" t="s">
        <v>60</v>
      </c>
      <c r="M2179" t="s">
        <v>61</v>
      </c>
      <c r="N2179" t="s">
        <v>62</v>
      </c>
      <c r="O2179" t="s">
        <v>44</v>
      </c>
      <c r="P2179" t="s">
        <v>45</v>
      </c>
      <c r="Q2179" t="s">
        <v>46</v>
      </c>
      <c r="R2179" t="str">
        <f t="shared" ref="R2179:R2242" si="34">IF(O2179="North America", "Saddie Pawthorn", IF(O2179="Asia", "Fred Suzuki", "Chuck Roggers"))</f>
        <v>Chuck Roggers</v>
      </c>
    </row>
    <row r="2180" spans="1:18" x14ac:dyDescent="0.3">
      <c r="A2180">
        <v>12822</v>
      </c>
      <c r="B2180" s="1">
        <v>45202</v>
      </c>
      <c r="C2180">
        <v>85.821084540000001</v>
      </c>
      <c r="D2180">
        <v>159</v>
      </c>
      <c r="E2180">
        <v>12</v>
      </c>
      <c r="F2180">
        <v>1029.853014</v>
      </c>
      <c r="G2180">
        <v>1908</v>
      </c>
      <c r="H2180">
        <v>878.14698550000003</v>
      </c>
      <c r="I2180" t="s">
        <v>18</v>
      </c>
      <c r="J2180" t="s">
        <v>19</v>
      </c>
      <c r="K2180" t="s">
        <v>1973</v>
      </c>
      <c r="L2180" t="s">
        <v>92</v>
      </c>
      <c r="M2180" t="s">
        <v>93</v>
      </c>
      <c r="N2180" t="s">
        <v>23</v>
      </c>
      <c r="O2180" t="s">
        <v>32</v>
      </c>
      <c r="P2180" t="s">
        <v>33</v>
      </c>
      <c r="Q2180" t="s">
        <v>34</v>
      </c>
      <c r="R2180" t="str">
        <f t="shared" si="34"/>
        <v>Fred Suzuki</v>
      </c>
    </row>
    <row r="2181" spans="1:18" x14ac:dyDescent="0.3">
      <c r="A2181">
        <v>12821</v>
      </c>
      <c r="B2181" s="1">
        <v>44900</v>
      </c>
      <c r="C2181">
        <v>1.8106016620000001</v>
      </c>
      <c r="D2181">
        <v>28.99</v>
      </c>
      <c r="E2181">
        <v>24</v>
      </c>
      <c r="F2181">
        <v>43.454439899999997</v>
      </c>
      <c r="G2181">
        <v>675.46699999999998</v>
      </c>
      <c r="H2181">
        <v>632.01256009999997</v>
      </c>
      <c r="I2181" t="s">
        <v>18</v>
      </c>
      <c r="J2181" t="s">
        <v>58</v>
      </c>
      <c r="K2181" t="s">
        <v>508</v>
      </c>
      <c r="L2181" t="s">
        <v>21</v>
      </c>
      <c r="M2181" t="s">
        <v>185</v>
      </c>
      <c r="N2181" t="s">
        <v>62</v>
      </c>
      <c r="O2181" t="s">
        <v>24</v>
      </c>
      <c r="P2181" t="s">
        <v>156</v>
      </c>
      <c r="Q2181" t="s">
        <v>26</v>
      </c>
      <c r="R2181" t="str">
        <f t="shared" si="34"/>
        <v>Saddie Pawthorn</v>
      </c>
    </row>
    <row r="2182" spans="1:18" x14ac:dyDescent="0.3">
      <c r="A2182">
        <v>12820</v>
      </c>
      <c r="B2182" t="s">
        <v>587</v>
      </c>
      <c r="C2182">
        <v>152.13971409999999</v>
      </c>
      <c r="D2182">
        <v>199</v>
      </c>
      <c r="E2182">
        <v>10</v>
      </c>
      <c r="F2182">
        <v>1521.3971409999999</v>
      </c>
      <c r="G2182">
        <v>1990</v>
      </c>
      <c r="H2182">
        <v>468.60285900000002</v>
      </c>
      <c r="I2182" t="s">
        <v>18</v>
      </c>
      <c r="J2182" t="s">
        <v>19</v>
      </c>
      <c r="K2182" t="s">
        <v>1290</v>
      </c>
      <c r="L2182" t="s">
        <v>60</v>
      </c>
      <c r="M2182" t="s">
        <v>61</v>
      </c>
      <c r="N2182" t="s">
        <v>62</v>
      </c>
      <c r="O2182" t="s">
        <v>24</v>
      </c>
      <c r="P2182" t="s">
        <v>79</v>
      </c>
      <c r="Q2182" t="s">
        <v>26</v>
      </c>
      <c r="R2182" t="str">
        <f t="shared" si="34"/>
        <v>Saddie Pawthorn</v>
      </c>
    </row>
    <row r="2183" spans="1:18" x14ac:dyDescent="0.3">
      <c r="A2183">
        <v>12819</v>
      </c>
      <c r="B2183" t="s">
        <v>2002</v>
      </c>
      <c r="C2183">
        <v>112.308308</v>
      </c>
      <c r="D2183">
        <v>139</v>
      </c>
      <c r="E2183">
        <v>6</v>
      </c>
      <c r="F2183">
        <v>673.84984799999995</v>
      </c>
      <c r="G2183">
        <v>792.3</v>
      </c>
      <c r="H2183">
        <v>118.450152</v>
      </c>
      <c r="I2183" t="s">
        <v>18</v>
      </c>
      <c r="J2183" t="s">
        <v>58</v>
      </c>
      <c r="K2183" t="s">
        <v>1336</v>
      </c>
      <c r="L2183" t="s">
        <v>42</v>
      </c>
      <c r="M2183" t="s">
        <v>31</v>
      </c>
      <c r="N2183" t="s">
        <v>23</v>
      </c>
      <c r="O2183" t="s">
        <v>24</v>
      </c>
      <c r="P2183" t="s">
        <v>683</v>
      </c>
      <c r="Q2183" t="s">
        <v>26</v>
      </c>
      <c r="R2183" t="str">
        <f t="shared" si="34"/>
        <v>Saddie Pawthorn</v>
      </c>
    </row>
    <row r="2184" spans="1:18" x14ac:dyDescent="0.3">
      <c r="A2184">
        <v>12818</v>
      </c>
      <c r="B2184" s="1">
        <v>44601</v>
      </c>
      <c r="C2184">
        <v>67.520016909999995</v>
      </c>
      <c r="D2184">
        <v>188</v>
      </c>
      <c r="E2184">
        <v>9</v>
      </c>
      <c r="F2184">
        <v>607.68015219999995</v>
      </c>
      <c r="G2184">
        <v>1673.2</v>
      </c>
      <c r="H2184">
        <v>1065.5198479999999</v>
      </c>
      <c r="I2184" t="s">
        <v>18</v>
      </c>
      <c r="J2184" t="s">
        <v>73</v>
      </c>
      <c r="K2184" t="s">
        <v>807</v>
      </c>
      <c r="L2184" t="s">
        <v>37</v>
      </c>
      <c r="M2184" t="s">
        <v>97</v>
      </c>
      <c r="N2184" t="s">
        <v>39</v>
      </c>
      <c r="O2184" t="s">
        <v>24</v>
      </c>
      <c r="P2184" t="s">
        <v>25</v>
      </c>
      <c r="Q2184" t="s">
        <v>26</v>
      </c>
      <c r="R2184" t="str">
        <f t="shared" si="34"/>
        <v>Saddie Pawthorn</v>
      </c>
    </row>
    <row r="2185" spans="1:18" x14ac:dyDescent="0.3">
      <c r="A2185">
        <v>12817</v>
      </c>
      <c r="B2185" t="s">
        <v>1181</v>
      </c>
      <c r="C2185">
        <v>10.744643780000001</v>
      </c>
      <c r="D2185">
        <v>35.99</v>
      </c>
      <c r="E2185">
        <v>9</v>
      </c>
      <c r="F2185">
        <v>96.701793989999999</v>
      </c>
      <c r="G2185">
        <v>323.91000000000003</v>
      </c>
      <c r="H2185">
        <v>227.20820599999999</v>
      </c>
      <c r="I2185" t="s">
        <v>18</v>
      </c>
      <c r="J2185" t="s">
        <v>73</v>
      </c>
      <c r="K2185" t="s">
        <v>1902</v>
      </c>
      <c r="L2185" t="s">
        <v>21</v>
      </c>
      <c r="M2185" t="s">
        <v>185</v>
      </c>
      <c r="N2185" t="s">
        <v>62</v>
      </c>
      <c r="O2185" t="s">
        <v>24</v>
      </c>
      <c r="P2185" t="s">
        <v>546</v>
      </c>
      <c r="Q2185" t="s">
        <v>26</v>
      </c>
      <c r="R2185" t="str">
        <f t="shared" si="34"/>
        <v>Saddie Pawthorn</v>
      </c>
    </row>
    <row r="2186" spans="1:18" x14ac:dyDescent="0.3">
      <c r="A2186">
        <v>12816</v>
      </c>
      <c r="B2186" t="s">
        <v>71</v>
      </c>
      <c r="C2186">
        <v>164.60755979999999</v>
      </c>
      <c r="D2186">
        <v>329</v>
      </c>
      <c r="E2186">
        <v>9</v>
      </c>
      <c r="F2186">
        <v>1481.4680390000001</v>
      </c>
      <c r="G2186">
        <v>2944.55</v>
      </c>
      <c r="H2186">
        <v>1463.0819610000001</v>
      </c>
      <c r="I2186" t="s">
        <v>18</v>
      </c>
      <c r="J2186" t="s">
        <v>73</v>
      </c>
      <c r="K2186" t="s">
        <v>975</v>
      </c>
      <c r="L2186" t="s">
        <v>21</v>
      </c>
      <c r="M2186" t="s">
        <v>69</v>
      </c>
      <c r="N2186" t="s">
        <v>70</v>
      </c>
      <c r="O2186" t="s">
        <v>24</v>
      </c>
      <c r="P2186" t="s">
        <v>1039</v>
      </c>
      <c r="Q2186" t="s">
        <v>26</v>
      </c>
      <c r="R2186" t="str">
        <f t="shared" si="34"/>
        <v>Saddie Pawthorn</v>
      </c>
    </row>
    <row r="2187" spans="1:18" x14ac:dyDescent="0.3">
      <c r="A2187">
        <v>12815</v>
      </c>
      <c r="B2187" t="s">
        <v>926</v>
      </c>
      <c r="C2187">
        <v>137.67887569999999</v>
      </c>
      <c r="D2187">
        <v>199</v>
      </c>
      <c r="E2187">
        <v>40</v>
      </c>
      <c r="F2187">
        <v>5507.1550269999998</v>
      </c>
      <c r="G2187">
        <v>7960</v>
      </c>
      <c r="H2187">
        <v>2452.8449730000002</v>
      </c>
      <c r="I2187" t="s">
        <v>18</v>
      </c>
      <c r="J2187" t="s">
        <v>19</v>
      </c>
      <c r="K2187" t="s">
        <v>2065</v>
      </c>
      <c r="L2187" t="s">
        <v>60</v>
      </c>
      <c r="M2187" t="s">
        <v>61</v>
      </c>
      <c r="N2187" t="s">
        <v>62</v>
      </c>
      <c r="O2187" t="s">
        <v>32</v>
      </c>
      <c r="P2187" t="s">
        <v>33</v>
      </c>
      <c r="Q2187" t="s">
        <v>34</v>
      </c>
      <c r="R2187" t="str">
        <f t="shared" si="34"/>
        <v>Fred Suzuki</v>
      </c>
    </row>
    <row r="2188" spans="1:18" x14ac:dyDescent="0.3">
      <c r="A2188">
        <v>12814</v>
      </c>
      <c r="B2188" s="1">
        <v>44632</v>
      </c>
      <c r="C2188">
        <v>24.668125310000001</v>
      </c>
      <c r="D2188">
        <v>889</v>
      </c>
      <c r="E2188">
        <v>18</v>
      </c>
      <c r="F2188">
        <v>444.02625560000001</v>
      </c>
      <c r="G2188">
        <v>15113</v>
      </c>
      <c r="H2188">
        <v>14668.973739999999</v>
      </c>
      <c r="I2188" t="s">
        <v>18</v>
      </c>
      <c r="J2188" t="s">
        <v>67</v>
      </c>
      <c r="K2188" t="s">
        <v>1504</v>
      </c>
      <c r="L2188" t="s">
        <v>21</v>
      </c>
      <c r="M2188" t="s">
        <v>69</v>
      </c>
      <c r="N2188" t="s">
        <v>70</v>
      </c>
      <c r="O2188" t="s">
        <v>32</v>
      </c>
      <c r="P2188" t="s">
        <v>33</v>
      </c>
      <c r="Q2188" t="s">
        <v>34</v>
      </c>
      <c r="R2188" t="str">
        <f t="shared" si="34"/>
        <v>Fred Suzuki</v>
      </c>
    </row>
    <row r="2189" spans="1:18" x14ac:dyDescent="0.3">
      <c r="A2189">
        <v>12813</v>
      </c>
      <c r="B2189" t="s">
        <v>1492</v>
      </c>
      <c r="C2189">
        <v>99.293983060000002</v>
      </c>
      <c r="D2189">
        <v>198</v>
      </c>
      <c r="E2189">
        <v>13</v>
      </c>
      <c r="F2189">
        <v>1290.82178</v>
      </c>
      <c r="G2189">
        <v>2494.8000000000002</v>
      </c>
      <c r="H2189">
        <v>1203.97822</v>
      </c>
      <c r="I2189" t="s">
        <v>18</v>
      </c>
      <c r="J2189" t="s">
        <v>35</v>
      </c>
      <c r="K2189" t="s">
        <v>1722</v>
      </c>
      <c r="L2189" t="s">
        <v>37</v>
      </c>
      <c r="M2189" t="s">
        <v>97</v>
      </c>
      <c r="N2189" t="s">
        <v>39</v>
      </c>
      <c r="O2189" t="s">
        <v>24</v>
      </c>
      <c r="P2189" t="s">
        <v>1261</v>
      </c>
      <c r="Q2189" t="s">
        <v>56</v>
      </c>
      <c r="R2189" t="str">
        <f t="shared" si="34"/>
        <v>Saddie Pawthorn</v>
      </c>
    </row>
    <row r="2190" spans="1:18" x14ac:dyDescent="0.3">
      <c r="A2190">
        <v>12812</v>
      </c>
      <c r="B2190" t="s">
        <v>1796</v>
      </c>
      <c r="C2190">
        <v>21.96243269</v>
      </c>
      <c r="D2190">
        <v>199.95</v>
      </c>
      <c r="E2190">
        <v>13</v>
      </c>
      <c r="F2190">
        <v>285.51162490000002</v>
      </c>
      <c r="G2190">
        <v>2559.36</v>
      </c>
      <c r="H2190">
        <v>2273.848375</v>
      </c>
      <c r="I2190" t="s">
        <v>18</v>
      </c>
      <c r="J2190" t="s">
        <v>35</v>
      </c>
      <c r="K2190" t="s">
        <v>1552</v>
      </c>
      <c r="L2190" t="s">
        <v>42</v>
      </c>
      <c r="M2190" t="s">
        <v>213</v>
      </c>
      <c r="N2190" t="s">
        <v>111</v>
      </c>
      <c r="O2190" t="s">
        <v>24</v>
      </c>
      <c r="P2190" t="s">
        <v>179</v>
      </c>
      <c r="Q2190" t="s">
        <v>56</v>
      </c>
      <c r="R2190" t="str">
        <f t="shared" si="34"/>
        <v>Saddie Pawthorn</v>
      </c>
    </row>
    <row r="2191" spans="1:18" x14ac:dyDescent="0.3">
      <c r="A2191">
        <v>12811</v>
      </c>
      <c r="B2191" s="1">
        <v>44866</v>
      </c>
      <c r="C2191">
        <v>102.39316650000001</v>
      </c>
      <c r="D2191">
        <v>236</v>
      </c>
      <c r="E2191">
        <v>10</v>
      </c>
      <c r="F2191">
        <v>1023.931665</v>
      </c>
      <c r="G2191">
        <v>2360</v>
      </c>
      <c r="H2191">
        <v>1336.0683349999999</v>
      </c>
      <c r="I2191" t="s">
        <v>18</v>
      </c>
      <c r="J2191" t="s">
        <v>19</v>
      </c>
      <c r="K2191" t="s">
        <v>1458</v>
      </c>
      <c r="L2191" t="s">
        <v>92</v>
      </c>
      <c r="M2191" t="s">
        <v>93</v>
      </c>
      <c r="N2191" t="s">
        <v>23</v>
      </c>
      <c r="O2191" t="s">
        <v>24</v>
      </c>
      <c r="P2191" t="s">
        <v>1202</v>
      </c>
      <c r="Q2191" t="s">
        <v>26</v>
      </c>
      <c r="R2191" t="str">
        <f t="shared" si="34"/>
        <v>Saddie Pawthorn</v>
      </c>
    </row>
    <row r="2192" spans="1:18" x14ac:dyDescent="0.3">
      <c r="A2192">
        <v>12810</v>
      </c>
      <c r="B2192" t="s">
        <v>381</v>
      </c>
      <c r="C2192">
        <v>30.95724006</v>
      </c>
      <c r="D2192">
        <v>78</v>
      </c>
      <c r="E2192">
        <v>9</v>
      </c>
      <c r="F2192">
        <v>278.6151605</v>
      </c>
      <c r="G2192">
        <v>690.3</v>
      </c>
      <c r="H2192">
        <v>411.68483950000001</v>
      </c>
      <c r="I2192" t="s">
        <v>18</v>
      </c>
      <c r="J2192" t="s">
        <v>73</v>
      </c>
      <c r="K2192" t="s">
        <v>243</v>
      </c>
      <c r="L2192" t="s">
        <v>92</v>
      </c>
      <c r="M2192" t="s">
        <v>93</v>
      </c>
      <c r="N2192" t="s">
        <v>23</v>
      </c>
      <c r="O2192" t="s">
        <v>24</v>
      </c>
      <c r="P2192" t="s">
        <v>348</v>
      </c>
      <c r="Q2192" t="s">
        <v>26</v>
      </c>
      <c r="R2192" t="str">
        <f t="shared" si="34"/>
        <v>Saddie Pawthorn</v>
      </c>
    </row>
    <row r="2193" spans="1:18" x14ac:dyDescent="0.3">
      <c r="A2193">
        <v>12809</v>
      </c>
      <c r="B2193" t="s">
        <v>1682</v>
      </c>
      <c r="C2193">
        <v>119.8277946</v>
      </c>
      <c r="D2193">
        <v>299.23</v>
      </c>
      <c r="E2193">
        <v>12</v>
      </c>
      <c r="F2193">
        <v>1437.9335349999999</v>
      </c>
      <c r="G2193">
        <v>3500.991</v>
      </c>
      <c r="H2193">
        <v>2063.0574649999999</v>
      </c>
      <c r="I2193" t="s">
        <v>18</v>
      </c>
      <c r="J2193" t="s">
        <v>58</v>
      </c>
      <c r="K2193" t="s">
        <v>2066</v>
      </c>
      <c r="L2193" t="s">
        <v>21</v>
      </c>
      <c r="M2193" t="s">
        <v>418</v>
      </c>
      <c r="N2193" t="s">
        <v>111</v>
      </c>
      <c r="O2193" t="s">
        <v>24</v>
      </c>
      <c r="P2193" t="s">
        <v>1422</v>
      </c>
      <c r="Q2193" t="s">
        <v>26</v>
      </c>
      <c r="R2193" t="str">
        <f t="shared" si="34"/>
        <v>Saddie Pawthorn</v>
      </c>
    </row>
    <row r="2194" spans="1:18" x14ac:dyDescent="0.3">
      <c r="A2194">
        <v>12808</v>
      </c>
      <c r="B2194" t="s">
        <v>619</v>
      </c>
      <c r="C2194">
        <v>6.1762028129999997</v>
      </c>
      <c r="D2194">
        <v>627</v>
      </c>
      <c r="E2194">
        <v>40</v>
      </c>
      <c r="F2194">
        <v>247.0481125</v>
      </c>
      <c r="G2194">
        <v>23324.400000000001</v>
      </c>
      <c r="H2194">
        <v>23077.351890000002</v>
      </c>
      <c r="I2194" t="s">
        <v>18</v>
      </c>
      <c r="J2194" t="s">
        <v>117</v>
      </c>
      <c r="K2194" t="s">
        <v>813</v>
      </c>
      <c r="L2194" t="s">
        <v>37</v>
      </c>
      <c r="M2194" t="s">
        <v>38</v>
      </c>
      <c r="N2194" t="s">
        <v>39</v>
      </c>
      <c r="O2194" t="s">
        <v>44</v>
      </c>
      <c r="P2194" t="s">
        <v>101</v>
      </c>
      <c r="Q2194" t="s">
        <v>102</v>
      </c>
      <c r="R2194" t="str">
        <f t="shared" si="34"/>
        <v>Chuck Roggers</v>
      </c>
    </row>
    <row r="2195" spans="1:18" x14ac:dyDescent="0.3">
      <c r="A2195">
        <v>12807</v>
      </c>
      <c r="B2195" t="s">
        <v>878</v>
      </c>
      <c r="C2195">
        <v>7.5566168290000002</v>
      </c>
      <c r="D2195">
        <v>39.9</v>
      </c>
      <c r="E2195">
        <v>4</v>
      </c>
      <c r="F2195">
        <v>30.226467320000001</v>
      </c>
      <c r="G2195">
        <v>155.61000000000001</v>
      </c>
      <c r="H2195">
        <v>125.3835327</v>
      </c>
      <c r="I2195" t="s">
        <v>18</v>
      </c>
      <c r="J2195" t="s">
        <v>73</v>
      </c>
      <c r="K2195" t="s">
        <v>2067</v>
      </c>
      <c r="L2195" t="s">
        <v>21</v>
      </c>
      <c r="M2195" t="s">
        <v>22</v>
      </c>
      <c r="N2195" t="s">
        <v>23</v>
      </c>
      <c r="O2195" t="s">
        <v>24</v>
      </c>
      <c r="P2195" t="s">
        <v>1909</v>
      </c>
      <c r="Q2195" t="s">
        <v>26</v>
      </c>
      <c r="R2195" t="str">
        <f t="shared" si="34"/>
        <v>Saddie Pawthorn</v>
      </c>
    </row>
    <row r="2196" spans="1:18" x14ac:dyDescent="0.3">
      <c r="A2196">
        <v>12806</v>
      </c>
      <c r="B2196" t="s">
        <v>934</v>
      </c>
      <c r="C2196">
        <v>45.938844060000001</v>
      </c>
      <c r="D2196">
        <v>369</v>
      </c>
      <c r="E2196">
        <v>20</v>
      </c>
      <c r="F2196">
        <v>918.77688120000005</v>
      </c>
      <c r="G2196">
        <v>7380</v>
      </c>
      <c r="H2196">
        <v>6461.2231190000002</v>
      </c>
      <c r="I2196" t="s">
        <v>66</v>
      </c>
      <c r="J2196" t="s">
        <v>19</v>
      </c>
      <c r="K2196" t="s">
        <v>1520</v>
      </c>
      <c r="L2196" t="s">
        <v>30</v>
      </c>
      <c r="M2196" t="s">
        <v>191</v>
      </c>
      <c r="N2196" t="s">
        <v>23</v>
      </c>
      <c r="O2196" t="s">
        <v>32</v>
      </c>
      <c r="P2196" t="s">
        <v>33</v>
      </c>
      <c r="Q2196" t="s">
        <v>34</v>
      </c>
      <c r="R2196" t="str">
        <f t="shared" si="34"/>
        <v>Fred Suzuki</v>
      </c>
    </row>
    <row r="2197" spans="1:18" x14ac:dyDescent="0.3">
      <c r="A2197">
        <v>12805</v>
      </c>
      <c r="B2197" t="s">
        <v>1289</v>
      </c>
      <c r="C2197">
        <v>3.7369954999999999</v>
      </c>
      <c r="D2197">
        <v>4.74</v>
      </c>
      <c r="E2197">
        <v>400</v>
      </c>
      <c r="F2197">
        <v>1494.7982</v>
      </c>
      <c r="G2197">
        <v>1896</v>
      </c>
      <c r="H2197">
        <v>401.20179999999999</v>
      </c>
      <c r="I2197" t="s">
        <v>72</v>
      </c>
      <c r="J2197" t="s">
        <v>19</v>
      </c>
      <c r="K2197" t="s">
        <v>2068</v>
      </c>
      <c r="L2197" t="s">
        <v>21</v>
      </c>
      <c r="M2197" t="s">
        <v>252</v>
      </c>
      <c r="N2197" t="s">
        <v>62</v>
      </c>
      <c r="O2197" t="s">
        <v>24</v>
      </c>
      <c r="P2197" t="s">
        <v>661</v>
      </c>
      <c r="Q2197" t="s">
        <v>26</v>
      </c>
      <c r="R2197" t="str">
        <f t="shared" si="34"/>
        <v>Saddie Pawthorn</v>
      </c>
    </row>
    <row r="2198" spans="1:18" x14ac:dyDescent="0.3">
      <c r="A2198">
        <v>12804</v>
      </c>
      <c r="B2198" s="1">
        <v>45110</v>
      </c>
      <c r="C2198">
        <v>2.3044387319999999</v>
      </c>
      <c r="D2198">
        <v>165</v>
      </c>
      <c r="E2198">
        <v>12</v>
      </c>
      <c r="F2198">
        <v>27.653264780000001</v>
      </c>
      <c r="G2198">
        <v>1980</v>
      </c>
      <c r="H2198">
        <v>1952.3467350000001</v>
      </c>
      <c r="I2198" t="s">
        <v>77</v>
      </c>
      <c r="J2198" t="s">
        <v>19</v>
      </c>
      <c r="K2198" t="s">
        <v>2069</v>
      </c>
      <c r="L2198" t="s">
        <v>37</v>
      </c>
      <c r="M2198" t="s">
        <v>97</v>
      </c>
      <c r="N2198" t="s">
        <v>39</v>
      </c>
      <c r="O2198" t="s">
        <v>32</v>
      </c>
      <c r="P2198" t="s">
        <v>488</v>
      </c>
      <c r="Q2198" t="s">
        <v>489</v>
      </c>
      <c r="R2198" t="str">
        <f t="shared" si="34"/>
        <v>Fred Suzuki</v>
      </c>
    </row>
    <row r="2199" spans="1:18" x14ac:dyDescent="0.3">
      <c r="A2199">
        <v>12803</v>
      </c>
      <c r="B2199" t="s">
        <v>2070</v>
      </c>
      <c r="C2199">
        <v>7.5191436559999998</v>
      </c>
      <c r="D2199">
        <v>14.19</v>
      </c>
      <c r="E2199">
        <v>24</v>
      </c>
      <c r="F2199">
        <v>180.4594477</v>
      </c>
      <c r="G2199">
        <v>332.61360000000002</v>
      </c>
      <c r="H2199">
        <v>152.15415229999999</v>
      </c>
      <c r="I2199" t="s">
        <v>81</v>
      </c>
      <c r="J2199" t="s">
        <v>90</v>
      </c>
      <c r="K2199" t="s">
        <v>1866</v>
      </c>
      <c r="L2199" t="s">
        <v>21</v>
      </c>
      <c r="M2199" t="s">
        <v>185</v>
      </c>
      <c r="N2199" t="s">
        <v>62</v>
      </c>
      <c r="O2199" t="s">
        <v>44</v>
      </c>
      <c r="P2199" t="s">
        <v>45</v>
      </c>
      <c r="Q2199" t="s">
        <v>46</v>
      </c>
      <c r="R2199" t="str">
        <f t="shared" si="34"/>
        <v>Chuck Roggers</v>
      </c>
    </row>
    <row r="2200" spans="1:18" x14ac:dyDescent="0.3">
      <c r="A2200">
        <v>12802</v>
      </c>
      <c r="B2200" s="1">
        <v>44450</v>
      </c>
      <c r="C2200">
        <v>1.8076478979999999</v>
      </c>
      <c r="D2200">
        <v>16.989999999999998</v>
      </c>
      <c r="E2200">
        <v>12</v>
      </c>
      <c r="F2200">
        <v>21.691774779999999</v>
      </c>
      <c r="G2200">
        <v>201.50139999999999</v>
      </c>
      <c r="H2200">
        <v>179.8096252</v>
      </c>
      <c r="I2200" t="s">
        <v>18</v>
      </c>
      <c r="J2200" t="s">
        <v>90</v>
      </c>
      <c r="K2200" t="s">
        <v>470</v>
      </c>
      <c r="L2200" t="s">
        <v>21</v>
      </c>
      <c r="M2200" t="s">
        <v>185</v>
      </c>
      <c r="N2200" t="s">
        <v>62</v>
      </c>
      <c r="O2200" t="s">
        <v>44</v>
      </c>
      <c r="P2200" t="s">
        <v>598</v>
      </c>
      <c r="Q2200" t="s">
        <v>428</v>
      </c>
      <c r="R2200" t="str">
        <f t="shared" si="34"/>
        <v>Chuck Roggers</v>
      </c>
    </row>
    <row r="2201" spans="1:18" x14ac:dyDescent="0.3">
      <c r="A2201">
        <v>12801</v>
      </c>
      <c r="B2201" t="s">
        <v>662</v>
      </c>
      <c r="C2201">
        <v>58.47465811</v>
      </c>
      <c r="D2201">
        <v>188</v>
      </c>
      <c r="E2201">
        <v>12</v>
      </c>
      <c r="F2201">
        <v>701.69589729999996</v>
      </c>
      <c r="G2201">
        <v>2180.8000000000002</v>
      </c>
      <c r="H2201">
        <v>1479.1041029999999</v>
      </c>
      <c r="I2201" t="s">
        <v>66</v>
      </c>
      <c r="J2201" t="s">
        <v>58</v>
      </c>
      <c r="K2201" t="s">
        <v>2071</v>
      </c>
      <c r="L2201" t="s">
        <v>37</v>
      </c>
      <c r="M2201" t="s">
        <v>97</v>
      </c>
      <c r="N2201" t="s">
        <v>39</v>
      </c>
      <c r="O2201" t="s">
        <v>24</v>
      </c>
      <c r="P2201" t="s">
        <v>343</v>
      </c>
      <c r="Q2201" t="s">
        <v>26</v>
      </c>
      <c r="R2201" t="str">
        <f t="shared" si="34"/>
        <v>Saddie Pawthorn</v>
      </c>
    </row>
    <row r="2202" spans="1:18" x14ac:dyDescent="0.3">
      <c r="A2202">
        <v>12800</v>
      </c>
      <c r="B2202" t="s">
        <v>1817</v>
      </c>
      <c r="C2202">
        <v>2.8127125460000002</v>
      </c>
      <c r="D2202">
        <v>39.99</v>
      </c>
      <c r="E2202">
        <v>10</v>
      </c>
      <c r="F2202">
        <v>28.127125459999998</v>
      </c>
      <c r="G2202">
        <v>399.9</v>
      </c>
      <c r="H2202">
        <v>371.7728745</v>
      </c>
      <c r="I2202" t="s">
        <v>72</v>
      </c>
      <c r="J2202" t="s">
        <v>19</v>
      </c>
      <c r="K2202" t="s">
        <v>1752</v>
      </c>
      <c r="L2202" t="s">
        <v>21</v>
      </c>
      <c r="M2202" t="s">
        <v>185</v>
      </c>
      <c r="N2202" t="s">
        <v>62</v>
      </c>
      <c r="O2202" t="s">
        <v>24</v>
      </c>
      <c r="P2202" t="s">
        <v>475</v>
      </c>
      <c r="Q2202" t="s">
        <v>26</v>
      </c>
      <c r="R2202" t="str">
        <f t="shared" si="34"/>
        <v>Saddie Pawthorn</v>
      </c>
    </row>
    <row r="2203" spans="1:18" x14ac:dyDescent="0.3">
      <c r="A2203">
        <v>12799</v>
      </c>
      <c r="B2203" t="s">
        <v>134</v>
      </c>
      <c r="C2203">
        <v>498.8108775</v>
      </c>
      <c r="D2203">
        <v>569</v>
      </c>
      <c r="E2203">
        <v>13</v>
      </c>
      <c r="F2203">
        <v>6484.5414069999997</v>
      </c>
      <c r="G2203">
        <v>7283.2</v>
      </c>
      <c r="H2203">
        <v>798.65859279999995</v>
      </c>
      <c r="I2203" t="s">
        <v>77</v>
      </c>
      <c r="J2203" t="s">
        <v>35</v>
      </c>
      <c r="K2203" t="s">
        <v>409</v>
      </c>
      <c r="L2203" t="s">
        <v>150</v>
      </c>
      <c r="M2203" t="s">
        <v>69</v>
      </c>
      <c r="N2203" t="s">
        <v>70</v>
      </c>
      <c r="O2203" t="s">
        <v>24</v>
      </c>
      <c r="P2203" t="s">
        <v>1479</v>
      </c>
      <c r="Q2203" t="s">
        <v>26</v>
      </c>
      <c r="R2203" t="str">
        <f t="shared" si="34"/>
        <v>Saddie Pawthorn</v>
      </c>
    </row>
    <row r="2204" spans="1:18" x14ac:dyDescent="0.3">
      <c r="A2204">
        <v>12798</v>
      </c>
      <c r="B2204" t="s">
        <v>1967</v>
      </c>
      <c r="C2204">
        <v>0.56210499420000004</v>
      </c>
      <c r="D2204">
        <v>1.99</v>
      </c>
      <c r="E2204">
        <v>13</v>
      </c>
      <c r="F2204">
        <v>7.3073649249999999</v>
      </c>
      <c r="G2204">
        <v>24.675999999999998</v>
      </c>
      <c r="H2204">
        <v>17.368635080000001</v>
      </c>
      <c r="I2204" t="s">
        <v>81</v>
      </c>
      <c r="J2204" t="s">
        <v>35</v>
      </c>
      <c r="K2204" t="s">
        <v>2072</v>
      </c>
      <c r="L2204" t="s">
        <v>83</v>
      </c>
      <c r="M2204" t="s">
        <v>22</v>
      </c>
      <c r="N2204" t="s">
        <v>23</v>
      </c>
      <c r="O2204" t="s">
        <v>24</v>
      </c>
      <c r="P2204" t="s">
        <v>1663</v>
      </c>
      <c r="Q2204" t="s">
        <v>26</v>
      </c>
      <c r="R2204" t="str">
        <f t="shared" si="34"/>
        <v>Saddie Pawthorn</v>
      </c>
    </row>
    <row r="2205" spans="1:18" x14ac:dyDescent="0.3">
      <c r="A2205">
        <v>12797</v>
      </c>
      <c r="B2205" t="s">
        <v>1419</v>
      </c>
      <c r="C2205">
        <v>214.8279939</v>
      </c>
      <c r="D2205">
        <v>480.5</v>
      </c>
      <c r="E2205">
        <v>10</v>
      </c>
      <c r="F2205">
        <v>2148.279939</v>
      </c>
      <c r="G2205">
        <v>4805</v>
      </c>
      <c r="H2205">
        <v>2656.720061</v>
      </c>
      <c r="I2205" t="s">
        <v>18</v>
      </c>
      <c r="J2205" t="s">
        <v>19</v>
      </c>
      <c r="K2205" t="s">
        <v>1063</v>
      </c>
      <c r="L2205" t="s">
        <v>87</v>
      </c>
      <c r="M2205" t="s">
        <v>38</v>
      </c>
      <c r="N2205" t="s">
        <v>39</v>
      </c>
      <c r="O2205" t="s">
        <v>24</v>
      </c>
      <c r="P2205" t="s">
        <v>156</v>
      </c>
      <c r="Q2205" t="s">
        <v>26</v>
      </c>
      <c r="R2205" t="str">
        <f t="shared" si="34"/>
        <v>Saddie Pawthorn</v>
      </c>
    </row>
    <row r="2206" spans="1:18" x14ac:dyDescent="0.3">
      <c r="A2206">
        <v>12796</v>
      </c>
      <c r="B2206" s="1">
        <v>44598</v>
      </c>
      <c r="C2206">
        <v>183.5895495</v>
      </c>
      <c r="D2206">
        <v>299.89999999999998</v>
      </c>
      <c r="E2206">
        <v>5</v>
      </c>
      <c r="F2206">
        <v>917.94774740000003</v>
      </c>
      <c r="G2206">
        <v>1499.5</v>
      </c>
      <c r="H2206">
        <v>581.55225259999997</v>
      </c>
      <c r="I2206" t="s">
        <v>66</v>
      </c>
      <c r="J2206" t="s">
        <v>19</v>
      </c>
      <c r="K2206" t="s">
        <v>836</v>
      </c>
      <c r="L2206" t="s">
        <v>150</v>
      </c>
      <c r="M2206" t="s">
        <v>69</v>
      </c>
      <c r="N2206" t="s">
        <v>70</v>
      </c>
      <c r="O2206" t="s">
        <v>24</v>
      </c>
      <c r="P2206" t="s">
        <v>906</v>
      </c>
      <c r="Q2206" t="s">
        <v>26</v>
      </c>
      <c r="R2206" t="str">
        <f t="shared" si="34"/>
        <v>Saddie Pawthorn</v>
      </c>
    </row>
    <row r="2207" spans="1:18" x14ac:dyDescent="0.3">
      <c r="A2207">
        <v>12795</v>
      </c>
      <c r="B2207" s="1">
        <v>44565</v>
      </c>
      <c r="C2207">
        <v>594.28177819999996</v>
      </c>
      <c r="D2207">
        <v>988</v>
      </c>
      <c r="E2207">
        <v>9</v>
      </c>
      <c r="F2207">
        <v>5348.5360039999996</v>
      </c>
      <c r="G2207">
        <v>8496.7999999999993</v>
      </c>
      <c r="H2207">
        <v>3148.2639960000001</v>
      </c>
      <c r="I2207" t="s">
        <v>72</v>
      </c>
      <c r="J2207" t="s">
        <v>230</v>
      </c>
      <c r="K2207" t="s">
        <v>1656</v>
      </c>
      <c r="L2207" t="s">
        <v>87</v>
      </c>
      <c r="M2207" t="s">
        <v>88</v>
      </c>
      <c r="N2207" t="s">
        <v>39</v>
      </c>
      <c r="O2207" t="s">
        <v>44</v>
      </c>
      <c r="P2207" t="s">
        <v>45</v>
      </c>
      <c r="Q2207" t="s">
        <v>46</v>
      </c>
      <c r="R2207" t="str">
        <f t="shared" si="34"/>
        <v>Chuck Roggers</v>
      </c>
    </row>
    <row r="2208" spans="1:18" x14ac:dyDescent="0.3">
      <c r="A2208">
        <v>12794</v>
      </c>
      <c r="B2208" s="1">
        <v>44836</v>
      </c>
      <c r="C2208">
        <v>7.8943804489999998</v>
      </c>
      <c r="D2208">
        <v>35.99</v>
      </c>
      <c r="E2208">
        <v>10</v>
      </c>
      <c r="F2208">
        <v>78.943804490000005</v>
      </c>
      <c r="G2208">
        <v>359.9</v>
      </c>
      <c r="H2208">
        <v>280.95619549999998</v>
      </c>
      <c r="I2208" t="s">
        <v>77</v>
      </c>
      <c r="J2208" t="s">
        <v>19</v>
      </c>
      <c r="K2208" t="s">
        <v>2073</v>
      </c>
      <c r="L2208" t="s">
        <v>21</v>
      </c>
      <c r="M2208" t="s">
        <v>185</v>
      </c>
      <c r="N2208" t="s">
        <v>62</v>
      </c>
      <c r="O2208" t="s">
        <v>24</v>
      </c>
      <c r="P2208" t="s">
        <v>153</v>
      </c>
      <c r="Q2208" t="s">
        <v>26</v>
      </c>
      <c r="R2208" t="str">
        <f t="shared" si="34"/>
        <v>Saddie Pawthorn</v>
      </c>
    </row>
    <row r="2209" spans="1:18" x14ac:dyDescent="0.3">
      <c r="A2209">
        <v>12793</v>
      </c>
      <c r="B2209" s="1">
        <v>44837</v>
      </c>
      <c r="C2209">
        <v>149.77314029999999</v>
      </c>
      <c r="D2209">
        <v>299</v>
      </c>
      <c r="E2209">
        <v>5</v>
      </c>
      <c r="F2209">
        <v>748.86570159999997</v>
      </c>
      <c r="G2209">
        <v>1495</v>
      </c>
      <c r="H2209">
        <v>746.13429840000003</v>
      </c>
      <c r="I2209" t="s">
        <v>81</v>
      </c>
      <c r="J2209" t="s">
        <v>19</v>
      </c>
      <c r="K2209" t="s">
        <v>1155</v>
      </c>
      <c r="L2209" t="s">
        <v>21</v>
      </c>
      <c r="M2209" t="s">
        <v>69</v>
      </c>
      <c r="N2209" t="s">
        <v>70</v>
      </c>
      <c r="O2209" t="s">
        <v>44</v>
      </c>
      <c r="P2209" t="s">
        <v>1029</v>
      </c>
      <c r="Q2209" t="s">
        <v>46</v>
      </c>
      <c r="R2209" t="str">
        <f t="shared" si="34"/>
        <v>Chuck Roggers</v>
      </c>
    </row>
    <row r="2210" spans="1:18" x14ac:dyDescent="0.3">
      <c r="A2210">
        <v>12792</v>
      </c>
      <c r="B2210" t="s">
        <v>2074</v>
      </c>
      <c r="C2210">
        <v>10.087174470000001</v>
      </c>
      <c r="D2210">
        <v>196</v>
      </c>
      <c r="E2210">
        <v>18</v>
      </c>
      <c r="F2210">
        <v>181.56914040000001</v>
      </c>
      <c r="G2210">
        <v>3469.2</v>
      </c>
      <c r="H2210">
        <v>3287.6308600000002</v>
      </c>
      <c r="I2210" t="s">
        <v>18</v>
      </c>
      <c r="J2210" t="s">
        <v>73</v>
      </c>
      <c r="K2210" t="s">
        <v>2015</v>
      </c>
      <c r="L2210" t="s">
        <v>92</v>
      </c>
      <c r="M2210" t="s">
        <v>93</v>
      </c>
      <c r="N2210" t="s">
        <v>23</v>
      </c>
      <c r="O2210" t="s">
        <v>24</v>
      </c>
      <c r="P2210" t="s">
        <v>161</v>
      </c>
      <c r="Q2210" t="s">
        <v>26</v>
      </c>
      <c r="R2210" t="str">
        <f t="shared" si="34"/>
        <v>Saddie Pawthorn</v>
      </c>
    </row>
    <row r="2211" spans="1:18" x14ac:dyDescent="0.3">
      <c r="A2211">
        <v>12791</v>
      </c>
      <c r="B2211" t="s">
        <v>979</v>
      </c>
      <c r="C2211">
        <v>11.982856330000001</v>
      </c>
      <c r="D2211">
        <v>25.5</v>
      </c>
      <c r="E2211">
        <v>16</v>
      </c>
      <c r="F2211">
        <v>191.7257012</v>
      </c>
      <c r="G2211">
        <v>404.17500000000001</v>
      </c>
      <c r="H2211">
        <v>212.44929880000001</v>
      </c>
      <c r="I2211" t="s">
        <v>66</v>
      </c>
      <c r="J2211" t="s">
        <v>73</v>
      </c>
      <c r="K2211" t="s">
        <v>1416</v>
      </c>
      <c r="L2211" t="s">
        <v>21</v>
      </c>
      <c r="M2211" t="s">
        <v>22</v>
      </c>
      <c r="N2211" t="s">
        <v>23</v>
      </c>
      <c r="O2211" t="s">
        <v>24</v>
      </c>
      <c r="P2211" t="s">
        <v>79</v>
      </c>
      <c r="Q2211" t="s">
        <v>26</v>
      </c>
      <c r="R2211" t="str">
        <f t="shared" si="34"/>
        <v>Saddie Pawthorn</v>
      </c>
    </row>
    <row r="2212" spans="1:18" x14ac:dyDescent="0.3">
      <c r="A2212">
        <v>12790</v>
      </c>
      <c r="B2212" t="s">
        <v>1544</v>
      </c>
      <c r="C2212">
        <v>242.3673909</v>
      </c>
      <c r="D2212">
        <v>281</v>
      </c>
      <c r="E2212">
        <v>10</v>
      </c>
      <c r="F2212">
        <v>2423.6739090000001</v>
      </c>
      <c r="G2212">
        <v>2810</v>
      </c>
      <c r="H2212">
        <v>386.3260909</v>
      </c>
      <c r="I2212" t="s">
        <v>72</v>
      </c>
      <c r="J2212" t="s">
        <v>19</v>
      </c>
      <c r="K2212" t="s">
        <v>1215</v>
      </c>
      <c r="L2212" t="s">
        <v>37</v>
      </c>
      <c r="M2212" t="s">
        <v>97</v>
      </c>
      <c r="N2212" t="s">
        <v>39</v>
      </c>
      <c r="O2212" t="s">
        <v>24</v>
      </c>
      <c r="P2212" t="s">
        <v>1397</v>
      </c>
      <c r="Q2212" t="s">
        <v>26</v>
      </c>
      <c r="R2212" t="str">
        <f t="shared" si="34"/>
        <v>Saddie Pawthorn</v>
      </c>
    </row>
    <row r="2213" spans="1:18" x14ac:dyDescent="0.3">
      <c r="A2213">
        <v>12789</v>
      </c>
      <c r="B2213" s="1">
        <v>44748</v>
      </c>
      <c r="C2213">
        <v>74.978852509999996</v>
      </c>
      <c r="D2213">
        <v>79</v>
      </c>
      <c r="E2213">
        <v>5</v>
      </c>
      <c r="F2213">
        <v>374.89426250000002</v>
      </c>
      <c r="G2213">
        <v>395</v>
      </c>
      <c r="H2213">
        <v>20.10573746</v>
      </c>
      <c r="I2213" t="s">
        <v>77</v>
      </c>
      <c r="J2213" t="s">
        <v>19</v>
      </c>
      <c r="K2213" t="s">
        <v>1076</v>
      </c>
      <c r="L2213" t="s">
        <v>92</v>
      </c>
      <c r="M2213" t="s">
        <v>93</v>
      </c>
      <c r="N2213" t="s">
        <v>23</v>
      </c>
      <c r="O2213" t="s">
        <v>24</v>
      </c>
      <c r="P2213" t="s">
        <v>729</v>
      </c>
      <c r="Q2213" t="s">
        <v>26</v>
      </c>
      <c r="R2213" t="str">
        <f t="shared" si="34"/>
        <v>Saddie Pawthorn</v>
      </c>
    </row>
    <row r="2214" spans="1:18" x14ac:dyDescent="0.3">
      <c r="A2214">
        <v>12788</v>
      </c>
      <c r="B2214" t="s">
        <v>602</v>
      </c>
      <c r="C2214">
        <v>186.9417961</v>
      </c>
      <c r="D2214">
        <v>369</v>
      </c>
      <c r="E2214">
        <v>30</v>
      </c>
      <c r="F2214">
        <v>5608.2538839999997</v>
      </c>
      <c r="G2214">
        <v>11070</v>
      </c>
      <c r="H2214">
        <v>5461.7461160000003</v>
      </c>
      <c r="I2214" t="s">
        <v>81</v>
      </c>
      <c r="J2214" t="s">
        <v>19</v>
      </c>
      <c r="K2214" t="s">
        <v>1257</v>
      </c>
      <c r="L2214" t="s">
        <v>30</v>
      </c>
      <c r="M2214" t="s">
        <v>191</v>
      </c>
      <c r="N2214" t="s">
        <v>23</v>
      </c>
      <c r="O2214" t="s">
        <v>24</v>
      </c>
      <c r="P2214" t="s">
        <v>940</v>
      </c>
      <c r="Q2214" t="s">
        <v>26</v>
      </c>
      <c r="R2214" t="str">
        <f t="shared" si="34"/>
        <v>Saddie Pawthorn</v>
      </c>
    </row>
    <row r="2215" spans="1:18" x14ac:dyDescent="0.3">
      <c r="A2215">
        <v>12787</v>
      </c>
      <c r="B2215" s="1">
        <v>45056</v>
      </c>
      <c r="C2215">
        <v>37.056336930000001</v>
      </c>
      <c r="D2215">
        <v>49.96</v>
      </c>
      <c r="E2215">
        <v>18</v>
      </c>
      <c r="F2215">
        <v>667.01406480000003</v>
      </c>
      <c r="G2215">
        <v>894.28399999999999</v>
      </c>
      <c r="H2215">
        <v>227.26993519999999</v>
      </c>
      <c r="I2215" t="s">
        <v>18</v>
      </c>
      <c r="J2215" t="s">
        <v>73</v>
      </c>
      <c r="K2215" t="s">
        <v>1638</v>
      </c>
      <c r="L2215" t="s">
        <v>21</v>
      </c>
      <c r="M2215" t="s">
        <v>49</v>
      </c>
      <c r="N2215" t="s">
        <v>39</v>
      </c>
      <c r="O2215" t="s">
        <v>24</v>
      </c>
      <c r="P2215" t="s">
        <v>615</v>
      </c>
      <c r="Q2215" t="s">
        <v>26</v>
      </c>
      <c r="R2215" t="str">
        <f t="shared" si="34"/>
        <v>Saddie Pawthorn</v>
      </c>
    </row>
    <row r="2216" spans="1:18" x14ac:dyDescent="0.3">
      <c r="A2216">
        <v>12786</v>
      </c>
      <c r="B2216" s="1">
        <v>45053</v>
      </c>
      <c r="C2216">
        <v>98.468785089999997</v>
      </c>
      <c r="D2216">
        <v>298</v>
      </c>
      <c r="E2216">
        <v>8</v>
      </c>
      <c r="F2216">
        <v>787.75028080000004</v>
      </c>
      <c r="G2216">
        <v>2145.6</v>
      </c>
      <c r="H2216">
        <v>1357.8497190000001</v>
      </c>
      <c r="I2216" t="s">
        <v>66</v>
      </c>
      <c r="J2216" t="s">
        <v>117</v>
      </c>
      <c r="K2216" t="s">
        <v>1730</v>
      </c>
      <c r="L2216" t="s">
        <v>60</v>
      </c>
      <c r="M2216" t="s">
        <v>182</v>
      </c>
      <c r="N2216" t="s">
        <v>62</v>
      </c>
      <c r="O2216" t="s">
        <v>44</v>
      </c>
      <c r="P2216" t="s">
        <v>101</v>
      </c>
      <c r="Q2216" t="s">
        <v>102</v>
      </c>
      <c r="R2216" t="str">
        <f t="shared" si="34"/>
        <v>Chuck Roggers</v>
      </c>
    </row>
    <row r="2217" spans="1:18" x14ac:dyDescent="0.3">
      <c r="A2217">
        <v>12785</v>
      </c>
      <c r="B2217" s="1">
        <v>45113</v>
      </c>
      <c r="C2217">
        <v>104.16106670000001</v>
      </c>
      <c r="D2217">
        <v>369</v>
      </c>
      <c r="E2217">
        <v>20</v>
      </c>
      <c r="F2217">
        <v>2083.2213339999998</v>
      </c>
      <c r="G2217">
        <v>7380</v>
      </c>
      <c r="H2217">
        <v>5296.7786660000002</v>
      </c>
      <c r="I2217" t="s">
        <v>72</v>
      </c>
      <c r="J2217" t="s">
        <v>19</v>
      </c>
      <c r="K2217" t="s">
        <v>958</v>
      </c>
      <c r="L2217" t="s">
        <v>30</v>
      </c>
      <c r="M2217" t="s">
        <v>191</v>
      </c>
      <c r="N2217" t="s">
        <v>23</v>
      </c>
      <c r="O2217" t="s">
        <v>24</v>
      </c>
      <c r="P2217" t="s">
        <v>1058</v>
      </c>
      <c r="Q2217" t="s">
        <v>26</v>
      </c>
      <c r="R2217" t="str">
        <f t="shared" si="34"/>
        <v>Saddie Pawthorn</v>
      </c>
    </row>
    <row r="2218" spans="1:18" x14ac:dyDescent="0.3">
      <c r="A2218">
        <v>12784</v>
      </c>
      <c r="B2218" s="1">
        <v>45602</v>
      </c>
      <c r="C2218">
        <v>131.0632062</v>
      </c>
      <c r="D2218">
        <v>219</v>
      </c>
      <c r="E2218">
        <v>10</v>
      </c>
      <c r="F2218">
        <v>1310.6320619999999</v>
      </c>
      <c r="G2218">
        <v>2190</v>
      </c>
      <c r="H2218">
        <v>879.36793809999995</v>
      </c>
      <c r="I2218" t="s">
        <v>77</v>
      </c>
      <c r="J2218" t="s">
        <v>19</v>
      </c>
      <c r="K2218" t="s">
        <v>2075</v>
      </c>
      <c r="L2218" t="s">
        <v>83</v>
      </c>
      <c r="M2218" t="s">
        <v>53</v>
      </c>
      <c r="N2218" t="s">
        <v>54</v>
      </c>
      <c r="O2218" t="s">
        <v>32</v>
      </c>
      <c r="P2218" t="s">
        <v>33</v>
      </c>
      <c r="Q2218" t="s">
        <v>34</v>
      </c>
      <c r="R2218" t="str">
        <f t="shared" si="34"/>
        <v>Fred Suzuki</v>
      </c>
    </row>
    <row r="2219" spans="1:18" x14ac:dyDescent="0.3">
      <c r="A2219">
        <v>12783</v>
      </c>
      <c r="B2219" s="1">
        <v>45448</v>
      </c>
      <c r="C2219">
        <v>4.9860351749999996</v>
      </c>
      <c r="D2219">
        <v>27.9</v>
      </c>
      <c r="E2219">
        <v>9</v>
      </c>
      <c r="F2219">
        <v>44.874316579999999</v>
      </c>
      <c r="G2219">
        <v>245.52</v>
      </c>
      <c r="H2219">
        <v>200.6456834</v>
      </c>
      <c r="I2219" t="s">
        <v>81</v>
      </c>
      <c r="J2219" t="s">
        <v>230</v>
      </c>
      <c r="K2219" t="s">
        <v>2076</v>
      </c>
      <c r="L2219" t="s">
        <v>21</v>
      </c>
      <c r="M2219" t="s">
        <v>22</v>
      </c>
      <c r="N2219" t="s">
        <v>23</v>
      </c>
      <c r="O2219" t="s">
        <v>44</v>
      </c>
      <c r="P2219" t="s">
        <v>101</v>
      </c>
      <c r="Q2219" t="s">
        <v>102</v>
      </c>
      <c r="R2219" t="str">
        <f t="shared" si="34"/>
        <v>Chuck Roggers</v>
      </c>
    </row>
    <row r="2220" spans="1:18" x14ac:dyDescent="0.3">
      <c r="A2220">
        <v>12782</v>
      </c>
      <c r="B2220" s="1">
        <v>45078</v>
      </c>
      <c r="C2220">
        <v>53.164000809999997</v>
      </c>
      <c r="D2220">
        <v>129</v>
      </c>
      <c r="E2220">
        <v>12</v>
      </c>
      <c r="F2220">
        <v>637.96800970000004</v>
      </c>
      <c r="G2220">
        <v>1496.4</v>
      </c>
      <c r="H2220">
        <v>858.43199030000005</v>
      </c>
      <c r="I2220" t="s">
        <v>18</v>
      </c>
      <c r="J2220" t="s">
        <v>28</v>
      </c>
      <c r="K2220" t="s">
        <v>561</v>
      </c>
      <c r="L2220" t="s">
        <v>37</v>
      </c>
      <c r="M2220" t="s">
        <v>97</v>
      </c>
      <c r="N2220" t="s">
        <v>39</v>
      </c>
      <c r="O2220" t="s">
        <v>32</v>
      </c>
      <c r="P2220" t="s">
        <v>268</v>
      </c>
      <c r="Q2220" t="s">
        <v>51</v>
      </c>
      <c r="R2220" t="str">
        <f t="shared" si="34"/>
        <v>Fred Suzuki</v>
      </c>
    </row>
    <row r="2221" spans="1:18" x14ac:dyDescent="0.3">
      <c r="A2221">
        <v>12781</v>
      </c>
      <c r="B2221" t="s">
        <v>1369</v>
      </c>
      <c r="C2221">
        <v>1.0516210500000001</v>
      </c>
      <c r="D2221">
        <v>169.99</v>
      </c>
      <c r="E2221">
        <v>5</v>
      </c>
      <c r="F2221">
        <v>5.2581052509999999</v>
      </c>
      <c r="G2221">
        <v>849.95</v>
      </c>
      <c r="H2221">
        <v>844.69189470000003</v>
      </c>
      <c r="I2221" t="s">
        <v>18</v>
      </c>
      <c r="J2221" t="s">
        <v>19</v>
      </c>
      <c r="K2221" t="s">
        <v>798</v>
      </c>
      <c r="L2221" t="s">
        <v>30</v>
      </c>
      <c r="M2221" t="s">
        <v>136</v>
      </c>
      <c r="N2221" t="s">
        <v>70</v>
      </c>
      <c r="O2221" t="s">
        <v>32</v>
      </c>
      <c r="P2221" t="s">
        <v>33</v>
      </c>
      <c r="Q2221" t="s">
        <v>34</v>
      </c>
      <c r="R2221" t="str">
        <f t="shared" si="34"/>
        <v>Fred Suzuki</v>
      </c>
    </row>
    <row r="2222" spans="1:18" x14ac:dyDescent="0.3">
      <c r="A2222">
        <v>12780</v>
      </c>
      <c r="B2222" t="s">
        <v>2021</v>
      </c>
      <c r="C2222">
        <v>2.5391963409999998</v>
      </c>
      <c r="D2222">
        <v>633</v>
      </c>
      <c r="E2222">
        <v>24</v>
      </c>
      <c r="F2222">
        <v>60.940712189999999</v>
      </c>
      <c r="G2222">
        <v>15065.4</v>
      </c>
      <c r="H2222">
        <v>15004.459290000001</v>
      </c>
      <c r="I2222" t="s">
        <v>18</v>
      </c>
      <c r="J2222" t="s">
        <v>58</v>
      </c>
      <c r="K2222" t="s">
        <v>860</v>
      </c>
      <c r="L2222" t="s">
        <v>87</v>
      </c>
      <c r="M2222" t="s">
        <v>88</v>
      </c>
      <c r="N2222" t="s">
        <v>39</v>
      </c>
      <c r="O2222" t="s">
        <v>24</v>
      </c>
      <c r="P2222" t="s">
        <v>156</v>
      </c>
      <c r="Q2222" t="s">
        <v>26</v>
      </c>
      <c r="R2222" t="str">
        <f t="shared" si="34"/>
        <v>Saddie Pawthorn</v>
      </c>
    </row>
    <row r="2223" spans="1:18" x14ac:dyDescent="0.3">
      <c r="A2223">
        <v>12779</v>
      </c>
      <c r="B2223" s="1">
        <v>44746</v>
      </c>
      <c r="C2223">
        <v>97.454393730000007</v>
      </c>
      <c r="D2223">
        <v>269</v>
      </c>
      <c r="E2223">
        <v>6</v>
      </c>
      <c r="F2223">
        <v>584.72636239999997</v>
      </c>
      <c r="G2223">
        <v>1533.3</v>
      </c>
      <c r="H2223">
        <v>948.57363759999998</v>
      </c>
      <c r="I2223" t="s">
        <v>18</v>
      </c>
      <c r="J2223" t="s">
        <v>58</v>
      </c>
      <c r="K2223" t="s">
        <v>397</v>
      </c>
      <c r="L2223" t="s">
        <v>83</v>
      </c>
      <c r="M2223" t="s">
        <v>145</v>
      </c>
      <c r="N2223" t="s">
        <v>70</v>
      </c>
      <c r="O2223" t="s">
        <v>24</v>
      </c>
      <c r="P2223" t="s">
        <v>1362</v>
      </c>
      <c r="Q2223" t="s">
        <v>26</v>
      </c>
      <c r="R2223" t="str">
        <f t="shared" si="34"/>
        <v>Saddie Pawthorn</v>
      </c>
    </row>
    <row r="2224" spans="1:18" x14ac:dyDescent="0.3">
      <c r="A2224">
        <v>12778</v>
      </c>
      <c r="B2224" s="1">
        <v>44748</v>
      </c>
      <c r="C2224">
        <v>26.405703030000002</v>
      </c>
      <c r="D2224">
        <v>40.549999999999997</v>
      </c>
      <c r="E2224">
        <v>5</v>
      </c>
      <c r="F2224">
        <v>132.02851509999999</v>
      </c>
      <c r="G2224">
        <v>202.75</v>
      </c>
      <c r="H2224">
        <v>70.721484860000004</v>
      </c>
      <c r="I2224" t="s">
        <v>18</v>
      </c>
      <c r="J2224" t="s">
        <v>19</v>
      </c>
      <c r="K2224" t="s">
        <v>1517</v>
      </c>
      <c r="L2224" t="s">
        <v>109</v>
      </c>
      <c r="M2224" t="s">
        <v>110</v>
      </c>
      <c r="N2224" t="s">
        <v>111</v>
      </c>
      <c r="O2224" t="s">
        <v>24</v>
      </c>
      <c r="P2224" t="s">
        <v>359</v>
      </c>
      <c r="Q2224" t="s">
        <v>26</v>
      </c>
      <c r="R2224" t="str">
        <f t="shared" si="34"/>
        <v>Saddie Pawthorn</v>
      </c>
    </row>
    <row r="2225" spans="1:18" x14ac:dyDescent="0.3">
      <c r="A2225">
        <v>12777</v>
      </c>
      <c r="B2225" t="s">
        <v>1415</v>
      </c>
      <c r="C2225">
        <v>166.8731592</v>
      </c>
      <c r="D2225">
        <v>646</v>
      </c>
      <c r="E2225">
        <v>9</v>
      </c>
      <c r="F2225">
        <v>1501.8584330000001</v>
      </c>
      <c r="G2225">
        <v>5555.6</v>
      </c>
      <c r="H2225">
        <v>4053.741567</v>
      </c>
      <c r="I2225" t="s">
        <v>18</v>
      </c>
      <c r="J2225" t="s">
        <v>230</v>
      </c>
      <c r="K2225" t="s">
        <v>1515</v>
      </c>
      <c r="L2225" t="s">
        <v>21</v>
      </c>
      <c r="M2225" t="s">
        <v>38</v>
      </c>
      <c r="N2225" t="s">
        <v>39</v>
      </c>
      <c r="O2225" t="s">
        <v>44</v>
      </c>
      <c r="P2225" t="s">
        <v>45</v>
      </c>
      <c r="Q2225" t="s">
        <v>46</v>
      </c>
      <c r="R2225" t="str">
        <f t="shared" si="34"/>
        <v>Chuck Roggers</v>
      </c>
    </row>
    <row r="2226" spans="1:18" x14ac:dyDescent="0.3">
      <c r="A2226">
        <v>12776</v>
      </c>
      <c r="B2226" s="1">
        <v>44932</v>
      </c>
      <c r="C2226">
        <v>8.8061381609999998</v>
      </c>
      <c r="D2226">
        <v>15.5</v>
      </c>
      <c r="E2226">
        <v>10</v>
      </c>
      <c r="F2226">
        <v>88.061381609999998</v>
      </c>
      <c r="G2226">
        <v>155</v>
      </c>
      <c r="H2226">
        <v>66.938618390000002</v>
      </c>
      <c r="I2226" t="s">
        <v>18</v>
      </c>
      <c r="J2226" t="s">
        <v>19</v>
      </c>
      <c r="K2226" t="s">
        <v>2077</v>
      </c>
      <c r="L2226" t="s">
        <v>21</v>
      </c>
      <c r="M2226" t="s">
        <v>22</v>
      </c>
      <c r="N2226" t="s">
        <v>23</v>
      </c>
      <c r="O2226" t="s">
        <v>32</v>
      </c>
      <c r="P2226" t="s">
        <v>132</v>
      </c>
      <c r="Q2226" t="s">
        <v>133</v>
      </c>
      <c r="R2226" t="str">
        <f t="shared" si="34"/>
        <v>Fred Suzuki</v>
      </c>
    </row>
    <row r="2227" spans="1:18" x14ac:dyDescent="0.3">
      <c r="A2227">
        <v>12775</v>
      </c>
      <c r="B2227" t="s">
        <v>176</v>
      </c>
      <c r="C2227">
        <v>65.687323239999998</v>
      </c>
      <c r="D2227">
        <v>409</v>
      </c>
      <c r="E2227">
        <v>9</v>
      </c>
      <c r="F2227">
        <v>591.1859091</v>
      </c>
      <c r="G2227">
        <v>3558.3</v>
      </c>
      <c r="H2227">
        <v>2967.1140909999999</v>
      </c>
      <c r="I2227" t="s">
        <v>18</v>
      </c>
      <c r="J2227" t="s">
        <v>230</v>
      </c>
      <c r="K2227" t="s">
        <v>1502</v>
      </c>
      <c r="L2227" t="s">
        <v>21</v>
      </c>
      <c r="M2227" t="s">
        <v>69</v>
      </c>
      <c r="N2227" t="s">
        <v>70</v>
      </c>
      <c r="O2227" t="s">
        <v>44</v>
      </c>
      <c r="P2227" t="s">
        <v>45</v>
      </c>
      <c r="Q2227" t="s">
        <v>46</v>
      </c>
      <c r="R2227" t="str">
        <f t="shared" si="34"/>
        <v>Chuck Roggers</v>
      </c>
    </row>
    <row r="2228" spans="1:18" x14ac:dyDescent="0.3">
      <c r="A2228">
        <v>12774</v>
      </c>
      <c r="B2228" t="s">
        <v>666</v>
      </c>
      <c r="C2228">
        <v>6.7684320590000002</v>
      </c>
      <c r="D2228">
        <v>29.9</v>
      </c>
      <c r="E2228">
        <v>12</v>
      </c>
      <c r="F2228">
        <v>81.221184699999995</v>
      </c>
      <c r="G2228">
        <v>355.81</v>
      </c>
      <c r="H2228">
        <v>274.58881530000002</v>
      </c>
      <c r="I2228" t="s">
        <v>18</v>
      </c>
      <c r="J2228" t="s">
        <v>58</v>
      </c>
      <c r="K2228" t="s">
        <v>1806</v>
      </c>
      <c r="L2228" t="s">
        <v>21</v>
      </c>
      <c r="M2228" t="s">
        <v>22</v>
      </c>
      <c r="N2228" t="s">
        <v>23</v>
      </c>
      <c r="O2228" t="s">
        <v>24</v>
      </c>
      <c r="P2228" t="s">
        <v>505</v>
      </c>
      <c r="Q2228" t="s">
        <v>26</v>
      </c>
      <c r="R2228" t="str">
        <f t="shared" si="34"/>
        <v>Saddie Pawthorn</v>
      </c>
    </row>
    <row r="2229" spans="1:18" x14ac:dyDescent="0.3">
      <c r="A2229">
        <v>12773</v>
      </c>
      <c r="B2229" t="s">
        <v>1176</v>
      </c>
      <c r="C2229">
        <v>123.421927</v>
      </c>
      <c r="D2229">
        <v>219</v>
      </c>
      <c r="E2229">
        <v>8</v>
      </c>
      <c r="F2229">
        <v>987.37541580000004</v>
      </c>
      <c r="G2229">
        <v>1664.4</v>
      </c>
      <c r="H2229">
        <v>677.02458420000005</v>
      </c>
      <c r="I2229" t="s">
        <v>81</v>
      </c>
      <c r="J2229" t="s">
        <v>117</v>
      </c>
      <c r="K2229" t="s">
        <v>2078</v>
      </c>
      <c r="L2229" t="s">
        <v>92</v>
      </c>
      <c r="M2229" t="s">
        <v>93</v>
      </c>
      <c r="N2229" t="s">
        <v>23</v>
      </c>
      <c r="O2229" t="s">
        <v>44</v>
      </c>
      <c r="P2229" t="s">
        <v>101</v>
      </c>
      <c r="Q2229" t="s">
        <v>102</v>
      </c>
      <c r="R2229" t="str">
        <f t="shared" si="34"/>
        <v>Chuck Roggers</v>
      </c>
    </row>
    <row r="2230" spans="1:18" x14ac:dyDescent="0.3">
      <c r="A2230">
        <v>12772</v>
      </c>
      <c r="B2230" t="s">
        <v>2079</v>
      </c>
      <c r="C2230">
        <v>47.455864920000003</v>
      </c>
      <c r="D2230">
        <v>49.96</v>
      </c>
      <c r="E2230">
        <v>20</v>
      </c>
      <c r="F2230">
        <v>949.11729839999998</v>
      </c>
      <c r="G2230">
        <v>999.2</v>
      </c>
      <c r="H2230">
        <v>50.082701559999997</v>
      </c>
      <c r="I2230" t="s">
        <v>81</v>
      </c>
      <c r="J2230" t="s">
        <v>19</v>
      </c>
      <c r="K2230" t="s">
        <v>1638</v>
      </c>
      <c r="L2230" t="s">
        <v>21</v>
      </c>
      <c r="M2230" t="s">
        <v>49</v>
      </c>
      <c r="N2230" t="s">
        <v>39</v>
      </c>
      <c r="O2230" t="s">
        <v>24</v>
      </c>
      <c r="P2230" t="s">
        <v>156</v>
      </c>
      <c r="Q2230" t="s">
        <v>26</v>
      </c>
      <c r="R2230" t="str">
        <f t="shared" si="34"/>
        <v>Saddie Pawthorn</v>
      </c>
    </row>
    <row r="2231" spans="1:18" x14ac:dyDescent="0.3">
      <c r="A2231">
        <v>12771</v>
      </c>
      <c r="B2231" s="1">
        <v>44621</v>
      </c>
      <c r="C2231">
        <v>2.8452560400000002</v>
      </c>
      <c r="D2231">
        <v>42</v>
      </c>
      <c r="E2231">
        <v>10</v>
      </c>
      <c r="F2231">
        <v>28.452560399999999</v>
      </c>
      <c r="G2231">
        <v>420</v>
      </c>
      <c r="H2231">
        <v>391.54743960000002</v>
      </c>
      <c r="I2231" t="s">
        <v>81</v>
      </c>
      <c r="J2231" t="s">
        <v>19</v>
      </c>
      <c r="K2231" t="s">
        <v>1598</v>
      </c>
      <c r="L2231" t="s">
        <v>21</v>
      </c>
      <c r="M2231" t="s">
        <v>185</v>
      </c>
      <c r="N2231" t="s">
        <v>62</v>
      </c>
      <c r="O2231" t="s">
        <v>24</v>
      </c>
      <c r="P2231" t="s">
        <v>25</v>
      </c>
      <c r="Q2231" t="s">
        <v>26</v>
      </c>
      <c r="R2231" t="str">
        <f t="shared" si="34"/>
        <v>Saddie Pawthorn</v>
      </c>
    </row>
    <row r="2232" spans="1:18" x14ac:dyDescent="0.3">
      <c r="A2232">
        <v>12770</v>
      </c>
      <c r="B2232" t="s">
        <v>1187</v>
      </c>
      <c r="C2232">
        <v>117.6738507</v>
      </c>
      <c r="D2232">
        <v>219.95</v>
      </c>
      <c r="E2232">
        <v>18</v>
      </c>
      <c r="F2232">
        <v>2118.1293129999999</v>
      </c>
      <c r="G2232">
        <v>3948.1025</v>
      </c>
      <c r="H2232">
        <v>1829.9731870000001</v>
      </c>
      <c r="I2232" t="s">
        <v>81</v>
      </c>
      <c r="J2232" t="s">
        <v>73</v>
      </c>
      <c r="K2232" t="s">
        <v>376</v>
      </c>
      <c r="L2232" t="s">
        <v>42</v>
      </c>
      <c r="M2232" t="s">
        <v>191</v>
      </c>
      <c r="N2232" t="s">
        <v>23</v>
      </c>
      <c r="O2232" t="s">
        <v>24</v>
      </c>
      <c r="P2232" t="s">
        <v>390</v>
      </c>
      <c r="Q2232" t="s">
        <v>26</v>
      </c>
      <c r="R2232" t="str">
        <f t="shared" si="34"/>
        <v>Saddie Pawthorn</v>
      </c>
    </row>
    <row r="2233" spans="1:18" x14ac:dyDescent="0.3">
      <c r="A2233">
        <v>12769</v>
      </c>
      <c r="B2233" t="s">
        <v>235</v>
      </c>
      <c r="C2233">
        <v>525.12419390000002</v>
      </c>
      <c r="D2233">
        <v>889</v>
      </c>
      <c r="E2233">
        <v>9</v>
      </c>
      <c r="F2233">
        <v>4726.1177449999996</v>
      </c>
      <c r="G2233">
        <v>7912.1</v>
      </c>
      <c r="H2233">
        <v>3185.9822549999999</v>
      </c>
      <c r="I2233" t="s">
        <v>81</v>
      </c>
      <c r="J2233" t="s">
        <v>73</v>
      </c>
      <c r="K2233" t="s">
        <v>968</v>
      </c>
      <c r="L2233" t="s">
        <v>21</v>
      </c>
      <c r="M2233" t="s">
        <v>69</v>
      </c>
      <c r="N2233" t="s">
        <v>70</v>
      </c>
      <c r="O2233" t="s">
        <v>24</v>
      </c>
      <c r="P2233" t="s">
        <v>126</v>
      </c>
      <c r="Q2233" t="s">
        <v>56</v>
      </c>
      <c r="R2233" t="str">
        <f t="shared" si="34"/>
        <v>Saddie Pawthorn</v>
      </c>
    </row>
    <row r="2234" spans="1:18" x14ac:dyDescent="0.3">
      <c r="A2234">
        <v>12768</v>
      </c>
      <c r="B2234" t="s">
        <v>787</v>
      </c>
      <c r="C2234">
        <v>59.421488979999999</v>
      </c>
      <c r="D2234">
        <v>129</v>
      </c>
      <c r="E2234">
        <v>10</v>
      </c>
      <c r="F2234">
        <v>594.21488980000004</v>
      </c>
      <c r="G2234">
        <v>1290</v>
      </c>
      <c r="H2234">
        <v>695.78511019999996</v>
      </c>
      <c r="I2234" t="s">
        <v>81</v>
      </c>
      <c r="J2234" t="s">
        <v>19</v>
      </c>
      <c r="K2234" t="s">
        <v>898</v>
      </c>
      <c r="L2234" t="s">
        <v>21</v>
      </c>
      <c r="M2234" t="s">
        <v>22</v>
      </c>
      <c r="N2234" t="s">
        <v>23</v>
      </c>
      <c r="O2234" t="s">
        <v>44</v>
      </c>
      <c r="P2234" t="s">
        <v>94</v>
      </c>
      <c r="Q2234" t="s">
        <v>46</v>
      </c>
      <c r="R2234" t="str">
        <f t="shared" si="34"/>
        <v>Chuck Roggers</v>
      </c>
    </row>
    <row r="2235" spans="1:18" x14ac:dyDescent="0.3">
      <c r="A2235">
        <v>12767</v>
      </c>
      <c r="B2235" t="s">
        <v>1402</v>
      </c>
      <c r="C2235">
        <v>204.96669900000001</v>
      </c>
      <c r="D2235">
        <v>268</v>
      </c>
      <c r="E2235">
        <v>30</v>
      </c>
      <c r="F2235">
        <v>6149.0009700000001</v>
      </c>
      <c r="G2235">
        <v>8040</v>
      </c>
      <c r="H2235">
        <v>1890.9990299999999</v>
      </c>
      <c r="I2235" t="s">
        <v>81</v>
      </c>
      <c r="J2235" t="s">
        <v>19</v>
      </c>
      <c r="K2235" t="s">
        <v>1865</v>
      </c>
      <c r="L2235" t="s">
        <v>60</v>
      </c>
      <c r="M2235" t="s">
        <v>61</v>
      </c>
      <c r="N2235" t="s">
        <v>62</v>
      </c>
      <c r="O2235" t="s">
        <v>24</v>
      </c>
      <c r="P2235" t="s">
        <v>161</v>
      </c>
      <c r="Q2235" t="s">
        <v>26</v>
      </c>
      <c r="R2235" t="str">
        <f t="shared" si="34"/>
        <v>Saddie Pawthorn</v>
      </c>
    </row>
    <row r="2236" spans="1:18" x14ac:dyDescent="0.3">
      <c r="A2236">
        <v>12766</v>
      </c>
      <c r="B2236" t="s">
        <v>143</v>
      </c>
      <c r="C2236">
        <v>1.3990800109999999</v>
      </c>
      <c r="D2236">
        <v>26.99</v>
      </c>
      <c r="E2236">
        <v>13</v>
      </c>
      <c r="F2236">
        <v>18.188040149999999</v>
      </c>
      <c r="G2236">
        <v>334.67599999999999</v>
      </c>
      <c r="H2236">
        <v>316.48795990000002</v>
      </c>
      <c r="I2236" t="s">
        <v>81</v>
      </c>
      <c r="J2236" t="s">
        <v>157</v>
      </c>
      <c r="K2236" t="s">
        <v>1359</v>
      </c>
      <c r="L2236" t="s">
        <v>21</v>
      </c>
      <c r="M2236" t="s">
        <v>185</v>
      </c>
      <c r="N2236" t="s">
        <v>62</v>
      </c>
      <c r="O2236" t="s">
        <v>32</v>
      </c>
      <c r="P2236" t="s">
        <v>33</v>
      </c>
      <c r="Q2236" t="s">
        <v>34</v>
      </c>
      <c r="R2236" t="str">
        <f t="shared" si="34"/>
        <v>Fred Suzuki</v>
      </c>
    </row>
    <row r="2237" spans="1:18" x14ac:dyDescent="0.3">
      <c r="A2237">
        <v>12765</v>
      </c>
      <c r="B2237" t="s">
        <v>370</v>
      </c>
      <c r="C2237">
        <v>13.843340939999999</v>
      </c>
      <c r="D2237">
        <v>14.99</v>
      </c>
      <c r="E2237">
        <v>100</v>
      </c>
      <c r="F2237">
        <v>1384.3340940000001</v>
      </c>
      <c r="G2237">
        <v>1499</v>
      </c>
      <c r="H2237">
        <v>114.6659059</v>
      </c>
      <c r="I2237" t="s">
        <v>81</v>
      </c>
      <c r="J2237" t="s">
        <v>19</v>
      </c>
      <c r="K2237" t="s">
        <v>1961</v>
      </c>
      <c r="L2237" t="s">
        <v>21</v>
      </c>
      <c r="M2237" t="s">
        <v>252</v>
      </c>
      <c r="N2237" t="s">
        <v>62</v>
      </c>
      <c r="O2237" t="s">
        <v>44</v>
      </c>
      <c r="P2237" t="s">
        <v>146</v>
      </c>
      <c r="Q2237" t="s">
        <v>147</v>
      </c>
      <c r="R2237" t="str">
        <f t="shared" si="34"/>
        <v>Chuck Roggers</v>
      </c>
    </row>
    <row r="2238" spans="1:18" x14ac:dyDescent="0.3">
      <c r="A2238">
        <v>12764</v>
      </c>
      <c r="B2238" t="s">
        <v>1536</v>
      </c>
      <c r="C2238">
        <v>8.2056959959999993</v>
      </c>
      <c r="D2238">
        <v>59</v>
      </c>
      <c r="E2238">
        <v>9</v>
      </c>
      <c r="F2238">
        <v>73.851263970000005</v>
      </c>
      <c r="G2238">
        <v>519.20000000000005</v>
      </c>
      <c r="H2238">
        <v>445.34873599999997</v>
      </c>
      <c r="I2238" t="s">
        <v>72</v>
      </c>
      <c r="J2238" t="s">
        <v>67</v>
      </c>
      <c r="K2238" t="s">
        <v>1970</v>
      </c>
      <c r="L2238" t="s">
        <v>92</v>
      </c>
      <c r="M2238" t="s">
        <v>31</v>
      </c>
      <c r="N2238" t="s">
        <v>23</v>
      </c>
      <c r="O2238" t="s">
        <v>32</v>
      </c>
      <c r="P2238" t="s">
        <v>50</v>
      </c>
      <c r="Q2238" t="s">
        <v>51</v>
      </c>
      <c r="R2238" t="str">
        <f t="shared" si="34"/>
        <v>Fred Suzuki</v>
      </c>
    </row>
    <row r="2239" spans="1:18" x14ac:dyDescent="0.3">
      <c r="A2239">
        <v>12763</v>
      </c>
      <c r="B2239" s="1">
        <v>44844</v>
      </c>
      <c r="C2239">
        <v>122.2100148</v>
      </c>
      <c r="D2239">
        <v>499</v>
      </c>
      <c r="E2239">
        <v>9</v>
      </c>
      <c r="F2239">
        <v>1099.8901330000001</v>
      </c>
      <c r="G2239">
        <v>4391.2</v>
      </c>
      <c r="H2239">
        <v>3291.3098669999999</v>
      </c>
      <c r="I2239" t="s">
        <v>72</v>
      </c>
      <c r="J2239" t="s">
        <v>73</v>
      </c>
      <c r="K2239" t="s">
        <v>445</v>
      </c>
      <c r="L2239" t="s">
        <v>83</v>
      </c>
      <c r="M2239" t="s">
        <v>145</v>
      </c>
      <c r="N2239" t="s">
        <v>70</v>
      </c>
      <c r="O2239" t="s">
        <v>24</v>
      </c>
      <c r="P2239" t="s">
        <v>1644</v>
      </c>
      <c r="Q2239" t="s">
        <v>26</v>
      </c>
      <c r="R2239" t="str">
        <f t="shared" si="34"/>
        <v>Saddie Pawthorn</v>
      </c>
    </row>
    <row r="2240" spans="1:18" x14ac:dyDescent="0.3">
      <c r="A2240">
        <v>12762</v>
      </c>
      <c r="B2240" s="1">
        <v>44601</v>
      </c>
      <c r="C2240">
        <v>293.47703760000002</v>
      </c>
      <c r="D2240">
        <v>338</v>
      </c>
      <c r="E2240">
        <v>13</v>
      </c>
      <c r="F2240">
        <v>3815.201489</v>
      </c>
      <c r="G2240">
        <v>4292.6000000000004</v>
      </c>
      <c r="H2240">
        <v>477.39851149999998</v>
      </c>
      <c r="I2240" t="s">
        <v>72</v>
      </c>
      <c r="J2240" t="s">
        <v>157</v>
      </c>
      <c r="K2240" t="s">
        <v>834</v>
      </c>
      <c r="L2240" t="s">
        <v>37</v>
      </c>
      <c r="M2240" t="s">
        <v>38</v>
      </c>
      <c r="N2240" t="s">
        <v>39</v>
      </c>
      <c r="O2240" t="s">
        <v>32</v>
      </c>
      <c r="P2240" t="s">
        <v>33</v>
      </c>
      <c r="Q2240" t="s">
        <v>34</v>
      </c>
      <c r="R2240" t="str">
        <f t="shared" si="34"/>
        <v>Fred Suzuki</v>
      </c>
    </row>
    <row r="2241" spans="1:18" x14ac:dyDescent="0.3">
      <c r="A2241">
        <v>12761</v>
      </c>
      <c r="B2241" t="s">
        <v>1098</v>
      </c>
      <c r="C2241">
        <v>8.1814478019999992</v>
      </c>
      <c r="D2241">
        <v>22.99</v>
      </c>
      <c r="E2241">
        <v>12</v>
      </c>
      <c r="F2241">
        <v>98.177373630000005</v>
      </c>
      <c r="G2241">
        <v>275.88</v>
      </c>
      <c r="H2241">
        <v>177.70262640000001</v>
      </c>
      <c r="I2241" t="s">
        <v>72</v>
      </c>
      <c r="J2241" t="s">
        <v>58</v>
      </c>
      <c r="K2241" t="s">
        <v>1236</v>
      </c>
      <c r="L2241" t="s">
        <v>21</v>
      </c>
      <c r="M2241" t="s">
        <v>185</v>
      </c>
      <c r="N2241" t="s">
        <v>62</v>
      </c>
      <c r="O2241" t="s">
        <v>24</v>
      </c>
      <c r="P2241" t="s">
        <v>513</v>
      </c>
      <c r="Q2241" t="s">
        <v>26</v>
      </c>
      <c r="R2241" t="str">
        <f t="shared" si="34"/>
        <v>Saddie Pawthorn</v>
      </c>
    </row>
    <row r="2242" spans="1:18" x14ac:dyDescent="0.3">
      <c r="A2242">
        <v>12760</v>
      </c>
      <c r="B2242" t="s">
        <v>589</v>
      </c>
      <c r="C2242">
        <v>5.4863555579999996</v>
      </c>
      <c r="D2242">
        <v>6.95</v>
      </c>
      <c r="E2242">
        <v>5</v>
      </c>
      <c r="F2242">
        <v>27.431777790000002</v>
      </c>
      <c r="G2242">
        <v>34.75</v>
      </c>
      <c r="H2242">
        <v>7.318222209</v>
      </c>
      <c r="I2242" t="s">
        <v>72</v>
      </c>
      <c r="J2242" t="s">
        <v>19</v>
      </c>
      <c r="K2242" t="s">
        <v>1045</v>
      </c>
      <c r="L2242" t="s">
        <v>21</v>
      </c>
      <c r="M2242" t="s">
        <v>49</v>
      </c>
      <c r="N2242" t="s">
        <v>39</v>
      </c>
      <c r="O2242" t="s">
        <v>24</v>
      </c>
      <c r="P2242" t="s">
        <v>855</v>
      </c>
      <c r="Q2242" t="s">
        <v>26</v>
      </c>
      <c r="R2242" t="str">
        <f t="shared" si="34"/>
        <v>Saddie Pawthorn</v>
      </c>
    </row>
    <row r="2243" spans="1:18" x14ac:dyDescent="0.3">
      <c r="A2243">
        <v>12759</v>
      </c>
      <c r="B2243" t="s">
        <v>856</v>
      </c>
      <c r="C2243">
        <v>18.261907099999998</v>
      </c>
      <c r="D2243">
        <v>99</v>
      </c>
      <c r="E2243">
        <v>18</v>
      </c>
      <c r="F2243">
        <v>328.71432779999998</v>
      </c>
      <c r="G2243">
        <v>1782</v>
      </c>
      <c r="H2243">
        <v>1453.285672</v>
      </c>
      <c r="I2243" t="s">
        <v>72</v>
      </c>
      <c r="J2243" t="s">
        <v>67</v>
      </c>
      <c r="K2243" t="s">
        <v>1978</v>
      </c>
      <c r="L2243" t="s">
        <v>42</v>
      </c>
      <c r="M2243" t="s">
        <v>31</v>
      </c>
      <c r="N2243" t="s">
        <v>23</v>
      </c>
      <c r="O2243" t="s">
        <v>32</v>
      </c>
      <c r="P2243" t="s">
        <v>436</v>
      </c>
      <c r="Q2243" t="s">
        <v>437</v>
      </c>
      <c r="R2243" t="str">
        <f t="shared" ref="R2243:R2306" si="35">IF(O2243="North America", "Saddie Pawthorn", IF(O2243="Asia", "Fred Suzuki", "Chuck Roggers"))</f>
        <v>Fred Suzuki</v>
      </c>
    </row>
    <row r="2244" spans="1:18" x14ac:dyDescent="0.3">
      <c r="A2244">
        <v>12758</v>
      </c>
      <c r="B2244" t="s">
        <v>2080</v>
      </c>
      <c r="C2244">
        <v>13.093503119999999</v>
      </c>
      <c r="D2244">
        <v>279</v>
      </c>
      <c r="E2244">
        <v>8</v>
      </c>
      <c r="F2244">
        <v>104.748025</v>
      </c>
      <c r="G2244">
        <v>2008.8</v>
      </c>
      <c r="H2244">
        <v>1904.0519750000001</v>
      </c>
      <c r="I2244" t="s">
        <v>72</v>
      </c>
      <c r="J2244" t="s">
        <v>117</v>
      </c>
      <c r="K2244" t="s">
        <v>29</v>
      </c>
      <c r="L2244" t="s">
        <v>30</v>
      </c>
      <c r="M2244" t="s">
        <v>31</v>
      </c>
      <c r="N2244" t="s">
        <v>23</v>
      </c>
      <c r="O2244" t="s">
        <v>44</v>
      </c>
      <c r="P2244" t="s">
        <v>101</v>
      </c>
      <c r="Q2244" t="s">
        <v>102</v>
      </c>
      <c r="R2244" t="str">
        <f t="shared" si="35"/>
        <v>Chuck Roggers</v>
      </c>
    </row>
    <row r="2245" spans="1:18" x14ac:dyDescent="0.3">
      <c r="A2245">
        <v>12757</v>
      </c>
      <c r="B2245" s="1">
        <v>45242</v>
      </c>
      <c r="C2245">
        <v>198.2021245</v>
      </c>
      <c r="D2245">
        <v>219</v>
      </c>
      <c r="E2245">
        <v>20</v>
      </c>
      <c r="F2245">
        <v>3964.0424899999998</v>
      </c>
      <c r="G2245">
        <v>4380</v>
      </c>
      <c r="H2245">
        <v>415.9575097</v>
      </c>
      <c r="I2245" t="s">
        <v>81</v>
      </c>
      <c r="J2245" t="s">
        <v>19</v>
      </c>
      <c r="K2245" t="s">
        <v>939</v>
      </c>
      <c r="L2245" t="s">
        <v>83</v>
      </c>
      <c r="M2245" t="s">
        <v>145</v>
      </c>
      <c r="N2245" t="s">
        <v>70</v>
      </c>
      <c r="O2245" t="s">
        <v>24</v>
      </c>
      <c r="P2245" t="s">
        <v>390</v>
      </c>
      <c r="Q2245" t="s">
        <v>26</v>
      </c>
      <c r="R2245" t="str">
        <f t="shared" si="35"/>
        <v>Saddie Pawthorn</v>
      </c>
    </row>
    <row r="2246" spans="1:18" x14ac:dyDescent="0.3">
      <c r="A2246">
        <v>12756</v>
      </c>
      <c r="B2246" t="s">
        <v>2055</v>
      </c>
      <c r="C2246">
        <v>3.063029588</v>
      </c>
      <c r="D2246">
        <v>16.989999999999998</v>
      </c>
      <c r="E2246">
        <v>20</v>
      </c>
      <c r="F2246">
        <v>61.260591769999998</v>
      </c>
      <c r="G2246">
        <v>339.8</v>
      </c>
      <c r="H2246">
        <v>278.53940820000003</v>
      </c>
      <c r="I2246" t="s">
        <v>81</v>
      </c>
      <c r="J2246" t="s">
        <v>19</v>
      </c>
      <c r="K2246" t="s">
        <v>1191</v>
      </c>
      <c r="L2246" t="s">
        <v>21</v>
      </c>
      <c r="M2246" t="s">
        <v>185</v>
      </c>
      <c r="N2246" t="s">
        <v>62</v>
      </c>
      <c r="O2246" t="s">
        <v>24</v>
      </c>
      <c r="P2246" t="s">
        <v>156</v>
      </c>
      <c r="Q2246" t="s">
        <v>26</v>
      </c>
      <c r="R2246" t="str">
        <f t="shared" si="35"/>
        <v>Saddie Pawthorn</v>
      </c>
    </row>
    <row r="2247" spans="1:18" x14ac:dyDescent="0.3">
      <c r="A2247">
        <v>12755</v>
      </c>
      <c r="B2247" t="s">
        <v>797</v>
      </c>
      <c r="C2247">
        <v>6.1011744910000001</v>
      </c>
      <c r="D2247">
        <v>17.899999999999999</v>
      </c>
      <c r="E2247">
        <v>4</v>
      </c>
      <c r="F2247">
        <v>24.404697970000001</v>
      </c>
      <c r="G2247">
        <v>68.02</v>
      </c>
      <c r="H2247">
        <v>43.615302030000002</v>
      </c>
      <c r="I2247" t="s">
        <v>81</v>
      </c>
      <c r="J2247" t="s">
        <v>117</v>
      </c>
      <c r="K2247" t="s">
        <v>2081</v>
      </c>
      <c r="L2247" t="s">
        <v>21</v>
      </c>
      <c r="M2247" t="s">
        <v>22</v>
      </c>
      <c r="N2247" t="s">
        <v>23</v>
      </c>
      <c r="O2247" t="s">
        <v>44</v>
      </c>
      <c r="P2247" t="s">
        <v>465</v>
      </c>
      <c r="Q2247" t="s">
        <v>466</v>
      </c>
      <c r="R2247" t="str">
        <f t="shared" si="35"/>
        <v>Chuck Roggers</v>
      </c>
    </row>
    <row r="2248" spans="1:18" x14ac:dyDescent="0.3">
      <c r="A2248">
        <v>12754</v>
      </c>
      <c r="B2248" t="s">
        <v>143</v>
      </c>
      <c r="C2248">
        <v>17.901387960000001</v>
      </c>
      <c r="D2248">
        <v>33.99</v>
      </c>
      <c r="E2248">
        <v>6</v>
      </c>
      <c r="F2248">
        <v>107.4083278</v>
      </c>
      <c r="G2248">
        <v>190.34399999999999</v>
      </c>
      <c r="H2248">
        <v>82.935672220000001</v>
      </c>
      <c r="I2248" t="s">
        <v>81</v>
      </c>
      <c r="J2248" t="s">
        <v>35</v>
      </c>
      <c r="K2248" t="s">
        <v>2005</v>
      </c>
      <c r="L2248" t="s">
        <v>83</v>
      </c>
      <c r="M2248" t="s">
        <v>22</v>
      </c>
      <c r="N2248" t="s">
        <v>23</v>
      </c>
      <c r="O2248" t="s">
        <v>44</v>
      </c>
      <c r="P2248" t="s">
        <v>457</v>
      </c>
      <c r="Q2248" t="s">
        <v>115</v>
      </c>
      <c r="R2248" t="str">
        <f t="shared" si="35"/>
        <v>Chuck Roggers</v>
      </c>
    </row>
    <row r="2249" spans="1:18" x14ac:dyDescent="0.3">
      <c r="A2249">
        <v>12753</v>
      </c>
      <c r="B2249" s="1">
        <v>44449</v>
      </c>
      <c r="C2249">
        <v>10.20814156</v>
      </c>
      <c r="D2249">
        <v>33.99</v>
      </c>
      <c r="E2249">
        <v>4</v>
      </c>
      <c r="F2249">
        <v>40.832566219999997</v>
      </c>
      <c r="G2249">
        <v>108.768</v>
      </c>
      <c r="H2249">
        <v>67.935433779999997</v>
      </c>
      <c r="I2249" t="s">
        <v>81</v>
      </c>
      <c r="J2249" t="s">
        <v>67</v>
      </c>
      <c r="K2249" t="s">
        <v>2005</v>
      </c>
      <c r="L2249" t="s">
        <v>83</v>
      </c>
      <c r="M2249" t="s">
        <v>22</v>
      </c>
      <c r="N2249" t="s">
        <v>23</v>
      </c>
      <c r="O2249" t="s">
        <v>32</v>
      </c>
      <c r="P2249" t="s">
        <v>608</v>
      </c>
      <c r="Q2249" t="s">
        <v>609</v>
      </c>
      <c r="R2249" t="str">
        <f t="shared" si="35"/>
        <v>Fred Suzuki</v>
      </c>
    </row>
    <row r="2250" spans="1:18" x14ac:dyDescent="0.3">
      <c r="A2250">
        <v>12752</v>
      </c>
      <c r="B2250" s="1">
        <v>45573</v>
      </c>
      <c r="C2250">
        <v>4.0900757360000002</v>
      </c>
      <c r="D2250">
        <v>13</v>
      </c>
      <c r="E2250">
        <v>26</v>
      </c>
      <c r="F2250">
        <v>106.3419691</v>
      </c>
      <c r="G2250">
        <v>338</v>
      </c>
      <c r="H2250">
        <v>231.6580309</v>
      </c>
      <c r="I2250" t="s">
        <v>81</v>
      </c>
      <c r="J2250" t="s">
        <v>157</v>
      </c>
      <c r="K2250" t="s">
        <v>1022</v>
      </c>
      <c r="L2250" t="s">
        <v>21</v>
      </c>
      <c r="M2250" t="s">
        <v>22</v>
      </c>
      <c r="N2250" t="s">
        <v>23</v>
      </c>
      <c r="O2250" t="s">
        <v>32</v>
      </c>
      <c r="P2250" t="s">
        <v>33</v>
      </c>
      <c r="Q2250" t="s">
        <v>34</v>
      </c>
      <c r="R2250" t="str">
        <f t="shared" si="35"/>
        <v>Fred Suzuki</v>
      </c>
    </row>
    <row r="2251" spans="1:18" x14ac:dyDescent="0.3">
      <c r="A2251">
        <v>12751</v>
      </c>
      <c r="B2251" t="s">
        <v>848</v>
      </c>
      <c r="C2251">
        <v>306.5581464</v>
      </c>
      <c r="D2251">
        <v>638</v>
      </c>
      <c r="E2251">
        <v>13</v>
      </c>
      <c r="F2251">
        <v>3985.2559030000002</v>
      </c>
      <c r="G2251">
        <v>8166.4</v>
      </c>
      <c r="H2251">
        <v>4181.1440970000003</v>
      </c>
      <c r="I2251" t="s">
        <v>81</v>
      </c>
      <c r="J2251" t="s">
        <v>35</v>
      </c>
      <c r="K2251" t="s">
        <v>1675</v>
      </c>
      <c r="L2251" t="s">
        <v>87</v>
      </c>
      <c r="M2251" t="s">
        <v>88</v>
      </c>
      <c r="N2251" t="s">
        <v>39</v>
      </c>
      <c r="O2251" t="s">
        <v>24</v>
      </c>
      <c r="P2251" t="s">
        <v>1316</v>
      </c>
      <c r="Q2251" t="s">
        <v>26</v>
      </c>
      <c r="R2251" t="str">
        <f t="shared" si="35"/>
        <v>Saddie Pawthorn</v>
      </c>
    </row>
    <row r="2252" spans="1:18" x14ac:dyDescent="0.3">
      <c r="A2252">
        <v>12750</v>
      </c>
      <c r="B2252" s="1">
        <v>44929</v>
      </c>
      <c r="C2252">
        <v>11.60234693</v>
      </c>
      <c r="D2252">
        <v>569</v>
      </c>
      <c r="E2252">
        <v>10</v>
      </c>
      <c r="F2252">
        <v>116.0234693</v>
      </c>
      <c r="G2252">
        <v>5690</v>
      </c>
      <c r="H2252">
        <v>5573.9765310000003</v>
      </c>
      <c r="I2252" t="s">
        <v>81</v>
      </c>
      <c r="J2252" t="s">
        <v>19</v>
      </c>
      <c r="K2252" t="s">
        <v>1861</v>
      </c>
      <c r="L2252" t="s">
        <v>150</v>
      </c>
      <c r="M2252" t="s">
        <v>69</v>
      </c>
      <c r="N2252" t="s">
        <v>70</v>
      </c>
      <c r="O2252" t="s">
        <v>44</v>
      </c>
      <c r="P2252" t="s">
        <v>2082</v>
      </c>
      <c r="Q2252" t="s">
        <v>2083</v>
      </c>
      <c r="R2252" t="str">
        <f t="shared" si="35"/>
        <v>Chuck Roggers</v>
      </c>
    </row>
    <row r="2253" spans="1:18" x14ac:dyDescent="0.3">
      <c r="A2253">
        <v>12749</v>
      </c>
      <c r="B2253" s="1">
        <v>44717</v>
      </c>
      <c r="C2253">
        <v>187.95611349999999</v>
      </c>
      <c r="D2253">
        <v>208</v>
      </c>
      <c r="E2253">
        <v>27</v>
      </c>
      <c r="F2253">
        <v>5074.8150640000003</v>
      </c>
      <c r="G2253">
        <v>5470.4</v>
      </c>
      <c r="H2253">
        <v>395.58493600000003</v>
      </c>
      <c r="I2253" t="s">
        <v>81</v>
      </c>
      <c r="J2253" t="s">
        <v>230</v>
      </c>
      <c r="K2253" t="s">
        <v>181</v>
      </c>
      <c r="L2253" t="s">
        <v>60</v>
      </c>
      <c r="M2253" t="s">
        <v>182</v>
      </c>
      <c r="N2253" t="s">
        <v>62</v>
      </c>
      <c r="O2253" t="s">
        <v>44</v>
      </c>
      <c r="P2253" t="s">
        <v>101</v>
      </c>
      <c r="Q2253" t="s">
        <v>102</v>
      </c>
      <c r="R2253" t="str">
        <f t="shared" si="35"/>
        <v>Chuck Roggers</v>
      </c>
    </row>
    <row r="2254" spans="1:18" x14ac:dyDescent="0.3">
      <c r="A2254">
        <v>12748</v>
      </c>
      <c r="B2254" t="s">
        <v>1415</v>
      </c>
      <c r="C2254">
        <v>107.4291077</v>
      </c>
      <c r="D2254">
        <v>269.89999999999998</v>
      </c>
      <c r="E2254">
        <v>6</v>
      </c>
      <c r="F2254">
        <v>644.57464619999996</v>
      </c>
      <c r="G2254">
        <v>1538.43</v>
      </c>
      <c r="H2254">
        <v>893.85535379999999</v>
      </c>
      <c r="I2254" t="s">
        <v>81</v>
      </c>
      <c r="J2254" t="s">
        <v>58</v>
      </c>
      <c r="K2254" t="s">
        <v>493</v>
      </c>
      <c r="L2254" t="s">
        <v>150</v>
      </c>
      <c r="M2254" t="s">
        <v>69</v>
      </c>
      <c r="N2254" t="s">
        <v>70</v>
      </c>
      <c r="O2254" t="s">
        <v>24</v>
      </c>
      <c r="P2254" t="s">
        <v>79</v>
      </c>
      <c r="Q2254" t="s">
        <v>26</v>
      </c>
      <c r="R2254" t="str">
        <f t="shared" si="35"/>
        <v>Saddie Pawthorn</v>
      </c>
    </row>
    <row r="2255" spans="1:18" x14ac:dyDescent="0.3">
      <c r="A2255">
        <v>12747</v>
      </c>
      <c r="B2255" t="s">
        <v>201</v>
      </c>
      <c r="C2255">
        <v>77.065180429999998</v>
      </c>
      <c r="D2255">
        <v>186.9</v>
      </c>
      <c r="E2255">
        <v>12</v>
      </c>
      <c r="F2255">
        <v>924.78216520000001</v>
      </c>
      <c r="G2255">
        <v>2168.04</v>
      </c>
      <c r="H2255">
        <v>1243.2578349999999</v>
      </c>
      <c r="I2255" t="s">
        <v>81</v>
      </c>
      <c r="J2255" t="s">
        <v>58</v>
      </c>
      <c r="K2255" t="s">
        <v>286</v>
      </c>
      <c r="L2255" t="s">
        <v>37</v>
      </c>
      <c r="M2255" t="s">
        <v>97</v>
      </c>
      <c r="N2255" t="s">
        <v>39</v>
      </c>
      <c r="O2255" t="s">
        <v>24</v>
      </c>
      <c r="P2255" t="s">
        <v>509</v>
      </c>
      <c r="Q2255" t="s">
        <v>26</v>
      </c>
      <c r="R2255" t="str">
        <f t="shared" si="35"/>
        <v>Saddie Pawthorn</v>
      </c>
    </row>
    <row r="2256" spans="1:18" x14ac:dyDescent="0.3">
      <c r="A2256">
        <v>12746</v>
      </c>
      <c r="B2256" s="1">
        <v>44843</v>
      </c>
      <c r="C2256">
        <v>179.902323</v>
      </c>
      <c r="D2256">
        <v>310</v>
      </c>
      <c r="E2256">
        <v>9</v>
      </c>
      <c r="F2256">
        <v>1619.120907</v>
      </c>
      <c r="G2256">
        <v>2774.5</v>
      </c>
      <c r="H2256">
        <v>1155.379093</v>
      </c>
      <c r="I2256" t="s">
        <v>18</v>
      </c>
      <c r="J2256" t="s">
        <v>73</v>
      </c>
      <c r="K2256" t="s">
        <v>911</v>
      </c>
      <c r="L2256" t="s">
        <v>60</v>
      </c>
      <c r="M2256" t="s">
        <v>182</v>
      </c>
      <c r="N2256" t="s">
        <v>62</v>
      </c>
      <c r="O2256" t="s">
        <v>24</v>
      </c>
      <c r="P2256" t="s">
        <v>509</v>
      </c>
      <c r="Q2256" t="s">
        <v>26</v>
      </c>
      <c r="R2256" t="str">
        <f t="shared" si="35"/>
        <v>Saddie Pawthorn</v>
      </c>
    </row>
    <row r="2257" spans="1:18" x14ac:dyDescent="0.3">
      <c r="A2257">
        <v>12745</v>
      </c>
      <c r="B2257" s="1">
        <v>45170</v>
      </c>
      <c r="C2257">
        <v>0.88223311120000003</v>
      </c>
      <c r="D2257">
        <v>0.95</v>
      </c>
      <c r="E2257">
        <v>10</v>
      </c>
      <c r="F2257">
        <v>8.8223311120000005</v>
      </c>
      <c r="G2257">
        <v>9.5</v>
      </c>
      <c r="H2257">
        <v>0.67766888820000004</v>
      </c>
      <c r="I2257" t="s">
        <v>18</v>
      </c>
      <c r="J2257" t="s">
        <v>19</v>
      </c>
      <c r="K2257" t="s">
        <v>1340</v>
      </c>
      <c r="L2257" t="s">
        <v>83</v>
      </c>
      <c r="M2257" t="s">
        <v>22</v>
      </c>
      <c r="N2257" t="s">
        <v>23</v>
      </c>
      <c r="O2257" t="s">
        <v>24</v>
      </c>
      <c r="P2257" t="s">
        <v>79</v>
      </c>
      <c r="Q2257" t="s">
        <v>26</v>
      </c>
      <c r="R2257" t="str">
        <f t="shared" si="35"/>
        <v>Saddie Pawthorn</v>
      </c>
    </row>
    <row r="2258" spans="1:18" x14ac:dyDescent="0.3">
      <c r="A2258">
        <v>12744</v>
      </c>
      <c r="B2258" t="s">
        <v>773</v>
      </c>
      <c r="C2258">
        <v>762.37094639999998</v>
      </c>
      <c r="D2258">
        <v>838</v>
      </c>
      <c r="E2258">
        <v>13</v>
      </c>
      <c r="F2258">
        <v>9910.8223030000008</v>
      </c>
      <c r="G2258">
        <v>10391.200000000001</v>
      </c>
      <c r="H2258">
        <v>480.3776967</v>
      </c>
      <c r="I2258" t="s">
        <v>18</v>
      </c>
      <c r="J2258" t="s">
        <v>157</v>
      </c>
      <c r="K2258" t="s">
        <v>1980</v>
      </c>
      <c r="L2258" t="s">
        <v>87</v>
      </c>
      <c r="M2258" t="s">
        <v>88</v>
      </c>
      <c r="N2258" t="s">
        <v>39</v>
      </c>
      <c r="O2258" t="s">
        <v>32</v>
      </c>
      <c r="P2258" t="s">
        <v>992</v>
      </c>
      <c r="Q2258" t="s">
        <v>993</v>
      </c>
      <c r="R2258" t="str">
        <f t="shared" si="35"/>
        <v>Fred Suzuki</v>
      </c>
    </row>
    <row r="2259" spans="1:18" x14ac:dyDescent="0.3">
      <c r="A2259">
        <v>12743</v>
      </c>
      <c r="B2259" t="s">
        <v>695</v>
      </c>
      <c r="C2259">
        <v>705.6898334</v>
      </c>
      <c r="D2259">
        <v>1299</v>
      </c>
      <c r="E2259">
        <v>20</v>
      </c>
      <c r="F2259">
        <v>14113.79667</v>
      </c>
      <c r="G2259">
        <v>25980</v>
      </c>
      <c r="H2259">
        <v>11866.20333</v>
      </c>
      <c r="I2259" t="s">
        <v>18</v>
      </c>
      <c r="J2259" t="s">
        <v>19</v>
      </c>
      <c r="K2259" t="s">
        <v>285</v>
      </c>
      <c r="L2259" t="s">
        <v>30</v>
      </c>
      <c r="M2259" t="s">
        <v>125</v>
      </c>
      <c r="N2259" t="s">
        <v>23</v>
      </c>
      <c r="O2259" t="s">
        <v>32</v>
      </c>
      <c r="P2259" t="s">
        <v>33</v>
      </c>
      <c r="Q2259" t="s">
        <v>34</v>
      </c>
      <c r="R2259" t="str">
        <f t="shared" si="35"/>
        <v>Fred Suzuki</v>
      </c>
    </row>
    <row r="2260" spans="1:18" x14ac:dyDescent="0.3">
      <c r="A2260">
        <v>12742</v>
      </c>
      <c r="B2260" s="1">
        <v>44566</v>
      </c>
      <c r="C2260">
        <v>198.26299560000001</v>
      </c>
      <c r="D2260">
        <v>310</v>
      </c>
      <c r="E2260">
        <v>9</v>
      </c>
      <c r="F2260">
        <v>1784.3669600000001</v>
      </c>
      <c r="G2260">
        <v>2697</v>
      </c>
      <c r="H2260">
        <v>912.63304000000005</v>
      </c>
      <c r="I2260" t="s">
        <v>18</v>
      </c>
      <c r="J2260" t="s">
        <v>230</v>
      </c>
      <c r="K2260" t="s">
        <v>2046</v>
      </c>
      <c r="L2260" t="s">
        <v>60</v>
      </c>
      <c r="M2260" t="s">
        <v>182</v>
      </c>
      <c r="N2260" t="s">
        <v>62</v>
      </c>
      <c r="O2260" t="s">
        <v>44</v>
      </c>
      <c r="P2260" t="s">
        <v>146</v>
      </c>
      <c r="Q2260" t="s">
        <v>147</v>
      </c>
      <c r="R2260" t="str">
        <f t="shared" si="35"/>
        <v>Chuck Roggers</v>
      </c>
    </row>
    <row r="2261" spans="1:18" x14ac:dyDescent="0.3">
      <c r="A2261">
        <v>12741</v>
      </c>
      <c r="B2261" s="1">
        <v>44901</v>
      </c>
      <c r="C2261">
        <v>121.60259910000001</v>
      </c>
      <c r="D2261">
        <v>219</v>
      </c>
      <c r="E2261">
        <v>4</v>
      </c>
      <c r="F2261">
        <v>486.41039619999998</v>
      </c>
      <c r="G2261">
        <v>788.4</v>
      </c>
      <c r="H2261">
        <v>301.9896038</v>
      </c>
      <c r="I2261" t="s">
        <v>18</v>
      </c>
      <c r="J2261" t="s">
        <v>117</v>
      </c>
      <c r="K2261" t="s">
        <v>939</v>
      </c>
      <c r="L2261" t="s">
        <v>83</v>
      </c>
      <c r="M2261" t="s">
        <v>145</v>
      </c>
      <c r="N2261" t="s">
        <v>70</v>
      </c>
      <c r="O2261" t="s">
        <v>44</v>
      </c>
      <c r="P2261" t="s">
        <v>114</v>
      </c>
      <c r="Q2261" t="s">
        <v>115</v>
      </c>
      <c r="R2261" t="str">
        <f t="shared" si="35"/>
        <v>Chuck Roggers</v>
      </c>
    </row>
    <row r="2262" spans="1:18" x14ac:dyDescent="0.3">
      <c r="A2262">
        <v>12740</v>
      </c>
      <c r="B2262" t="s">
        <v>2084</v>
      </c>
      <c r="C2262">
        <v>161.78750640000001</v>
      </c>
      <c r="D2262">
        <v>312</v>
      </c>
      <c r="E2262">
        <v>36</v>
      </c>
      <c r="F2262">
        <v>5824.3502310000003</v>
      </c>
      <c r="G2262">
        <v>11138.4</v>
      </c>
      <c r="H2262">
        <v>5314.0497690000002</v>
      </c>
      <c r="I2262" t="s">
        <v>18</v>
      </c>
      <c r="J2262" t="s">
        <v>73</v>
      </c>
      <c r="K2262" t="s">
        <v>2085</v>
      </c>
      <c r="L2262" t="s">
        <v>37</v>
      </c>
      <c r="M2262" t="s">
        <v>38</v>
      </c>
      <c r="N2262" t="s">
        <v>39</v>
      </c>
      <c r="O2262" t="s">
        <v>24</v>
      </c>
      <c r="P2262" t="s">
        <v>156</v>
      </c>
      <c r="Q2262" t="s">
        <v>26</v>
      </c>
      <c r="R2262" t="str">
        <f t="shared" si="35"/>
        <v>Saddie Pawthorn</v>
      </c>
    </row>
    <row r="2263" spans="1:18" x14ac:dyDescent="0.3">
      <c r="A2263">
        <v>12739</v>
      </c>
      <c r="B2263" s="1">
        <v>45271</v>
      </c>
      <c r="C2263">
        <v>1.615071039</v>
      </c>
      <c r="D2263">
        <v>17.989999999999998</v>
      </c>
      <c r="E2263">
        <v>9</v>
      </c>
      <c r="F2263">
        <v>14.53563935</v>
      </c>
      <c r="G2263">
        <v>160.11099999999999</v>
      </c>
      <c r="H2263">
        <v>145.57536060000001</v>
      </c>
      <c r="I2263" t="s">
        <v>18</v>
      </c>
      <c r="J2263" t="s">
        <v>73</v>
      </c>
      <c r="K2263" t="s">
        <v>1707</v>
      </c>
      <c r="L2263" t="s">
        <v>21</v>
      </c>
      <c r="M2263" t="s">
        <v>53</v>
      </c>
      <c r="N2263" t="s">
        <v>54</v>
      </c>
      <c r="O2263" t="s">
        <v>24</v>
      </c>
      <c r="P2263" t="s">
        <v>976</v>
      </c>
      <c r="Q2263" t="s">
        <v>26</v>
      </c>
      <c r="R2263" t="str">
        <f t="shared" si="35"/>
        <v>Saddie Pawthorn</v>
      </c>
    </row>
    <row r="2264" spans="1:18" x14ac:dyDescent="0.3">
      <c r="A2264">
        <v>12738</v>
      </c>
      <c r="B2264" t="s">
        <v>2086</v>
      </c>
      <c r="C2264">
        <v>44.484625379999997</v>
      </c>
      <c r="D2264">
        <v>269.95</v>
      </c>
      <c r="E2264">
        <v>12</v>
      </c>
      <c r="F2264">
        <v>533.81550460000005</v>
      </c>
      <c r="G2264">
        <v>3239.4</v>
      </c>
      <c r="H2264">
        <v>2705.5844950000001</v>
      </c>
      <c r="I2264" t="s">
        <v>18</v>
      </c>
      <c r="J2264" t="s">
        <v>73</v>
      </c>
      <c r="K2264" t="s">
        <v>698</v>
      </c>
      <c r="L2264" t="s">
        <v>30</v>
      </c>
      <c r="M2264" t="s">
        <v>191</v>
      </c>
      <c r="N2264" t="s">
        <v>23</v>
      </c>
      <c r="O2264" t="s">
        <v>24</v>
      </c>
      <c r="P2264" t="s">
        <v>349</v>
      </c>
      <c r="Q2264" t="s">
        <v>26</v>
      </c>
      <c r="R2264" t="str">
        <f t="shared" si="35"/>
        <v>Saddie Pawthorn</v>
      </c>
    </row>
    <row r="2265" spans="1:18" x14ac:dyDescent="0.3">
      <c r="A2265">
        <v>12737</v>
      </c>
      <c r="B2265" t="s">
        <v>1949</v>
      </c>
      <c r="C2265">
        <v>261.69885440000002</v>
      </c>
      <c r="D2265">
        <v>568</v>
      </c>
      <c r="E2265">
        <v>26</v>
      </c>
      <c r="F2265">
        <v>6804.1702130000003</v>
      </c>
      <c r="G2265">
        <v>14313.6</v>
      </c>
      <c r="H2265">
        <v>7509.429787</v>
      </c>
      <c r="I2265" t="s">
        <v>18</v>
      </c>
      <c r="J2265" t="s">
        <v>35</v>
      </c>
      <c r="K2265" t="s">
        <v>2087</v>
      </c>
      <c r="L2265" t="s">
        <v>21</v>
      </c>
      <c r="M2265" t="s">
        <v>38</v>
      </c>
      <c r="N2265" t="s">
        <v>39</v>
      </c>
      <c r="O2265" t="s">
        <v>24</v>
      </c>
      <c r="P2265" t="s">
        <v>156</v>
      </c>
      <c r="Q2265" t="s">
        <v>26</v>
      </c>
      <c r="R2265" t="str">
        <f t="shared" si="35"/>
        <v>Saddie Pawthorn</v>
      </c>
    </row>
    <row r="2266" spans="1:18" x14ac:dyDescent="0.3">
      <c r="A2266">
        <v>12736</v>
      </c>
      <c r="B2266" s="1">
        <v>45511</v>
      </c>
      <c r="C2266">
        <v>55.07111682</v>
      </c>
      <c r="D2266">
        <v>366</v>
      </c>
      <c r="E2266">
        <v>13</v>
      </c>
      <c r="F2266">
        <v>715.92451870000002</v>
      </c>
      <c r="G2266">
        <v>4758</v>
      </c>
      <c r="H2266">
        <v>4042.0754809999999</v>
      </c>
      <c r="I2266" t="s">
        <v>18</v>
      </c>
      <c r="J2266" t="s">
        <v>35</v>
      </c>
      <c r="K2266" t="s">
        <v>1886</v>
      </c>
      <c r="L2266" t="s">
        <v>87</v>
      </c>
      <c r="M2266" t="s">
        <v>125</v>
      </c>
      <c r="N2266" t="s">
        <v>23</v>
      </c>
      <c r="O2266" t="s">
        <v>24</v>
      </c>
      <c r="P2266" t="s">
        <v>588</v>
      </c>
      <c r="Q2266" t="s">
        <v>26</v>
      </c>
      <c r="R2266" t="str">
        <f t="shared" si="35"/>
        <v>Saddie Pawthorn</v>
      </c>
    </row>
    <row r="2267" spans="1:18" x14ac:dyDescent="0.3">
      <c r="A2267">
        <v>12735</v>
      </c>
      <c r="B2267" s="1">
        <v>44267</v>
      </c>
      <c r="C2267">
        <v>128.52398819999999</v>
      </c>
      <c r="D2267">
        <v>160</v>
      </c>
      <c r="E2267">
        <v>5</v>
      </c>
      <c r="F2267">
        <v>642.61994119999997</v>
      </c>
      <c r="G2267">
        <v>800</v>
      </c>
      <c r="H2267">
        <v>157.3800588</v>
      </c>
      <c r="I2267" t="s">
        <v>18</v>
      </c>
      <c r="J2267" t="s">
        <v>19</v>
      </c>
      <c r="K2267" t="s">
        <v>1024</v>
      </c>
      <c r="L2267" t="s">
        <v>87</v>
      </c>
      <c r="M2267" t="s">
        <v>88</v>
      </c>
      <c r="N2267" t="s">
        <v>39</v>
      </c>
      <c r="O2267" t="s">
        <v>24</v>
      </c>
      <c r="P2267" t="s">
        <v>161</v>
      </c>
      <c r="Q2267" t="s">
        <v>26</v>
      </c>
      <c r="R2267" t="str">
        <f t="shared" si="35"/>
        <v>Saddie Pawthorn</v>
      </c>
    </row>
    <row r="2268" spans="1:18" x14ac:dyDescent="0.3">
      <c r="A2268">
        <v>12734</v>
      </c>
      <c r="B2268" s="1">
        <v>45176</v>
      </c>
      <c r="C2268">
        <v>1177.7245869999999</v>
      </c>
      <c r="D2268">
        <v>2295</v>
      </c>
      <c r="E2268">
        <v>26</v>
      </c>
      <c r="F2268">
        <v>30620.839260000001</v>
      </c>
      <c r="G2268">
        <v>57834</v>
      </c>
      <c r="H2268">
        <v>27213.160739999999</v>
      </c>
      <c r="I2268" t="s">
        <v>18</v>
      </c>
      <c r="J2268" t="s">
        <v>35</v>
      </c>
      <c r="K2268" t="s">
        <v>1500</v>
      </c>
      <c r="L2268" t="s">
        <v>21</v>
      </c>
      <c r="M2268" t="s">
        <v>43</v>
      </c>
      <c r="N2268" t="s">
        <v>23</v>
      </c>
      <c r="O2268" t="s">
        <v>24</v>
      </c>
      <c r="P2268" t="s">
        <v>1168</v>
      </c>
      <c r="Q2268" t="s">
        <v>26</v>
      </c>
      <c r="R2268" t="str">
        <f t="shared" si="35"/>
        <v>Saddie Pawthorn</v>
      </c>
    </row>
    <row r="2269" spans="1:18" x14ac:dyDescent="0.3">
      <c r="A2269">
        <v>12733</v>
      </c>
      <c r="B2269" s="1">
        <v>44326</v>
      </c>
      <c r="C2269">
        <v>0.107779677</v>
      </c>
      <c r="D2269">
        <v>9.5</v>
      </c>
      <c r="E2269">
        <v>9</v>
      </c>
      <c r="F2269">
        <v>0.97001709290000004</v>
      </c>
      <c r="G2269">
        <v>83.6</v>
      </c>
      <c r="H2269">
        <v>82.629982909999995</v>
      </c>
      <c r="I2269" t="s">
        <v>18</v>
      </c>
      <c r="J2269" t="s">
        <v>73</v>
      </c>
      <c r="K2269" t="s">
        <v>1367</v>
      </c>
      <c r="L2269" t="s">
        <v>21</v>
      </c>
      <c r="M2269" t="s">
        <v>22</v>
      </c>
      <c r="N2269" t="s">
        <v>23</v>
      </c>
      <c r="O2269" t="s">
        <v>24</v>
      </c>
      <c r="P2269" t="s">
        <v>161</v>
      </c>
      <c r="Q2269" t="s">
        <v>26</v>
      </c>
      <c r="R2269" t="str">
        <f t="shared" si="35"/>
        <v>Saddie Pawthorn</v>
      </c>
    </row>
    <row r="2270" spans="1:18" x14ac:dyDescent="0.3">
      <c r="A2270">
        <v>12732</v>
      </c>
      <c r="B2270" t="s">
        <v>379</v>
      </c>
      <c r="C2270">
        <v>16.700036040000001</v>
      </c>
      <c r="D2270">
        <v>21.57</v>
      </c>
      <c r="E2270">
        <v>5</v>
      </c>
      <c r="F2270">
        <v>83.500180220000004</v>
      </c>
      <c r="G2270">
        <v>107.85</v>
      </c>
      <c r="H2270">
        <v>24.349819780000001</v>
      </c>
      <c r="I2270" t="s">
        <v>18</v>
      </c>
      <c r="J2270" t="s">
        <v>19</v>
      </c>
      <c r="K2270" t="s">
        <v>2088</v>
      </c>
      <c r="L2270" t="s">
        <v>21</v>
      </c>
      <c r="M2270" t="s">
        <v>418</v>
      </c>
      <c r="N2270" t="s">
        <v>111</v>
      </c>
      <c r="O2270" t="s">
        <v>24</v>
      </c>
      <c r="P2270" t="s">
        <v>79</v>
      </c>
      <c r="Q2270" t="s">
        <v>26</v>
      </c>
      <c r="R2270" t="str">
        <f t="shared" si="35"/>
        <v>Saddie Pawthorn</v>
      </c>
    </row>
    <row r="2271" spans="1:18" x14ac:dyDescent="0.3">
      <c r="A2271">
        <v>12731</v>
      </c>
      <c r="B2271" s="1">
        <v>44996</v>
      </c>
      <c r="C2271">
        <v>5.8080514680000004</v>
      </c>
      <c r="D2271">
        <v>102</v>
      </c>
      <c r="E2271">
        <v>18</v>
      </c>
      <c r="F2271">
        <v>104.54492639999999</v>
      </c>
      <c r="G2271">
        <v>1815.6</v>
      </c>
      <c r="H2271">
        <v>1711.0550740000001</v>
      </c>
      <c r="I2271" t="s">
        <v>18</v>
      </c>
      <c r="J2271" t="s">
        <v>73</v>
      </c>
      <c r="K2271" t="s">
        <v>2089</v>
      </c>
      <c r="L2271" t="s">
        <v>83</v>
      </c>
      <c r="M2271" t="s">
        <v>22</v>
      </c>
      <c r="N2271" t="s">
        <v>23</v>
      </c>
      <c r="O2271" t="s">
        <v>24</v>
      </c>
      <c r="P2271" t="s">
        <v>161</v>
      </c>
      <c r="Q2271" t="s">
        <v>26</v>
      </c>
      <c r="R2271" t="str">
        <f t="shared" si="35"/>
        <v>Saddie Pawthorn</v>
      </c>
    </row>
    <row r="2272" spans="1:18" x14ac:dyDescent="0.3">
      <c r="A2272">
        <v>12730</v>
      </c>
      <c r="B2272" t="s">
        <v>803</v>
      </c>
      <c r="C2272">
        <v>13.07712495</v>
      </c>
      <c r="D2272">
        <v>279</v>
      </c>
      <c r="E2272">
        <v>6</v>
      </c>
      <c r="F2272">
        <v>78.462749689999995</v>
      </c>
      <c r="G2272">
        <v>1674</v>
      </c>
      <c r="H2272">
        <v>1595.5372500000001</v>
      </c>
      <c r="I2272" t="s">
        <v>18</v>
      </c>
      <c r="J2272" t="s">
        <v>90</v>
      </c>
      <c r="K2272" t="s">
        <v>403</v>
      </c>
      <c r="L2272" t="s">
        <v>83</v>
      </c>
      <c r="M2272" t="s">
        <v>145</v>
      </c>
      <c r="N2272" t="s">
        <v>70</v>
      </c>
      <c r="O2272" t="s">
        <v>44</v>
      </c>
      <c r="P2272" t="s">
        <v>562</v>
      </c>
      <c r="Q2272" t="s">
        <v>428</v>
      </c>
      <c r="R2272" t="str">
        <f t="shared" si="35"/>
        <v>Chuck Roggers</v>
      </c>
    </row>
    <row r="2273" spans="1:18" x14ac:dyDescent="0.3">
      <c r="A2273">
        <v>12729</v>
      </c>
      <c r="B2273" s="1">
        <v>44807</v>
      </c>
      <c r="C2273">
        <v>9.6645624790000006</v>
      </c>
      <c r="D2273">
        <v>16.5</v>
      </c>
      <c r="E2273">
        <v>12</v>
      </c>
      <c r="F2273">
        <v>115.9747497</v>
      </c>
      <c r="G2273">
        <v>196.35</v>
      </c>
      <c r="H2273">
        <v>80.375250260000001</v>
      </c>
      <c r="I2273" t="s">
        <v>18</v>
      </c>
      <c r="J2273" t="s">
        <v>58</v>
      </c>
      <c r="K2273" t="s">
        <v>1097</v>
      </c>
      <c r="L2273" t="s">
        <v>21</v>
      </c>
      <c r="M2273" t="s">
        <v>22</v>
      </c>
      <c r="N2273" t="s">
        <v>23</v>
      </c>
      <c r="O2273" t="s">
        <v>24</v>
      </c>
      <c r="P2273" t="s">
        <v>79</v>
      </c>
      <c r="Q2273" t="s">
        <v>26</v>
      </c>
      <c r="R2273" t="str">
        <f t="shared" si="35"/>
        <v>Saddie Pawthorn</v>
      </c>
    </row>
    <row r="2274" spans="1:18" x14ac:dyDescent="0.3">
      <c r="A2274">
        <v>12728</v>
      </c>
      <c r="B2274" t="s">
        <v>582</v>
      </c>
      <c r="C2274">
        <v>125.0177589</v>
      </c>
      <c r="D2274">
        <v>267</v>
      </c>
      <c r="E2274">
        <v>12</v>
      </c>
      <c r="F2274">
        <v>1500.213107</v>
      </c>
      <c r="G2274">
        <v>3177.3</v>
      </c>
      <c r="H2274">
        <v>1677.0868929999999</v>
      </c>
      <c r="I2274" t="s">
        <v>18</v>
      </c>
      <c r="J2274" t="s">
        <v>58</v>
      </c>
      <c r="K2274" t="s">
        <v>2090</v>
      </c>
      <c r="L2274" t="s">
        <v>60</v>
      </c>
      <c r="M2274" t="s">
        <v>182</v>
      </c>
      <c r="N2274" t="s">
        <v>62</v>
      </c>
      <c r="O2274" t="s">
        <v>24</v>
      </c>
      <c r="P2274" t="s">
        <v>424</v>
      </c>
      <c r="Q2274" t="s">
        <v>26</v>
      </c>
      <c r="R2274" t="str">
        <f t="shared" si="35"/>
        <v>Saddie Pawthorn</v>
      </c>
    </row>
    <row r="2275" spans="1:18" x14ac:dyDescent="0.3">
      <c r="A2275">
        <v>12727</v>
      </c>
      <c r="B2275" t="s">
        <v>2091</v>
      </c>
      <c r="C2275">
        <v>22.811741090000002</v>
      </c>
      <c r="D2275">
        <v>42</v>
      </c>
      <c r="E2275">
        <v>13</v>
      </c>
      <c r="F2275">
        <v>296.5526342</v>
      </c>
      <c r="G2275">
        <v>546</v>
      </c>
      <c r="H2275">
        <v>249.4473658</v>
      </c>
      <c r="I2275" t="s">
        <v>18</v>
      </c>
      <c r="J2275" t="s">
        <v>157</v>
      </c>
      <c r="K2275" t="s">
        <v>1598</v>
      </c>
      <c r="L2275" t="s">
        <v>21</v>
      </c>
      <c r="M2275" t="s">
        <v>185</v>
      </c>
      <c r="N2275" t="s">
        <v>62</v>
      </c>
      <c r="O2275" t="s">
        <v>32</v>
      </c>
      <c r="P2275" t="s">
        <v>268</v>
      </c>
      <c r="Q2275" t="s">
        <v>51</v>
      </c>
      <c r="R2275" t="str">
        <f t="shared" si="35"/>
        <v>Fred Suzuki</v>
      </c>
    </row>
    <row r="2276" spans="1:18" x14ac:dyDescent="0.3">
      <c r="A2276">
        <v>12726</v>
      </c>
      <c r="B2276" t="s">
        <v>1446</v>
      </c>
      <c r="C2276">
        <v>413.6486673</v>
      </c>
      <c r="D2276">
        <v>819</v>
      </c>
      <c r="E2276">
        <v>6</v>
      </c>
      <c r="F2276">
        <v>2481.8920039999998</v>
      </c>
      <c r="G2276">
        <v>4586.3999999999996</v>
      </c>
      <c r="H2276">
        <v>2104.5079959999998</v>
      </c>
      <c r="I2276" t="s">
        <v>18</v>
      </c>
      <c r="J2276" t="s">
        <v>58</v>
      </c>
      <c r="K2276" t="s">
        <v>1997</v>
      </c>
      <c r="L2276" t="s">
        <v>42</v>
      </c>
      <c r="M2276" t="s">
        <v>31</v>
      </c>
      <c r="N2276" t="s">
        <v>23</v>
      </c>
      <c r="O2276" t="s">
        <v>24</v>
      </c>
      <c r="P2276" t="s">
        <v>161</v>
      </c>
      <c r="Q2276" t="s">
        <v>26</v>
      </c>
      <c r="R2276" t="str">
        <f t="shared" si="35"/>
        <v>Saddie Pawthorn</v>
      </c>
    </row>
    <row r="2277" spans="1:18" x14ac:dyDescent="0.3">
      <c r="A2277">
        <v>12725</v>
      </c>
      <c r="B2277" s="1">
        <v>45261</v>
      </c>
      <c r="C2277">
        <v>53.019157020000002</v>
      </c>
      <c r="D2277">
        <v>199.95</v>
      </c>
      <c r="E2277">
        <v>10</v>
      </c>
      <c r="F2277">
        <v>530.1915702</v>
      </c>
      <c r="G2277">
        <v>1999.5</v>
      </c>
      <c r="H2277">
        <v>1469.30843</v>
      </c>
      <c r="I2277" t="s">
        <v>18</v>
      </c>
      <c r="J2277" t="s">
        <v>19</v>
      </c>
      <c r="K2277" t="s">
        <v>1552</v>
      </c>
      <c r="L2277" t="s">
        <v>42</v>
      </c>
      <c r="M2277" t="s">
        <v>213</v>
      </c>
      <c r="N2277" t="s">
        <v>111</v>
      </c>
      <c r="O2277" t="s">
        <v>24</v>
      </c>
      <c r="P2277" t="s">
        <v>106</v>
      </c>
      <c r="Q2277" t="s">
        <v>26</v>
      </c>
      <c r="R2277" t="str">
        <f t="shared" si="35"/>
        <v>Saddie Pawthorn</v>
      </c>
    </row>
    <row r="2278" spans="1:18" x14ac:dyDescent="0.3">
      <c r="A2278">
        <v>12724</v>
      </c>
      <c r="B2278" t="s">
        <v>965</v>
      </c>
      <c r="C2278">
        <v>10.1910966</v>
      </c>
      <c r="D2278">
        <v>11.9</v>
      </c>
      <c r="E2278">
        <v>5</v>
      </c>
      <c r="F2278">
        <v>50.955483020000003</v>
      </c>
      <c r="G2278">
        <v>59.5</v>
      </c>
      <c r="H2278">
        <v>8.5445169819999993</v>
      </c>
      <c r="I2278" t="s">
        <v>18</v>
      </c>
      <c r="J2278" t="s">
        <v>19</v>
      </c>
      <c r="K2278" t="s">
        <v>2043</v>
      </c>
      <c r="L2278" t="s">
        <v>21</v>
      </c>
      <c r="M2278" t="s">
        <v>22</v>
      </c>
      <c r="N2278" t="s">
        <v>23</v>
      </c>
      <c r="O2278" t="s">
        <v>24</v>
      </c>
      <c r="P2278" t="s">
        <v>1058</v>
      </c>
      <c r="Q2278" t="s">
        <v>26</v>
      </c>
      <c r="R2278" t="str">
        <f t="shared" si="35"/>
        <v>Saddie Pawthorn</v>
      </c>
    </row>
    <row r="2279" spans="1:18" x14ac:dyDescent="0.3">
      <c r="A2279">
        <v>12723</v>
      </c>
      <c r="B2279" t="s">
        <v>823</v>
      </c>
      <c r="C2279">
        <v>18.931239810000001</v>
      </c>
      <c r="D2279">
        <v>22.99</v>
      </c>
      <c r="E2279">
        <v>10</v>
      </c>
      <c r="F2279">
        <v>189.3123981</v>
      </c>
      <c r="G2279">
        <v>229.9</v>
      </c>
      <c r="H2279">
        <v>40.587601900000003</v>
      </c>
      <c r="I2279" t="s">
        <v>18</v>
      </c>
      <c r="J2279" t="s">
        <v>19</v>
      </c>
      <c r="K2279" t="s">
        <v>1888</v>
      </c>
      <c r="L2279" t="s">
        <v>21</v>
      </c>
      <c r="M2279" t="s">
        <v>185</v>
      </c>
      <c r="N2279" t="s">
        <v>62</v>
      </c>
      <c r="O2279" t="s">
        <v>32</v>
      </c>
      <c r="P2279" t="s">
        <v>33</v>
      </c>
      <c r="Q2279" t="s">
        <v>34</v>
      </c>
      <c r="R2279" t="str">
        <f t="shared" si="35"/>
        <v>Fred Suzuki</v>
      </c>
    </row>
    <row r="2280" spans="1:18" x14ac:dyDescent="0.3">
      <c r="A2280">
        <v>12722</v>
      </c>
      <c r="B2280" s="1">
        <v>44602</v>
      </c>
      <c r="C2280">
        <v>3.6330754630000003E-2</v>
      </c>
      <c r="D2280">
        <v>9.5</v>
      </c>
      <c r="E2280">
        <v>12</v>
      </c>
      <c r="F2280">
        <v>0.43596905559999999</v>
      </c>
      <c r="G2280">
        <v>112.67</v>
      </c>
      <c r="H2280">
        <v>112.23403089999999</v>
      </c>
      <c r="I2280" t="s">
        <v>18</v>
      </c>
      <c r="J2280" t="s">
        <v>90</v>
      </c>
      <c r="K2280" t="s">
        <v>2092</v>
      </c>
      <c r="L2280" t="s">
        <v>21</v>
      </c>
      <c r="M2280" t="s">
        <v>22</v>
      </c>
      <c r="N2280" t="s">
        <v>23</v>
      </c>
      <c r="O2280" t="s">
        <v>44</v>
      </c>
      <c r="P2280" t="s">
        <v>1073</v>
      </c>
      <c r="Q2280" t="s">
        <v>1074</v>
      </c>
      <c r="R2280" t="str">
        <f t="shared" si="35"/>
        <v>Chuck Roggers</v>
      </c>
    </row>
    <row r="2281" spans="1:18" x14ac:dyDescent="0.3">
      <c r="A2281">
        <v>12721</v>
      </c>
      <c r="B2281" s="1">
        <v>44782</v>
      </c>
      <c r="C2281">
        <v>8.7500706689999994</v>
      </c>
      <c r="D2281">
        <v>11.9</v>
      </c>
      <c r="E2281">
        <v>13</v>
      </c>
      <c r="F2281">
        <v>113.7509187</v>
      </c>
      <c r="G2281">
        <v>151.13</v>
      </c>
      <c r="H2281">
        <v>37.379081300000003</v>
      </c>
      <c r="I2281" t="s">
        <v>18</v>
      </c>
      <c r="J2281" t="s">
        <v>157</v>
      </c>
      <c r="K2281" t="s">
        <v>2043</v>
      </c>
      <c r="L2281" t="s">
        <v>21</v>
      </c>
      <c r="M2281" t="s">
        <v>22</v>
      </c>
      <c r="N2281" t="s">
        <v>23</v>
      </c>
      <c r="O2281" t="s">
        <v>32</v>
      </c>
      <c r="P2281" t="s">
        <v>33</v>
      </c>
      <c r="Q2281" t="s">
        <v>34</v>
      </c>
      <c r="R2281" t="str">
        <f t="shared" si="35"/>
        <v>Fred Suzuki</v>
      </c>
    </row>
    <row r="2282" spans="1:18" x14ac:dyDescent="0.3">
      <c r="A2282">
        <v>12720</v>
      </c>
      <c r="B2282" s="1">
        <v>44510</v>
      </c>
      <c r="C2282">
        <v>108.9846349</v>
      </c>
      <c r="D2282">
        <v>281</v>
      </c>
      <c r="E2282">
        <v>9</v>
      </c>
      <c r="F2282">
        <v>980.86171449999995</v>
      </c>
      <c r="G2282">
        <v>2514.9499999999998</v>
      </c>
      <c r="H2282">
        <v>1534.0882859999999</v>
      </c>
      <c r="I2282" t="s">
        <v>18</v>
      </c>
      <c r="J2282" t="s">
        <v>73</v>
      </c>
      <c r="K2282" t="s">
        <v>1476</v>
      </c>
      <c r="L2282" t="s">
        <v>37</v>
      </c>
      <c r="M2282" t="s">
        <v>97</v>
      </c>
      <c r="N2282" t="s">
        <v>39</v>
      </c>
      <c r="O2282" t="s">
        <v>24</v>
      </c>
      <c r="P2282" t="s">
        <v>1058</v>
      </c>
      <c r="Q2282" t="s">
        <v>26</v>
      </c>
      <c r="R2282" t="str">
        <f t="shared" si="35"/>
        <v>Saddie Pawthorn</v>
      </c>
    </row>
    <row r="2283" spans="1:18" x14ac:dyDescent="0.3">
      <c r="A2283">
        <v>12719</v>
      </c>
      <c r="B2283" s="1">
        <v>45445</v>
      </c>
      <c r="C2283">
        <v>10.683744239999999</v>
      </c>
      <c r="D2283">
        <v>35.99</v>
      </c>
      <c r="E2283">
        <v>10</v>
      </c>
      <c r="F2283">
        <v>106.8374424</v>
      </c>
      <c r="G2283">
        <v>359.9</v>
      </c>
      <c r="H2283">
        <v>253.06255759999999</v>
      </c>
      <c r="I2283" t="s">
        <v>18</v>
      </c>
      <c r="J2283" t="s">
        <v>19</v>
      </c>
      <c r="K2283" t="s">
        <v>1987</v>
      </c>
      <c r="L2283" t="s">
        <v>21</v>
      </c>
      <c r="M2283" t="s">
        <v>185</v>
      </c>
      <c r="N2283" t="s">
        <v>62</v>
      </c>
      <c r="O2283" t="s">
        <v>44</v>
      </c>
      <c r="P2283" t="s">
        <v>101</v>
      </c>
      <c r="Q2283" t="s">
        <v>102</v>
      </c>
      <c r="R2283" t="str">
        <f t="shared" si="35"/>
        <v>Chuck Roggers</v>
      </c>
    </row>
    <row r="2284" spans="1:18" x14ac:dyDescent="0.3">
      <c r="A2284">
        <v>12718</v>
      </c>
      <c r="B2284" s="1">
        <v>44873</v>
      </c>
      <c r="C2284">
        <v>351.61833760000002</v>
      </c>
      <c r="D2284">
        <v>819</v>
      </c>
      <c r="E2284">
        <v>26</v>
      </c>
      <c r="F2284">
        <v>9142.0767790000009</v>
      </c>
      <c r="G2284">
        <v>20475</v>
      </c>
      <c r="H2284">
        <v>11332.923220000001</v>
      </c>
      <c r="I2284" t="s">
        <v>18</v>
      </c>
      <c r="J2284" t="s">
        <v>35</v>
      </c>
      <c r="K2284" t="s">
        <v>1193</v>
      </c>
      <c r="L2284" t="s">
        <v>42</v>
      </c>
      <c r="M2284" t="s">
        <v>31</v>
      </c>
      <c r="N2284" t="s">
        <v>23</v>
      </c>
      <c r="O2284" t="s">
        <v>24</v>
      </c>
      <c r="P2284" t="s">
        <v>65</v>
      </c>
      <c r="Q2284" t="s">
        <v>26</v>
      </c>
      <c r="R2284" t="str">
        <f t="shared" si="35"/>
        <v>Saddie Pawthorn</v>
      </c>
    </row>
    <row r="2285" spans="1:18" x14ac:dyDescent="0.3">
      <c r="A2285">
        <v>12717</v>
      </c>
      <c r="B2285" t="s">
        <v>1034</v>
      </c>
      <c r="C2285">
        <v>9.6817116270000003</v>
      </c>
      <c r="D2285">
        <v>19.899999999999999</v>
      </c>
      <c r="E2285">
        <v>6</v>
      </c>
      <c r="F2285">
        <v>58.090269759999998</v>
      </c>
      <c r="G2285">
        <v>111.44</v>
      </c>
      <c r="H2285">
        <v>53.34973024</v>
      </c>
      <c r="I2285" t="s">
        <v>66</v>
      </c>
      <c r="J2285" t="s">
        <v>58</v>
      </c>
      <c r="K2285" t="s">
        <v>2060</v>
      </c>
      <c r="L2285" t="s">
        <v>21</v>
      </c>
      <c r="M2285" t="s">
        <v>22</v>
      </c>
      <c r="N2285" t="s">
        <v>23</v>
      </c>
      <c r="O2285" t="s">
        <v>24</v>
      </c>
      <c r="P2285" t="s">
        <v>249</v>
      </c>
      <c r="Q2285" t="s">
        <v>26</v>
      </c>
      <c r="R2285" t="str">
        <f t="shared" si="35"/>
        <v>Saddie Pawthorn</v>
      </c>
    </row>
    <row r="2286" spans="1:18" x14ac:dyDescent="0.3">
      <c r="A2286">
        <v>12716</v>
      </c>
      <c r="B2286" t="s">
        <v>2093</v>
      </c>
      <c r="C2286">
        <v>422.36576650000001</v>
      </c>
      <c r="D2286">
        <v>1000</v>
      </c>
      <c r="E2286">
        <v>12</v>
      </c>
      <c r="F2286">
        <v>5068.3891979999999</v>
      </c>
      <c r="G2286">
        <v>11900</v>
      </c>
      <c r="H2286">
        <v>6831.6108020000001</v>
      </c>
      <c r="I2286" t="s">
        <v>72</v>
      </c>
      <c r="J2286" t="s">
        <v>58</v>
      </c>
      <c r="K2286" t="s">
        <v>1937</v>
      </c>
      <c r="L2286" t="s">
        <v>87</v>
      </c>
      <c r="M2286" t="s">
        <v>88</v>
      </c>
      <c r="N2286" t="s">
        <v>39</v>
      </c>
      <c r="O2286" t="s">
        <v>24</v>
      </c>
      <c r="P2286" t="s">
        <v>328</v>
      </c>
      <c r="Q2286" t="s">
        <v>26</v>
      </c>
      <c r="R2286" t="str">
        <f t="shared" si="35"/>
        <v>Saddie Pawthorn</v>
      </c>
    </row>
    <row r="2287" spans="1:18" x14ac:dyDescent="0.3">
      <c r="A2287">
        <v>12715</v>
      </c>
      <c r="B2287" t="s">
        <v>616</v>
      </c>
      <c r="C2287">
        <v>237.60826549999999</v>
      </c>
      <c r="D2287">
        <v>889</v>
      </c>
      <c r="E2287">
        <v>12</v>
      </c>
      <c r="F2287">
        <v>2851.2991870000001</v>
      </c>
      <c r="G2287">
        <v>10401.299999999999</v>
      </c>
      <c r="H2287">
        <v>7550.0008129999997</v>
      </c>
      <c r="I2287" t="s">
        <v>77</v>
      </c>
      <c r="J2287" t="s">
        <v>58</v>
      </c>
      <c r="K2287" t="s">
        <v>1802</v>
      </c>
      <c r="L2287" t="s">
        <v>21</v>
      </c>
      <c r="M2287" t="s">
        <v>69</v>
      </c>
      <c r="N2287" t="s">
        <v>70</v>
      </c>
      <c r="O2287" t="s">
        <v>24</v>
      </c>
      <c r="P2287" t="s">
        <v>1276</v>
      </c>
      <c r="Q2287" t="s">
        <v>26</v>
      </c>
      <c r="R2287" t="str">
        <f t="shared" si="35"/>
        <v>Saddie Pawthorn</v>
      </c>
    </row>
    <row r="2288" spans="1:18" x14ac:dyDescent="0.3">
      <c r="A2288">
        <v>12714</v>
      </c>
      <c r="B2288" t="s">
        <v>1830</v>
      </c>
      <c r="C2288">
        <v>0.13548691090000001</v>
      </c>
      <c r="D2288">
        <v>19.989999999999998</v>
      </c>
      <c r="E2288">
        <v>10</v>
      </c>
      <c r="F2288">
        <v>1.354869109</v>
      </c>
      <c r="G2288">
        <v>199.9</v>
      </c>
      <c r="H2288">
        <v>198.5451309</v>
      </c>
      <c r="I2288" t="s">
        <v>81</v>
      </c>
      <c r="J2288" t="s">
        <v>19</v>
      </c>
      <c r="K2288" t="s">
        <v>1425</v>
      </c>
      <c r="L2288" t="s">
        <v>21</v>
      </c>
      <c r="M2288" t="s">
        <v>49</v>
      </c>
      <c r="N2288" t="s">
        <v>39</v>
      </c>
      <c r="O2288" t="s">
        <v>24</v>
      </c>
      <c r="P2288" t="s">
        <v>156</v>
      </c>
      <c r="Q2288" t="s">
        <v>26</v>
      </c>
      <c r="R2288" t="str">
        <f t="shared" si="35"/>
        <v>Saddie Pawthorn</v>
      </c>
    </row>
    <row r="2289" spans="1:18" x14ac:dyDescent="0.3">
      <c r="A2289">
        <v>12713</v>
      </c>
      <c r="B2289" s="1">
        <v>44630</v>
      </c>
      <c r="C2289">
        <v>115.2630008</v>
      </c>
      <c r="D2289">
        <v>169.99</v>
      </c>
      <c r="E2289">
        <v>9</v>
      </c>
      <c r="F2289">
        <v>1037.3670070000001</v>
      </c>
      <c r="G2289">
        <v>1504.4114999999999</v>
      </c>
      <c r="H2289">
        <v>467.04449269999998</v>
      </c>
      <c r="I2289" t="s">
        <v>18</v>
      </c>
      <c r="J2289" t="s">
        <v>73</v>
      </c>
      <c r="K2289" t="s">
        <v>798</v>
      </c>
      <c r="L2289" t="s">
        <v>30</v>
      </c>
      <c r="M2289" t="s">
        <v>136</v>
      </c>
      <c r="N2289" t="s">
        <v>70</v>
      </c>
      <c r="O2289" t="s">
        <v>24</v>
      </c>
      <c r="P2289" t="s">
        <v>75</v>
      </c>
      <c r="Q2289" t="s">
        <v>26</v>
      </c>
      <c r="R2289" t="str">
        <f t="shared" si="35"/>
        <v>Saddie Pawthorn</v>
      </c>
    </row>
    <row r="2290" spans="1:18" x14ac:dyDescent="0.3">
      <c r="A2290">
        <v>12712</v>
      </c>
      <c r="B2290" s="1">
        <v>44266</v>
      </c>
      <c r="C2290">
        <v>579.15294419999998</v>
      </c>
      <c r="D2290">
        <v>699</v>
      </c>
      <c r="E2290">
        <v>9</v>
      </c>
      <c r="F2290">
        <v>5212.3764979999996</v>
      </c>
      <c r="G2290">
        <v>6256.05</v>
      </c>
      <c r="H2290">
        <v>1043.6735020000001</v>
      </c>
      <c r="I2290" t="s">
        <v>66</v>
      </c>
      <c r="J2290" t="s">
        <v>73</v>
      </c>
      <c r="K2290" t="s">
        <v>2094</v>
      </c>
      <c r="L2290" t="s">
        <v>42</v>
      </c>
      <c r="M2290" t="s">
        <v>43</v>
      </c>
      <c r="N2290" t="s">
        <v>23</v>
      </c>
      <c r="O2290" t="s">
        <v>24</v>
      </c>
      <c r="P2290" t="s">
        <v>1383</v>
      </c>
      <c r="Q2290" t="s">
        <v>26</v>
      </c>
      <c r="R2290" t="str">
        <f t="shared" si="35"/>
        <v>Saddie Pawthorn</v>
      </c>
    </row>
    <row r="2291" spans="1:18" x14ac:dyDescent="0.3">
      <c r="A2291">
        <v>12711</v>
      </c>
      <c r="B2291" t="s">
        <v>632</v>
      </c>
      <c r="C2291">
        <v>19.18973124</v>
      </c>
      <c r="D2291">
        <v>21.57</v>
      </c>
      <c r="E2291">
        <v>12</v>
      </c>
      <c r="F2291">
        <v>230.27677489999999</v>
      </c>
      <c r="G2291">
        <v>254.52600000000001</v>
      </c>
      <c r="H2291">
        <v>24.249225119999998</v>
      </c>
      <c r="I2291" t="s">
        <v>72</v>
      </c>
      <c r="J2291" t="s">
        <v>58</v>
      </c>
      <c r="K2291" t="s">
        <v>1196</v>
      </c>
      <c r="L2291" t="s">
        <v>21</v>
      </c>
      <c r="M2291" t="s">
        <v>418</v>
      </c>
      <c r="N2291" t="s">
        <v>111</v>
      </c>
      <c r="O2291" t="s">
        <v>24</v>
      </c>
      <c r="P2291" t="s">
        <v>175</v>
      </c>
      <c r="Q2291" t="s">
        <v>26</v>
      </c>
      <c r="R2291" t="str">
        <f t="shared" si="35"/>
        <v>Saddie Pawthorn</v>
      </c>
    </row>
    <row r="2292" spans="1:18" x14ac:dyDescent="0.3">
      <c r="A2292">
        <v>12710</v>
      </c>
      <c r="B2292" t="s">
        <v>1830</v>
      </c>
      <c r="C2292">
        <v>30.27402305</v>
      </c>
      <c r="D2292">
        <v>196.9</v>
      </c>
      <c r="E2292">
        <v>10</v>
      </c>
      <c r="F2292">
        <v>302.7402305</v>
      </c>
      <c r="G2292">
        <v>1969</v>
      </c>
      <c r="H2292">
        <v>1666.259769</v>
      </c>
      <c r="I2292" t="s">
        <v>77</v>
      </c>
      <c r="J2292" t="s">
        <v>19</v>
      </c>
      <c r="K2292" t="s">
        <v>1391</v>
      </c>
      <c r="L2292" t="s">
        <v>37</v>
      </c>
      <c r="M2292" t="s">
        <v>97</v>
      </c>
      <c r="N2292" t="s">
        <v>39</v>
      </c>
      <c r="O2292" t="s">
        <v>32</v>
      </c>
      <c r="P2292" t="s">
        <v>266</v>
      </c>
      <c r="Q2292" t="s">
        <v>196</v>
      </c>
      <c r="R2292" t="str">
        <f t="shared" si="35"/>
        <v>Fred Suzuki</v>
      </c>
    </row>
    <row r="2293" spans="1:18" x14ac:dyDescent="0.3">
      <c r="A2293">
        <v>12709</v>
      </c>
      <c r="B2293" t="s">
        <v>676</v>
      </c>
      <c r="C2293">
        <v>40.922626090000001</v>
      </c>
      <c r="D2293">
        <v>55</v>
      </c>
      <c r="E2293">
        <v>5</v>
      </c>
      <c r="F2293">
        <v>204.61313050000001</v>
      </c>
      <c r="G2293">
        <v>275</v>
      </c>
      <c r="H2293">
        <v>70.386869529999998</v>
      </c>
      <c r="I2293" t="s">
        <v>81</v>
      </c>
      <c r="J2293" t="s">
        <v>19</v>
      </c>
      <c r="K2293" t="s">
        <v>386</v>
      </c>
      <c r="L2293" t="s">
        <v>83</v>
      </c>
      <c r="M2293" t="s">
        <v>22</v>
      </c>
      <c r="N2293" t="s">
        <v>23</v>
      </c>
      <c r="O2293" t="s">
        <v>24</v>
      </c>
      <c r="P2293" t="s">
        <v>419</v>
      </c>
      <c r="Q2293" t="s">
        <v>26</v>
      </c>
      <c r="R2293" t="str">
        <f t="shared" si="35"/>
        <v>Saddie Pawthorn</v>
      </c>
    </row>
    <row r="2294" spans="1:18" x14ac:dyDescent="0.3">
      <c r="A2294">
        <v>12708</v>
      </c>
      <c r="B2294" t="s">
        <v>711</v>
      </c>
      <c r="C2294">
        <v>217.2535067</v>
      </c>
      <c r="D2294">
        <v>329</v>
      </c>
      <c r="E2294">
        <v>13</v>
      </c>
      <c r="F2294">
        <v>2824.2955860000002</v>
      </c>
      <c r="G2294">
        <v>4178.3</v>
      </c>
      <c r="H2294">
        <v>1354.004414</v>
      </c>
      <c r="I2294" t="s">
        <v>18</v>
      </c>
      <c r="J2294" t="s">
        <v>157</v>
      </c>
      <c r="K2294" t="s">
        <v>1346</v>
      </c>
      <c r="L2294" t="s">
        <v>21</v>
      </c>
      <c r="M2294" t="s">
        <v>69</v>
      </c>
      <c r="N2294" t="s">
        <v>70</v>
      </c>
      <c r="O2294" t="s">
        <v>32</v>
      </c>
      <c r="P2294" t="s">
        <v>268</v>
      </c>
      <c r="Q2294" t="s">
        <v>51</v>
      </c>
      <c r="R2294" t="str">
        <f t="shared" si="35"/>
        <v>Fred Suzuki</v>
      </c>
    </row>
    <row r="2295" spans="1:18" x14ac:dyDescent="0.3">
      <c r="A2295">
        <v>12707</v>
      </c>
      <c r="B2295" s="1">
        <v>44907</v>
      </c>
      <c r="C2295">
        <v>4.7240791900000003</v>
      </c>
      <c r="D2295">
        <v>19.989999999999998</v>
      </c>
      <c r="E2295">
        <v>12</v>
      </c>
      <c r="F2295">
        <v>56.68895028</v>
      </c>
      <c r="G2295">
        <v>239.88</v>
      </c>
      <c r="H2295">
        <v>183.19104970000001</v>
      </c>
      <c r="I2295" t="s">
        <v>66</v>
      </c>
      <c r="J2295" t="s">
        <v>90</v>
      </c>
      <c r="K2295" t="s">
        <v>1425</v>
      </c>
      <c r="L2295" t="s">
        <v>21</v>
      </c>
      <c r="M2295" t="s">
        <v>49</v>
      </c>
      <c r="N2295" t="s">
        <v>39</v>
      </c>
      <c r="O2295" t="s">
        <v>44</v>
      </c>
      <c r="P2295" t="s">
        <v>45</v>
      </c>
      <c r="Q2295" t="s">
        <v>46</v>
      </c>
      <c r="R2295" t="str">
        <f t="shared" si="35"/>
        <v>Chuck Roggers</v>
      </c>
    </row>
    <row r="2296" spans="1:18" x14ac:dyDescent="0.3">
      <c r="A2296">
        <v>12706</v>
      </c>
      <c r="B2296" t="s">
        <v>1428</v>
      </c>
      <c r="C2296">
        <v>24.223756170000001</v>
      </c>
      <c r="D2296">
        <v>228</v>
      </c>
      <c r="E2296">
        <v>9</v>
      </c>
      <c r="F2296">
        <v>218.01380549999999</v>
      </c>
      <c r="G2296">
        <v>2052</v>
      </c>
      <c r="H2296">
        <v>1833.986195</v>
      </c>
      <c r="I2296" t="s">
        <v>72</v>
      </c>
      <c r="J2296" t="s">
        <v>230</v>
      </c>
      <c r="K2296" t="s">
        <v>631</v>
      </c>
      <c r="L2296" t="s">
        <v>92</v>
      </c>
      <c r="M2296" t="s">
        <v>93</v>
      </c>
      <c r="N2296" t="s">
        <v>23</v>
      </c>
      <c r="O2296" t="s">
        <v>44</v>
      </c>
      <c r="P2296" t="s">
        <v>383</v>
      </c>
      <c r="Q2296" t="s">
        <v>102</v>
      </c>
      <c r="R2296" t="str">
        <f t="shared" si="35"/>
        <v>Chuck Roggers</v>
      </c>
    </row>
    <row r="2297" spans="1:18" x14ac:dyDescent="0.3">
      <c r="A2297">
        <v>12705</v>
      </c>
      <c r="B2297" s="1">
        <v>45415</v>
      </c>
      <c r="C2297">
        <v>3.3409783399999999</v>
      </c>
      <c r="D2297">
        <v>330</v>
      </c>
      <c r="E2297">
        <v>24</v>
      </c>
      <c r="F2297">
        <v>80.183480160000002</v>
      </c>
      <c r="G2297">
        <v>7920</v>
      </c>
      <c r="H2297">
        <v>7839.8165200000003</v>
      </c>
      <c r="I2297" t="s">
        <v>77</v>
      </c>
      <c r="J2297" t="s">
        <v>58</v>
      </c>
      <c r="K2297" t="s">
        <v>1964</v>
      </c>
      <c r="L2297" t="s">
        <v>87</v>
      </c>
      <c r="M2297" t="s">
        <v>125</v>
      </c>
      <c r="N2297" t="s">
        <v>23</v>
      </c>
      <c r="O2297" t="s">
        <v>24</v>
      </c>
      <c r="P2297" t="s">
        <v>369</v>
      </c>
      <c r="Q2297" t="s">
        <v>26</v>
      </c>
      <c r="R2297" t="str">
        <f t="shared" si="35"/>
        <v>Saddie Pawthorn</v>
      </c>
    </row>
    <row r="2298" spans="1:18" x14ac:dyDescent="0.3">
      <c r="A2298">
        <v>12704</v>
      </c>
      <c r="B2298" t="s">
        <v>1021</v>
      </c>
      <c r="C2298">
        <v>22.469577439999998</v>
      </c>
      <c r="D2298">
        <v>42</v>
      </c>
      <c r="E2298">
        <v>10</v>
      </c>
      <c r="F2298">
        <v>224.6957744</v>
      </c>
      <c r="G2298">
        <v>420</v>
      </c>
      <c r="H2298">
        <v>195.3042256</v>
      </c>
      <c r="I2298" t="s">
        <v>81</v>
      </c>
      <c r="J2298" t="s">
        <v>19</v>
      </c>
      <c r="K2298" t="s">
        <v>673</v>
      </c>
      <c r="L2298" t="s">
        <v>21</v>
      </c>
      <c r="M2298" t="s">
        <v>185</v>
      </c>
      <c r="N2298" t="s">
        <v>62</v>
      </c>
      <c r="O2298" t="s">
        <v>24</v>
      </c>
      <c r="P2298" t="s">
        <v>79</v>
      </c>
      <c r="Q2298" t="s">
        <v>26</v>
      </c>
      <c r="R2298" t="str">
        <f t="shared" si="35"/>
        <v>Saddie Pawthorn</v>
      </c>
    </row>
    <row r="2299" spans="1:18" x14ac:dyDescent="0.3">
      <c r="A2299">
        <v>12703</v>
      </c>
      <c r="B2299" t="s">
        <v>467</v>
      </c>
      <c r="C2299">
        <v>1.208871359</v>
      </c>
      <c r="D2299">
        <v>2.94</v>
      </c>
      <c r="E2299">
        <v>120</v>
      </c>
      <c r="F2299">
        <v>145.06456309999999</v>
      </c>
      <c r="G2299">
        <v>352.38839999999999</v>
      </c>
      <c r="H2299">
        <v>207.3238369</v>
      </c>
      <c r="I2299" t="s">
        <v>18</v>
      </c>
      <c r="J2299" t="s">
        <v>90</v>
      </c>
      <c r="K2299" t="s">
        <v>1965</v>
      </c>
      <c r="L2299" t="s">
        <v>21</v>
      </c>
      <c r="M2299" t="s">
        <v>252</v>
      </c>
      <c r="N2299" t="s">
        <v>62</v>
      </c>
      <c r="O2299" t="s">
        <v>44</v>
      </c>
      <c r="P2299" t="s">
        <v>2082</v>
      </c>
      <c r="Q2299" t="s">
        <v>2083</v>
      </c>
      <c r="R2299" t="str">
        <f t="shared" si="35"/>
        <v>Chuck Roggers</v>
      </c>
    </row>
    <row r="2300" spans="1:18" x14ac:dyDescent="0.3">
      <c r="A2300">
        <v>12702</v>
      </c>
      <c r="B2300" s="1">
        <v>45109</v>
      </c>
      <c r="C2300">
        <v>67.245021080000001</v>
      </c>
      <c r="D2300">
        <v>169</v>
      </c>
      <c r="E2300">
        <v>10</v>
      </c>
      <c r="F2300">
        <v>672.45021080000004</v>
      </c>
      <c r="G2300">
        <v>1690</v>
      </c>
      <c r="H2300">
        <v>1017.549789</v>
      </c>
      <c r="I2300" t="s">
        <v>66</v>
      </c>
      <c r="J2300" t="s">
        <v>19</v>
      </c>
      <c r="K2300" t="s">
        <v>1171</v>
      </c>
      <c r="L2300" t="s">
        <v>92</v>
      </c>
      <c r="M2300" t="s">
        <v>93</v>
      </c>
      <c r="N2300" t="s">
        <v>23</v>
      </c>
      <c r="O2300" t="s">
        <v>24</v>
      </c>
      <c r="P2300" t="s">
        <v>153</v>
      </c>
      <c r="Q2300" t="s">
        <v>26</v>
      </c>
      <c r="R2300" t="str">
        <f t="shared" si="35"/>
        <v>Saddie Pawthorn</v>
      </c>
    </row>
    <row r="2301" spans="1:18" x14ac:dyDescent="0.3">
      <c r="A2301">
        <v>12701</v>
      </c>
      <c r="B2301" t="s">
        <v>2095</v>
      </c>
      <c r="C2301">
        <v>67.02711601</v>
      </c>
      <c r="D2301">
        <v>159</v>
      </c>
      <c r="E2301">
        <v>9</v>
      </c>
      <c r="F2301">
        <v>603.2440441</v>
      </c>
      <c r="G2301">
        <v>1415.1</v>
      </c>
      <c r="H2301">
        <v>811.85595590000003</v>
      </c>
      <c r="I2301" t="s">
        <v>72</v>
      </c>
      <c r="J2301" t="s">
        <v>73</v>
      </c>
      <c r="K2301" t="s">
        <v>1284</v>
      </c>
      <c r="L2301" t="s">
        <v>92</v>
      </c>
      <c r="M2301" t="s">
        <v>93</v>
      </c>
      <c r="N2301" t="s">
        <v>23</v>
      </c>
      <c r="O2301" t="s">
        <v>24</v>
      </c>
      <c r="P2301" t="s">
        <v>670</v>
      </c>
      <c r="Q2301" t="s">
        <v>26</v>
      </c>
      <c r="R2301" t="str">
        <f t="shared" si="35"/>
        <v>Saddie Pawthorn</v>
      </c>
    </row>
    <row r="2302" spans="1:18" x14ac:dyDescent="0.3">
      <c r="A2302">
        <v>12700</v>
      </c>
      <c r="B2302" s="1">
        <v>44723</v>
      </c>
      <c r="C2302">
        <v>84.058873210000002</v>
      </c>
      <c r="D2302">
        <v>190</v>
      </c>
      <c r="E2302">
        <v>9</v>
      </c>
      <c r="F2302">
        <v>756.52985890000002</v>
      </c>
      <c r="G2302">
        <v>1558</v>
      </c>
      <c r="H2302">
        <v>801.47014109999998</v>
      </c>
      <c r="I2302" t="s">
        <v>77</v>
      </c>
      <c r="J2302" t="s">
        <v>67</v>
      </c>
      <c r="K2302" t="s">
        <v>2096</v>
      </c>
      <c r="L2302" t="s">
        <v>92</v>
      </c>
      <c r="M2302" t="s">
        <v>43</v>
      </c>
      <c r="N2302" t="s">
        <v>23</v>
      </c>
      <c r="O2302" t="s">
        <v>32</v>
      </c>
      <c r="P2302" t="s">
        <v>33</v>
      </c>
      <c r="Q2302" t="s">
        <v>34</v>
      </c>
      <c r="R2302" t="str">
        <f t="shared" si="35"/>
        <v>Fred Suzuki</v>
      </c>
    </row>
    <row r="2303" spans="1:18" x14ac:dyDescent="0.3">
      <c r="A2303">
        <v>12699</v>
      </c>
      <c r="B2303" t="s">
        <v>711</v>
      </c>
      <c r="C2303">
        <v>128.9141339</v>
      </c>
      <c r="D2303">
        <v>645</v>
      </c>
      <c r="E2303">
        <v>13</v>
      </c>
      <c r="F2303">
        <v>1675.8837410000001</v>
      </c>
      <c r="G2303">
        <v>7998</v>
      </c>
      <c r="H2303">
        <v>6322.1162590000004</v>
      </c>
      <c r="I2303" t="s">
        <v>81</v>
      </c>
      <c r="J2303" t="s">
        <v>157</v>
      </c>
      <c r="K2303" t="s">
        <v>1687</v>
      </c>
      <c r="L2303" t="s">
        <v>87</v>
      </c>
      <c r="M2303" t="s">
        <v>38</v>
      </c>
      <c r="N2303" t="s">
        <v>39</v>
      </c>
      <c r="O2303" t="s">
        <v>32</v>
      </c>
      <c r="P2303" t="s">
        <v>33</v>
      </c>
      <c r="Q2303" t="s">
        <v>34</v>
      </c>
      <c r="R2303" t="str">
        <f t="shared" si="35"/>
        <v>Fred Suzuki</v>
      </c>
    </row>
    <row r="2304" spans="1:18" x14ac:dyDescent="0.3">
      <c r="A2304">
        <v>12698</v>
      </c>
      <c r="B2304" s="1">
        <v>44961</v>
      </c>
      <c r="C2304">
        <v>202.85139190000001</v>
      </c>
      <c r="D2304">
        <v>329</v>
      </c>
      <c r="E2304">
        <v>12</v>
      </c>
      <c r="F2304">
        <v>2434.2167030000001</v>
      </c>
      <c r="G2304">
        <v>3849.3</v>
      </c>
      <c r="H2304">
        <v>1415.0832969999999</v>
      </c>
      <c r="I2304" t="s">
        <v>18</v>
      </c>
      <c r="J2304" t="s">
        <v>58</v>
      </c>
      <c r="K2304" t="s">
        <v>129</v>
      </c>
      <c r="L2304" t="s">
        <v>21</v>
      </c>
      <c r="M2304" t="s">
        <v>69</v>
      </c>
      <c r="N2304" t="s">
        <v>70</v>
      </c>
      <c r="O2304" t="s">
        <v>24</v>
      </c>
      <c r="P2304" t="s">
        <v>161</v>
      </c>
      <c r="Q2304" t="s">
        <v>26</v>
      </c>
      <c r="R2304" t="str">
        <f t="shared" si="35"/>
        <v>Saddie Pawthorn</v>
      </c>
    </row>
    <row r="2305" spans="1:18" x14ac:dyDescent="0.3">
      <c r="A2305">
        <v>12697</v>
      </c>
      <c r="B2305" t="s">
        <v>391</v>
      </c>
      <c r="C2305">
        <v>193.7945675</v>
      </c>
      <c r="D2305">
        <v>290</v>
      </c>
      <c r="E2305">
        <v>9</v>
      </c>
      <c r="F2305">
        <v>1744.151108</v>
      </c>
      <c r="G2305">
        <v>2552</v>
      </c>
      <c r="H2305">
        <v>807.84889229999999</v>
      </c>
      <c r="I2305" t="s">
        <v>66</v>
      </c>
      <c r="J2305" t="s">
        <v>67</v>
      </c>
      <c r="K2305" t="s">
        <v>1726</v>
      </c>
      <c r="L2305" t="s">
        <v>60</v>
      </c>
      <c r="M2305" t="s">
        <v>61</v>
      </c>
      <c r="N2305" t="s">
        <v>62</v>
      </c>
      <c r="O2305" t="s">
        <v>32</v>
      </c>
      <c r="P2305" t="s">
        <v>33</v>
      </c>
      <c r="Q2305" t="s">
        <v>34</v>
      </c>
      <c r="R2305" t="str">
        <f t="shared" si="35"/>
        <v>Fred Suzuki</v>
      </c>
    </row>
    <row r="2306" spans="1:18" x14ac:dyDescent="0.3">
      <c r="A2306">
        <v>12696</v>
      </c>
      <c r="B2306" t="s">
        <v>539</v>
      </c>
      <c r="C2306">
        <v>94.318384379999998</v>
      </c>
      <c r="D2306">
        <v>116</v>
      </c>
      <c r="E2306">
        <v>12</v>
      </c>
      <c r="F2306">
        <v>1131.8206130000001</v>
      </c>
      <c r="G2306">
        <v>1383.88</v>
      </c>
      <c r="H2306">
        <v>252.05938750000001</v>
      </c>
      <c r="I2306" t="s">
        <v>72</v>
      </c>
      <c r="J2306" t="s">
        <v>90</v>
      </c>
      <c r="K2306" t="s">
        <v>479</v>
      </c>
      <c r="L2306" t="s">
        <v>92</v>
      </c>
      <c r="M2306" t="s">
        <v>93</v>
      </c>
      <c r="N2306" t="s">
        <v>23</v>
      </c>
      <c r="O2306" t="s">
        <v>44</v>
      </c>
      <c r="P2306" t="s">
        <v>119</v>
      </c>
      <c r="Q2306" t="s">
        <v>120</v>
      </c>
      <c r="R2306" t="str">
        <f t="shared" si="35"/>
        <v>Chuck Roggers</v>
      </c>
    </row>
    <row r="2307" spans="1:18" x14ac:dyDescent="0.3">
      <c r="A2307">
        <v>12695</v>
      </c>
      <c r="B2307" t="s">
        <v>1573</v>
      </c>
      <c r="C2307">
        <v>13.65147172</v>
      </c>
      <c r="D2307">
        <v>14.99</v>
      </c>
      <c r="E2307">
        <v>260</v>
      </c>
      <c r="F2307">
        <v>3549.382646</v>
      </c>
      <c r="G2307">
        <v>3895.1514999999999</v>
      </c>
      <c r="H2307">
        <v>345.76885370000002</v>
      </c>
      <c r="I2307" t="s">
        <v>77</v>
      </c>
      <c r="J2307" t="s">
        <v>157</v>
      </c>
      <c r="K2307" t="s">
        <v>2097</v>
      </c>
      <c r="L2307" t="s">
        <v>21</v>
      </c>
      <c r="M2307" t="s">
        <v>252</v>
      </c>
      <c r="N2307" t="s">
        <v>62</v>
      </c>
      <c r="O2307" t="s">
        <v>32</v>
      </c>
      <c r="P2307" t="s">
        <v>168</v>
      </c>
      <c r="Q2307" t="s">
        <v>169</v>
      </c>
      <c r="R2307" t="str">
        <f t="shared" ref="R2307:R2370" si="36">IF(O2307="North America", "Saddie Pawthorn", IF(O2307="Asia", "Fred Suzuki", "Chuck Roggers"))</f>
        <v>Fred Suzuki</v>
      </c>
    </row>
    <row r="2308" spans="1:18" x14ac:dyDescent="0.3">
      <c r="A2308">
        <v>12694</v>
      </c>
      <c r="B2308" t="s">
        <v>1514</v>
      </c>
      <c r="C2308">
        <v>10.97014667</v>
      </c>
      <c r="D2308">
        <v>16</v>
      </c>
      <c r="E2308">
        <v>13</v>
      </c>
      <c r="F2308">
        <v>142.61190680000001</v>
      </c>
      <c r="G2308">
        <v>198.4</v>
      </c>
      <c r="H2308">
        <v>55.788093230000001</v>
      </c>
      <c r="I2308" t="s">
        <v>81</v>
      </c>
      <c r="J2308" t="s">
        <v>35</v>
      </c>
      <c r="K2308" t="s">
        <v>1894</v>
      </c>
      <c r="L2308" t="s">
        <v>21</v>
      </c>
      <c r="M2308" t="s">
        <v>185</v>
      </c>
      <c r="N2308" t="s">
        <v>62</v>
      </c>
      <c r="O2308" t="s">
        <v>24</v>
      </c>
      <c r="P2308" t="s">
        <v>729</v>
      </c>
      <c r="Q2308" t="s">
        <v>26</v>
      </c>
      <c r="R2308" t="str">
        <f t="shared" si="36"/>
        <v>Saddie Pawthorn</v>
      </c>
    </row>
    <row r="2309" spans="1:18" x14ac:dyDescent="0.3">
      <c r="A2309">
        <v>12693</v>
      </c>
      <c r="B2309" s="1">
        <v>45447</v>
      </c>
      <c r="C2309">
        <v>25.73383583</v>
      </c>
      <c r="D2309">
        <v>37.950000000000003</v>
      </c>
      <c r="E2309">
        <v>24</v>
      </c>
      <c r="F2309">
        <v>617.61206000000004</v>
      </c>
      <c r="G2309">
        <v>907.005</v>
      </c>
      <c r="H2309">
        <v>289.39294000000001</v>
      </c>
      <c r="I2309" t="s">
        <v>18</v>
      </c>
      <c r="J2309" t="s">
        <v>58</v>
      </c>
      <c r="K2309" t="s">
        <v>2098</v>
      </c>
      <c r="L2309" t="s">
        <v>109</v>
      </c>
      <c r="M2309" t="s">
        <v>110</v>
      </c>
      <c r="N2309" t="s">
        <v>111</v>
      </c>
      <c r="O2309" t="s">
        <v>24</v>
      </c>
      <c r="P2309" t="s">
        <v>104</v>
      </c>
      <c r="Q2309" t="s">
        <v>26</v>
      </c>
      <c r="R2309" t="str">
        <f t="shared" si="36"/>
        <v>Saddie Pawthorn</v>
      </c>
    </row>
    <row r="2310" spans="1:18" x14ac:dyDescent="0.3">
      <c r="A2310">
        <v>12692</v>
      </c>
      <c r="B2310" t="s">
        <v>1738</v>
      </c>
      <c r="C2310">
        <v>341.69933090000001</v>
      </c>
      <c r="D2310">
        <v>627</v>
      </c>
      <c r="E2310">
        <v>10</v>
      </c>
      <c r="F2310">
        <v>3416.993309</v>
      </c>
      <c r="G2310">
        <v>6270</v>
      </c>
      <c r="H2310">
        <v>2853.006691</v>
      </c>
      <c r="I2310" t="s">
        <v>81</v>
      </c>
      <c r="J2310" t="s">
        <v>19</v>
      </c>
      <c r="K2310" t="s">
        <v>368</v>
      </c>
      <c r="L2310" t="s">
        <v>37</v>
      </c>
      <c r="M2310" t="s">
        <v>38</v>
      </c>
      <c r="N2310" t="s">
        <v>39</v>
      </c>
      <c r="O2310" t="s">
        <v>24</v>
      </c>
      <c r="P2310" t="s">
        <v>296</v>
      </c>
      <c r="Q2310" t="s">
        <v>26</v>
      </c>
      <c r="R2310" t="str">
        <f t="shared" si="36"/>
        <v>Saddie Pawthorn</v>
      </c>
    </row>
    <row r="2311" spans="1:18" x14ac:dyDescent="0.3">
      <c r="A2311">
        <v>12691</v>
      </c>
      <c r="B2311" t="s">
        <v>453</v>
      </c>
      <c r="C2311">
        <v>93.823260649999995</v>
      </c>
      <c r="D2311">
        <v>358</v>
      </c>
      <c r="E2311">
        <v>20</v>
      </c>
      <c r="F2311">
        <v>1876.4652129999999</v>
      </c>
      <c r="G2311">
        <v>7160</v>
      </c>
      <c r="H2311">
        <v>5283.5347869999996</v>
      </c>
      <c r="I2311" t="s">
        <v>18</v>
      </c>
      <c r="J2311" t="s">
        <v>19</v>
      </c>
      <c r="K2311" t="s">
        <v>617</v>
      </c>
      <c r="L2311" t="s">
        <v>21</v>
      </c>
      <c r="M2311" t="s">
        <v>38</v>
      </c>
      <c r="N2311" t="s">
        <v>39</v>
      </c>
      <c r="O2311" t="s">
        <v>24</v>
      </c>
      <c r="P2311" t="s">
        <v>621</v>
      </c>
      <c r="Q2311" t="s">
        <v>26</v>
      </c>
      <c r="R2311" t="str">
        <f t="shared" si="36"/>
        <v>Saddie Pawthorn</v>
      </c>
    </row>
    <row r="2312" spans="1:18" x14ac:dyDescent="0.3">
      <c r="A2312">
        <v>12690</v>
      </c>
      <c r="B2312" s="1">
        <v>44815</v>
      </c>
      <c r="C2312">
        <v>118.97823409999999</v>
      </c>
      <c r="D2312">
        <v>139</v>
      </c>
      <c r="E2312">
        <v>18</v>
      </c>
      <c r="F2312">
        <v>2141.608213</v>
      </c>
      <c r="G2312">
        <v>2446.4</v>
      </c>
      <c r="H2312">
        <v>304.791787</v>
      </c>
      <c r="I2312" t="s">
        <v>18</v>
      </c>
      <c r="J2312" t="s">
        <v>67</v>
      </c>
      <c r="K2312" t="s">
        <v>1357</v>
      </c>
      <c r="L2312" t="s">
        <v>42</v>
      </c>
      <c r="M2312" t="s">
        <v>43</v>
      </c>
      <c r="N2312" t="s">
        <v>23</v>
      </c>
      <c r="O2312" t="s">
        <v>32</v>
      </c>
      <c r="P2312" t="s">
        <v>33</v>
      </c>
      <c r="Q2312" t="s">
        <v>34</v>
      </c>
      <c r="R2312" t="str">
        <f t="shared" si="36"/>
        <v>Fred Suzuki</v>
      </c>
    </row>
    <row r="2313" spans="1:18" x14ac:dyDescent="0.3">
      <c r="A2313">
        <v>12689</v>
      </c>
      <c r="B2313" t="s">
        <v>1087</v>
      </c>
      <c r="C2313">
        <v>14.24164027</v>
      </c>
      <c r="D2313">
        <v>59.99</v>
      </c>
      <c r="E2313">
        <v>9</v>
      </c>
      <c r="F2313">
        <v>128.17476239999999</v>
      </c>
      <c r="G2313">
        <v>503.916</v>
      </c>
      <c r="H2313">
        <v>375.74123759999998</v>
      </c>
      <c r="I2313" t="s">
        <v>18</v>
      </c>
      <c r="J2313" t="s">
        <v>67</v>
      </c>
      <c r="K2313" t="s">
        <v>2099</v>
      </c>
      <c r="L2313" t="s">
        <v>21</v>
      </c>
      <c r="M2313" t="s">
        <v>418</v>
      </c>
      <c r="N2313" t="s">
        <v>111</v>
      </c>
      <c r="O2313" t="s">
        <v>32</v>
      </c>
      <c r="P2313" t="s">
        <v>498</v>
      </c>
      <c r="Q2313" t="s">
        <v>499</v>
      </c>
      <c r="R2313" t="str">
        <f t="shared" si="36"/>
        <v>Fred Suzuki</v>
      </c>
    </row>
    <row r="2314" spans="1:18" x14ac:dyDescent="0.3">
      <c r="A2314">
        <v>12688</v>
      </c>
      <c r="B2314" t="s">
        <v>2100</v>
      </c>
      <c r="C2314">
        <v>231.88361610000001</v>
      </c>
      <c r="D2314">
        <v>619</v>
      </c>
      <c r="E2314">
        <v>13</v>
      </c>
      <c r="F2314">
        <v>3014.4870089999999</v>
      </c>
      <c r="G2314">
        <v>7861.3</v>
      </c>
      <c r="H2314">
        <v>4846.8129909999998</v>
      </c>
      <c r="I2314" t="s">
        <v>18</v>
      </c>
      <c r="J2314" t="s">
        <v>157</v>
      </c>
      <c r="K2314" t="s">
        <v>2101</v>
      </c>
      <c r="L2314" t="s">
        <v>92</v>
      </c>
      <c r="M2314" t="s">
        <v>31</v>
      </c>
      <c r="N2314" t="s">
        <v>23</v>
      </c>
      <c r="O2314" t="s">
        <v>32</v>
      </c>
      <c r="P2314" t="s">
        <v>533</v>
      </c>
      <c r="Q2314" t="s">
        <v>534</v>
      </c>
      <c r="R2314" t="str">
        <f t="shared" si="36"/>
        <v>Fred Suzuki</v>
      </c>
    </row>
    <row r="2315" spans="1:18" x14ac:dyDescent="0.3">
      <c r="A2315">
        <v>12687</v>
      </c>
      <c r="B2315" t="s">
        <v>610</v>
      </c>
      <c r="C2315">
        <v>51.566166109999998</v>
      </c>
      <c r="D2315">
        <v>329</v>
      </c>
      <c r="E2315">
        <v>10</v>
      </c>
      <c r="F2315">
        <v>515.66166109999995</v>
      </c>
      <c r="G2315">
        <v>3290</v>
      </c>
      <c r="H2315">
        <v>2774.3383389999999</v>
      </c>
      <c r="I2315" t="s">
        <v>18</v>
      </c>
      <c r="J2315" t="s">
        <v>19</v>
      </c>
      <c r="K2315" t="s">
        <v>975</v>
      </c>
      <c r="L2315" t="s">
        <v>21</v>
      </c>
      <c r="M2315" t="s">
        <v>69</v>
      </c>
      <c r="N2315" t="s">
        <v>70</v>
      </c>
      <c r="O2315" t="s">
        <v>24</v>
      </c>
      <c r="P2315" t="s">
        <v>1296</v>
      </c>
      <c r="Q2315" t="s">
        <v>26</v>
      </c>
      <c r="R2315" t="str">
        <f t="shared" si="36"/>
        <v>Saddie Pawthorn</v>
      </c>
    </row>
    <row r="2316" spans="1:18" x14ac:dyDescent="0.3">
      <c r="A2316">
        <v>12686</v>
      </c>
      <c r="B2316" s="1">
        <v>45172</v>
      </c>
      <c r="C2316">
        <v>26.76831541</v>
      </c>
      <c r="D2316">
        <v>35.99</v>
      </c>
      <c r="E2316">
        <v>10</v>
      </c>
      <c r="F2316">
        <v>267.68315410000002</v>
      </c>
      <c r="G2316">
        <v>359.9</v>
      </c>
      <c r="H2316">
        <v>92.216845849999999</v>
      </c>
      <c r="I2316" t="s">
        <v>18</v>
      </c>
      <c r="J2316" t="s">
        <v>19</v>
      </c>
      <c r="K2316" t="s">
        <v>1987</v>
      </c>
      <c r="L2316" t="s">
        <v>21</v>
      </c>
      <c r="M2316" t="s">
        <v>185</v>
      </c>
      <c r="N2316" t="s">
        <v>62</v>
      </c>
      <c r="O2316" t="s">
        <v>44</v>
      </c>
      <c r="P2316" t="s">
        <v>2102</v>
      </c>
      <c r="Q2316" t="s">
        <v>115</v>
      </c>
      <c r="R2316" t="str">
        <f t="shared" si="36"/>
        <v>Chuck Roggers</v>
      </c>
    </row>
    <row r="2317" spans="1:18" x14ac:dyDescent="0.3">
      <c r="A2317">
        <v>12685</v>
      </c>
      <c r="B2317" t="s">
        <v>1758</v>
      </c>
      <c r="C2317">
        <v>14.331373429999999</v>
      </c>
      <c r="D2317">
        <v>43.81</v>
      </c>
      <c r="E2317">
        <v>12</v>
      </c>
      <c r="F2317">
        <v>171.9764811</v>
      </c>
      <c r="G2317">
        <v>508.19600000000003</v>
      </c>
      <c r="H2317">
        <v>336.21951890000003</v>
      </c>
      <c r="I2317" t="s">
        <v>18</v>
      </c>
      <c r="J2317" t="s">
        <v>58</v>
      </c>
      <c r="K2317" t="s">
        <v>747</v>
      </c>
      <c r="L2317" t="s">
        <v>21</v>
      </c>
      <c r="M2317" t="s">
        <v>185</v>
      </c>
      <c r="N2317" t="s">
        <v>62</v>
      </c>
      <c r="O2317" t="s">
        <v>24</v>
      </c>
      <c r="P2317" t="s">
        <v>897</v>
      </c>
      <c r="Q2317" t="s">
        <v>26</v>
      </c>
      <c r="R2317" t="str">
        <f t="shared" si="36"/>
        <v>Saddie Pawthorn</v>
      </c>
    </row>
    <row r="2318" spans="1:18" x14ac:dyDescent="0.3">
      <c r="A2318">
        <v>12684</v>
      </c>
      <c r="B2318" t="s">
        <v>1605</v>
      </c>
      <c r="C2318">
        <v>1.3558213690000001</v>
      </c>
      <c r="D2318">
        <v>2.94</v>
      </c>
      <c r="E2318">
        <v>240</v>
      </c>
      <c r="F2318">
        <v>325.39712850000001</v>
      </c>
      <c r="G2318">
        <v>704.42399999999998</v>
      </c>
      <c r="H2318">
        <v>379.02687150000003</v>
      </c>
      <c r="I2318" t="s">
        <v>18</v>
      </c>
      <c r="J2318" t="s">
        <v>58</v>
      </c>
      <c r="K2318" t="s">
        <v>1965</v>
      </c>
      <c r="L2318" t="s">
        <v>21</v>
      </c>
      <c r="M2318" t="s">
        <v>252</v>
      </c>
      <c r="N2318" t="s">
        <v>62</v>
      </c>
      <c r="O2318" t="s">
        <v>24</v>
      </c>
      <c r="P2318" t="s">
        <v>106</v>
      </c>
      <c r="Q2318" t="s">
        <v>26</v>
      </c>
      <c r="R2318" t="str">
        <f t="shared" si="36"/>
        <v>Saddie Pawthorn</v>
      </c>
    </row>
    <row r="2319" spans="1:18" x14ac:dyDescent="0.3">
      <c r="A2319">
        <v>12683</v>
      </c>
      <c r="B2319" s="1">
        <v>44713</v>
      </c>
      <c r="C2319">
        <v>208.22456339999999</v>
      </c>
      <c r="D2319">
        <v>269</v>
      </c>
      <c r="E2319">
        <v>5</v>
      </c>
      <c r="F2319">
        <v>1041.1228169999999</v>
      </c>
      <c r="G2319">
        <v>1345</v>
      </c>
      <c r="H2319">
        <v>303.87718280000001</v>
      </c>
      <c r="I2319" t="s">
        <v>18</v>
      </c>
      <c r="J2319" t="s">
        <v>19</v>
      </c>
      <c r="K2319" t="s">
        <v>1161</v>
      </c>
      <c r="L2319" t="s">
        <v>83</v>
      </c>
      <c r="M2319" t="s">
        <v>145</v>
      </c>
      <c r="N2319" t="s">
        <v>70</v>
      </c>
      <c r="O2319" t="s">
        <v>24</v>
      </c>
      <c r="P2319" t="s">
        <v>940</v>
      </c>
      <c r="Q2319" t="s">
        <v>26</v>
      </c>
      <c r="R2319" t="str">
        <f t="shared" si="36"/>
        <v>Saddie Pawthorn</v>
      </c>
    </row>
    <row r="2320" spans="1:18" x14ac:dyDescent="0.3">
      <c r="A2320">
        <v>12682</v>
      </c>
      <c r="B2320" t="s">
        <v>393</v>
      </c>
      <c r="C2320">
        <v>135.60944789999999</v>
      </c>
      <c r="D2320">
        <v>1299</v>
      </c>
      <c r="E2320">
        <v>9</v>
      </c>
      <c r="F2320">
        <v>1220.4850309999999</v>
      </c>
      <c r="G2320">
        <v>11431.2</v>
      </c>
      <c r="H2320">
        <v>10210.714970000001</v>
      </c>
      <c r="I2320" t="s">
        <v>18</v>
      </c>
      <c r="J2320" t="s">
        <v>73</v>
      </c>
      <c r="K2320" t="s">
        <v>282</v>
      </c>
      <c r="L2320" t="s">
        <v>42</v>
      </c>
      <c r="M2320" t="s">
        <v>125</v>
      </c>
      <c r="N2320" t="s">
        <v>23</v>
      </c>
      <c r="O2320" t="s">
        <v>24</v>
      </c>
      <c r="P2320" t="s">
        <v>1334</v>
      </c>
      <c r="Q2320" t="s">
        <v>26</v>
      </c>
      <c r="R2320" t="str">
        <f t="shared" si="36"/>
        <v>Saddie Pawthorn</v>
      </c>
    </row>
    <row r="2321" spans="1:18" x14ac:dyDescent="0.3">
      <c r="A2321">
        <v>12681</v>
      </c>
      <c r="B2321" s="1">
        <v>45175</v>
      </c>
      <c r="C2321">
        <v>16.323547749999999</v>
      </c>
      <c r="D2321">
        <v>24.99</v>
      </c>
      <c r="E2321">
        <v>10</v>
      </c>
      <c r="F2321">
        <v>163.2354775</v>
      </c>
      <c r="G2321">
        <v>249.9</v>
      </c>
      <c r="H2321">
        <v>86.664522469999994</v>
      </c>
      <c r="I2321" t="s">
        <v>18</v>
      </c>
      <c r="J2321" t="s">
        <v>19</v>
      </c>
      <c r="K2321" t="s">
        <v>1667</v>
      </c>
      <c r="L2321" t="s">
        <v>21</v>
      </c>
      <c r="M2321" t="s">
        <v>49</v>
      </c>
      <c r="N2321" t="s">
        <v>39</v>
      </c>
      <c r="O2321" t="s">
        <v>24</v>
      </c>
      <c r="P2321" t="s">
        <v>161</v>
      </c>
      <c r="Q2321" t="s">
        <v>26</v>
      </c>
      <c r="R2321" t="str">
        <f t="shared" si="36"/>
        <v>Saddie Pawthorn</v>
      </c>
    </row>
    <row r="2322" spans="1:18" x14ac:dyDescent="0.3">
      <c r="A2322">
        <v>12680</v>
      </c>
      <c r="B2322" t="s">
        <v>2103</v>
      </c>
      <c r="C2322">
        <v>493.9968796</v>
      </c>
      <c r="D2322">
        <v>665</v>
      </c>
      <c r="E2322">
        <v>12</v>
      </c>
      <c r="F2322">
        <v>5927.9625550000001</v>
      </c>
      <c r="G2322">
        <v>7780.5</v>
      </c>
      <c r="H2322">
        <v>1852.5374449999999</v>
      </c>
      <c r="I2322" t="s">
        <v>18</v>
      </c>
      <c r="J2322" t="s">
        <v>58</v>
      </c>
      <c r="K2322" t="s">
        <v>1268</v>
      </c>
      <c r="L2322" t="s">
        <v>87</v>
      </c>
      <c r="M2322" t="s">
        <v>88</v>
      </c>
      <c r="N2322" t="s">
        <v>39</v>
      </c>
      <c r="O2322" t="s">
        <v>24</v>
      </c>
      <c r="P2322" t="s">
        <v>25</v>
      </c>
      <c r="Q2322" t="s">
        <v>26</v>
      </c>
      <c r="R2322" t="str">
        <f t="shared" si="36"/>
        <v>Saddie Pawthorn</v>
      </c>
    </row>
    <row r="2323" spans="1:18" x14ac:dyDescent="0.3">
      <c r="A2323">
        <v>12679</v>
      </c>
      <c r="B2323" s="1">
        <v>44714</v>
      </c>
      <c r="C2323">
        <v>240.88959410000001</v>
      </c>
      <c r="D2323">
        <v>310</v>
      </c>
      <c r="E2323">
        <v>12</v>
      </c>
      <c r="F2323">
        <v>2890.6751290000002</v>
      </c>
      <c r="G2323">
        <v>3627</v>
      </c>
      <c r="H2323">
        <v>736.3248711</v>
      </c>
      <c r="I2323" t="s">
        <v>18</v>
      </c>
      <c r="J2323" t="s">
        <v>28</v>
      </c>
      <c r="K2323" t="s">
        <v>1624</v>
      </c>
      <c r="L2323" t="s">
        <v>60</v>
      </c>
      <c r="M2323" t="s">
        <v>182</v>
      </c>
      <c r="N2323" t="s">
        <v>62</v>
      </c>
      <c r="O2323" t="s">
        <v>32</v>
      </c>
      <c r="P2323" t="s">
        <v>33</v>
      </c>
      <c r="Q2323" t="s">
        <v>34</v>
      </c>
      <c r="R2323" t="str">
        <f t="shared" si="36"/>
        <v>Fred Suzuki</v>
      </c>
    </row>
    <row r="2324" spans="1:18" x14ac:dyDescent="0.3">
      <c r="A2324">
        <v>12678</v>
      </c>
      <c r="B2324" s="1">
        <v>45205</v>
      </c>
      <c r="C2324">
        <v>2.6242816470000001</v>
      </c>
      <c r="D2324">
        <v>139</v>
      </c>
      <c r="E2324">
        <v>16</v>
      </c>
      <c r="F2324">
        <v>41.988506360000002</v>
      </c>
      <c r="G2324">
        <v>2029.4</v>
      </c>
      <c r="H2324">
        <v>1987.4114939999999</v>
      </c>
      <c r="I2324" t="s">
        <v>18</v>
      </c>
      <c r="J2324" t="s">
        <v>117</v>
      </c>
      <c r="K2324" t="s">
        <v>1421</v>
      </c>
      <c r="L2324" t="s">
        <v>21</v>
      </c>
      <c r="M2324" t="s">
        <v>43</v>
      </c>
      <c r="N2324" t="s">
        <v>23</v>
      </c>
      <c r="O2324" t="s">
        <v>44</v>
      </c>
      <c r="P2324" t="s">
        <v>101</v>
      </c>
      <c r="Q2324" t="s">
        <v>102</v>
      </c>
      <c r="R2324" t="str">
        <f t="shared" si="36"/>
        <v>Chuck Roggers</v>
      </c>
    </row>
    <row r="2325" spans="1:18" x14ac:dyDescent="0.3">
      <c r="A2325">
        <v>12677</v>
      </c>
      <c r="B2325" s="1">
        <v>45292</v>
      </c>
      <c r="C2325">
        <v>158.4861865</v>
      </c>
      <c r="D2325">
        <v>267</v>
      </c>
      <c r="E2325">
        <v>12</v>
      </c>
      <c r="F2325">
        <v>1901.8342379999999</v>
      </c>
      <c r="G2325">
        <v>3097.2</v>
      </c>
      <c r="H2325">
        <v>1195.3657619999999</v>
      </c>
      <c r="I2325" t="s">
        <v>18</v>
      </c>
      <c r="J2325" t="s">
        <v>28</v>
      </c>
      <c r="K2325" t="s">
        <v>606</v>
      </c>
      <c r="L2325" t="s">
        <v>60</v>
      </c>
      <c r="M2325" t="s">
        <v>182</v>
      </c>
      <c r="N2325" t="s">
        <v>62</v>
      </c>
      <c r="O2325" t="s">
        <v>32</v>
      </c>
      <c r="P2325" t="s">
        <v>690</v>
      </c>
      <c r="Q2325" t="s">
        <v>691</v>
      </c>
      <c r="R2325" t="str">
        <f t="shared" si="36"/>
        <v>Fred Suzuki</v>
      </c>
    </row>
    <row r="2326" spans="1:18" x14ac:dyDescent="0.3">
      <c r="A2326">
        <v>12676</v>
      </c>
      <c r="B2326" t="s">
        <v>1314</v>
      </c>
      <c r="C2326">
        <v>370.63570900000002</v>
      </c>
      <c r="D2326">
        <v>699</v>
      </c>
      <c r="E2326">
        <v>18</v>
      </c>
      <c r="F2326">
        <v>6671.4427619999997</v>
      </c>
      <c r="G2326">
        <v>12022.8</v>
      </c>
      <c r="H2326">
        <v>5351.3572379999996</v>
      </c>
      <c r="I2326" t="s">
        <v>18</v>
      </c>
      <c r="J2326" t="s">
        <v>230</v>
      </c>
      <c r="K2326" t="s">
        <v>994</v>
      </c>
      <c r="L2326" t="s">
        <v>150</v>
      </c>
      <c r="M2326" t="s">
        <v>69</v>
      </c>
      <c r="N2326" t="s">
        <v>70</v>
      </c>
      <c r="O2326" t="s">
        <v>44</v>
      </c>
      <c r="P2326" t="s">
        <v>101</v>
      </c>
      <c r="Q2326" t="s">
        <v>102</v>
      </c>
      <c r="R2326" t="str">
        <f t="shared" si="36"/>
        <v>Chuck Roggers</v>
      </c>
    </row>
    <row r="2327" spans="1:18" x14ac:dyDescent="0.3">
      <c r="A2327">
        <v>12675</v>
      </c>
      <c r="B2327" t="s">
        <v>162</v>
      </c>
      <c r="C2327">
        <v>71.944688020000001</v>
      </c>
      <c r="D2327">
        <v>168</v>
      </c>
      <c r="E2327">
        <v>10</v>
      </c>
      <c r="F2327">
        <v>719.44688020000001</v>
      </c>
      <c r="G2327">
        <v>1680</v>
      </c>
      <c r="H2327">
        <v>960.55311979999999</v>
      </c>
      <c r="I2327" t="s">
        <v>18</v>
      </c>
      <c r="J2327" t="s">
        <v>19</v>
      </c>
      <c r="K2327" t="s">
        <v>1033</v>
      </c>
      <c r="L2327" t="s">
        <v>87</v>
      </c>
      <c r="M2327" t="s">
        <v>88</v>
      </c>
      <c r="N2327" t="s">
        <v>39</v>
      </c>
      <c r="O2327" t="s">
        <v>24</v>
      </c>
      <c r="P2327" t="s">
        <v>40</v>
      </c>
      <c r="Q2327" t="s">
        <v>26</v>
      </c>
      <c r="R2327" t="str">
        <f t="shared" si="36"/>
        <v>Saddie Pawthorn</v>
      </c>
    </row>
    <row r="2328" spans="1:18" x14ac:dyDescent="0.3">
      <c r="A2328">
        <v>12674</v>
      </c>
      <c r="B2328" s="1">
        <v>44842</v>
      </c>
      <c r="C2328">
        <v>92.742869249999998</v>
      </c>
      <c r="D2328">
        <v>102</v>
      </c>
      <c r="E2328">
        <v>6</v>
      </c>
      <c r="F2328">
        <v>556.45721549999996</v>
      </c>
      <c r="G2328">
        <v>612</v>
      </c>
      <c r="H2328">
        <v>55.542784490000003</v>
      </c>
      <c r="I2328" t="s">
        <v>18</v>
      </c>
      <c r="J2328" t="s">
        <v>35</v>
      </c>
      <c r="K2328" t="s">
        <v>1052</v>
      </c>
      <c r="L2328" t="s">
        <v>92</v>
      </c>
      <c r="M2328" t="s">
        <v>93</v>
      </c>
      <c r="N2328" t="s">
        <v>23</v>
      </c>
      <c r="O2328" t="s">
        <v>24</v>
      </c>
      <c r="P2328" t="s">
        <v>434</v>
      </c>
      <c r="Q2328" t="s">
        <v>26</v>
      </c>
      <c r="R2328" t="str">
        <f t="shared" si="36"/>
        <v>Saddie Pawthorn</v>
      </c>
    </row>
    <row r="2329" spans="1:18" x14ac:dyDescent="0.3">
      <c r="A2329">
        <v>12673</v>
      </c>
      <c r="B2329" t="s">
        <v>322</v>
      </c>
      <c r="C2329">
        <v>100.5231185</v>
      </c>
      <c r="D2329">
        <v>118</v>
      </c>
      <c r="E2329">
        <v>13</v>
      </c>
      <c r="F2329">
        <v>1306.80054</v>
      </c>
      <c r="G2329">
        <v>1534</v>
      </c>
      <c r="H2329">
        <v>227.19945989999999</v>
      </c>
      <c r="I2329" t="s">
        <v>18</v>
      </c>
      <c r="J2329" t="s">
        <v>157</v>
      </c>
      <c r="K2329" t="s">
        <v>1626</v>
      </c>
      <c r="L2329" t="s">
        <v>92</v>
      </c>
      <c r="M2329" t="s">
        <v>93</v>
      </c>
      <c r="N2329" t="s">
        <v>23</v>
      </c>
      <c r="O2329" t="s">
        <v>32</v>
      </c>
      <c r="P2329" t="s">
        <v>50</v>
      </c>
      <c r="Q2329" t="s">
        <v>51</v>
      </c>
      <c r="R2329" t="str">
        <f t="shared" si="36"/>
        <v>Fred Suzuki</v>
      </c>
    </row>
    <row r="2330" spans="1:18" x14ac:dyDescent="0.3">
      <c r="A2330">
        <v>12672</v>
      </c>
      <c r="B2330" t="s">
        <v>1389</v>
      </c>
      <c r="C2330">
        <v>980.37620690000006</v>
      </c>
      <c r="D2330">
        <v>1560</v>
      </c>
      <c r="E2330">
        <v>13</v>
      </c>
      <c r="F2330">
        <v>12744.89069</v>
      </c>
      <c r="G2330">
        <v>19656</v>
      </c>
      <c r="H2330">
        <v>6911.1093099999998</v>
      </c>
      <c r="I2330" t="s">
        <v>18</v>
      </c>
      <c r="J2330" t="s">
        <v>35</v>
      </c>
      <c r="K2330" t="s">
        <v>988</v>
      </c>
      <c r="L2330" t="s">
        <v>87</v>
      </c>
      <c r="M2330" t="s">
        <v>88</v>
      </c>
      <c r="N2330" t="s">
        <v>39</v>
      </c>
      <c r="O2330" t="s">
        <v>24</v>
      </c>
      <c r="P2330" t="s">
        <v>866</v>
      </c>
      <c r="Q2330" t="s">
        <v>56</v>
      </c>
      <c r="R2330" t="str">
        <f t="shared" si="36"/>
        <v>Saddie Pawthorn</v>
      </c>
    </row>
    <row r="2331" spans="1:18" x14ac:dyDescent="0.3">
      <c r="A2331">
        <v>12671</v>
      </c>
      <c r="B2331" t="s">
        <v>1981</v>
      </c>
      <c r="C2331">
        <v>118.4919946</v>
      </c>
      <c r="D2331">
        <v>229</v>
      </c>
      <c r="E2331">
        <v>20</v>
      </c>
      <c r="F2331">
        <v>2369.839892</v>
      </c>
      <c r="G2331">
        <v>4580</v>
      </c>
      <c r="H2331">
        <v>2210.160108</v>
      </c>
      <c r="I2331" t="s">
        <v>18</v>
      </c>
      <c r="J2331" t="s">
        <v>19</v>
      </c>
      <c r="K2331" t="s">
        <v>879</v>
      </c>
      <c r="L2331" t="s">
        <v>42</v>
      </c>
      <c r="M2331" t="s">
        <v>43</v>
      </c>
      <c r="N2331" t="s">
        <v>23</v>
      </c>
      <c r="O2331" t="s">
        <v>24</v>
      </c>
      <c r="P2331" t="s">
        <v>161</v>
      </c>
      <c r="Q2331" t="s">
        <v>26</v>
      </c>
      <c r="R2331" t="str">
        <f t="shared" si="36"/>
        <v>Saddie Pawthorn</v>
      </c>
    </row>
    <row r="2332" spans="1:18" x14ac:dyDescent="0.3">
      <c r="A2332">
        <v>12670</v>
      </c>
      <c r="B2332" t="s">
        <v>80</v>
      </c>
      <c r="C2332">
        <v>31.9230123</v>
      </c>
      <c r="D2332">
        <v>119.99</v>
      </c>
      <c r="E2332">
        <v>6</v>
      </c>
      <c r="F2332">
        <v>191.53807380000001</v>
      </c>
      <c r="G2332">
        <v>719.94</v>
      </c>
      <c r="H2332">
        <v>528.40192620000005</v>
      </c>
      <c r="I2332" t="s">
        <v>18</v>
      </c>
      <c r="J2332" t="s">
        <v>35</v>
      </c>
      <c r="K2332" t="s">
        <v>273</v>
      </c>
      <c r="L2332" t="s">
        <v>30</v>
      </c>
      <c r="M2332" t="s">
        <v>136</v>
      </c>
      <c r="N2332" t="s">
        <v>70</v>
      </c>
      <c r="O2332" t="s">
        <v>24</v>
      </c>
      <c r="P2332" t="s">
        <v>1616</v>
      </c>
      <c r="Q2332" t="s">
        <v>26</v>
      </c>
      <c r="R2332" t="str">
        <f t="shared" si="36"/>
        <v>Saddie Pawthorn</v>
      </c>
    </row>
    <row r="2333" spans="1:18" x14ac:dyDescent="0.3">
      <c r="A2333">
        <v>12669</v>
      </c>
      <c r="B2333" t="s">
        <v>85</v>
      </c>
      <c r="C2333">
        <v>99.329543090000001</v>
      </c>
      <c r="D2333">
        <v>160</v>
      </c>
      <c r="E2333">
        <v>5</v>
      </c>
      <c r="F2333">
        <v>496.64771539999998</v>
      </c>
      <c r="G2333">
        <v>800</v>
      </c>
      <c r="H2333">
        <v>303.35228460000002</v>
      </c>
      <c r="I2333" t="s">
        <v>18</v>
      </c>
      <c r="J2333" t="s">
        <v>19</v>
      </c>
      <c r="K2333" t="s">
        <v>1024</v>
      </c>
      <c r="L2333" t="s">
        <v>87</v>
      </c>
      <c r="M2333" t="s">
        <v>88</v>
      </c>
      <c r="N2333" t="s">
        <v>39</v>
      </c>
      <c r="O2333" t="s">
        <v>24</v>
      </c>
      <c r="P2333" t="s">
        <v>1240</v>
      </c>
      <c r="Q2333" t="s">
        <v>26</v>
      </c>
      <c r="R2333" t="str">
        <f t="shared" si="36"/>
        <v>Saddie Pawthorn</v>
      </c>
    </row>
    <row r="2334" spans="1:18" x14ac:dyDescent="0.3">
      <c r="A2334">
        <v>12668</v>
      </c>
      <c r="B2334" s="1">
        <v>45178</v>
      </c>
      <c r="C2334">
        <v>11.763539140000001</v>
      </c>
      <c r="D2334">
        <v>49.96</v>
      </c>
      <c r="E2334">
        <v>18</v>
      </c>
      <c r="F2334">
        <v>211.7437046</v>
      </c>
      <c r="G2334">
        <v>889.28800000000001</v>
      </c>
      <c r="H2334">
        <v>677.54429540000001</v>
      </c>
      <c r="I2334" t="s">
        <v>18</v>
      </c>
      <c r="J2334" t="s">
        <v>73</v>
      </c>
      <c r="K2334" t="s">
        <v>1345</v>
      </c>
      <c r="L2334" t="s">
        <v>21</v>
      </c>
      <c r="M2334" t="s">
        <v>49</v>
      </c>
      <c r="N2334" t="s">
        <v>39</v>
      </c>
      <c r="O2334" t="s">
        <v>24</v>
      </c>
      <c r="P2334" t="s">
        <v>2104</v>
      </c>
      <c r="Q2334" t="s">
        <v>26</v>
      </c>
      <c r="R2334" t="str">
        <f t="shared" si="36"/>
        <v>Saddie Pawthorn</v>
      </c>
    </row>
    <row r="2335" spans="1:18" x14ac:dyDescent="0.3">
      <c r="A2335">
        <v>12667</v>
      </c>
      <c r="B2335" s="1">
        <v>45083</v>
      </c>
      <c r="C2335">
        <v>46.053564280000003</v>
      </c>
      <c r="D2335">
        <v>312</v>
      </c>
      <c r="E2335">
        <v>8</v>
      </c>
      <c r="F2335">
        <v>368.42851430000002</v>
      </c>
      <c r="G2335">
        <v>2246.4</v>
      </c>
      <c r="H2335">
        <v>1877.9714859999999</v>
      </c>
      <c r="I2335" t="s">
        <v>18</v>
      </c>
      <c r="J2335" t="s">
        <v>117</v>
      </c>
      <c r="K2335" t="s">
        <v>1361</v>
      </c>
      <c r="L2335" t="s">
        <v>37</v>
      </c>
      <c r="M2335" t="s">
        <v>38</v>
      </c>
      <c r="N2335" t="s">
        <v>39</v>
      </c>
      <c r="O2335" t="s">
        <v>44</v>
      </c>
      <c r="P2335" t="s">
        <v>101</v>
      </c>
      <c r="Q2335" t="s">
        <v>102</v>
      </c>
      <c r="R2335" t="str">
        <f t="shared" si="36"/>
        <v>Chuck Roggers</v>
      </c>
    </row>
    <row r="2336" spans="1:18" x14ac:dyDescent="0.3">
      <c r="A2336">
        <v>12666</v>
      </c>
      <c r="B2336" t="s">
        <v>288</v>
      </c>
      <c r="C2336">
        <v>99.088506800000005</v>
      </c>
      <c r="D2336">
        <v>159.99</v>
      </c>
      <c r="E2336">
        <v>10</v>
      </c>
      <c r="F2336">
        <v>990.88506800000005</v>
      </c>
      <c r="G2336">
        <v>1599.9</v>
      </c>
      <c r="H2336">
        <v>609.01493200000004</v>
      </c>
      <c r="I2336" t="s">
        <v>18</v>
      </c>
      <c r="J2336" t="s">
        <v>19</v>
      </c>
      <c r="K2336" t="s">
        <v>946</v>
      </c>
      <c r="L2336" t="s">
        <v>83</v>
      </c>
      <c r="M2336" t="s">
        <v>53</v>
      </c>
      <c r="N2336" t="s">
        <v>54</v>
      </c>
      <c r="O2336" t="s">
        <v>32</v>
      </c>
      <c r="P2336" t="s">
        <v>168</v>
      </c>
      <c r="Q2336" t="s">
        <v>169</v>
      </c>
      <c r="R2336" t="str">
        <f t="shared" si="36"/>
        <v>Fred Suzuki</v>
      </c>
    </row>
    <row r="2337" spans="1:18" x14ac:dyDescent="0.3">
      <c r="A2337">
        <v>12665</v>
      </c>
      <c r="B2337" t="s">
        <v>938</v>
      </c>
      <c r="C2337">
        <v>93.338075889999999</v>
      </c>
      <c r="D2337">
        <v>200</v>
      </c>
      <c r="E2337">
        <v>5</v>
      </c>
      <c r="F2337">
        <v>466.69037950000001</v>
      </c>
      <c r="G2337">
        <v>1000</v>
      </c>
      <c r="H2337">
        <v>533.30962050000005</v>
      </c>
      <c r="I2337" t="s">
        <v>18</v>
      </c>
      <c r="J2337" t="s">
        <v>19</v>
      </c>
      <c r="K2337" t="s">
        <v>1194</v>
      </c>
      <c r="L2337" t="s">
        <v>30</v>
      </c>
      <c r="M2337" t="s">
        <v>136</v>
      </c>
      <c r="N2337" t="s">
        <v>70</v>
      </c>
      <c r="O2337" t="s">
        <v>24</v>
      </c>
      <c r="P2337" t="s">
        <v>130</v>
      </c>
      <c r="Q2337" t="s">
        <v>56</v>
      </c>
      <c r="R2337" t="str">
        <f t="shared" si="36"/>
        <v>Saddie Pawthorn</v>
      </c>
    </row>
    <row r="2338" spans="1:18" x14ac:dyDescent="0.3">
      <c r="A2338">
        <v>12664</v>
      </c>
      <c r="B2338" s="1">
        <v>45512</v>
      </c>
      <c r="C2338">
        <v>160.9930426</v>
      </c>
      <c r="D2338">
        <v>196.9</v>
      </c>
      <c r="E2338">
        <v>26</v>
      </c>
      <c r="F2338">
        <v>4185.8191070000003</v>
      </c>
      <c r="G2338">
        <v>5001.26</v>
      </c>
      <c r="H2338">
        <v>815.44089289999999</v>
      </c>
      <c r="I2338" t="s">
        <v>18</v>
      </c>
      <c r="J2338" t="s">
        <v>35</v>
      </c>
      <c r="K2338" t="s">
        <v>1255</v>
      </c>
      <c r="L2338" t="s">
        <v>37</v>
      </c>
      <c r="M2338" t="s">
        <v>97</v>
      </c>
      <c r="N2338" t="s">
        <v>39</v>
      </c>
      <c r="O2338" t="s">
        <v>24</v>
      </c>
      <c r="P2338" t="s">
        <v>161</v>
      </c>
      <c r="Q2338" t="s">
        <v>26</v>
      </c>
      <c r="R2338" t="str">
        <f t="shared" si="36"/>
        <v>Saddie Pawthorn</v>
      </c>
    </row>
    <row r="2339" spans="1:18" x14ac:dyDescent="0.3">
      <c r="A2339">
        <v>12663</v>
      </c>
      <c r="B2339" t="s">
        <v>201</v>
      </c>
      <c r="C2339">
        <v>302.46045479999998</v>
      </c>
      <c r="D2339">
        <v>382.95</v>
      </c>
      <c r="E2339">
        <v>24</v>
      </c>
      <c r="F2339">
        <v>7259.0509160000001</v>
      </c>
      <c r="G2339">
        <v>9190.7999999999993</v>
      </c>
      <c r="H2339">
        <v>1931.749084</v>
      </c>
      <c r="I2339" t="s">
        <v>18</v>
      </c>
      <c r="J2339" t="s">
        <v>19</v>
      </c>
      <c r="K2339" t="s">
        <v>734</v>
      </c>
      <c r="L2339" t="s">
        <v>30</v>
      </c>
      <c r="M2339" t="s">
        <v>125</v>
      </c>
      <c r="N2339" t="s">
        <v>23</v>
      </c>
      <c r="O2339" t="s">
        <v>32</v>
      </c>
      <c r="P2339" t="s">
        <v>33</v>
      </c>
      <c r="Q2339" t="s">
        <v>34</v>
      </c>
      <c r="R2339" t="str">
        <f t="shared" si="36"/>
        <v>Fred Suzuki</v>
      </c>
    </row>
    <row r="2340" spans="1:18" x14ac:dyDescent="0.3">
      <c r="A2340">
        <v>12662</v>
      </c>
      <c r="B2340" s="1">
        <v>45202</v>
      </c>
      <c r="C2340">
        <v>151.42777910000001</v>
      </c>
      <c r="D2340">
        <v>238</v>
      </c>
      <c r="E2340">
        <v>12</v>
      </c>
      <c r="F2340">
        <v>1817.133349</v>
      </c>
      <c r="G2340">
        <v>2808.4</v>
      </c>
      <c r="H2340">
        <v>991.26665100000002</v>
      </c>
      <c r="I2340" t="s">
        <v>66</v>
      </c>
      <c r="J2340" t="s">
        <v>58</v>
      </c>
      <c r="K2340" t="s">
        <v>1946</v>
      </c>
      <c r="L2340" t="s">
        <v>60</v>
      </c>
      <c r="M2340" t="s">
        <v>182</v>
      </c>
      <c r="N2340" t="s">
        <v>62</v>
      </c>
      <c r="O2340" t="s">
        <v>24</v>
      </c>
      <c r="P2340" t="s">
        <v>809</v>
      </c>
      <c r="Q2340" t="s">
        <v>26</v>
      </c>
      <c r="R2340" t="str">
        <f t="shared" si="36"/>
        <v>Saddie Pawthorn</v>
      </c>
    </row>
    <row r="2341" spans="1:18" x14ac:dyDescent="0.3">
      <c r="A2341">
        <v>12661</v>
      </c>
      <c r="B2341" t="s">
        <v>1005</v>
      </c>
      <c r="C2341">
        <v>22.509070319999999</v>
      </c>
      <c r="D2341">
        <v>299</v>
      </c>
      <c r="E2341">
        <v>5</v>
      </c>
      <c r="F2341">
        <v>112.5453516</v>
      </c>
      <c r="G2341">
        <v>1495</v>
      </c>
      <c r="H2341">
        <v>1382.4546479999999</v>
      </c>
      <c r="I2341" t="s">
        <v>72</v>
      </c>
      <c r="J2341" t="s">
        <v>19</v>
      </c>
      <c r="K2341" t="s">
        <v>739</v>
      </c>
      <c r="L2341" t="s">
        <v>150</v>
      </c>
      <c r="M2341" t="s">
        <v>69</v>
      </c>
      <c r="N2341" t="s">
        <v>70</v>
      </c>
      <c r="O2341" t="s">
        <v>24</v>
      </c>
      <c r="P2341" t="s">
        <v>652</v>
      </c>
      <c r="Q2341" t="s">
        <v>26</v>
      </c>
      <c r="R2341" t="str">
        <f t="shared" si="36"/>
        <v>Saddie Pawthorn</v>
      </c>
    </row>
    <row r="2342" spans="1:18" x14ac:dyDescent="0.3">
      <c r="A2342">
        <v>12660</v>
      </c>
      <c r="B2342" t="s">
        <v>634</v>
      </c>
      <c r="C2342">
        <v>253.55437470000001</v>
      </c>
      <c r="D2342">
        <v>499</v>
      </c>
      <c r="E2342">
        <v>10</v>
      </c>
      <c r="F2342">
        <v>2535.5437470000002</v>
      </c>
      <c r="G2342">
        <v>4990</v>
      </c>
      <c r="H2342">
        <v>2454.4562529999998</v>
      </c>
      <c r="I2342" t="s">
        <v>77</v>
      </c>
      <c r="J2342" t="s">
        <v>19</v>
      </c>
      <c r="K2342" t="s">
        <v>1724</v>
      </c>
      <c r="L2342" t="s">
        <v>21</v>
      </c>
      <c r="M2342" t="s">
        <v>43</v>
      </c>
      <c r="N2342" t="s">
        <v>23</v>
      </c>
      <c r="O2342" t="s">
        <v>24</v>
      </c>
      <c r="P2342" t="s">
        <v>79</v>
      </c>
      <c r="Q2342" t="s">
        <v>26</v>
      </c>
      <c r="R2342" t="str">
        <f t="shared" si="36"/>
        <v>Saddie Pawthorn</v>
      </c>
    </row>
    <row r="2343" spans="1:18" x14ac:dyDescent="0.3">
      <c r="A2343">
        <v>12659</v>
      </c>
      <c r="B2343" t="s">
        <v>619</v>
      </c>
      <c r="C2343">
        <v>352.43876640000002</v>
      </c>
      <c r="D2343">
        <v>632</v>
      </c>
      <c r="E2343">
        <v>9</v>
      </c>
      <c r="F2343">
        <v>3171.9488980000001</v>
      </c>
      <c r="G2343">
        <v>5561.6</v>
      </c>
      <c r="H2343">
        <v>2389.6511019999998</v>
      </c>
      <c r="I2343" t="s">
        <v>81</v>
      </c>
      <c r="J2343" t="s">
        <v>73</v>
      </c>
      <c r="K2343" t="s">
        <v>1990</v>
      </c>
      <c r="L2343" t="s">
        <v>21</v>
      </c>
      <c r="M2343" t="s">
        <v>38</v>
      </c>
      <c r="N2343" t="s">
        <v>39</v>
      </c>
      <c r="O2343" t="s">
        <v>24</v>
      </c>
      <c r="P2343" t="s">
        <v>359</v>
      </c>
      <c r="Q2343" t="s">
        <v>26</v>
      </c>
      <c r="R2343" t="str">
        <f t="shared" si="36"/>
        <v>Saddie Pawthorn</v>
      </c>
    </row>
    <row r="2344" spans="1:18" x14ac:dyDescent="0.3">
      <c r="A2344">
        <v>12658</v>
      </c>
      <c r="B2344" t="s">
        <v>872</v>
      </c>
      <c r="C2344">
        <v>7.0885199410000004</v>
      </c>
      <c r="D2344">
        <v>129</v>
      </c>
      <c r="E2344">
        <v>12</v>
      </c>
      <c r="F2344">
        <v>85.062239289999994</v>
      </c>
      <c r="G2344">
        <v>1511.88</v>
      </c>
      <c r="H2344">
        <v>1426.817761</v>
      </c>
      <c r="I2344" t="s">
        <v>18</v>
      </c>
      <c r="J2344" t="s">
        <v>90</v>
      </c>
      <c r="K2344" t="s">
        <v>2105</v>
      </c>
      <c r="L2344" t="s">
        <v>42</v>
      </c>
      <c r="M2344" t="s">
        <v>31</v>
      </c>
      <c r="N2344" t="s">
        <v>23</v>
      </c>
      <c r="O2344" t="s">
        <v>44</v>
      </c>
      <c r="P2344" t="s">
        <v>101</v>
      </c>
      <c r="Q2344" t="s">
        <v>102</v>
      </c>
      <c r="R2344" t="str">
        <f t="shared" si="36"/>
        <v>Chuck Roggers</v>
      </c>
    </row>
    <row r="2345" spans="1:18" x14ac:dyDescent="0.3">
      <c r="A2345">
        <v>12657</v>
      </c>
      <c r="B2345" t="s">
        <v>1271</v>
      </c>
      <c r="C2345">
        <v>179.8046392</v>
      </c>
      <c r="D2345">
        <v>588</v>
      </c>
      <c r="E2345">
        <v>13</v>
      </c>
      <c r="F2345">
        <v>2337.4603090000001</v>
      </c>
      <c r="G2345">
        <v>7526.4</v>
      </c>
      <c r="H2345">
        <v>5188.9396909999996</v>
      </c>
      <c r="I2345" t="s">
        <v>66</v>
      </c>
      <c r="J2345" t="s">
        <v>35</v>
      </c>
      <c r="K2345" t="s">
        <v>1856</v>
      </c>
      <c r="L2345" t="s">
        <v>37</v>
      </c>
      <c r="M2345" t="s">
        <v>38</v>
      </c>
      <c r="N2345" t="s">
        <v>39</v>
      </c>
      <c r="O2345" t="s">
        <v>24</v>
      </c>
      <c r="P2345" t="s">
        <v>175</v>
      </c>
      <c r="Q2345" t="s">
        <v>26</v>
      </c>
      <c r="R2345" t="str">
        <f t="shared" si="36"/>
        <v>Saddie Pawthorn</v>
      </c>
    </row>
    <row r="2346" spans="1:18" x14ac:dyDescent="0.3">
      <c r="A2346">
        <v>12656</v>
      </c>
      <c r="B2346" t="s">
        <v>2106</v>
      </c>
      <c r="C2346">
        <v>0.64474437419999997</v>
      </c>
      <c r="D2346">
        <v>12.99</v>
      </c>
      <c r="E2346">
        <v>20</v>
      </c>
      <c r="F2346">
        <v>12.89488748</v>
      </c>
      <c r="G2346">
        <v>259.8</v>
      </c>
      <c r="H2346">
        <v>246.9051125</v>
      </c>
      <c r="I2346" t="s">
        <v>72</v>
      </c>
      <c r="J2346" t="s">
        <v>19</v>
      </c>
      <c r="K2346" t="s">
        <v>1878</v>
      </c>
      <c r="L2346" t="s">
        <v>83</v>
      </c>
      <c r="M2346" t="s">
        <v>53</v>
      </c>
      <c r="N2346" t="s">
        <v>54</v>
      </c>
      <c r="O2346" t="s">
        <v>32</v>
      </c>
      <c r="P2346" t="s">
        <v>164</v>
      </c>
      <c r="Q2346" t="s">
        <v>165</v>
      </c>
      <c r="R2346" t="str">
        <f t="shared" si="36"/>
        <v>Fred Suzuki</v>
      </c>
    </row>
    <row r="2347" spans="1:18" x14ac:dyDescent="0.3">
      <c r="A2347">
        <v>12655</v>
      </c>
      <c r="B2347" t="s">
        <v>85</v>
      </c>
      <c r="C2347">
        <v>341.72681619999997</v>
      </c>
      <c r="D2347">
        <v>627</v>
      </c>
      <c r="E2347">
        <v>10</v>
      </c>
      <c r="F2347">
        <v>3417.2681619999998</v>
      </c>
      <c r="G2347">
        <v>6270</v>
      </c>
      <c r="H2347">
        <v>2852.7318380000002</v>
      </c>
      <c r="I2347" t="s">
        <v>77</v>
      </c>
      <c r="J2347" t="s">
        <v>19</v>
      </c>
      <c r="K2347" t="s">
        <v>813</v>
      </c>
      <c r="L2347" t="s">
        <v>37</v>
      </c>
      <c r="M2347" t="s">
        <v>38</v>
      </c>
      <c r="N2347" t="s">
        <v>39</v>
      </c>
      <c r="O2347" t="s">
        <v>24</v>
      </c>
      <c r="P2347" t="s">
        <v>348</v>
      </c>
      <c r="Q2347" t="s">
        <v>26</v>
      </c>
      <c r="R2347" t="str">
        <f t="shared" si="36"/>
        <v>Saddie Pawthorn</v>
      </c>
    </row>
    <row r="2348" spans="1:18" x14ac:dyDescent="0.3">
      <c r="A2348">
        <v>12654</v>
      </c>
      <c r="B2348" s="1">
        <v>44866</v>
      </c>
      <c r="C2348">
        <v>83.685185599999997</v>
      </c>
      <c r="D2348">
        <v>129</v>
      </c>
      <c r="E2348">
        <v>5</v>
      </c>
      <c r="F2348">
        <v>418.425928</v>
      </c>
      <c r="G2348">
        <v>645</v>
      </c>
      <c r="H2348">
        <v>226.574072</v>
      </c>
      <c r="I2348" t="s">
        <v>81</v>
      </c>
      <c r="J2348" t="s">
        <v>19</v>
      </c>
      <c r="K2348" t="s">
        <v>2107</v>
      </c>
      <c r="L2348" t="s">
        <v>92</v>
      </c>
      <c r="M2348" t="s">
        <v>31</v>
      </c>
      <c r="N2348" t="s">
        <v>23</v>
      </c>
      <c r="O2348" t="s">
        <v>44</v>
      </c>
      <c r="P2348" t="s">
        <v>356</v>
      </c>
      <c r="Q2348" t="s">
        <v>357</v>
      </c>
      <c r="R2348" t="str">
        <f t="shared" si="36"/>
        <v>Chuck Roggers</v>
      </c>
    </row>
    <row r="2349" spans="1:18" x14ac:dyDescent="0.3">
      <c r="A2349">
        <v>12653</v>
      </c>
      <c r="B2349" t="s">
        <v>1167</v>
      </c>
      <c r="C2349">
        <v>640.1305145</v>
      </c>
      <c r="D2349">
        <v>1299</v>
      </c>
      <c r="E2349">
        <v>12</v>
      </c>
      <c r="F2349">
        <v>7681.5661739999996</v>
      </c>
      <c r="G2349">
        <v>15588</v>
      </c>
      <c r="H2349">
        <v>7906.4338260000004</v>
      </c>
      <c r="I2349" t="s">
        <v>18</v>
      </c>
      <c r="J2349" t="s">
        <v>90</v>
      </c>
      <c r="K2349" t="s">
        <v>228</v>
      </c>
      <c r="L2349" t="s">
        <v>30</v>
      </c>
      <c r="M2349" t="s">
        <v>125</v>
      </c>
      <c r="N2349" t="s">
        <v>23</v>
      </c>
      <c r="O2349" t="s">
        <v>44</v>
      </c>
      <c r="P2349" t="s">
        <v>2082</v>
      </c>
      <c r="Q2349" t="s">
        <v>2083</v>
      </c>
      <c r="R2349" t="str">
        <f t="shared" si="36"/>
        <v>Chuck Roggers</v>
      </c>
    </row>
    <row r="2350" spans="1:18" x14ac:dyDescent="0.3">
      <c r="A2350">
        <v>12652</v>
      </c>
      <c r="B2350" s="1">
        <v>44871</v>
      </c>
      <c r="C2350">
        <v>205.10667699999999</v>
      </c>
      <c r="D2350">
        <v>627</v>
      </c>
      <c r="E2350">
        <v>10</v>
      </c>
      <c r="F2350">
        <v>2051.0667699999999</v>
      </c>
      <c r="G2350">
        <v>6270</v>
      </c>
      <c r="H2350">
        <v>4218.9332299999996</v>
      </c>
      <c r="I2350" t="s">
        <v>66</v>
      </c>
      <c r="J2350" t="s">
        <v>19</v>
      </c>
      <c r="K2350" t="s">
        <v>813</v>
      </c>
      <c r="L2350" t="s">
        <v>37</v>
      </c>
      <c r="M2350" t="s">
        <v>38</v>
      </c>
      <c r="N2350" t="s">
        <v>39</v>
      </c>
      <c r="O2350" t="s">
        <v>24</v>
      </c>
      <c r="P2350" t="s">
        <v>1058</v>
      </c>
      <c r="Q2350" t="s">
        <v>26</v>
      </c>
      <c r="R2350" t="str">
        <f t="shared" si="36"/>
        <v>Saddie Pawthorn</v>
      </c>
    </row>
    <row r="2351" spans="1:18" x14ac:dyDescent="0.3">
      <c r="A2351">
        <v>12651</v>
      </c>
      <c r="B2351" t="s">
        <v>1105</v>
      </c>
      <c r="C2351">
        <v>3.7128072900000002</v>
      </c>
      <c r="D2351">
        <v>35.99</v>
      </c>
      <c r="E2351">
        <v>12</v>
      </c>
      <c r="F2351">
        <v>44.55368747</v>
      </c>
      <c r="G2351">
        <v>417.48399999999998</v>
      </c>
      <c r="H2351">
        <v>372.93031250000001</v>
      </c>
      <c r="I2351" t="s">
        <v>72</v>
      </c>
      <c r="J2351" t="s">
        <v>58</v>
      </c>
      <c r="K2351" t="s">
        <v>1083</v>
      </c>
      <c r="L2351" t="s">
        <v>21</v>
      </c>
      <c r="M2351" t="s">
        <v>185</v>
      </c>
      <c r="N2351" t="s">
        <v>62</v>
      </c>
      <c r="O2351" t="s">
        <v>24</v>
      </c>
      <c r="P2351" t="s">
        <v>98</v>
      </c>
      <c r="Q2351" t="s">
        <v>26</v>
      </c>
      <c r="R2351" t="str">
        <f t="shared" si="36"/>
        <v>Saddie Pawthorn</v>
      </c>
    </row>
    <row r="2352" spans="1:18" x14ac:dyDescent="0.3">
      <c r="A2352">
        <v>12650</v>
      </c>
      <c r="B2352" s="1">
        <v>44868</v>
      </c>
      <c r="C2352">
        <v>34.12708001</v>
      </c>
      <c r="D2352">
        <v>199</v>
      </c>
      <c r="E2352">
        <v>12</v>
      </c>
      <c r="F2352">
        <v>409.52496009999999</v>
      </c>
      <c r="G2352">
        <v>2328.3000000000002</v>
      </c>
      <c r="H2352">
        <v>1918.77504</v>
      </c>
      <c r="I2352" t="s">
        <v>77</v>
      </c>
      <c r="J2352" t="s">
        <v>58</v>
      </c>
      <c r="K2352" t="s">
        <v>1795</v>
      </c>
      <c r="L2352" t="s">
        <v>83</v>
      </c>
      <c r="M2352" t="s">
        <v>145</v>
      </c>
      <c r="N2352" t="s">
        <v>70</v>
      </c>
      <c r="O2352" t="s">
        <v>24</v>
      </c>
      <c r="P2352" t="s">
        <v>79</v>
      </c>
      <c r="Q2352" t="s">
        <v>26</v>
      </c>
      <c r="R2352" t="str">
        <f t="shared" si="36"/>
        <v>Saddie Pawthorn</v>
      </c>
    </row>
    <row r="2353" spans="1:18" x14ac:dyDescent="0.3">
      <c r="A2353">
        <v>12649</v>
      </c>
      <c r="B2353" t="s">
        <v>757</v>
      </c>
      <c r="C2353">
        <v>37.77251081</v>
      </c>
      <c r="D2353">
        <v>129</v>
      </c>
      <c r="E2353">
        <v>6</v>
      </c>
      <c r="F2353">
        <v>226.6350649</v>
      </c>
      <c r="G2353">
        <v>722.4</v>
      </c>
      <c r="H2353">
        <v>495.7649351</v>
      </c>
      <c r="I2353" t="s">
        <v>81</v>
      </c>
      <c r="J2353" t="s">
        <v>28</v>
      </c>
      <c r="K2353" t="s">
        <v>2108</v>
      </c>
      <c r="L2353" t="s">
        <v>30</v>
      </c>
      <c r="M2353" t="s">
        <v>31</v>
      </c>
      <c r="N2353" t="s">
        <v>23</v>
      </c>
      <c r="O2353" t="s">
        <v>32</v>
      </c>
      <c r="P2353" t="s">
        <v>195</v>
      </c>
      <c r="Q2353" t="s">
        <v>196</v>
      </c>
      <c r="R2353" t="str">
        <f t="shared" si="36"/>
        <v>Fred Suzuki</v>
      </c>
    </row>
    <row r="2354" spans="1:18" x14ac:dyDescent="0.3">
      <c r="A2354">
        <v>12648</v>
      </c>
      <c r="B2354" t="s">
        <v>1321</v>
      </c>
      <c r="C2354">
        <v>203.4446653</v>
      </c>
      <c r="D2354">
        <v>269</v>
      </c>
      <c r="E2354">
        <v>48</v>
      </c>
      <c r="F2354">
        <v>9765.3439359999993</v>
      </c>
      <c r="G2354">
        <v>12893.17</v>
      </c>
      <c r="H2354">
        <v>3127.8260639999999</v>
      </c>
      <c r="I2354" t="s">
        <v>18</v>
      </c>
      <c r="J2354" t="s">
        <v>90</v>
      </c>
      <c r="K2354" t="s">
        <v>1829</v>
      </c>
      <c r="L2354" t="s">
        <v>83</v>
      </c>
      <c r="M2354" t="s">
        <v>145</v>
      </c>
      <c r="N2354" t="s">
        <v>70</v>
      </c>
      <c r="O2354" t="s">
        <v>44</v>
      </c>
      <c r="P2354" t="s">
        <v>101</v>
      </c>
      <c r="Q2354" t="s">
        <v>102</v>
      </c>
      <c r="R2354" t="str">
        <f t="shared" si="36"/>
        <v>Chuck Roggers</v>
      </c>
    </row>
    <row r="2355" spans="1:18" x14ac:dyDescent="0.3">
      <c r="A2355">
        <v>12647</v>
      </c>
      <c r="B2355" t="s">
        <v>393</v>
      </c>
      <c r="C2355">
        <v>1.494029563</v>
      </c>
      <c r="D2355">
        <v>38.99</v>
      </c>
      <c r="E2355">
        <v>9</v>
      </c>
      <c r="F2355">
        <v>13.44626607</v>
      </c>
      <c r="G2355">
        <v>348.96050000000002</v>
      </c>
      <c r="H2355">
        <v>335.51423390000002</v>
      </c>
      <c r="I2355" t="s">
        <v>66</v>
      </c>
      <c r="J2355" t="s">
        <v>73</v>
      </c>
      <c r="K2355" t="s">
        <v>1300</v>
      </c>
      <c r="L2355" t="s">
        <v>21</v>
      </c>
      <c r="M2355" t="s">
        <v>185</v>
      </c>
      <c r="N2355" t="s">
        <v>62</v>
      </c>
      <c r="O2355" t="s">
        <v>24</v>
      </c>
      <c r="P2355" t="s">
        <v>430</v>
      </c>
      <c r="Q2355" t="s">
        <v>26</v>
      </c>
      <c r="R2355" t="str">
        <f t="shared" si="36"/>
        <v>Saddie Pawthorn</v>
      </c>
    </row>
    <row r="2356" spans="1:18" x14ac:dyDescent="0.3">
      <c r="A2356">
        <v>12646</v>
      </c>
      <c r="B2356" t="s">
        <v>1583</v>
      </c>
      <c r="C2356">
        <v>2.2869848830000001</v>
      </c>
      <c r="D2356">
        <v>4.74</v>
      </c>
      <c r="E2356">
        <v>400</v>
      </c>
      <c r="F2356">
        <v>914.79395309999995</v>
      </c>
      <c r="G2356">
        <v>1896</v>
      </c>
      <c r="H2356">
        <v>981.20604690000005</v>
      </c>
      <c r="I2356" t="s">
        <v>72</v>
      </c>
      <c r="J2356" t="s">
        <v>19</v>
      </c>
      <c r="K2356" t="s">
        <v>759</v>
      </c>
      <c r="L2356" t="s">
        <v>21</v>
      </c>
      <c r="M2356" t="s">
        <v>252</v>
      </c>
      <c r="N2356" t="s">
        <v>62</v>
      </c>
      <c r="O2356" t="s">
        <v>32</v>
      </c>
      <c r="P2356" t="s">
        <v>132</v>
      </c>
      <c r="Q2356" t="s">
        <v>133</v>
      </c>
      <c r="R2356" t="str">
        <f t="shared" si="36"/>
        <v>Fred Suzuki</v>
      </c>
    </row>
    <row r="2357" spans="1:18" x14ac:dyDescent="0.3">
      <c r="A2357">
        <v>12645</v>
      </c>
      <c r="B2357" t="s">
        <v>2109</v>
      </c>
      <c r="C2357">
        <v>3.5385878110000002</v>
      </c>
      <c r="D2357">
        <v>78</v>
      </c>
      <c r="E2357">
        <v>10</v>
      </c>
      <c r="F2357">
        <v>35.38587811</v>
      </c>
      <c r="G2357">
        <v>780</v>
      </c>
      <c r="H2357">
        <v>744.61412189999999</v>
      </c>
      <c r="I2357" t="s">
        <v>77</v>
      </c>
      <c r="J2357" t="s">
        <v>19</v>
      </c>
      <c r="K2357" t="s">
        <v>243</v>
      </c>
      <c r="L2357" t="s">
        <v>92</v>
      </c>
      <c r="M2357" t="s">
        <v>93</v>
      </c>
      <c r="N2357" t="s">
        <v>23</v>
      </c>
      <c r="O2357" t="s">
        <v>24</v>
      </c>
      <c r="P2357" t="s">
        <v>424</v>
      </c>
      <c r="Q2357" t="s">
        <v>26</v>
      </c>
      <c r="R2357" t="str">
        <f t="shared" si="36"/>
        <v>Saddie Pawthorn</v>
      </c>
    </row>
    <row r="2358" spans="1:18" x14ac:dyDescent="0.3">
      <c r="A2358">
        <v>12644</v>
      </c>
      <c r="B2358" s="1">
        <v>44903</v>
      </c>
      <c r="C2358">
        <v>76.856067780000004</v>
      </c>
      <c r="D2358">
        <v>308</v>
      </c>
      <c r="E2358">
        <v>13</v>
      </c>
      <c r="F2358">
        <v>999.12888109999994</v>
      </c>
      <c r="G2358">
        <v>3880.8</v>
      </c>
      <c r="H2358">
        <v>2881.6711190000001</v>
      </c>
      <c r="I2358" t="s">
        <v>81</v>
      </c>
      <c r="J2358" t="s">
        <v>35</v>
      </c>
      <c r="K2358" t="s">
        <v>2110</v>
      </c>
      <c r="L2358" t="s">
        <v>60</v>
      </c>
      <c r="M2358" t="s">
        <v>61</v>
      </c>
      <c r="N2358" t="s">
        <v>62</v>
      </c>
      <c r="O2358" t="s">
        <v>24</v>
      </c>
      <c r="P2358" t="s">
        <v>1383</v>
      </c>
      <c r="Q2358" t="s">
        <v>26</v>
      </c>
      <c r="R2358" t="str">
        <f t="shared" si="36"/>
        <v>Saddie Pawthorn</v>
      </c>
    </row>
    <row r="2359" spans="1:18" x14ac:dyDescent="0.3">
      <c r="A2359">
        <v>12643</v>
      </c>
      <c r="B2359" s="1">
        <v>44993</v>
      </c>
      <c r="C2359">
        <v>313.96791100000002</v>
      </c>
      <c r="D2359">
        <v>329</v>
      </c>
      <c r="E2359">
        <v>13</v>
      </c>
      <c r="F2359">
        <v>4081.5828430000001</v>
      </c>
      <c r="G2359">
        <v>4145.3999999999996</v>
      </c>
      <c r="H2359">
        <v>63.817156599999997</v>
      </c>
      <c r="I2359" t="s">
        <v>18</v>
      </c>
      <c r="J2359" t="s">
        <v>35</v>
      </c>
      <c r="K2359" t="s">
        <v>1732</v>
      </c>
      <c r="L2359" t="s">
        <v>21</v>
      </c>
      <c r="M2359" t="s">
        <v>69</v>
      </c>
      <c r="N2359" t="s">
        <v>70</v>
      </c>
      <c r="O2359" t="s">
        <v>24</v>
      </c>
      <c r="P2359" t="s">
        <v>156</v>
      </c>
      <c r="Q2359" t="s">
        <v>26</v>
      </c>
      <c r="R2359" t="str">
        <f t="shared" si="36"/>
        <v>Saddie Pawthorn</v>
      </c>
    </row>
    <row r="2360" spans="1:18" x14ac:dyDescent="0.3">
      <c r="A2360">
        <v>12642</v>
      </c>
      <c r="B2360" t="s">
        <v>719</v>
      </c>
      <c r="C2360">
        <v>113.4797847</v>
      </c>
      <c r="D2360">
        <v>627</v>
      </c>
      <c r="E2360">
        <v>13</v>
      </c>
      <c r="F2360">
        <v>1475.2372009999999</v>
      </c>
      <c r="G2360">
        <v>7774.8</v>
      </c>
      <c r="H2360">
        <v>6299.5627990000003</v>
      </c>
      <c r="I2360" t="s">
        <v>66</v>
      </c>
      <c r="J2360" t="s">
        <v>157</v>
      </c>
      <c r="K2360" t="s">
        <v>2111</v>
      </c>
      <c r="L2360" t="s">
        <v>37</v>
      </c>
      <c r="M2360" t="s">
        <v>38</v>
      </c>
      <c r="N2360" t="s">
        <v>39</v>
      </c>
      <c r="O2360" t="s">
        <v>32</v>
      </c>
      <c r="P2360" t="s">
        <v>33</v>
      </c>
      <c r="Q2360" t="s">
        <v>34</v>
      </c>
      <c r="R2360" t="str">
        <f t="shared" si="36"/>
        <v>Fred Suzuki</v>
      </c>
    </row>
    <row r="2361" spans="1:18" x14ac:dyDescent="0.3">
      <c r="A2361">
        <v>12641</v>
      </c>
      <c r="B2361" s="1">
        <v>44815</v>
      </c>
      <c r="C2361">
        <v>73.209973059999996</v>
      </c>
      <c r="D2361">
        <v>99</v>
      </c>
      <c r="E2361">
        <v>12</v>
      </c>
      <c r="F2361">
        <v>878.51967669999999</v>
      </c>
      <c r="G2361">
        <v>1174.1400000000001</v>
      </c>
      <c r="H2361">
        <v>295.6203233</v>
      </c>
      <c r="I2361" t="s">
        <v>72</v>
      </c>
      <c r="J2361" t="s">
        <v>90</v>
      </c>
      <c r="K2361" t="s">
        <v>78</v>
      </c>
      <c r="L2361" t="s">
        <v>42</v>
      </c>
      <c r="M2361" t="s">
        <v>31</v>
      </c>
      <c r="N2361" t="s">
        <v>23</v>
      </c>
      <c r="O2361" t="s">
        <v>44</v>
      </c>
      <c r="P2361" t="s">
        <v>732</v>
      </c>
      <c r="Q2361" t="s">
        <v>115</v>
      </c>
      <c r="R2361" t="str">
        <f t="shared" si="36"/>
        <v>Chuck Roggers</v>
      </c>
    </row>
    <row r="2362" spans="1:18" x14ac:dyDescent="0.3">
      <c r="A2362">
        <v>12640</v>
      </c>
      <c r="B2362" t="s">
        <v>2112</v>
      </c>
      <c r="C2362">
        <v>44.346548990000002</v>
      </c>
      <c r="D2362">
        <v>179.99</v>
      </c>
      <c r="E2362">
        <v>24</v>
      </c>
      <c r="F2362">
        <v>1064.317176</v>
      </c>
      <c r="G2362">
        <v>4269.3627999999999</v>
      </c>
      <c r="H2362">
        <v>3205.0456239999999</v>
      </c>
      <c r="I2362" t="s">
        <v>77</v>
      </c>
      <c r="J2362" t="s">
        <v>90</v>
      </c>
      <c r="K2362" t="s">
        <v>2113</v>
      </c>
      <c r="L2362" t="s">
        <v>83</v>
      </c>
      <c r="M2362" t="s">
        <v>53</v>
      </c>
      <c r="N2362" t="s">
        <v>54</v>
      </c>
      <c r="O2362" t="s">
        <v>44</v>
      </c>
      <c r="P2362" t="s">
        <v>101</v>
      </c>
      <c r="Q2362" t="s">
        <v>102</v>
      </c>
      <c r="R2362" t="str">
        <f t="shared" si="36"/>
        <v>Chuck Roggers</v>
      </c>
    </row>
    <row r="2363" spans="1:18" x14ac:dyDescent="0.3">
      <c r="A2363">
        <v>12639</v>
      </c>
      <c r="B2363" t="s">
        <v>2091</v>
      </c>
      <c r="C2363">
        <v>45.515440269999999</v>
      </c>
      <c r="D2363">
        <v>49.96</v>
      </c>
      <c r="E2363">
        <v>4</v>
      </c>
      <c r="F2363">
        <v>182.06176110000001</v>
      </c>
      <c r="G2363">
        <v>192.346</v>
      </c>
      <c r="H2363">
        <v>10.28423894</v>
      </c>
      <c r="I2363" t="s">
        <v>81</v>
      </c>
      <c r="J2363" t="s">
        <v>73</v>
      </c>
      <c r="K2363" t="s">
        <v>840</v>
      </c>
      <c r="L2363" t="s">
        <v>21</v>
      </c>
      <c r="M2363" t="s">
        <v>49</v>
      </c>
      <c r="N2363" t="s">
        <v>39</v>
      </c>
      <c r="O2363" t="s">
        <v>24</v>
      </c>
      <c r="P2363" t="s">
        <v>740</v>
      </c>
      <c r="Q2363" t="s">
        <v>26</v>
      </c>
      <c r="R2363" t="str">
        <f t="shared" si="36"/>
        <v>Saddie Pawthorn</v>
      </c>
    </row>
    <row r="2364" spans="1:18" x14ac:dyDescent="0.3">
      <c r="A2364">
        <v>12638</v>
      </c>
      <c r="B2364" t="s">
        <v>2114</v>
      </c>
      <c r="C2364">
        <v>123.3198404</v>
      </c>
      <c r="D2364">
        <v>338</v>
      </c>
      <c r="E2364">
        <v>10</v>
      </c>
      <c r="F2364">
        <v>1233.198404</v>
      </c>
      <c r="G2364">
        <v>3380</v>
      </c>
      <c r="H2364">
        <v>2146.8015959999998</v>
      </c>
      <c r="I2364" t="s">
        <v>18</v>
      </c>
      <c r="J2364" t="s">
        <v>19</v>
      </c>
      <c r="K2364" t="s">
        <v>935</v>
      </c>
      <c r="L2364" t="s">
        <v>37</v>
      </c>
      <c r="M2364" t="s">
        <v>38</v>
      </c>
      <c r="N2364" t="s">
        <v>39</v>
      </c>
      <c r="O2364" t="s">
        <v>24</v>
      </c>
      <c r="P2364" t="s">
        <v>1334</v>
      </c>
      <c r="Q2364" t="s">
        <v>26</v>
      </c>
      <c r="R2364" t="str">
        <f t="shared" si="36"/>
        <v>Saddie Pawthorn</v>
      </c>
    </row>
    <row r="2365" spans="1:18" x14ac:dyDescent="0.3">
      <c r="A2365">
        <v>12637</v>
      </c>
      <c r="B2365" s="1">
        <v>45177</v>
      </c>
      <c r="C2365">
        <v>843.22588580000001</v>
      </c>
      <c r="D2365">
        <v>1520</v>
      </c>
      <c r="E2365">
        <v>13</v>
      </c>
      <c r="F2365">
        <v>10961.936519999999</v>
      </c>
      <c r="G2365">
        <v>19304</v>
      </c>
      <c r="H2365">
        <v>8342.0634850000006</v>
      </c>
      <c r="I2365" t="s">
        <v>18</v>
      </c>
      <c r="J2365" t="s">
        <v>157</v>
      </c>
      <c r="K2365" t="s">
        <v>459</v>
      </c>
      <c r="L2365" t="s">
        <v>87</v>
      </c>
      <c r="M2365" t="s">
        <v>88</v>
      </c>
      <c r="N2365" t="s">
        <v>39</v>
      </c>
      <c r="O2365" t="s">
        <v>32</v>
      </c>
      <c r="P2365" t="s">
        <v>612</v>
      </c>
      <c r="Q2365" t="s">
        <v>499</v>
      </c>
      <c r="R2365" t="str">
        <f t="shared" si="36"/>
        <v>Fred Suzuki</v>
      </c>
    </row>
    <row r="2366" spans="1:18" x14ac:dyDescent="0.3">
      <c r="A2366">
        <v>12636</v>
      </c>
      <c r="B2366" s="1">
        <v>45146</v>
      </c>
      <c r="C2366">
        <v>399.54906299999999</v>
      </c>
      <c r="D2366">
        <v>619</v>
      </c>
      <c r="E2366">
        <v>8</v>
      </c>
      <c r="F2366">
        <v>3196.3925039999999</v>
      </c>
      <c r="G2366">
        <v>4952</v>
      </c>
      <c r="H2366">
        <v>1755.6074960000001</v>
      </c>
      <c r="I2366" t="s">
        <v>18</v>
      </c>
      <c r="J2366" t="s">
        <v>117</v>
      </c>
      <c r="K2366" t="s">
        <v>2115</v>
      </c>
      <c r="L2366" t="s">
        <v>42</v>
      </c>
      <c r="M2366" t="s">
        <v>31</v>
      </c>
      <c r="N2366" t="s">
        <v>23</v>
      </c>
      <c r="O2366" t="s">
        <v>44</v>
      </c>
      <c r="P2366" t="s">
        <v>1107</v>
      </c>
      <c r="Q2366" t="s">
        <v>1108</v>
      </c>
      <c r="R2366" t="str">
        <f t="shared" si="36"/>
        <v>Chuck Roggers</v>
      </c>
    </row>
    <row r="2367" spans="1:18" x14ac:dyDescent="0.3">
      <c r="A2367">
        <v>12635</v>
      </c>
      <c r="B2367" t="s">
        <v>1098</v>
      </c>
      <c r="C2367">
        <v>139.46080459999999</v>
      </c>
      <c r="D2367">
        <v>186.9</v>
      </c>
      <c r="E2367">
        <v>24</v>
      </c>
      <c r="F2367">
        <v>3347.0593090000002</v>
      </c>
      <c r="G2367">
        <v>4410.84</v>
      </c>
      <c r="H2367">
        <v>1063.7806909999999</v>
      </c>
      <c r="I2367" t="s">
        <v>18</v>
      </c>
      <c r="J2367" t="s">
        <v>58</v>
      </c>
      <c r="K2367" t="s">
        <v>286</v>
      </c>
      <c r="L2367" t="s">
        <v>37</v>
      </c>
      <c r="M2367" t="s">
        <v>97</v>
      </c>
      <c r="N2367" t="s">
        <v>39</v>
      </c>
      <c r="O2367" t="s">
        <v>24</v>
      </c>
      <c r="P2367" t="s">
        <v>156</v>
      </c>
      <c r="Q2367" t="s">
        <v>26</v>
      </c>
      <c r="R2367" t="str">
        <f t="shared" si="36"/>
        <v>Saddie Pawthorn</v>
      </c>
    </row>
    <row r="2368" spans="1:18" x14ac:dyDescent="0.3">
      <c r="A2368">
        <v>12634</v>
      </c>
      <c r="B2368" s="1">
        <v>44814</v>
      </c>
      <c r="C2368">
        <v>395.75273440000001</v>
      </c>
      <c r="D2368">
        <v>500</v>
      </c>
      <c r="E2368">
        <v>9</v>
      </c>
      <c r="F2368">
        <v>3561.7746090000001</v>
      </c>
      <c r="G2368">
        <v>4425</v>
      </c>
      <c r="H2368">
        <v>863.22539080000001</v>
      </c>
      <c r="I2368" t="s">
        <v>18</v>
      </c>
      <c r="J2368" t="s">
        <v>73</v>
      </c>
      <c r="K2368" t="s">
        <v>392</v>
      </c>
      <c r="L2368" t="s">
        <v>83</v>
      </c>
      <c r="M2368" t="s">
        <v>145</v>
      </c>
      <c r="N2368" t="s">
        <v>70</v>
      </c>
      <c r="O2368" t="s">
        <v>24</v>
      </c>
      <c r="P2368" t="s">
        <v>161</v>
      </c>
      <c r="Q2368" t="s">
        <v>26</v>
      </c>
      <c r="R2368" t="str">
        <f t="shared" si="36"/>
        <v>Saddie Pawthorn</v>
      </c>
    </row>
    <row r="2369" spans="1:18" x14ac:dyDescent="0.3">
      <c r="A2369">
        <v>12633</v>
      </c>
      <c r="B2369" t="s">
        <v>701</v>
      </c>
      <c r="C2369">
        <v>78.153189979999993</v>
      </c>
      <c r="D2369">
        <v>188</v>
      </c>
      <c r="E2369">
        <v>18</v>
      </c>
      <c r="F2369">
        <v>1406.7574199999999</v>
      </c>
      <c r="G2369">
        <v>3374.6</v>
      </c>
      <c r="H2369">
        <v>1967.84258</v>
      </c>
      <c r="I2369" t="s">
        <v>18</v>
      </c>
      <c r="J2369" t="s">
        <v>73</v>
      </c>
      <c r="K2369" t="s">
        <v>1449</v>
      </c>
      <c r="L2369" t="s">
        <v>37</v>
      </c>
      <c r="M2369" t="s">
        <v>97</v>
      </c>
      <c r="N2369" t="s">
        <v>39</v>
      </c>
      <c r="O2369" t="s">
        <v>24</v>
      </c>
      <c r="P2369" t="s">
        <v>79</v>
      </c>
      <c r="Q2369" t="s">
        <v>26</v>
      </c>
      <c r="R2369" t="str">
        <f t="shared" si="36"/>
        <v>Saddie Pawthorn</v>
      </c>
    </row>
    <row r="2370" spans="1:18" x14ac:dyDescent="0.3">
      <c r="A2370">
        <v>12632</v>
      </c>
      <c r="B2370" s="1">
        <v>44748</v>
      </c>
      <c r="C2370">
        <v>201.93705080000001</v>
      </c>
      <c r="D2370">
        <v>566</v>
      </c>
      <c r="E2370">
        <v>10</v>
      </c>
      <c r="F2370">
        <v>2019.370508</v>
      </c>
      <c r="G2370">
        <v>5660</v>
      </c>
      <c r="H2370">
        <v>3640.629492</v>
      </c>
      <c r="I2370" t="s">
        <v>18</v>
      </c>
      <c r="J2370" t="s">
        <v>19</v>
      </c>
      <c r="K2370" t="s">
        <v>1339</v>
      </c>
      <c r="L2370" t="s">
        <v>87</v>
      </c>
      <c r="M2370" t="s">
        <v>88</v>
      </c>
      <c r="N2370" t="s">
        <v>39</v>
      </c>
      <c r="O2370" t="s">
        <v>32</v>
      </c>
      <c r="P2370" t="s">
        <v>266</v>
      </c>
      <c r="Q2370" t="s">
        <v>196</v>
      </c>
      <c r="R2370" t="str">
        <f t="shared" si="36"/>
        <v>Fred Suzuki</v>
      </c>
    </row>
    <row r="2371" spans="1:18" x14ac:dyDescent="0.3">
      <c r="A2371">
        <v>12631</v>
      </c>
      <c r="B2371" s="1">
        <v>44684</v>
      </c>
      <c r="C2371">
        <v>223.528154</v>
      </c>
      <c r="D2371">
        <v>319</v>
      </c>
      <c r="E2371">
        <v>12</v>
      </c>
      <c r="F2371">
        <v>2682.3378480000001</v>
      </c>
      <c r="G2371">
        <v>3732.3</v>
      </c>
      <c r="H2371">
        <v>1049.9621520000001</v>
      </c>
      <c r="I2371" t="s">
        <v>18</v>
      </c>
      <c r="J2371" t="s">
        <v>58</v>
      </c>
      <c r="K2371" t="s">
        <v>1778</v>
      </c>
      <c r="L2371" t="s">
        <v>83</v>
      </c>
      <c r="M2371" t="s">
        <v>145</v>
      </c>
      <c r="N2371" t="s">
        <v>70</v>
      </c>
      <c r="O2371" t="s">
        <v>24</v>
      </c>
      <c r="P2371" t="s">
        <v>588</v>
      </c>
      <c r="Q2371" t="s">
        <v>26</v>
      </c>
      <c r="R2371" t="str">
        <f t="shared" ref="R2371:R2434" si="37">IF(O2371="North America", "Saddie Pawthorn", IF(O2371="Asia", "Fred Suzuki", "Chuck Roggers"))</f>
        <v>Saddie Pawthorn</v>
      </c>
    </row>
    <row r="2372" spans="1:18" x14ac:dyDescent="0.3">
      <c r="A2372">
        <v>12630</v>
      </c>
      <c r="B2372" t="s">
        <v>1164</v>
      </c>
      <c r="C2372">
        <v>30.075277119999999</v>
      </c>
      <c r="D2372">
        <v>190</v>
      </c>
      <c r="E2372">
        <v>4</v>
      </c>
      <c r="F2372">
        <v>120.3011085</v>
      </c>
      <c r="G2372">
        <v>608</v>
      </c>
      <c r="H2372">
        <v>487.6988915</v>
      </c>
      <c r="I2372" t="s">
        <v>18</v>
      </c>
      <c r="J2372" t="s">
        <v>67</v>
      </c>
      <c r="K2372" t="s">
        <v>338</v>
      </c>
      <c r="L2372" t="s">
        <v>21</v>
      </c>
      <c r="M2372" t="s">
        <v>43</v>
      </c>
      <c r="N2372" t="s">
        <v>23</v>
      </c>
      <c r="O2372" t="s">
        <v>32</v>
      </c>
      <c r="P2372" t="s">
        <v>992</v>
      </c>
      <c r="Q2372" t="s">
        <v>993</v>
      </c>
      <c r="R2372" t="str">
        <f t="shared" si="37"/>
        <v>Fred Suzuki</v>
      </c>
    </row>
    <row r="2373" spans="1:18" x14ac:dyDescent="0.3">
      <c r="A2373">
        <v>12629</v>
      </c>
      <c r="B2373" s="1">
        <v>44722</v>
      </c>
      <c r="C2373">
        <v>4.1907295720000004</v>
      </c>
      <c r="D2373">
        <v>19.989999999999998</v>
      </c>
      <c r="E2373">
        <v>9</v>
      </c>
      <c r="F2373">
        <v>37.716566139999998</v>
      </c>
      <c r="G2373">
        <v>176.91149999999999</v>
      </c>
      <c r="H2373">
        <v>139.1949339</v>
      </c>
      <c r="I2373" t="s">
        <v>18</v>
      </c>
      <c r="J2373" t="s">
        <v>73</v>
      </c>
      <c r="K2373" t="s">
        <v>1354</v>
      </c>
      <c r="L2373" t="s">
        <v>21</v>
      </c>
      <c r="M2373" t="s">
        <v>49</v>
      </c>
      <c r="N2373" t="s">
        <v>39</v>
      </c>
      <c r="O2373" t="s">
        <v>24</v>
      </c>
      <c r="P2373" t="s">
        <v>625</v>
      </c>
      <c r="Q2373" t="s">
        <v>26</v>
      </c>
      <c r="R2373" t="str">
        <f t="shared" si="37"/>
        <v>Saddie Pawthorn</v>
      </c>
    </row>
    <row r="2374" spans="1:18" x14ac:dyDescent="0.3">
      <c r="A2374">
        <v>12628</v>
      </c>
      <c r="B2374" t="s">
        <v>2112</v>
      </c>
      <c r="C2374">
        <v>62.285093080000003</v>
      </c>
      <c r="D2374">
        <v>109</v>
      </c>
      <c r="E2374">
        <v>9</v>
      </c>
      <c r="F2374">
        <v>560.56583769999997</v>
      </c>
      <c r="G2374">
        <v>975.55</v>
      </c>
      <c r="H2374">
        <v>414.98416229999998</v>
      </c>
      <c r="I2374" t="s">
        <v>18</v>
      </c>
      <c r="J2374" t="s">
        <v>73</v>
      </c>
      <c r="K2374" t="s">
        <v>1947</v>
      </c>
      <c r="L2374" t="s">
        <v>83</v>
      </c>
      <c r="M2374" t="s">
        <v>319</v>
      </c>
      <c r="N2374" t="s">
        <v>70</v>
      </c>
      <c r="O2374" t="s">
        <v>24</v>
      </c>
      <c r="P2374" t="s">
        <v>183</v>
      </c>
      <c r="Q2374" t="s">
        <v>26</v>
      </c>
      <c r="R2374" t="str">
        <f t="shared" si="37"/>
        <v>Saddie Pawthorn</v>
      </c>
    </row>
    <row r="2375" spans="1:18" x14ac:dyDescent="0.3">
      <c r="A2375">
        <v>12627</v>
      </c>
      <c r="B2375" t="s">
        <v>1093</v>
      </c>
      <c r="C2375">
        <v>2.6658329539999999</v>
      </c>
      <c r="D2375">
        <v>19.95</v>
      </c>
      <c r="E2375">
        <v>9</v>
      </c>
      <c r="F2375">
        <v>23.992496589999998</v>
      </c>
      <c r="G2375">
        <v>176.5575</v>
      </c>
      <c r="H2375">
        <v>152.56500339999999</v>
      </c>
      <c r="I2375" t="s">
        <v>18</v>
      </c>
      <c r="J2375" t="s">
        <v>73</v>
      </c>
      <c r="K2375" t="s">
        <v>755</v>
      </c>
      <c r="L2375" t="s">
        <v>21</v>
      </c>
      <c r="M2375" t="s">
        <v>22</v>
      </c>
      <c r="N2375" t="s">
        <v>23</v>
      </c>
      <c r="O2375" t="s">
        <v>24</v>
      </c>
      <c r="P2375" t="s">
        <v>416</v>
      </c>
      <c r="Q2375" t="s">
        <v>26</v>
      </c>
      <c r="R2375" t="str">
        <f t="shared" si="37"/>
        <v>Saddie Pawthorn</v>
      </c>
    </row>
    <row r="2376" spans="1:18" x14ac:dyDescent="0.3">
      <c r="A2376">
        <v>12626</v>
      </c>
      <c r="B2376" t="s">
        <v>2116</v>
      </c>
      <c r="C2376">
        <v>1.4958342140000001</v>
      </c>
      <c r="D2376">
        <v>165</v>
      </c>
      <c r="E2376">
        <v>20</v>
      </c>
      <c r="F2376">
        <v>29.916684270000001</v>
      </c>
      <c r="G2376">
        <v>3300</v>
      </c>
      <c r="H2376">
        <v>3270.0833160000002</v>
      </c>
      <c r="I2376" t="s">
        <v>18</v>
      </c>
      <c r="J2376" t="s">
        <v>19</v>
      </c>
      <c r="K2376" t="s">
        <v>1602</v>
      </c>
      <c r="L2376" t="s">
        <v>37</v>
      </c>
      <c r="M2376" t="s">
        <v>97</v>
      </c>
      <c r="N2376" t="s">
        <v>39</v>
      </c>
      <c r="O2376" t="s">
        <v>32</v>
      </c>
      <c r="P2376" t="s">
        <v>33</v>
      </c>
      <c r="Q2376" t="s">
        <v>34</v>
      </c>
      <c r="R2376" t="str">
        <f t="shared" si="37"/>
        <v>Fred Suzuki</v>
      </c>
    </row>
    <row r="2377" spans="1:18" x14ac:dyDescent="0.3">
      <c r="A2377">
        <v>12625</v>
      </c>
      <c r="B2377" t="s">
        <v>692</v>
      </c>
      <c r="C2377">
        <v>356.95162049999999</v>
      </c>
      <c r="D2377">
        <v>382.95</v>
      </c>
      <c r="E2377">
        <v>8</v>
      </c>
      <c r="F2377">
        <v>2855.6129639999999</v>
      </c>
      <c r="G2377">
        <v>2910.42</v>
      </c>
      <c r="H2377">
        <v>54.807036140000001</v>
      </c>
      <c r="I2377" t="s">
        <v>18</v>
      </c>
      <c r="J2377" t="s">
        <v>117</v>
      </c>
      <c r="K2377" t="s">
        <v>734</v>
      </c>
      <c r="L2377" t="s">
        <v>30</v>
      </c>
      <c r="M2377" t="s">
        <v>125</v>
      </c>
      <c r="N2377" t="s">
        <v>23</v>
      </c>
      <c r="O2377" t="s">
        <v>44</v>
      </c>
      <c r="P2377" t="s">
        <v>114</v>
      </c>
      <c r="Q2377" t="s">
        <v>115</v>
      </c>
      <c r="R2377" t="str">
        <f t="shared" si="37"/>
        <v>Chuck Roggers</v>
      </c>
    </row>
    <row r="2378" spans="1:18" x14ac:dyDescent="0.3">
      <c r="A2378">
        <v>12624</v>
      </c>
      <c r="B2378" t="s">
        <v>2117</v>
      </c>
      <c r="C2378">
        <v>662.32117830000004</v>
      </c>
      <c r="D2378">
        <v>850</v>
      </c>
      <c r="E2378">
        <v>20</v>
      </c>
      <c r="F2378">
        <v>13246.423570000001</v>
      </c>
      <c r="G2378">
        <v>17000</v>
      </c>
      <c r="H2378">
        <v>3753.5764349999999</v>
      </c>
      <c r="I2378" t="s">
        <v>18</v>
      </c>
      <c r="J2378" t="s">
        <v>19</v>
      </c>
      <c r="K2378" t="s">
        <v>1116</v>
      </c>
      <c r="L2378" t="s">
        <v>87</v>
      </c>
      <c r="M2378" t="s">
        <v>88</v>
      </c>
      <c r="N2378" t="s">
        <v>39</v>
      </c>
      <c r="O2378" t="s">
        <v>32</v>
      </c>
      <c r="P2378" t="s">
        <v>33</v>
      </c>
      <c r="Q2378" t="s">
        <v>34</v>
      </c>
      <c r="R2378" t="str">
        <f t="shared" si="37"/>
        <v>Fred Suzuki</v>
      </c>
    </row>
    <row r="2379" spans="1:18" x14ac:dyDescent="0.3">
      <c r="A2379">
        <v>12623</v>
      </c>
      <c r="B2379" s="1">
        <v>45237</v>
      </c>
      <c r="C2379">
        <v>53.678008570000003</v>
      </c>
      <c r="D2379">
        <v>290</v>
      </c>
      <c r="E2379">
        <v>24</v>
      </c>
      <c r="F2379">
        <v>1288.2722060000001</v>
      </c>
      <c r="G2379">
        <v>6670</v>
      </c>
      <c r="H2379">
        <v>5381.7277940000004</v>
      </c>
      <c r="I2379" t="s">
        <v>18</v>
      </c>
      <c r="J2379" t="s">
        <v>117</v>
      </c>
      <c r="K2379" t="s">
        <v>206</v>
      </c>
      <c r="L2379" t="s">
        <v>37</v>
      </c>
      <c r="M2379" t="s">
        <v>97</v>
      </c>
      <c r="N2379" t="s">
        <v>39</v>
      </c>
      <c r="O2379" t="s">
        <v>44</v>
      </c>
      <c r="P2379" t="s">
        <v>101</v>
      </c>
      <c r="Q2379" t="s">
        <v>102</v>
      </c>
      <c r="R2379" t="str">
        <f t="shared" si="37"/>
        <v>Chuck Roggers</v>
      </c>
    </row>
    <row r="2380" spans="1:18" x14ac:dyDescent="0.3">
      <c r="A2380">
        <v>12622</v>
      </c>
      <c r="B2380" t="s">
        <v>924</v>
      </c>
      <c r="C2380">
        <v>122.12486629999999</v>
      </c>
      <c r="D2380">
        <v>679</v>
      </c>
      <c r="E2380">
        <v>18</v>
      </c>
      <c r="F2380">
        <v>2198.2475939999999</v>
      </c>
      <c r="G2380">
        <v>11678.8</v>
      </c>
      <c r="H2380">
        <v>9480.5524060000007</v>
      </c>
      <c r="I2380" t="s">
        <v>18</v>
      </c>
      <c r="J2380" t="s">
        <v>67</v>
      </c>
      <c r="K2380" t="s">
        <v>2118</v>
      </c>
      <c r="L2380" t="s">
        <v>92</v>
      </c>
      <c r="M2380" t="s">
        <v>31</v>
      </c>
      <c r="N2380" t="s">
        <v>23</v>
      </c>
      <c r="O2380" t="s">
        <v>32</v>
      </c>
      <c r="P2380" t="s">
        <v>33</v>
      </c>
      <c r="Q2380" t="s">
        <v>34</v>
      </c>
      <c r="R2380" t="str">
        <f t="shared" si="37"/>
        <v>Fred Suzuki</v>
      </c>
    </row>
    <row r="2381" spans="1:18" x14ac:dyDescent="0.3">
      <c r="A2381">
        <v>12621</v>
      </c>
      <c r="B2381" t="s">
        <v>2086</v>
      </c>
      <c r="C2381">
        <v>149.85069590000001</v>
      </c>
      <c r="D2381">
        <v>180</v>
      </c>
      <c r="E2381">
        <v>4</v>
      </c>
      <c r="F2381">
        <v>599.40278369999999</v>
      </c>
      <c r="G2381">
        <v>702</v>
      </c>
      <c r="H2381">
        <v>102.5972163</v>
      </c>
      <c r="I2381" t="s">
        <v>18</v>
      </c>
      <c r="J2381" t="s">
        <v>73</v>
      </c>
      <c r="K2381" t="s">
        <v>2009</v>
      </c>
      <c r="L2381" t="s">
        <v>87</v>
      </c>
      <c r="M2381" t="s">
        <v>88</v>
      </c>
      <c r="N2381" t="s">
        <v>39</v>
      </c>
      <c r="O2381" t="s">
        <v>24</v>
      </c>
      <c r="P2381" t="s">
        <v>156</v>
      </c>
      <c r="Q2381" t="s">
        <v>26</v>
      </c>
      <c r="R2381" t="str">
        <f t="shared" si="37"/>
        <v>Saddie Pawthorn</v>
      </c>
    </row>
    <row r="2382" spans="1:18" x14ac:dyDescent="0.3">
      <c r="A2382">
        <v>12620</v>
      </c>
      <c r="B2382" t="s">
        <v>1991</v>
      </c>
      <c r="C2382">
        <v>88.491705089999996</v>
      </c>
      <c r="D2382">
        <v>229</v>
      </c>
      <c r="E2382">
        <v>20</v>
      </c>
      <c r="F2382">
        <v>1769.834102</v>
      </c>
      <c r="G2382">
        <v>4580</v>
      </c>
      <c r="H2382">
        <v>2810.1658980000002</v>
      </c>
      <c r="I2382" t="s">
        <v>18</v>
      </c>
      <c r="J2382" t="s">
        <v>19</v>
      </c>
      <c r="K2382" t="s">
        <v>1993</v>
      </c>
      <c r="L2382" t="s">
        <v>60</v>
      </c>
      <c r="M2382" t="s">
        <v>182</v>
      </c>
      <c r="N2382" t="s">
        <v>62</v>
      </c>
      <c r="O2382" t="s">
        <v>24</v>
      </c>
      <c r="P2382" t="s">
        <v>79</v>
      </c>
      <c r="Q2382" t="s">
        <v>26</v>
      </c>
      <c r="R2382" t="str">
        <f t="shared" si="37"/>
        <v>Saddie Pawthorn</v>
      </c>
    </row>
    <row r="2383" spans="1:18" x14ac:dyDescent="0.3">
      <c r="A2383">
        <v>12619</v>
      </c>
      <c r="B2383" s="1">
        <v>44988</v>
      </c>
      <c r="C2383">
        <v>422.84026230000001</v>
      </c>
      <c r="D2383">
        <v>999</v>
      </c>
      <c r="E2383">
        <v>36</v>
      </c>
      <c r="F2383">
        <v>15222.24944</v>
      </c>
      <c r="G2383">
        <v>35264.699999999997</v>
      </c>
      <c r="H2383">
        <v>20042.450560000001</v>
      </c>
      <c r="I2383" t="s">
        <v>18</v>
      </c>
      <c r="J2383" t="s">
        <v>58</v>
      </c>
      <c r="K2383" t="s">
        <v>1084</v>
      </c>
      <c r="L2383" t="s">
        <v>92</v>
      </c>
      <c r="M2383" t="s">
        <v>43</v>
      </c>
      <c r="N2383" t="s">
        <v>23</v>
      </c>
      <c r="O2383" t="s">
        <v>24</v>
      </c>
      <c r="P2383" t="s">
        <v>156</v>
      </c>
      <c r="Q2383" t="s">
        <v>26</v>
      </c>
      <c r="R2383" t="str">
        <f t="shared" si="37"/>
        <v>Saddie Pawthorn</v>
      </c>
    </row>
    <row r="2384" spans="1:18" x14ac:dyDescent="0.3">
      <c r="A2384">
        <v>12618</v>
      </c>
      <c r="B2384" s="1">
        <v>44961</v>
      </c>
      <c r="C2384">
        <v>14.348671830000001</v>
      </c>
      <c r="D2384">
        <v>44</v>
      </c>
      <c r="E2384">
        <v>9</v>
      </c>
      <c r="F2384">
        <v>129.1380465</v>
      </c>
      <c r="G2384">
        <v>391.6</v>
      </c>
      <c r="H2384">
        <v>262.46195349999999</v>
      </c>
      <c r="I2384" t="s">
        <v>66</v>
      </c>
      <c r="J2384" t="s">
        <v>230</v>
      </c>
      <c r="K2384" t="s">
        <v>82</v>
      </c>
      <c r="L2384" t="s">
        <v>83</v>
      </c>
      <c r="M2384" t="s">
        <v>22</v>
      </c>
      <c r="N2384" t="s">
        <v>23</v>
      </c>
      <c r="O2384" t="s">
        <v>44</v>
      </c>
      <c r="P2384" t="s">
        <v>356</v>
      </c>
      <c r="Q2384" t="s">
        <v>357</v>
      </c>
      <c r="R2384" t="str">
        <f t="shared" si="37"/>
        <v>Chuck Roggers</v>
      </c>
    </row>
    <row r="2385" spans="1:18" x14ac:dyDescent="0.3">
      <c r="A2385">
        <v>12617</v>
      </c>
      <c r="B2385" s="1">
        <v>44715</v>
      </c>
      <c r="C2385">
        <v>58.756651750000003</v>
      </c>
      <c r="D2385">
        <v>119.99</v>
      </c>
      <c r="E2385">
        <v>5</v>
      </c>
      <c r="F2385">
        <v>293.7832588</v>
      </c>
      <c r="G2385">
        <v>599.95000000000005</v>
      </c>
      <c r="H2385">
        <v>306.16674119999999</v>
      </c>
      <c r="I2385" t="s">
        <v>72</v>
      </c>
      <c r="J2385" t="s">
        <v>19</v>
      </c>
      <c r="K2385" t="s">
        <v>2119</v>
      </c>
      <c r="L2385" t="s">
        <v>30</v>
      </c>
      <c r="M2385" t="s">
        <v>136</v>
      </c>
      <c r="N2385" t="s">
        <v>70</v>
      </c>
      <c r="O2385" t="s">
        <v>44</v>
      </c>
      <c r="P2385" t="s">
        <v>339</v>
      </c>
      <c r="Q2385" t="s">
        <v>340</v>
      </c>
      <c r="R2385" t="str">
        <f t="shared" si="37"/>
        <v>Chuck Roggers</v>
      </c>
    </row>
    <row r="2386" spans="1:18" x14ac:dyDescent="0.3">
      <c r="A2386">
        <v>12616</v>
      </c>
      <c r="B2386" s="1">
        <v>44836</v>
      </c>
      <c r="C2386">
        <v>14.24757387</v>
      </c>
      <c r="D2386">
        <v>22.99</v>
      </c>
      <c r="E2386">
        <v>10</v>
      </c>
      <c r="F2386">
        <v>142.47573869999999</v>
      </c>
      <c r="G2386">
        <v>229.9</v>
      </c>
      <c r="H2386">
        <v>87.424261340000001</v>
      </c>
      <c r="I2386" t="s">
        <v>77</v>
      </c>
      <c r="J2386" t="s">
        <v>19</v>
      </c>
      <c r="K2386" t="s">
        <v>1888</v>
      </c>
      <c r="L2386" t="s">
        <v>21</v>
      </c>
      <c r="M2386" t="s">
        <v>185</v>
      </c>
      <c r="N2386" t="s">
        <v>62</v>
      </c>
      <c r="O2386" t="s">
        <v>24</v>
      </c>
      <c r="P2386" t="s">
        <v>98</v>
      </c>
      <c r="Q2386" t="s">
        <v>26</v>
      </c>
      <c r="R2386" t="str">
        <f t="shared" si="37"/>
        <v>Saddie Pawthorn</v>
      </c>
    </row>
    <row r="2387" spans="1:18" x14ac:dyDescent="0.3">
      <c r="A2387">
        <v>12615</v>
      </c>
      <c r="B2387" s="1">
        <v>44904</v>
      </c>
      <c r="C2387">
        <v>61.282730399999998</v>
      </c>
      <c r="D2387">
        <v>819</v>
      </c>
      <c r="E2387">
        <v>9</v>
      </c>
      <c r="F2387">
        <v>551.54457360000004</v>
      </c>
      <c r="G2387">
        <v>7207.2</v>
      </c>
      <c r="H2387">
        <v>6655.6554260000003</v>
      </c>
      <c r="I2387" t="s">
        <v>81</v>
      </c>
      <c r="J2387" t="s">
        <v>73</v>
      </c>
      <c r="K2387" t="s">
        <v>1193</v>
      </c>
      <c r="L2387" t="s">
        <v>42</v>
      </c>
      <c r="M2387" t="s">
        <v>31</v>
      </c>
      <c r="N2387" t="s">
        <v>23</v>
      </c>
      <c r="O2387" t="s">
        <v>24</v>
      </c>
      <c r="P2387" t="s">
        <v>1397</v>
      </c>
      <c r="Q2387" t="s">
        <v>26</v>
      </c>
      <c r="R2387" t="str">
        <f t="shared" si="37"/>
        <v>Saddie Pawthorn</v>
      </c>
    </row>
    <row r="2388" spans="1:18" x14ac:dyDescent="0.3">
      <c r="A2388">
        <v>12614</v>
      </c>
      <c r="B2388" s="1">
        <v>44205</v>
      </c>
      <c r="C2388">
        <v>2.0827884220000001</v>
      </c>
      <c r="D2388">
        <v>126.9</v>
      </c>
      <c r="E2388">
        <v>9</v>
      </c>
      <c r="F2388">
        <v>18.745095790000001</v>
      </c>
      <c r="G2388">
        <v>1116.72</v>
      </c>
      <c r="H2388">
        <v>1097.9749039999999</v>
      </c>
      <c r="I2388" t="s">
        <v>18</v>
      </c>
      <c r="J2388" t="s">
        <v>73</v>
      </c>
      <c r="K2388" t="s">
        <v>1213</v>
      </c>
      <c r="L2388" t="s">
        <v>83</v>
      </c>
      <c r="M2388" t="s">
        <v>319</v>
      </c>
      <c r="N2388" t="s">
        <v>70</v>
      </c>
      <c r="O2388" t="s">
        <v>24</v>
      </c>
      <c r="P2388" t="s">
        <v>130</v>
      </c>
      <c r="Q2388" t="s">
        <v>56</v>
      </c>
      <c r="R2388" t="str">
        <f t="shared" si="37"/>
        <v>Saddie Pawthorn</v>
      </c>
    </row>
    <row r="2389" spans="1:18" x14ac:dyDescent="0.3">
      <c r="A2389">
        <v>12613</v>
      </c>
      <c r="B2389" s="1">
        <v>45510</v>
      </c>
      <c r="C2389">
        <v>19.061028539999999</v>
      </c>
      <c r="D2389">
        <v>56.9</v>
      </c>
      <c r="E2389">
        <v>20</v>
      </c>
      <c r="F2389">
        <v>381.22057080000002</v>
      </c>
      <c r="G2389">
        <v>1138</v>
      </c>
      <c r="H2389">
        <v>756.77942919999998</v>
      </c>
      <c r="I2389" t="s">
        <v>66</v>
      </c>
      <c r="J2389" t="s">
        <v>19</v>
      </c>
      <c r="K2389" t="s">
        <v>583</v>
      </c>
      <c r="L2389" t="s">
        <v>83</v>
      </c>
      <c r="M2389" t="s">
        <v>319</v>
      </c>
      <c r="N2389" t="s">
        <v>70</v>
      </c>
      <c r="O2389" t="s">
        <v>24</v>
      </c>
      <c r="P2389" t="s">
        <v>55</v>
      </c>
      <c r="Q2389" t="s">
        <v>56</v>
      </c>
      <c r="R2389" t="str">
        <f t="shared" si="37"/>
        <v>Saddie Pawthorn</v>
      </c>
    </row>
    <row r="2390" spans="1:18" x14ac:dyDescent="0.3">
      <c r="A2390">
        <v>12612</v>
      </c>
      <c r="B2390" t="s">
        <v>2120</v>
      </c>
      <c r="C2390">
        <v>272.11086719999997</v>
      </c>
      <c r="D2390">
        <v>436.2</v>
      </c>
      <c r="E2390">
        <v>12</v>
      </c>
      <c r="F2390">
        <v>3265.3304069999999</v>
      </c>
      <c r="G2390">
        <v>5059.92</v>
      </c>
      <c r="H2390">
        <v>1794.5895929999999</v>
      </c>
      <c r="I2390" t="s">
        <v>72</v>
      </c>
      <c r="J2390" t="s">
        <v>28</v>
      </c>
      <c r="K2390" t="s">
        <v>438</v>
      </c>
      <c r="L2390" t="s">
        <v>87</v>
      </c>
      <c r="M2390" t="s">
        <v>38</v>
      </c>
      <c r="N2390" t="s">
        <v>39</v>
      </c>
      <c r="O2390" t="s">
        <v>32</v>
      </c>
      <c r="P2390" t="s">
        <v>164</v>
      </c>
      <c r="Q2390" t="s">
        <v>165</v>
      </c>
      <c r="R2390" t="str">
        <f t="shared" si="37"/>
        <v>Fred Suzuki</v>
      </c>
    </row>
    <row r="2391" spans="1:18" x14ac:dyDescent="0.3">
      <c r="A2391">
        <v>12611</v>
      </c>
      <c r="B2391" t="s">
        <v>1289</v>
      </c>
      <c r="C2391">
        <v>18.767868700000001</v>
      </c>
      <c r="D2391">
        <v>27.9</v>
      </c>
      <c r="E2391">
        <v>10</v>
      </c>
      <c r="F2391">
        <v>187.678687</v>
      </c>
      <c r="G2391">
        <v>279</v>
      </c>
      <c r="H2391">
        <v>91.321313009999997</v>
      </c>
      <c r="I2391" t="s">
        <v>77</v>
      </c>
      <c r="J2391" t="s">
        <v>19</v>
      </c>
      <c r="K2391" t="s">
        <v>336</v>
      </c>
      <c r="L2391" t="s">
        <v>21</v>
      </c>
      <c r="M2391" t="s">
        <v>22</v>
      </c>
      <c r="N2391" t="s">
        <v>23</v>
      </c>
      <c r="O2391" t="s">
        <v>24</v>
      </c>
      <c r="P2391" t="s">
        <v>1616</v>
      </c>
      <c r="Q2391" t="s">
        <v>26</v>
      </c>
      <c r="R2391" t="str">
        <f t="shared" si="37"/>
        <v>Saddie Pawthorn</v>
      </c>
    </row>
    <row r="2392" spans="1:18" x14ac:dyDescent="0.3">
      <c r="A2392">
        <v>12610</v>
      </c>
      <c r="B2392" t="s">
        <v>962</v>
      </c>
      <c r="C2392">
        <v>101.0353021</v>
      </c>
      <c r="D2392">
        <v>267</v>
      </c>
      <c r="E2392">
        <v>12</v>
      </c>
      <c r="F2392">
        <v>1212.4236249999999</v>
      </c>
      <c r="G2392">
        <v>3177.3</v>
      </c>
      <c r="H2392">
        <v>1964.8763750000001</v>
      </c>
      <c r="I2392" t="s">
        <v>81</v>
      </c>
      <c r="J2392" t="s">
        <v>58</v>
      </c>
      <c r="K2392" t="s">
        <v>1238</v>
      </c>
      <c r="L2392" t="s">
        <v>60</v>
      </c>
      <c r="M2392" t="s">
        <v>182</v>
      </c>
      <c r="N2392" t="s">
        <v>62</v>
      </c>
      <c r="O2392" t="s">
        <v>24</v>
      </c>
      <c r="P2392" t="s">
        <v>876</v>
      </c>
      <c r="Q2392" t="s">
        <v>26</v>
      </c>
      <c r="R2392" t="str">
        <f t="shared" si="37"/>
        <v>Saddie Pawthorn</v>
      </c>
    </row>
    <row r="2393" spans="1:18" x14ac:dyDescent="0.3">
      <c r="A2393">
        <v>12609</v>
      </c>
      <c r="B2393" t="s">
        <v>27</v>
      </c>
      <c r="C2393">
        <v>114.98252189999999</v>
      </c>
      <c r="D2393">
        <v>329</v>
      </c>
      <c r="E2393">
        <v>10</v>
      </c>
      <c r="F2393">
        <v>1149.8252190000001</v>
      </c>
      <c r="G2393">
        <v>3290</v>
      </c>
      <c r="H2393">
        <v>2140.1747810000002</v>
      </c>
      <c r="I2393" t="s">
        <v>18</v>
      </c>
      <c r="J2393" t="s">
        <v>19</v>
      </c>
      <c r="K2393" t="s">
        <v>68</v>
      </c>
      <c r="L2393" t="s">
        <v>21</v>
      </c>
      <c r="M2393" t="s">
        <v>69</v>
      </c>
      <c r="N2393" t="s">
        <v>70</v>
      </c>
      <c r="O2393" t="s">
        <v>24</v>
      </c>
      <c r="P2393" t="s">
        <v>596</v>
      </c>
      <c r="Q2393" t="s">
        <v>26</v>
      </c>
      <c r="R2393" t="str">
        <f t="shared" si="37"/>
        <v>Saddie Pawthorn</v>
      </c>
    </row>
    <row r="2394" spans="1:18" x14ac:dyDescent="0.3">
      <c r="A2394">
        <v>12608</v>
      </c>
      <c r="B2394" t="s">
        <v>2121</v>
      </c>
      <c r="C2394">
        <v>37.121005850000003</v>
      </c>
      <c r="D2394">
        <v>181</v>
      </c>
      <c r="E2394">
        <v>9</v>
      </c>
      <c r="F2394">
        <v>334.08905270000002</v>
      </c>
      <c r="G2394">
        <v>1619.95</v>
      </c>
      <c r="H2394">
        <v>1285.8609469999999</v>
      </c>
      <c r="I2394" t="s">
        <v>66</v>
      </c>
      <c r="J2394" t="s">
        <v>73</v>
      </c>
      <c r="K2394" t="s">
        <v>2122</v>
      </c>
      <c r="L2394" t="s">
        <v>42</v>
      </c>
      <c r="M2394" t="s">
        <v>213</v>
      </c>
      <c r="N2394" t="s">
        <v>111</v>
      </c>
      <c r="O2394" t="s">
        <v>24</v>
      </c>
      <c r="P2394" t="s">
        <v>512</v>
      </c>
      <c r="Q2394" t="s">
        <v>26</v>
      </c>
      <c r="R2394" t="str">
        <f t="shared" si="37"/>
        <v>Saddie Pawthorn</v>
      </c>
    </row>
    <row r="2395" spans="1:18" x14ac:dyDescent="0.3">
      <c r="A2395">
        <v>12607</v>
      </c>
      <c r="B2395" s="1">
        <v>44814</v>
      </c>
      <c r="C2395">
        <v>11.71382689</v>
      </c>
      <c r="D2395">
        <v>29.9</v>
      </c>
      <c r="E2395">
        <v>9</v>
      </c>
      <c r="F2395">
        <v>105.424442</v>
      </c>
      <c r="G2395">
        <v>245.18</v>
      </c>
      <c r="H2395">
        <v>139.75555800000001</v>
      </c>
      <c r="I2395" t="s">
        <v>72</v>
      </c>
      <c r="J2395" t="s">
        <v>67</v>
      </c>
      <c r="K2395" t="s">
        <v>2123</v>
      </c>
      <c r="L2395" t="s">
        <v>21</v>
      </c>
      <c r="M2395" t="s">
        <v>22</v>
      </c>
      <c r="N2395" t="s">
        <v>23</v>
      </c>
      <c r="O2395" t="s">
        <v>32</v>
      </c>
      <c r="P2395" t="s">
        <v>933</v>
      </c>
      <c r="Q2395" t="s">
        <v>933</v>
      </c>
      <c r="R2395" t="str">
        <f t="shared" si="37"/>
        <v>Fred Suzuki</v>
      </c>
    </row>
    <row r="2396" spans="1:18" x14ac:dyDescent="0.3">
      <c r="A2396">
        <v>12606</v>
      </c>
      <c r="B2396" s="1">
        <v>44478</v>
      </c>
      <c r="C2396">
        <v>37.155049740000003</v>
      </c>
      <c r="D2396">
        <v>198</v>
      </c>
      <c r="E2396">
        <v>9</v>
      </c>
      <c r="F2396">
        <v>334.39544760000001</v>
      </c>
      <c r="G2396">
        <v>1762.2</v>
      </c>
      <c r="H2396">
        <v>1427.8045520000001</v>
      </c>
      <c r="I2396" t="s">
        <v>77</v>
      </c>
      <c r="J2396" t="s">
        <v>73</v>
      </c>
      <c r="K2396" t="s">
        <v>808</v>
      </c>
      <c r="L2396" t="s">
        <v>37</v>
      </c>
      <c r="M2396" t="s">
        <v>97</v>
      </c>
      <c r="N2396" t="s">
        <v>39</v>
      </c>
      <c r="O2396" t="s">
        <v>24</v>
      </c>
      <c r="P2396" t="s">
        <v>161</v>
      </c>
      <c r="Q2396" t="s">
        <v>26</v>
      </c>
      <c r="R2396" t="str">
        <f t="shared" si="37"/>
        <v>Saddie Pawthorn</v>
      </c>
    </row>
    <row r="2397" spans="1:18" x14ac:dyDescent="0.3">
      <c r="A2397">
        <v>12605</v>
      </c>
      <c r="B2397" t="s">
        <v>140</v>
      </c>
      <c r="C2397">
        <v>94.080918769999997</v>
      </c>
      <c r="D2397">
        <v>269.95</v>
      </c>
      <c r="E2397">
        <v>26</v>
      </c>
      <c r="F2397">
        <v>2446.1038880000001</v>
      </c>
      <c r="G2397">
        <v>6856.73</v>
      </c>
      <c r="H2397">
        <v>4410.6261119999999</v>
      </c>
      <c r="I2397" t="s">
        <v>81</v>
      </c>
      <c r="J2397" t="s">
        <v>35</v>
      </c>
      <c r="K2397" t="s">
        <v>698</v>
      </c>
      <c r="L2397" t="s">
        <v>30</v>
      </c>
      <c r="M2397" t="s">
        <v>191</v>
      </c>
      <c r="N2397" t="s">
        <v>23</v>
      </c>
      <c r="O2397" t="s">
        <v>24</v>
      </c>
      <c r="P2397" t="s">
        <v>1460</v>
      </c>
      <c r="Q2397" t="s">
        <v>26</v>
      </c>
      <c r="R2397" t="str">
        <f t="shared" si="37"/>
        <v>Saddie Pawthorn</v>
      </c>
    </row>
    <row r="2398" spans="1:18" x14ac:dyDescent="0.3">
      <c r="A2398">
        <v>12604</v>
      </c>
      <c r="B2398" s="1">
        <v>45631</v>
      </c>
      <c r="C2398">
        <v>4.5000088720000004</v>
      </c>
      <c r="D2398">
        <v>13.89</v>
      </c>
      <c r="E2398">
        <v>10</v>
      </c>
      <c r="F2398">
        <v>45.000088720000001</v>
      </c>
      <c r="G2398">
        <v>138.9</v>
      </c>
      <c r="H2398">
        <v>93.899911279999998</v>
      </c>
      <c r="I2398" t="s">
        <v>18</v>
      </c>
      <c r="J2398" t="s">
        <v>19</v>
      </c>
      <c r="K2398" t="s">
        <v>52</v>
      </c>
      <c r="L2398" t="s">
        <v>21</v>
      </c>
      <c r="M2398" t="s">
        <v>53</v>
      </c>
      <c r="N2398" t="s">
        <v>54</v>
      </c>
      <c r="O2398" t="s">
        <v>32</v>
      </c>
      <c r="P2398" t="s">
        <v>268</v>
      </c>
      <c r="Q2398" t="s">
        <v>51</v>
      </c>
      <c r="R2398" t="str">
        <f t="shared" si="37"/>
        <v>Fred Suzuki</v>
      </c>
    </row>
    <row r="2399" spans="1:18" x14ac:dyDescent="0.3">
      <c r="A2399">
        <v>12603</v>
      </c>
      <c r="B2399" t="s">
        <v>2124</v>
      </c>
      <c r="C2399">
        <v>932.94889060000003</v>
      </c>
      <c r="D2399">
        <v>2295</v>
      </c>
      <c r="E2399">
        <v>13</v>
      </c>
      <c r="F2399">
        <v>12128.335580000001</v>
      </c>
      <c r="G2399">
        <v>28458</v>
      </c>
      <c r="H2399">
        <v>16329.664419999999</v>
      </c>
      <c r="I2399" t="s">
        <v>66</v>
      </c>
      <c r="J2399" t="s">
        <v>35</v>
      </c>
      <c r="K2399" t="s">
        <v>2125</v>
      </c>
      <c r="L2399" t="s">
        <v>92</v>
      </c>
      <c r="M2399" t="s">
        <v>43</v>
      </c>
      <c r="N2399" t="s">
        <v>23</v>
      </c>
      <c r="O2399" t="s">
        <v>24</v>
      </c>
      <c r="P2399" t="s">
        <v>940</v>
      </c>
      <c r="Q2399" t="s">
        <v>26</v>
      </c>
      <c r="R2399" t="str">
        <f t="shared" si="37"/>
        <v>Saddie Pawthorn</v>
      </c>
    </row>
    <row r="2400" spans="1:18" x14ac:dyDescent="0.3">
      <c r="A2400">
        <v>12602</v>
      </c>
      <c r="B2400" t="s">
        <v>666</v>
      </c>
      <c r="C2400">
        <v>438.98854210000002</v>
      </c>
      <c r="D2400">
        <v>758</v>
      </c>
      <c r="E2400">
        <v>12</v>
      </c>
      <c r="F2400">
        <v>5267.8625060000004</v>
      </c>
      <c r="G2400">
        <v>9096</v>
      </c>
      <c r="H2400">
        <v>3828.1374940000001</v>
      </c>
      <c r="I2400" t="s">
        <v>72</v>
      </c>
      <c r="J2400" t="s">
        <v>19</v>
      </c>
      <c r="K2400" t="s">
        <v>1702</v>
      </c>
      <c r="L2400" t="s">
        <v>42</v>
      </c>
      <c r="M2400" t="s">
        <v>125</v>
      </c>
      <c r="N2400" t="s">
        <v>23</v>
      </c>
      <c r="O2400" t="s">
        <v>32</v>
      </c>
      <c r="P2400" t="s">
        <v>234</v>
      </c>
      <c r="Q2400" t="s">
        <v>196</v>
      </c>
      <c r="R2400" t="str">
        <f t="shared" si="37"/>
        <v>Fred Suzuki</v>
      </c>
    </row>
    <row r="2401" spans="1:18" x14ac:dyDescent="0.3">
      <c r="A2401">
        <v>12601</v>
      </c>
      <c r="B2401" t="s">
        <v>2126</v>
      </c>
      <c r="C2401">
        <v>296.88365219999997</v>
      </c>
      <c r="D2401">
        <v>360</v>
      </c>
      <c r="E2401">
        <v>13</v>
      </c>
      <c r="F2401">
        <v>3859.4874789999999</v>
      </c>
      <c r="G2401">
        <v>4464</v>
      </c>
      <c r="H2401">
        <v>604.51252150000005</v>
      </c>
      <c r="I2401" t="s">
        <v>77</v>
      </c>
      <c r="J2401" t="s">
        <v>35</v>
      </c>
      <c r="K2401" t="s">
        <v>2127</v>
      </c>
      <c r="L2401" t="s">
        <v>21</v>
      </c>
      <c r="M2401" t="s">
        <v>69</v>
      </c>
      <c r="N2401" t="s">
        <v>70</v>
      </c>
      <c r="O2401" t="s">
        <v>24</v>
      </c>
      <c r="P2401" t="s">
        <v>79</v>
      </c>
      <c r="Q2401" t="s">
        <v>26</v>
      </c>
      <c r="R2401" t="str">
        <f t="shared" si="37"/>
        <v>Saddie Pawthorn</v>
      </c>
    </row>
    <row r="2402" spans="1:18" x14ac:dyDescent="0.3">
      <c r="A2402">
        <v>12600</v>
      </c>
      <c r="B2402" s="1">
        <v>45297</v>
      </c>
      <c r="C2402">
        <v>188.61357630000001</v>
      </c>
      <c r="D2402">
        <v>329</v>
      </c>
      <c r="E2402">
        <v>10</v>
      </c>
      <c r="F2402">
        <v>1886.135763</v>
      </c>
      <c r="G2402">
        <v>3290</v>
      </c>
      <c r="H2402">
        <v>1403.864237</v>
      </c>
      <c r="I2402" t="s">
        <v>81</v>
      </c>
      <c r="J2402" t="s">
        <v>19</v>
      </c>
      <c r="K2402" t="s">
        <v>389</v>
      </c>
      <c r="L2402" t="s">
        <v>21</v>
      </c>
      <c r="M2402" t="s">
        <v>69</v>
      </c>
      <c r="N2402" t="s">
        <v>70</v>
      </c>
      <c r="O2402" t="s">
        <v>32</v>
      </c>
      <c r="P2402" t="s">
        <v>234</v>
      </c>
      <c r="Q2402" t="s">
        <v>196</v>
      </c>
      <c r="R2402" t="str">
        <f t="shared" si="37"/>
        <v>Fred Suzuki</v>
      </c>
    </row>
    <row r="2403" spans="1:18" x14ac:dyDescent="0.3">
      <c r="A2403">
        <v>12599</v>
      </c>
      <c r="B2403" t="s">
        <v>2128</v>
      </c>
      <c r="C2403">
        <v>4.2655726380000001</v>
      </c>
      <c r="D2403">
        <v>22.99</v>
      </c>
      <c r="E2403">
        <v>12</v>
      </c>
      <c r="F2403">
        <v>51.186871660000001</v>
      </c>
      <c r="G2403">
        <v>275.88</v>
      </c>
      <c r="H2403">
        <v>224.69312830000001</v>
      </c>
      <c r="I2403" t="s">
        <v>18</v>
      </c>
      <c r="J2403" t="s">
        <v>19</v>
      </c>
      <c r="K2403" t="s">
        <v>1035</v>
      </c>
      <c r="L2403" t="s">
        <v>21</v>
      </c>
      <c r="M2403" t="s">
        <v>185</v>
      </c>
      <c r="N2403" t="s">
        <v>62</v>
      </c>
      <c r="O2403" t="s">
        <v>32</v>
      </c>
      <c r="P2403" t="s">
        <v>690</v>
      </c>
      <c r="Q2403" t="s">
        <v>691</v>
      </c>
      <c r="R2403" t="str">
        <f t="shared" si="37"/>
        <v>Fred Suzuki</v>
      </c>
    </row>
    <row r="2404" spans="1:18" x14ac:dyDescent="0.3">
      <c r="A2404">
        <v>12598</v>
      </c>
      <c r="B2404" s="1">
        <v>44748</v>
      </c>
      <c r="C2404">
        <v>14.39126828</v>
      </c>
      <c r="D2404">
        <v>26.99</v>
      </c>
      <c r="E2404">
        <v>10</v>
      </c>
      <c r="F2404">
        <v>143.9126828</v>
      </c>
      <c r="G2404">
        <v>269.89999999999998</v>
      </c>
      <c r="H2404">
        <v>125.98731720000001</v>
      </c>
      <c r="I2404" t="s">
        <v>66</v>
      </c>
      <c r="J2404" t="s">
        <v>19</v>
      </c>
      <c r="K2404" t="s">
        <v>1359</v>
      </c>
      <c r="L2404" t="s">
        <v>21</v>
      </c>
      <c r="M2404" t="s">
        <v>185</v>
      </c>
      <c r="N2404" t="s">
        <v>62</v>
      </c>
      <c r="O2404" t="s">
        <v>24</v>
      </c>
      <c r="P2404" t="s">
        <v>1230</v>
      </c>
      <c r="Q2404" t="s">
        <v>26</v>
      </c>
      <c r="R2404" t="str">
        <f t="shared" si="37"/>
        <v>Saddie Pawthorn</v>
      </c>
    </row>
    <row r="2405" spans="1:18" x14ac:dyDescent="0.3">
      <c r="A2405">
        <v>12597</v>
      </c>
      <c r="B2405" s="1">
        <v>44622</v>
      </c>
      <c r="C2405">
        <v>157.8488414</v>
      </c>
      <c r="D2405">
        <v>179.99</v>
      </c>
      <c r="E2405">
        <v>10</v>
      </c>
      <c r="F2405">
        <v>1578.4884139999999</v>
      </c>
      <c r="G2405">
        <v>1799.9</v>
      </c>
      <c r="H2405">
        <v>221.41158609999999</v>
      </c>
      <c r="I2405" t="s">
        <v>72</v>
      </c>
      <c r="J2405" t="s">
        <v>19</v>
      </c>
      <c r="K2405" t="s">
        <v>2129</v>
      </c>
      <c r="L2405" t="s">
        <v>21</v>
      </c>
      <c r="M2405" t="s">
        <v>53</v>
      </c>
      <c r="N2405" t="s">
        <v>54</v>
      </c>
      <c r="O2405" t="s">
        <v>24</v>
      </c>
      <c r="P2405" t="s">
        <v>579</v>
      </c>
      <c r="Q2405" t="s">
        <v>26</v>
      </c>
      <c r="R2405" t="str">
        <f t="shared" si="37"/>
        <v>Saddie Pawthorn</v>
      </c>
    </row>
    <row r="2406" spans="1:18" x14ac:dyDescent="0.3">
      <c r="A2406">
        <v>12596</v>
      </c>
      <c r="B2406" t="s">
        <v>107</v>
      </c>
      <c r="C2406">
        <v>7.2285743680000003</v>
      </c>
      <c r="D2406">
        <v>23</v>
      </c>
      <c r="E2406">
        <v>10</v>
      </c>
      <c r="F2406">
        <v>72.285743679999996</v>
      </c>
      <c r="G2406">
        <v>230</v>
      </c>
      <c r="H2406">
        <v>157.71425629999999</v>
      </c>
      <c r="I2406" t="s">
        <v>77</v>
      </c>
      <c r="J2406" t="s">
        <v>19</v>
      </c>
      <c r="K2406" t="s">
        <v>923</v>
      </c>
      <c r="L2406" t="s">
        <v>21</v>
      </c>
      <c r="M2406" t="s">
        <v>185</v>
      </c>
      <c r="N2406" t="s">
        <v>62</v>
      </c>
      <c r="O2406" t="s">
        <v>24</v>
      </c>
      <c r="P2406" t="s">
        <v>1482</v>
      </c>
      <c r="Q2406" t="s">
        <v>26</v>
      </c>
      <c r="R2406" t="str">
        <f t="shared" si="37"/>
        <v>Saddie Pawthorn</v>
      </c>
    </row>
    <row r="2407" spans="1:18" x14ac:dyDescent="0.3">
      <c r="A2407">
        <v>12595</v>
      </c>
      <c r="B2407" t="s">
        <v>1817</v>
      </c>
      <c r="C2407">
        <v>156.237664</v>
      </c>
      <c r="D2407">
        <v>293</v>
      </c>
      <c r="E2407">
        <v>10</v>
      </c>
      <c r="F2407">
        <v>1562.37664</v>
      </c>
      <c r="G2407">
        <v>2930</v>
      </c>
      <c r="H2407">
        <v>1367.62336</v>
      </c>
      <c r="I2407" t="s">
        <v>81</v>
      </c>
      <c r="J2407" t="s">
        <v>19</v>
      </c>
      <c r="K2407" t="s">
        <v>604</v>
      </c>
      <c r="L2407" t="s">
        <v>21</v>
      </c>
      <c r="M2407" t="s">
        <v>61</v>
      </c>
      <c r="N2407" t="s">
        <v>62</v>
      </c>
      <c r="O2407" t="s">
        <v>24</v>
      </c>
      <c r="P2407" t="s">
        <v>1039</v>
      </c>
      <c r="Q2407" t="s">
        <v>26</v>
      </c>
      <c r="R2407" t="str">
        <f t="shared" si="37"/>
        <v>Saddie Pawthorn</v>
      </c>
    </row>
    <row r="2408" spans="1:18" x14ac:dyDescent="0.3">
      <c r="A2408">
        <v>12594</v>
      </c>
      <c r="B2408" s="1">
        <v>45543</v>
      </c>
      <c r="C2408">
        <v>140.4953323</v>
      </c>
      <c r="D2408">
        <v>436.2</v>
      </c>
      <c r="E2408">
        <v>13</v>
      </c>
      <c r="F2408">
        <v>1826.43932</v>
      </c>
      <c r="G2408">
        <v>5321.64</v>
      </c>
      <c r="H2408">
        <v>3495.2006799999999</v>
      </c>
      <c r="I2408" t="s">
        <v>18</v>
      </c>
      <c r="J2408" t="s">
        <v>35</v>
      </c>
      <c r="K2408" t="s">
        <v>1265</v>
      </c>
      <c r="L2408" t="s">
        <v>87</v>
      </c>
      <c r="M2408" t="s">
        <v>38</v>
      </c>
      <c r="N2408" t="s">
        <v>39</v>
      </c>
      <c r="O2408" t="s">
        <v>24</v>
      </c>
      <c r="P2408" t="s">
        <v>79</v>
      </c>
      <c r="Q2408" t="s">
        <v>26</v>
      </c>
      <c r="R2408" t="str">
        <f t="shared" si="37"/>
        <v>Saddie Pawthorn</v>
      </c>
    </row>
    <row r="2409" spans="1:18" x14ac:dyDescent="0.3">
      <c r="A2409">
        <v>12593</v>
      </c>
      <c r="B2409" s="1">
        <v>45629</v>
      </c>
      <c r="C2409">
        <v>92.292080949999999</v>
      </c>
      <c r="D2409">
        <v>196.9</v>
      </c>
      <c r="E2409">
        <v>10</v>
      </c>
      <c r="F2409">
        <v>922.92080950000002</v>
      </c>
      <c r="G2409">
        <v>1969</v>
      </c>
      <c r="H2409">
        <v>1046.079191</v>
      </c>
      <c r="I2409" t="s">
        <v>18</v>
      </c>
      <c r="J2409" t="s">
        <v>19</v>
      </c>
      <c r="K2409" t="s">
        <v>2130</v>
      </c>
      <c r="L2409" t="s">
        <v>37</v>
      </c>
      <c r="M2409" t="s">
        <v>97</v>
      </c>
      <c r="N2409" t="s">
        <v>39</v>
      </c>
      <c r="O2409" t="s">
        <v>44</v>
      </c>
      <c r="P2409" t="s">
        <v>862</v>
      </c>
      <c r="Q2409" t="s">
        <v>115</v>
      </c>
      <c r="R2409" t="str">
        <f t="shared" si="37"/>
        <v>Chuck Roggers</v>
      </c>
    </row>
    <row r="2410" spans="1:18" x14ac:dyDescent="0.3">
      <c r="A2410">
        <v>12592</v>
      </c>
      <c r="B2410" s="1">
        <v>45292</v>
      </c>
      <c r="C2410">
        <v>40.67781385</v>
      </c>
      <c r="D2410">
        <v>269.89999999999998</v>
      </c>
      <c r="E2410">
        <v>24</v>
      </c>
      <c r="F2410">
        <v>976.26753229999997</v>
      </c>
      <c r="G2410">
        <v>6423.62</v>
      </c>
      <c r="H2410">
        <v>5447.352468</v>
      </c>
      <c r="I2410" t="s">
        <v>18</v>
      </c>
      <c r="J2410" t="s">
        <v>28</v>
      </c>
      <c r="K2410" t="s">
        <v>493</v>
      </c>
      <c r="L2410" t="s">
        <v>150</v>
      </c>
      <c r="M2410" t="s">
        <v>69</v>
      </c>
      <c r="N2410" t="s">
        <v>70</v>
      </c>
      <c r="O2410" t="s">
        <v>32</v>
      </c>
      <c r="P2410" t="s">
        <v>488</v>
      </c>
      <c r="Q2410" t="s">
        <v>489</v>
      </c>
      <c r="R2410" t="str">
        <f t="shared" si="37"/>
        <v>Fred Suzuki</v>
      </c>
    </row>
    <row r="2411" spans="1:18" x14ac:dyDescent="0.3">
      <c r="A2411">
        <v>12591</v>
      </c>
      <c r="B2411" s="1">
        <v>44816</v>
      </c>
      <c r="C2411">
        <v>51.897640729999999</v>
      </c>
      <c r="D2411">
        <v>165</v>
      </c>
      <c r="E2411">
        <v>10</v>
      </c>
      <c r="F2411">
        <v>518.97640730000001</v>
      </c>
      <c r="G2411">
        <v>1650</v>
      </c>
      <c r="H2411">
        <v>1131.0235929999999</v>
      </c>
      <c r="I2411" t="s">
        <v>18</v>
      </c>
      <c r="J2411" t="s">
        <v>19</v>
      </c>
      <c r="K2411" t="s">
        <v>1546</v>
      </c>
      <c r="L2411" t="s">
        <v>37</v>
      </c>
      <c r="M2411" t="s">
        <v>97</v>
      </c>
      <c r="N2411" t="s">
        <v>39</v>
      </c>
      <c r="O2411" t="s">
        <v>24</v>
      </c>
      <c r="P2411" t="s">
        <v>161</v>
      </c>
      <c r="Q2411" t="s">
        <v>26</v>
      </c>
      <c r="R2411" t="str">
        <f t="shared" si="37"/>
        <v>Saddie Pawthorn</v>
      </c>
    </row>
    <row r="2412" spans="1:18" x14ac:dyDescent="0.3">
      <c r="A2412">
        <v>12590</v>
      </c>
      <c r="B2412" s="1">
        <v>44838</v>
      </c>
      <c r="C2412">
        <v>29.146162530000002</v>
      </c>
      <c r="D2412">
        <v>69</v>
      </c>
      <c r="E2412">
        <v>4</v>
      </c>
      <c r="F2412">
        <v>116.5846501</v>
      </c>
      <c r="G2412">
        <v>269.10000000000002</v>
      </c>
      <c r="H2412">
        <v>152.51534989999999</v>
      </c>
      <c r="I2412" t="s">
        <v>18</v>
      </c>
      <c r="J2412" t="s">
        <v>230</v>
      </c>
      <c r="K2412" t="s">
        <v>863</v>
      </c>
      <c r="L2412" t="s">
        <v>83</v>
      </c>
      <c r="M2412" t="s">
        <v>319</v>
      </c>
      <c r="N2412" t="s">
        <v>70</v>
      </c>
      <c r="O2412" t="s">
        <v>44</v>
      </c>
      <c r="P2412" t="s">
        <v>374</v>
      </c>
      <c r="Q2412" t="s">
        <v>102</v>
      </c>
      <c r="R2412" t="str">
        <f t="shared" si="37"/>
        <v>Chuck Roggers</v>
      </c>
    </row>
    <row r="2413" spans="1:18" x14ac:dyDescent="0.3">
      <c r="A2413">
        <v>12589</v>
      </c>
      <c r="B2413" t="s">
        <v>1297</v>
      </c>
      <c r="C2413">
        <v>10.41576549</v>
      </c>
      <c r="D2413">
        <v>23</v>
      </c>
      <c r="E2413">
        <v>10</v>
      </c>
      <c r="F2413">
        <v>104.1576549</v>
      </c>
      <c r="G2413">
        <v>230</v>
      </c>
      <c r="H2413">
        <v>125.8423451</v>
      </c>
      <c r="I2413" t="s">
        <v>18</v>
      </c>
      <c r="J2413" t="s">
        <v>19</v>
      </c>
      <c r="K2413" t="s">
        <v>544</v>
      </c>
      <c r="L2413" t="s">
        <v>21</v>
      </c>
      <c r="M2413" t="s">
        <v>185</v>
      </c>
      <c r="N2413" t="s">
        <v>62</v>
      </c>
      <c r="O2413" t="s">
        <v>44</v>
      </c>
      <c r="P2413" t="s">
        <v>1107</v>
      </c>
      <c r="Q2413" t="s">
        <v>1108</v>
      </c>
      <c r="R2413" t="str">
        <f t="shared" si="37"/>
        <v>Chuck Roggers</v>
      </c>
    </row>
    <row r="2414" spans="1:18" x14ac:dyDescent="0.3">
      <c r="A2414">
        <v>12588</v>
      </c>
      <c r="B2414" s="1">
        <v>44325</v>
      </c>
      <c r="C2414">
        <v>4.6529200340000001</v>
      </c>
      <c r="D2414">
        <v>29.9</v>
      </c>
      <c r="E2414">
        <v>9</v>
      </c>
      <c r="F2414">
        <v>41.876280309999999</v>
      </c>
      <c r="G2414">
        <v>266.11</v>
      </c>
      <c r="H2414">
        <v>224.23371969999999</v>
      </c>
      <c r="I2414" t="s">
        <v>18</v>
      </c>
      <c r="J2414" t="s">
        <v>73</v>
      </c>
      <c r="K2414" t="s">
        <v>2123</v>
      </c>
      <c r="L2414" t="s">
        <v>21</v>
      </c>
      <c r="M2414" t="s">
        <v>22</v>
      </c>
      <c r="N2414" t="s">
        <v>23</v>
      </c>
      <c r="O2414" t="s">
        <v>24</v>
      </c>
      <c r="P2414" t="s">
        <v>817</v>
      </c>
      <c r="Q2414" t="s">
        <v>26</v>
      </c>
      <c r="R2414" t="str">
        <f t="shared" si="37"/>
        <v>Saddie Pawthorn</v>
      </c>
    </row>
    <row r="2415" spans="1:18" x14ac:dyDescent="0.3">
      <c r="A2415">
        <v>12587</v>
      </c>
      <c r="B2415" t="s">
        <v>2131</v>
      </c>
      <c r="C2415">
        <v>71.379877579999999</v>
      </c>
      <c r="D2415">
        <v>99</v>
      </c>
      <c r="E2415">
        <v>26</v>
      </c>
      <c r="F2415">
        <v>1855.8768170000001</v>
      </c>
      <c r="G2415">
        <v>2559.15</v>
      </c>
      <c r="H2415">
        <v>703.27318300000002</v>
      </c>
      <c r="I2415" t="s">
        <v>18</v>
      </c>
      <c r="J2415" t="s">
        <v>157</v>
      </c>
      <c r="K2415" t="s">
        <v>78</v>
      </c>
      <c r="L2415" t="s">
        <v>42</v>
      </c>
      <c r="M2415" t="s">
        <v>31</v>
      </c>
      <c r="N2415" t="s">
        <v>23</v>
      </c>
      <c r="O2415" t="s">
        <v>32</v>
      </c>
      <c r="P2415" t="s">
        <v>33</v>
      </c>
      <c r="Q2415" t="s">
        <v>34</v>
      </c>
      <c r="R2415" t="str">
        <f t="shared" si="37"/>
        <v>Fred Suzuki</v>
      </c>
    </row>
    <row r="2416" spans="1:18" x14ac:dyDescent="0.3">
      <c r="A2416">
        <v>12586</v>
      </c>
      <c r="B2416" t="s">
        <v>575</v>
      </c>
      <c r="C2416">
        <v>299.46261700000002</v>
      </c>
      <c r="D2416">
        <v>429</v>
      </c>
      <c r="E2416">
        <v>10</v>
      </c>
      <c r="F2416">
        <v>2994.62617</v>
      </c>
      <c r="G2416">
        <v>4290</v>
      </c>
      <c r="H2416">
        <v>1295.37383</v>
      </c>
      <c r="I2416" t="s">
        <v>18</v>
      </c>
      <c r="J2416" t="s">
        <v>19</v>
      </c>
      <c r="K2416" t="s">
        <v>908</v>
      </c>
      <c r="L2416" t="s">
        <v>21</v>
      </c>
      <c r="M2416" t="s">
        <v>69</v>
      </c>
      <c r="N2416" t="s">
        <v>70</v>
      </c>
      <c r="O2416" t="s">
        <v>24</v>
      </c>
      <c r="P2416" t="s">
        <v>509</v>
      </c>
      <c r="Q2416" t="s">
        <v>26</v>
      </c>
      <c r="R2416" t="str">
        <f t="shared" si="37"/>
        <v>Saddie Pawthorn</v>
      </c>
    </row>
    <row r="2417" spans="1:18" x14ac:dyDescent="0.3">
      <c r="A2417">
        <v>12585</v>
      </c>
      <c r="B2417" t="s">
        <v>229</v>
      </c>
      <c r="C2417">
        <v>29.43140429</v>
      </c>
      <c r="D2417">
        <v>38.99</v>
      </c>
      <c r="E2417">
        <v>12</v>
      </c>
      <c r="F2417">
        <v>353.1768515</v>
      </c>
      <c r="G2417">
        <v>460.08199999999999</v>
      </c>
      <c r="H2417">
        <v>106.9051485</v>
      </c>
      <c r="I2417" t="s">
        <v>18</v>
      </c>
      <c r="J2417" t="s">
        <v>58</v>
      </c>
      <c r="K2417" t="s">
        <v>347</v>
      </c>
      <c r="L2417" t="s">
        <v>21</v>
      </c>
      <c r="M2417" t="s">
        <v>185</v>
      </c>
      <c r="N2417" t="s">
        <v>62</v>
      </c>
      <c r="O2417" t="s">
        <v>24</v>
      </c>
      <c r="P2417" t="s">
        <v>328</v>
      </c>
      <c r="Q2417" t="s">
        <v>26</v>
      </c>
      <c r="R2417" t="str">
        <f t="shared" si="37"/>
        <v>Saddie Pawthorn</v>
      </c>
    </row>
    <row r="2418" spans="1:18" x14ac:dyDescent="0.3">
      <c r="A2418">
        <v>12584</v>
      </c>
      <c r="B2418" t="s">
        <v>2132</v>
      </c>
      <c r="C2418">
        <v>10.54646619</v>
      </c>
      <c r="D2418">
        <v>156</v>
      </c>
      <c r="E2418">
        <v>30</v>
      </c>
      <c r="F2418">
        <v>316.39398569999997</v>
      </c>
      <c r="G2418">
        <v>4680</v>
      </c>
      <c r="H2418">
        <v>4363.606014</v>
      </c>
      <c r="I2418" t="s">
        <v>18</v>
      </c>
      <c r="J2418" t="s">
        <v>19</v>
      </c>
      <c r="K2418" t="s">
        <v>2133</v>
      </c>
      <c r="L2418" t="s">
        <v>42</v>
      </c>
      <c r="M2418" t="s">
        <v>213</v>
      </c>
      <c r="N2418" t="s">
        <v>111</v>
      </c>
      <c r="O2418" t="s">
        <v>32</v>
      </c>
      <c r="P2418" t="s">
        <v>33</v>
      </c>
      <c r="Q2418" t="s">
        <v>34</v>
      </c>
      <c r="R2418" t="str">
        <f t="shared" si="37"/>
        <v>Fred Suzuki</v>
      </c>
    </row>
    <row r="2419" spans="1:18" x14ac:dyDescent="0.3">
      <c r="A2419">
        <v>12583</v>
      </c>
      <c r="B2419" t="s">
        <v>280</v>
      </c>
      <c r="C2419">
        <v>9.3983020980000003</v>
      </c>
      <c r="D2419">
        <v>199</v>
      </c>
      <c r="E2419">
        <v>12</v>
      </c>
      <c r="F2419">
        <v>112.7796252</v>
      </c>
      <c r="G2419">
        <v>2368.1</v>
      </c>
      <c r="H2419">
        <v>2255.3203749999998</v>
      </c>
      <c r="I2419" t="s">
        <v>81</v>
      </c>
      <c r="J2419" t="s">
        <v>58</v>
      </c>
      <c r="K2419" t="s">
        <v>2134</v>
      </c>
      <c r="L2419" t="s">
        <v>21</v>
      </c>
      <c r="M2419" t="s">
        <v>69</v>
      </c>
      <c r="N2419" t="s">
        <v>70</v>
      </c>
      <c r="O2419" t="s">
        <v>24</v>
      </c>
      <c r="P2419" t="s">
        <v>226</v>
      </c>
      <c r="Q2419" t="s">
        <v>26</v>
      </c>
      <c r="R2419" t="str">
        <f t="shared" si="37"/>
        <v>Saddie Pawthorn</v>
      </c>
    </row>
    <row r="2420" spans="1:18" x14ac:dyDescent="0.3">
      <c r="A2420">
        <v>12582</v>
      </c>
      <c r="B2420" t="s">
        <v>797</v>
      </c>
      <c r="C2420">
        <v>232.9675666</v>
      </c>
      <c r="D2420">
        <v>229</v>
      </c>
      <c r="E2420">
        <v>8</v>
      </c>
      <c r="F2420">
        <v>1863.7405329999999</v>
      </c>
      <c r="G2420">
        <v>1786.2</v>
      </c>
      <c r="H2420">
        <v>-77.540533120000006</v>
      </c>
      <c r="I2420" t="s">
        <v>81</v>
      </c>
      <c r="J2420" t="s">
        <v>117</v>
      </c>
      <c r="K2420" t="s">
        <v>1481</v>
      </c>
      <c r="L2420" t="s">
        <v>42</v>
      </c>
      <c r="M2420" t="s">
        <v>43</v>
      </c>
      <c r="N2420" t="s">
        <v>23</v>
      </c>
      <c r="O2420" t="s">
        <v>44</v>
      </c>
      <c r="P2420" t="s">
        <v>374</v>
      </c>
      <c r="Q2420" t="s">
        <v>102</v>
      </c>
      <c r="R2420" t="str">
        <f t="shared" si="37"/>
        <v>Chuck Roggers</v>
      </c>
    </row>
    <row r="2421" spans="1:18" x14ac:dyDescent="0.3">
      <c r="A2421">
        <v>12581</v>
      </c>
      <c r="B2421" s="1">
        <v>44809</v>
      </c>
      <c r="C2421">
        <v>186.82993339999999</v>
      </c>
      <c r="D2421">
        <v>299.89999999999998</v>
      </c>
      <c r="E2421">
        <v>18</v>
      </c>
      <c r="F2421">
        <v>3362.9388009999998</v>
      </c>
      <c r="G2421">
        <v>5398.2</v>
      </c>
      <c r="H2421">
        <v>2035.261199</v>
      </c>
      <c r="I2421" t="s">
        <v>81</v>
      </c>
      <c r="J2421" t="s">
        <v>58</v>
      </c>
      <c r="K2421" t="s">
        <v>633</v>
      </c>
      <c r="L2421" t="s">
        <v>42</v>
      </c>
      <c r="M2421" t="s">
        <v>191</v>
      </c>
      <c r="N2421" t="s">
        <v>23</v>
      </c>
      <c r="O2421" t="s">
        <v>24</v>
      </c>
      <c r="P2421" t="s">
        <v>79</v>
      </c>
      <c r="Q2421" t="s">
        <v>26</v>
      </c>
      <c r="R2421" t="str">
        <f t="shared" si="37"/>
        <v>Saddie Pawthorn</v>
      </c>
    </row>
    <row r="2422" spans="1:18" x14ac:dyDescent="0.3">
      <c r="A2422">
        <v>12580</v>
      </c>
      <c r="B2422" s="1">
        <v>44359</v>
      </c>
      <c r="C2422">
        <v>17.123247660000001</v>
      </c>
      <c r="D2422">
        <v>21.57</v>
      </c>
      <c r="E2422">
        <v>6</v>
      </c>
      <c r="F2422">
        <v>102.739486</v>
      </c>
      <c r="G2422">
        <v>129.41999999999999</v>
      </c>
      <c r="H2422">
        <v>26.680514039999998</v>
      </c>
      <c r="I2422" t="s">
        <v>81</v>
      </c>
      <c r="J2422" t="s">
        <v>90</v>
      </c>
      <c r="K2422" t="s">
        <v>1555</v>
      </c>
      <c r="L2422" t="s">
        <v>21</v>
      </c>
      <c r="M2422" t="s">
        <v>418</v>
      </c>
      <c r="N2422" t="s">
        <v>111</v>
      </c>
      <c r="O2422" t="s">
        <v>44</v>
      </c>
      <c r="P2422" t="s">
        <v>45</v>
      </c>
      <c r="Q2422" t="s">
        <v>46</v>
      </c>
      <c r="R2422" t="str">
        <f t="shared" si="37"/>
        <v>Chuck Roggers</v>
      </c>
    </row>
    <row r="2423" spans="1:18" x14ac:dyDescent="0.3">
      <c r="A2423">
        <v>12579</v>
      </c>
      <c r="B2423" s="1">
        <v>44691</v>
      </c>
      <c r="C2423">
        <v>30.399002660000001</v>
      </c>
      <c r="D2423">
        <v>280</v>
      </c>
      <c r="E2423">
        <v>9</v>
      </c>
      <c r="F2423">
        <v>273.591024</v>
      </c>
      <c r="G2423">
        <v>2408</v>
      </c>
      <c r="H2423">
        <v>2134.4089760000002</v>
      </c>
      <c r="I2423" t="s">
        <v>81</v>
      </c>
      <c r="J2423" t="s">
        <v>67</v>
      </c>
      <c r="K2423" t="s">
        <v>603</v>
      </c>
      <c r="L2423" t="s">
        <v>60</v>
      </c>
      <c r="M2423" t="s">
        <v>182</v>
      </c>
      <c r="N2423" t="s">
        <v>62</v>
      </c>
      <c r="O2423" t="s">
        <v>32</v>
      </c>
      <c r="P2423" t="s">
        <v>33</v>
      </c>
      <c r="Q2423" t="s">
        <v>34</v>
      </c>
      <c r="R2423" t="str">
        <f t="shared" si="37"/>
        <v>Fred Suzuki</v>
      </c>
    </row>
    <row r="2424" spans="1:18" x14ac:dyDescent="0.3">
      <c r="A2424">
        <v>12578</v>
      </c>
      <c r="B2424" s="1">
        <v>44935</v>
      </c>
      <c r="C2424">
        <v>325.53969910000001</v>
      </c>
      <c r="D2424">
        <v>699</v>
      </c>
      <c r="E2424">
        <v>9</v>
      </c>
      <c r="F2424">
        <v>2929.8572920000001</v>
      </c>
      <c r="G2424">
        <v>6256.05</v>
      </c>
      <c r="H2424">
        <v>3326.192708</v>
      </c>
      <c r="I2424" t="s">
        <v>81</v>
      </c>
      <c r="J2424" t="s">
        <v>73</v>
      </c>
      <c r="K2424" t="s">
        <v>1933</v>
      </c>
      <c r="L2424" t="s">
        <v>92</v>
      </c>
      <c r="M2424" t="s">
        <v>125</v>
      </c>
      <c r="N2424" t="s">
        <v>23</v>
      </c>
      <c r="O2424" t="s">
        <v>24</v>
      </c>
      <c r="P2424" t="s">
        <v>79</v>
      </c>
      <c r="Q2424" t="s">
        <v>26</v>
      </c>
      <c r="R2424" t="str">
        <f t="shared" si="37"/>
        <v>Saddie Pawthorn</v>
      </c>
    </row>
    <row r="2425" spans="1:18" x14ac:dyDescent="0.3">
      <c r="A2425">
        <v>12577</v>
      </c>
      <c r="B2425" t="s">
        <v>1705</v>
      </c>
      <c r="C2425">
        <v>6.4515699690000003</v>
      </c>
      <c r="D2425">
        <v>95.95</v>
      </c>
      <c r="E2425">
        <v>13</v>
      </c>
      <c r="F2425">
        <v>83.870409600000002</v>
      </c>
      <c r="G2425">
        <v>1170.5899999999999</v>
      </c>
      <c r="H2425">
        <v>1086.7195899999999</v>
      </c>
      <c r="I2425" t="s">
        <v>81</v>
      </c>
      <c r="J2425" t="s">
        <v>35</v>
      </c>
      <c r="K2425" t="s">
        <v>2135</v>
      </c>
      <c r="L2425" t="s">
        <v>21</v>
      </c>
      <c r="M2425" t="s">
        <v>418</v>
      </c>
      <c r="N2425" t="s">
        <v>111</v>
      </c>
      <c r="O2425" t="s">
        <v>24</v>
      </c>
      <c r="P2425" t="s">
        <v>161</v>
      </c>
      <c r="Q2425" t="s">
        <v>26</v>
      </c>
      <c r="R2425" t="str">
        <f t="shared" si="37"/>
        <v>Saddie Pawthorn</v>
      </c>
    </row>
    <row r="2426" spans="1:18" x14ac:dyDescent="0.3">
      <c r="A2426">
        <v>12576</v>
      </c>
      <c r="B2426" s="1">
        <v>45292</v>
      </c>
      <c r="C2426">
        <v>254.52744960000001</v>
      </c>
      <c r="D2426">
        <v>860</v>
      </c>
      <c r="E2426">
        <v>10</v>
      </c>
      <c r="F2426">
        <v>2545.274496</v>
      </c>
      <c r="G2426">
        <v>8600</v>
      </c>
      <c r="H2426">
        <v>6054.725504</v>
      </c>
      <c r="I2426" t="s">
        <v>81</v>
      </c>
      <c r="J2426" t="s">
        <v>19</v>
      </c>
      <c r="K2426" t="s">
        <v>1821</v>
      </c>
      <c r="L2426" t="s">
        <v>87</v>
      </c>
      <c r="M2426" t="s">
        <v>88</v>
      </c>
      <c r="N2426" t="s">
        <v>39</v>
      </c>
      <c r="O2426" t="s">
        <v>24</v>
      </c>
      <c r="P2426" t="s">
        <v>809</v>
      </c>
      <c r="Q2426" t="s">
        <v>26</v>
      </c>
      <c r="R2426" t="str">
        <f t="shared" si="37"/>
        <v>Saddie Pawthorn</v>
      </c>
    </row>
    <row r="2427" spans="1:18" x14ac:dyDescent="0.3">
      <c r="A2427">
        <v>12575</v>
      </c>
      <c r="B2427" t="s">
        <v>1167</v>
      </c>
      <c r="C2427">
        <v>269.37673749999999</v>
      </c>
      <c r="D2427">
        <v>310</v>
      </c>
      <c r="E2427">
        <v>10</v>
      </c>
      <c r="F2427">
        <v>2693.7673749999999</v>
      </c>
      <c r="G2427">
        <v>3100</v>
      </c>
      <c r="H2427">
        <v>406.23262469999997</v>
      </c>
      <c r="I2427" t="s">
        <v>81</v>
      </c>
      <c r="J2427" t="s">
        <v>19</v>
      </c>
      <c r="K2427" t="s">
        <v>911</v>
      </c>
      <c r="L2427" t="s">
        <v>60</v>
      </c>
      <c r="M2427" t="s">
        <v>182</v>
      </c>
      <c r="N2427" t="s">
        <v>62</v>
      </c>
      <c r="O2427" t="s">
        <v>24</v>
      </c>
      <c r="P2427" t="s">
        <v>153</v>
      </c>
      <c r="Q2427" t="s">
        <v>26</v>
      </c>
      <c r="R2427" t="str">
        <f t="shared" si="37"/>
        <v>Saddie Pawthorn</v>
      </c>
    </row>
    <row r="2428" spans="1:18" x14ac:dyDescent="0.3">
      <c r="A2428">
        <v>12574</v>
      </c>
      <c r="B2428" s="1">
        <v>44661</v>
      </c>
      <c r="C2428">
        <v>0.85323519339999998</v>
      </c>
      <c r="D2428">
        <v>22.89</v>
      </c>
      <c r="E2428">
        <v>18</v>
      </c>
      <c r="F2428">
        <v>15.358233480000001</v>
      </c>
      <c r="G2428">
        <v>398.286</v>
      </c>
      <c r="H2428">
        <v>382.92776650000002</v>
      </c>
      <c r="I2428" t="s">
        <v>72</v>
      </c>
      <c r="J2428" t="s">
        <v>67</v>
      </c>
      <c r="K2428" t="s">
        <v>867</v>
      </c>
      <c r="L2428" t="s">
        <v>21</v>
      </c>
      <c r="M2428" t="s">
        <v>53</v>
      </c>
      <c r="N2428" t="s">
        <v>54</v>
      </c>
      <c r="O2428" t="s">
        <v>32</v>
      </c>
      <c r="P2428" t="s">
        <v>33</v>
      </c>
      <c r="Q2428" t="s">
        <v>34</v>
      </c>
      <c r="R2428" t="str">
        <f t="shared" si="37"/>
        <v>Fred Suzuki</v>
      </c>
    </row>
    <row r="2429" spans="1:18" x14ac:dyDescent="0.3">
      <c r="A2429">
        <v>12573</v>
      </c>
      <c r="B2429" s="1">
        <v>44782</v>
      </c>
      <c r="C2429">
        <v>38.782924450000003</v>
      </c>
      <c r="D2429">
        <v>69.989999999999995</v>
      </c>
      <c r="E2429">
        <v>8</v>
      </c>
      <c r="F2429">
        <v>310.26339560000002</v>
      </c>
      <c r="G2429">
        <v>503.928</v>
      </c>
      <c r="H2429">
        <v>193.6646044</v>
      </c>
      <c r="I2429" t="s">
        <v>72</v>
      </c>
      <c r="J2429" t="s">
        <v>117</v>
      </c>
      <c r="K2429" t="s">
        <v>2136</v>
      </c>
      <c r="L2429" t="s">
        <v>21</v>
      </c>
      <c r="M2429" t="s">
        <v>22</v>
      </c>
      <c r="N2429" t="s">
        <v>23</v>
      </c>
      <c r="O2429" t="s">
        <v>44</v>
      </c>
      <c r="P2429" t="s">
        <v>45</v>
      </c>
      <c r="Q2429" t="s">
        <v>46</v>
      </c>
      <c r="R2429" t="str">
        <f t="shared" si="37"/>
        <v>Chuck Roggers</v>
      </c>
    </row>
    <row r="2430" spans="1:18" x14ac:dyDescent="0.3">
      <c r="A2430">
        <v>12572</v>
      </c>
      <c r="B2430" s="1">
        <v>44601</v>
      </c>
      <c r="C2430">
        <v>22.113746039999999</v>
      </c>
      <c r="D2430">
        <v>190</v>
      </c>
      <c r="E2430">
        <v>8</v>
      </c>
      <c r="F2430">
        <v>176.9099683</v>
      </c>
      <c r="G2430">
        <v>1520</v>
      </c>
      <c r="H2430">
        <v>1343.0900320000001</v>
      </c>
      <c r="I2430" t="s">
        <v>72</v>
      </c>
      <c r="J2430" t="s">
        <v>117</v>
      </c>
      <c r="K2430" t="s">
        <v>514</v>
      </c>
      <c r="L2430" t="s">
        <v>21</v>
      </c>
      <c r="M2430" t="s">
        <v>43</v>
      </c>
      <c r="N2430" t="s">
        <v>23</v>
      </c>
      <c r="O2430" t="s">
        <v>44</v>
      </c>
      <c r="P2430" t="s">
        <v>45</v>
      </c>
      <c r="Q2430" t="s">
        <v>46</v>
      </c>
      <c r="R2430" t="str">
        <f t="shared" si="37"/>
        <v>Chuck Roggers</v>
      </c>
    </row>
    <row r="2431" spans="1:18" x14ac:dyDescent="0.3">
      <c r="A2431">
        <v>12571</v>
      </c>
      <c r="B2431" t="s">
        <v>1509</v>
      </c>
      <c r="C2431">
        <v>11.656171990000001</v>
      </c>
      <c r="D2431">
        <v>17.989999999999998</v>
      </c>
      <c r="E2431">
        <v>13</v>
      </c>
      <c r="F2431">
        <v>151.53023580000001</v>
      </c>
      <c r="G2431">
        <v>223.07599999999999</v>
      </c>
      <c r="H2431">
        <v>71.545764180000006</v>
      </c>
      <c r="I2431" t="s">
        <v>72</v>
      </c>
      <c r="J2431" t="s">
        <v>157</v>
      </c>
      <c r="K2431" t="s">
        <v>1360</v>
      </c>
      <c r="L2431" t="s">
        <v>83</v>
      </c>
      <c r="M2431" t="s">
        <v>53</v>
      </c>
      <c r="N2431" t="s">
        <v>54</v>
      </c>
      <c r="O2431" t="s">
        <v>32</v>
      </c>
      <c r="P2431" t="s">
        <v>33</v>
      </c>
      <c r="Q2431" t="s">
        <v>34</v>
      </c>
      <c r="R2431" t="str">
        <f t="shared" si="37"/>
        <v>Fred Suzuki</v>
      </c>
    </row>
    <row r="2432" spans="1:18" x14ac:dyDescent="0.3">
      <c r="A2432">
        <v>12570</v>
      </c>
      <c r="B2432" s="1">
        <v>45386</v>
      </c>
      <c r="C2432">
        <v>8.3781789569999994</v>
      </c>
      <c r="D2432">
        <v>12.99</v>
      </c>
      <c r="E2432">
        <v>48</v>
      </c>
      <c r="F2432">
        <v>402.15258990000001</v>
      </c>
      <c r="G2432">
        <v>622.221</v>
      </c>
      <c r="H2432">
        <v>220.06841009999999</v>
      </c>
      <c r="I2432" t="s">
        <v>72</v>
      </c>
      <c r="J2432" t="s">
        <v>58</v>
      </c>
      <c r="K2432" t="s">
        <v>1878</v>
      </c>
      <c r="L2432" t="s">
        <v>83</v>
      </c>
      <c r="M2432" t="s">
        <v>53</v>
      </c>
      <c r="N2432" t="s">
        <v>54</v>
      </c>
      <c r="O2432" t="s">
        <v>24</v>
      </c>
      <c r="P2432" t="s">
        <v>156</v>
      </c>
      <c r="Q2432" t="s">
        <v>26</v>
      </c>
      <c r="R2432" t="str">
        <f t="shared" si="37"/>
        <v>Saddie Pawthorn</v>
      </c>
    </row>
    <row r="2433" spans="1:18" x14ac:dyDescent="0.3">
      <c r="A2433">
        <v>12569</v>
      </c>
      <c r="B2433" s="1">
        <v>44780</v>
      </c>
      <c r="C2433">
        <v>73.477246739999998</v>
      </c>
      <c r="D2433">
        <v>121</v>
      </c>
      <c r="E2433">
        <v>13</v>
      </c>
      <c r="F2433">
        <v>955.20420760000002</v>
      </c>
      <c r="G2433">
        <v>1500.4</v>
      </c>
      <c r="H2433">
        <v>545.19579239999996</v>
      </c>
      <c r="I2433" t="s">
        <v>72</v>
      </c>
      <c r="J2433" t="s">
        <v>157</v>
      </c>
      <c r="K2433" t="s">
        <v>2137</v>
      </c>
      <c r="L2433" t="s">
        <v>92</v>
      </c>
      <c r="M2433" t="s">
        <v>93</v>
      </c>
      <c r="N2433" t="s">
        <v>23</v>
      </c>
      <c r="O2433" t="s">
        <v>32</v>
      </c>
      <c r="P2433" t="s">
        <v>33</v>
      </c>
      <c r="Q2433" t="s">
        <v>34</v>
      </c>
      <c r="R2433" t="str">
        <f t="shared" si="37"/>
        <v>Fred Suzuki</v>
      </c>
    </row>
    <row r="2434" spans="1:18" x14ac:dyDescent="0.3">
      <c r="A2434">
        <v>12568</v>
      </c>
      <c r="B2434" t="s">
        <v>797</v>
      </c>
      <c r="C2434">
        <v>41.878096530000001</v>
      </c>
      <c r="D2434">
        <v>160</v>
      </c>
      <c r="E2434">
        <v>13</v>
      </c>
      <c r="F2434">
        <v>544.41525490000004</v>
      </c>
      <c r="G2434">
        <v>1984</v>
      </c>
      <c r="H2434">
        <v>1439.5847450000001</v>
      </c>
      <c r="I2434" t="s">
        <v>72</v>
      </c>
      <c r="J2434" t="s">
        <v>35</v>
      </c>
      <c r="K2434" t="s">
        <v>139</v>
      </c>
      <c r="L2434" t="s">
        <v>92</v>
      </c>
      <c r="M2434" t="s">
        <v>93</v>
      </c>
      <c r="N2434" t="s">
        <v>23</v>
      </c>
      <c r="O2434" t="s">
        <v>44</v>
      </c>
      <c r="P2434" t="s">
        <v>457</v>
      </c>
      <c r="Q2434" t="s">
        <v>115</v>
      </c>
      <c r="R2434" t="str">
        <f t="shared" si="37"/>
        <v>Chuck Roggers</v>
      </c>
    </row>
    <row r="2435" spans="1:18" x14ac:dyDescent="0.3">
      <c r="A2435">
        <v>12567</v>
      </c>
      <c r="B2435" t="s">
        <v>1938</v>
      </c>
      <c r="C2435">
        <v>133.2171434</v>
      </c>
      <c r="D2435">
        <v>196.9</v>
      </c>
      <c r="E2435">
        <v>12</v>
      </c>
      <c r="F2435">
        <v>1598.6057209999999</v>
      </c>
      <c r="G2435">
        <v>2321.451</v>
      </c>
      <c r="H2435">
        <v>722.84527930000002</v>
      </c>
      <c r="I2435" t="s">
        <v>81</v>
      </c>
      <c r="J2435" t="s">
        <v>90</v>
      </c>
      <c r="K2435" t="s">
        <v>1255</v>
      </c>
      <c r="L2435" t="s">
        <v>37</v>
      </c>
      <c r="M2435" t="s">
        <v>97</v>
      </c>
      <c r="N2435" t="s">
        <v>39</v>
      </c>
      <c r="O2435" t="s">
        <v>44</v>
      </c>
      <c r="P2435" t="s">
        <v>383</v>
      </c>
      <c r="Q2435" t="s">
        <v>102</v>
      </c>
      <c r="R2435" t="str">
        <f t="shared" ref="R2435:R2498" si="38">IF(O2435="North America", "Saddie Pawthorn", IF(O2435="Asia", "Fred Suzuki", "Chuck Roggers"))</f>
        <v>Chuck Roggers</v>
      </c>
    </row>
    <row r="2436" spans="1:18" x14ac:dyDescent="0.3">
      <c r="A2436">
        <v>12566</v>
      </c>
      <c r="B2436" t="s">
        <v>1295</v>
      </c>
      <c r="C2436">
        <v>29.095702410000001</v>
      </c>
      <c r="D2436">
        <v>35.99</v>
      </c>
      <c r="E2436">
        <v>12</v>
      </c>
      <c r="F2436">
        <v>349.14842900000002</v>
      </c>
      <c r="G2436">
        <v>424.68200000000002</v>
      </c>
      <c r="H2436">
        <v>75.533571030000004</v>
      </c>
      <c r="I2436" t="s">
        <v>81</v>
      </c>
      <c r="J2436" t="s">
        <v>58</v>
      </c>
      <c r="K2436" t="s">
        <v>1083</v>
      </c>
      <c r="L2436" t="s">
        <v>21</v>
      </c>
      <c r="M2436" t="s">
        <v>185</v>
      </c>
      <c r="N2436" t="s">
        <v>62</v>
      </c>
      <c r="O2436" t="s">
        <v>24</v>
      </c>
      <c r="P2436" t="s">
        <v>156</v>
      </c>
      <c r="Q2436" t="s">
        <v>26</v>
      </c>
      <c r="R2436" t="str">
        <f t="shared" si="38"/>
        <v>Saddie Pawthorn</v>
      </c>
    </row>
    <row r="2437" spans="1:18" x14ac:dyDescent="0.3">
      <c r="A2437">
        <v>12565</v>
      </c>
      <c r="B2437" s="1">
        <v>44563</v>
      </c>
      <c r="C2437">
        <v>12.77066553</v>
      </c>
      <c r="D2437">
        <v>109.99</v>
      </c>
      <c r="E2437">
        <v>5</v>
      </c>
      <c r="F2437">
        <v>63.853327649999997</v>
      </c>
      <c r="G2437">
        <v>549.95000000000005</v>
      </c>
      <c r="H2437">
        <v>486.09667230000002</v>
      </c>
      <c r="I2437" t="s">
        <v>81</v>
      </c>
      <c r="J2437" t="s">
        <v>19</v>
      </c>
      <c r="K2437" t="s">
        <v>671</v>
      </c>
      <c r="L2437" t="s">
        <v>83</v>
      </c>
      <c r="M2437" t="s">
        <v>53</v>
      </c>
      <c r="N2437" t="s">
        <v>54</v>
      </c>
      <c r="O2437" t="s">
        <v>24</v>
      </c>
      <c r="P2437" t="s">
        <v>416</v>
      </c>
      <c r="Q2437" t="s">
        <v>26</v>
      </c>
      <c r="R2437" t="str">
        <f t="shared" si="38"/>
        <v>Saddie Pawthorn</v>
      </c>
    </row>
    <row r="2438" spans="1:18" x14ac:dyDescent="0.3">
      <c r="A2438">
        <v>12564</v>
      </c>
      <c r="B2438" t="s">
        <v>2138</v>
      </c>
      <c r="C2438">
        <v>137.32943739999999</v>
      </c>
      <c r="D2438">
        <v>231</v>
      </c>
      <c r="E2438">
        <v>10</v>
      </c>
      <c r="F2438">
        <v>1373.2943740000001</v>
      </c>
      <c r="G2438">
        <v>2310</v>
      </c>
      <c r="H2438">
        <v>936.70562640000003</v>
      </c>
      <c r="I2438" t="s">
        <v>81</v>
      </c>
      <c r="J2438" t="s">
        <v>19</v>
      </c>
      <c r="K2438" t="s">
        <v>2139</v>
      </c>
      <c r="L2438" t="s">
        <v>37</v>
      </c>
      <c r="M2438" t="s">
        <v>97</v>
      </c>
      <c r="N2438" t="s">
        <v>39</v>
      </c>
      <c r="O2438" t="s">
        <v>24</v>
      </c>
      <c r="P2438" t="s">
        <v>548</v>
      </c>
      <c r="Q2438" t="s">
        <v>26</v>
      </c>
      <c r="R2438" t="str">
        <f t="shared" si="38"/>
        <v>Saddie Pawthorn</v>
      </c>
    </row>
    <row r="2439" spans="1:18" x14ac:dyDescent="0.3">
      <c r="A2439">
        <v>12563</v>
      </c>
      <c r="B2439" t="s">
        <v>334</v>
      </c>
      <c r="C2439">
        <v>306.24536599999999</v>
      </c>
      <c r="D2439">
        <v>329</v>
      </c>
      <c r="E2439">
        <v>12</v>
      </c>
      <c r="F2439">
        <v>3674.9443919999999</v>
      </c>
      <c r="G2439">
        <v>3915.1</v>
      </c>
      <c r="H2439">
        <v>240.15560819999999</v>
      </c>
      <c r="I2439" t="s">
        <v>81</v>
      </c>
      <c r="J2439" t="s">
        <v>28</v>
      </c>
      <c r="K2439" t="s">
        <v>1346</v>
      </c>
      <c r="L2439" t="s">
        <v>21</v>
      </c>
      <c r="M2439" t="s">
        <v>69</v>
      </c>
      <c r="N2439" t="s">
        <v>70</v>
      </c>
      <c r="O2439" t="s">
        <v>32</v>
      </c>
      <c r="P2439" t="s">
        <v>929</v>
      </c>
      <c r="Q2439" t="s">
        <v>51</v>
      </c>
      <c r="R2439" t="str">
        <f t="shared" si="38"/>
        <v>Fred Suzuki</v>
      </c>
    </row>
    <row r="2440" spans="1:18" x14ac:dyDescent="0.3">
      <c r="A2440">
        <v>12562</v>
      </c>
      <c r="B2440" t="s">
        <v>143</v>
      </c>
      <c r="C2440">
        <v>155.21812790000001</v>
      </c>
      <c r="D2440">
        <v>358</v>
      </c>
      <c r="E2440">
        <v>13</v>
      </c>
      <c r="F2440">
        <v>2017.8356630000001</v>
      </c>
      <c r="G2440">
        <v>4367.6000000000004</v>
      </c>
      <c r="H2440">
        <v>2349.7643370000001</v>
      </c>
      <c r="I2440" t="s">
        <v>81</v>
      </c>
      <c r="J2440" t="s">
        <v>35</v>
      </c>
      <c r="K2440" t="s">
        <v>617</v>
      </c>
      <c r="L2440" t="s">
        <v>21</v>
      </c>
      <c r="M2440" t="s">
        <v>38</v>
      </c>
      <c r="N2440" t="s">
        <v>39</v>
      </c>
      <c r="O2440" t="s">
        <v>24</v>
      </c>
      <c r="P2440" t="s">
        <v>142</v>
      </c>
      <c r="Q2440" t="s">
        <v>26</v>
      </c>
      <c r="R2440" t="str">
        <f t="shared" si="38"/>
        <v>Saddie Pawthorn</v>
      </c>
    </row>
    <row r="2441" spans="1:18" x14ac:dyDescent="0.3">
      <c r="A2441">
        <v>12561</v>
      </c>
      <c r="B2441" s="1">
        <v>44598</v>
      </c>
      <c r="C2441">
        <v>278.57655060000002</v>
      </c>
      <c r="D2441">
        <v>399</v>
      </c>
      <c r="E2441">
        <v>10</v>
      </c>
      <c r="F2441">
        <v>2785.7655060000002</v>
      </c>
      <c r="G2441">
        <v>3990</v>
      </c>
      <c r="H2441">
        <v>1204.234494</v>
      </c>
      <c r="I2441" t="s">
        <v>81</v>
      </c>
      <c r="J2441" t="s">
        <v>19</v>
      </c>
      <c r="K2441" t="s">
        <v>590</v>
      </c>
      <c r="L2441" t="s">
        <v>21</v>
      </c>
      <c r="M2441" t="s">
        <v>69</v>
      </c>
      <c r="N2441" t="s">
        <v>70</v>
      </c>
      <c r="O2441" t="s">
        <v>24</v>
      </c>
      <c r="P2441" t="s">
        <v>79</v>
      </c>
      <c r="Q2441" t="s">
        <v>26</v>
      </c>
      <c r="R2441" t="str">
        <f t="shared" si="38"/>
        <v>Saddie Pawthorn</v>
      </c>
    </row>
    <row r="2442" spans="1:18" x14ac:dyDescent="0.3">
      <c r="A2442">
        <v>12560</v>
      </c>
      <c r="B2442" t="s">
        <v>1214</v>
      </c>
      <c r="C2442">
        <v>169.1317985</v>
      </c>
      <c r="D2442">
        <v>633</v>
      </c>
      <c r="E2442">
        <v>20</v>
      </c>
      <c r="F2442">
        <v>3382.6359710000002</v>
      </c>
      <c r="G2442">
        <v>12660</v>
      </c>
      <c r="H2442">
        <v>9277.3640290000003</v>
      </c>
      <c r="I2442" t="s">
        <v>81</v>
      </c>
      <c r="J2442" t="s">
        <v>19</v>
      </c>
      <c r="K2442" t="s">
        <v>2140</v>
      </c>
      <c r="L2442" t="s">
        <v>87</v>
      </c>
      <c r="M2442" t="s">
        <v>88</v>
      </c>
      <c r="N2442" t="s">
        <v>39</v>
      </c>
      <c r="O2442" t="s">
        <v>32</v>
      </c>
      <c r="P2442" t="s">
        <v>33</v>
      </c>
      <c r="Q2442" t="s">
        <v>34</v>
      </c>
      <c r="R2442" t="str">
        <f t="shared" si="38"/>
        <v>Fred Suzuki</v>
      </c>
    </row>
    <row r="2443" spans="1:18" x14ac:dyDescent="0.3">
      <c r="A2443">
        <v>12559</v>
      </c>
      <c r="B2443" s="1">
        <v>44897</v>
      </c>
      <c r="C2443">
        <v>23.316804829999999</v>
      </c>
      <c r="D2443">
        <v>629</v>
      </c>
      <c r="E2443">
        <v>12</v>
      </c>
      <c r="F2443">
        <v>279.80165799999997</v>
      </c>
      <c r="G2443">
        <v>7485.1</v>
      </c>
      <c r="H2443">
        <v>7205.298342</v>
      </c>
      <c r="I2443" t="s">
        <v>81</v>
      </c>
      <c r="J2443" t="s">
        <v>58</v>
      </c>
      <c r="K2443" t="s">
        <v>454</v>
      </c>
      <c r="L2443" t="s">
        <v>87</v>
      </c>
      <c r="M2443" t="s">
        <v>38</v>
      </c>
      <c r="N2443" t="s">
        <v>39</v>
      </c>
      <c r="O2443" t="s">
        <v>24</v>
      </c>
      <c r="P2443" t="s">
        <v>161</v>
      </c>
      <c r="Q2443" t="s">
        <v>26</v>
      </c>
      <c r="R2443" t="str">
        <f t="shared" si="38"/>
        <v>Saddie Pawthorn</v>
      </c>
    </row>
    <row r="2444" spans="1:18" x14ac:dyDescent="0.3">
      <c r="A2444">
        <v>12558</v>
      </c>
      <c r="B2444" s="1">
        <v>44389</v>
      </c>
      <c r="C2444">
        <v>75.81781359</v>
      </c>
      <c r="D2444">
        <v>159</v>
      </c>
      <c r="E2444">
        <v>10</v>
      </c>
      <c r="F2444">
        <v>758.17813590000003</v>
      </c>
      <c r="G2444">
        <v>1590</v>
      </c>
      <c r="H2444">
        <v>831.82186409999997</v>
      </c>
      <c r="I2444" t="s">
        <v>81</v>
      </c>
      <c r="J2444" t="s">
        <v>19</v>
      </c>
      <c r="K2444" t="s">
        <v>1284</v>
      </c>
      <c r="L2444" t="s">
        <v>92</v>
      </c>
      <c r="M2444" t="s">
        <v>93</v>
      </c>
      <c r="N2444" t="s">
        <v>23</v>
      </c>
      <c r="O2444" t="s">
        <v>24</v>
      </c>
      <c r="P2444" t="s">
        <v>1482</v>
      </c>
      <c r="Q2444" t="s">
        <v>26</v>
      </c>
      <c r="R2444" t="str">
        <f t="shared" si="38"/>
        <v>Saddie Pawthorn</v>
      </c>
    </row>
    <row r="2445" spans="1:18" x14ac:dyDescent="0.3">
      <c r="A2445">
        <v>12557</v>
      </c>
      <c r="B2445" t="s">
        <v>2141</v>
      </c>
      <c r="C2445">
        <v>8.7123546709999999</v>
      </c>
      <c r="D2445">
        <v>19.989999999999998</v>
      </c>
      <c r="E2445">
        <v>10</v>
      </c>
      <c r="F2445">
        <v>87.123546709999999</v>
      </c>
      <c r="G2445">
        <v>199.9</v>
      </c>
      <c r="H2445">
        <v>112.7764533</v>
      </c>
      <c r="I2445" t="s">
        <v>81</v>
      </c>
      <c r="J2445" t="s">
        <v>19</v>
      </c>
      <c r="K2445" t="s">
        <v>1814</v>
      </c>
      <c r="L2445" t="s">
        <v>21</v>
      </c>
      <c r="M2445" t="s">
        <v>49</v>
      </c>
      <c r="N2445" t="s">
        <v>39</v>
      </c>
      <c r="O2445" t="s">
        <v>32</v>
      </c>
      <c r="P2445" t="s">
        <v>50</v>
      </c>
      <c r="Q2445" t="s">
        <v>51</v>
      </c>
      <c r="R2445" t="str">
        <f t="shared" si="38"/>
        <v>Fred Suzuki</v>
      </c>
    </row>
    <row r="2446" spans="1:18" x14ac:dyDescent="0.3">
      <c r="A2446">
        <v>12556</v>
      </c>
      <c r="B2446" s="1">
        <v>45047</v>
      </c>
      <c r="C2446">
        <v>9.3071996220000006</v>
      </c>
      <c r="D2446">
        <v>9.99</v>
      </c>
      <c r="E2446">
        <v>10</v>
      </c>
      <c r="F2446">
        <v>93.071996220000003</v>
      </c>
      <c r="G2446">
        <v>99.9</v>
      </c>
      <c r="H2446">
        <v>6.8280037770000002</v>
      </c>
      <c r="I2446" t="s">
        <v>18</v>
      </c>
      <c r="J2446" t="s">
        <v>19</v>
      </c>
      <c r="K2446" t="s">
        <v>1122</v>
      </c>
      <c r="L2446" t="s">
        <v>83</v>
      </c>
      <c r="M2446" t="s">
        <v>53</v>
      </c>
      <c r="N2446" t="s">
        <v>54</v>
      </c>
      <c r="O2446" t="s">
        <v>24</v>
      </c>
      <c r="P2446" t="s">
        <v>179</v>
      </c>
      <c r="Q2446" t="s">
        <v>56</v>
      </c>
      <c r="R2446" t="str">
        <f t="shared" si="38"/>
        <v>Saddie Pawthorn</v>
      </c>
    </row>
    <row r="2447" spans="1:18" x14ac:dyDescent="0.3">
      <c r="A2447">
        <v>12555</v>
      </c>
      <c r="B2447" s="1">
        <v>45232</v>
      </c>
      <c r="C2447">
        <v>108.9581412</v>
      </c>
      <c r="D2447">
        <v>427</v>
      </c>
      <c r="E2447">
        <v>10</v>
      </c>
      <c r="F2447">
        <v>1089.581412</v>
      </c>
      <c r="G2447">
        <v>4270</v>
      </c>
      <c r="H2447">
        <v>3180.418588</v>
      </c>
      <c r="I2447" t="s">
        <v>18</v>
      </c>
      <c r="J2447" t="s">
        <v>19</v>
      </c>
      <c r="K2447" t="s">
        <v>638</v>
      </c>
      <c r="L2447" t="s">
        <v>21</v>
      </c>
      <c r="M2447" t="s">
        <v>38</v>
      </c>
      <c r="N2447" t="s">
        <v>39</v>
      </c>
      <c r="O2447" t="s">
        <v>24</v>
      </c>
      <c r="P2447" t="s">
        <v>410</v>
      </c>
      <c r="Q2447" t="s">
        <v>26</v>
      </c>
      <c r="R2447" t="str">
        <f t="shared" si="38"/>
        <v>Saddie Pawthorn</v>
      </c>
    </row>
    <row r="2448" spans="1:18" x14ac:dyDescent="0.3">
      <c r="A2448">
        <v>12554</v>
      </c>
      <c r="B2448" t="s">
        <v>256</v>
      </c>
      <c r="C2448">
        <v>87.696719639999998</v>
      </c>
      <c r="D2448">
        <v>126.9</v>
      </c>
      <c r="E2448">
        <v>10</v>
      </c>
      <c r="F2448">
        <v>876.96719640000003</v>
      </c>
      <c r="G2448">
        <v>1269</v>
      </c>
      <c r="H2448">
        <v>392.03280360000002</v>
      </c>
      <c r="I2448" t="s">
        <v>18</v>
      </c>
      <c r="J2448" t="s">
        <v>19</v>
      </c>
      <c r="K2448" t="s">
        <v>1695</v>
      </c>
      <c r="L2448" t="s">
        <v>83</v>
      </c>
      <c r="M2448" t="s">
        <v>319</v>
      </c>
      <c r="N2448" t="s">
        <v>70</v>
      </c>
      <c r="O2448" t="s">
        <v>24</v>
      </c>
      <c r="P2448" t="s">
        <v>156</v>
      </c>
      <c r="Q2448" t="s">
        <v>26</v>
      </c>
      <c r="R2448" t="str">
        <f t="shared" si="38"/>
        <v>Saddie Pawthorn</v>
      </c>
    </row>
    <row r="2449" spans="1:18" x14ac:dyDescent="0.3">
      <c r="A2449">
        <v>12553</v>
      </c>
      <c r="B2449" t="s">
        <v>1877</v>
      </c>
      <c r="C2449">
        <v>260.66252639999999</v>
      </c>
      <c r="D2449">
        <v>310</v>
      </c>
      <c r="E2449">
        <v>12</v>
      </c>
      <c r="F2449">
        <v>3127.9503169999998</v>
      </c>
      <c r="G2449">
        <v>3720</v>
      </c>
      <c r="H2449">
        <v>592.04968269999995</v>
      </c>
      <c r="I2449" t="s">
        <v>18</v>
      </c>
      <c r="J2449" t="s">
        <v>58</v>
      </c>
      <c r="K2449" t="s">
        <v>1090</v>
      </c>
      <c r="L2449" t="s">
        <v>60</v>
      </c>
      <c r="M2449" t="s">
        <v>182</v>
      </c>
      <c r="N2449" t="s">
        <v>62</v>
      </c>
      <c r="O2449" t="s">
        <v>24</v>
      </c>
      <c r="P2449" t="s">
        <v>79</v>
      </c>
      <c r="Q2449" t="s">
        <v>26</v>
      </c>
      <c r="R2449" t="str">
        <f t="shared" si="38"/>
        <v>Saddie Pawthorn</v>
      </c>
    </row>
    <row r="2450" spans="1:18" x14ac:dyDescent="0.3">
      <c r="A2450">
        <v>12552</v>
      </c>
      <c r="B2450" t="s">
        <v>2042</v>
      </c>
      <c r="C2450">
        <v>222.72302550000001</v>
      </c>
      <c r="D2450">
        <v>312</v>
      </c>
      <c r="E2450">
        <v>10</v>
      </c>
      <c r="F2450">
        <v>2227.2302549999999</v>
      </c>
      <c r="G2450">
        <v>3120</v>
      </c>
      <c r="H2450">
        <v>892.76974510000002</v>
      </c>
      <c r="I2450" t="s">
        <v>18</v>
      </c>
      <c r="J2450" t="s">
        <v>19</v>
      </c>
      <c r="K2450" t="s">
        <v>2085</v>
      </c>
      <c r="L2450" t="s">
        <v>37</v>
      </c>
      <c r="M2450" t="s">
        <v>38</v>
      </c>
      <c r="N2450" t="s">
        <v>39</v>
      </c>
      <c r="O2450" t="s">
        <v>24</v>
      </c>
      <c r="P2450" t="s">
        <v>1616</v>
      </c>
      <c r="Q2450" t="s">
        <v>26</v>
      </c>
      <c r="R2450" t="str">
        <f t="shared" si="38"/>
        <v>Saddie Pawthorn</v>
      </c>
    </row>
    <row r="2451" spans="1:18" x14ac:dyDescent="0.3">
      <c r="A2451">
        <v>12551</v>
      </c>
      <c r="B2451" t="s">
        <v>453</v>
      </c>
      <c r="C2451">
        <v>184.50880459999999</v>
      </c>
      <c r="D2451">
        <v>369</v>
      </c>
      <c r="E2451">
        <v>10</v>
      </c>
      <c r="F2451">
        <v>1845.0880460000001</v>
      </c>
      <c r="G2451">
        <v>3690</v>
      </c>
      <c r="H2451">
        <v>1844.9119539999999</v>
      </c>
      <c r="I2451" t="s">
        <v>18</v>
      </c>
      <c r="J2451" t="s">
        <v>19</v>
      </c>
      <c r="K2451" t="s">
        <v>1069</v>
      </c>
      <c r="L2451" t="s">
        <v>83</v>
      </c>
      <c r="M2451" t="s">
        <v>145</v>
      </c>
      <c r="N2451" t="s">
        <v>70</v>
      </c>
      <c r="O2451" t="s">
        <v>24</v>
      </c>
      <c r="P2451" t="s">
        <v>1663</v>
      </c>
      <c r="Q2451" t="s">
        <v>26</v>
      </c>
      <c r="R2451" t="str">
        <f t="shared" si="38"/>
        <v>Saddie Pawthorn</v>
      </c>
    </row>
    <row r="2452" spans="1:18" x14ac:dyDescent="0.3">
      <c r="A2452">
        <v>12550</v>
      </c>
      <c r="B2452" s="1">
        <v>44685</v>
      </c>
      <c r="C2452">
        <v>533.15120079999997</v>
      </c>
      <c r="D2452">
        <v>999</v>
      </c>
      <c r="E2452">
        <v>9</v>
      </c>
      <c r="F2452">
        <v>4798.360807</v>
      </c>
      <c r="G2452">
        <v>8591.4</v>
      </c>
      <c r="H2452">
        <v>3793.0391930000001</v>
      </c>
      <c r="I2452" t="s">
        <v>18</v>
      </c>
      <c r="J2452" t="s">
        <v>230</v>
      </c>
      <c r="K2452" t="s">
        <v>267</v>
      </c>
      <c r="L2452" t="s">
        <v>42</v>
      </c>
      <c r="M2452" t="s">
        <v>43</v>
      </c>
      <c r="N2452" t="s">
        <v>23</v>
      </c>
      <c r="O2452" t="s">
        <v>44</v>
      </c>
      <c r="P2452" t="s">
        <v>101</v>
      </c>
      <c r="Q2452" t="s">
        <v>102</v>
      </c>
      <c r="R2452" t="str">
        <f t="shared" si="38"/>
        <v>Chuck Roggers</v>
      </c>
    </row>
    <row r="2453" spans="1:18" x14ac:dyDescent="0.3">
      <c r="A2453">
        <v>12549</v>
      </c>
      <c r="B2453" t="s">
        <v>2142</v>
      </c>
      <c r="C2453">
        <v>231.8876009</v>
      </c>
      <c r="D2453">
        <v>332</v>
      </c>
      <c r="E2453">
        <v>10</v>
      </c>
      <c r="F2453">
        <v>2318.8760090000001</v>
      </c>
      <c r="G2453">
        <v>3320</v>
      </c>
      <c r="H2453">
        <v>1001.123991</v>
      </c>
      <c r="I2453" t="s">
        <v>18</v>
      </c>
      <c r="J2453" t="s">
        <v>19</v>
      </c>
      <c r="K2453" t="s">
        <v>1686</v>
      </c>
      <c r="L2453" t="s">
        <v>21</v>
      </c>
      <c r="M2453" t="s">
        <v>38</v>
      </c>
      <c r="N2453" t="s">
        <v>39</v>
      </c>
      <c r="O2453" t="s">
        <v>24</v>
      </c>
      <c r="P2453" t="s">
        <v>1207</v>
      </c>
      <c r="Q2453" t="s">
        <v>26</v>
      </c>
      <c r="R2453" t="str">
        <f t="shared" si="38"/>
        <v>Saddie Pawthorn</v>
      </c>
    </row>
    <row r="2454" spans="1:18" x14ac:dyDescent="0.3">
      <c r="A2454">
        <v>12548</v>
      </c>
      <c r="B2454" s="1">
        <v>44777</v>
      </c>
      <c r="C2454">
        <v>94.513160139999997</v>
      </c>
      <c r="D2454">
        <v>188.5</v>
      </c>
      <c r="E2454">
        <v>12</v>
      </c>
      <c r="F2454">
        <v>1134.1579220000001</v>
      </c>
      <c r="G2454">
        <v>2224.3000000000002</v>
      </c>
      <c r="H2454">
        <v>1090.1420780000001</v>
      </c>
      <c r="I2454" t="s">
        <v>18</v>
      </c>
      <c r="J2454" t="s">
        <v>58</v>
      </c>
      <c r="K2454" t="s">
        <v>2143</v>
      </c>
      <c r="L2454" t="s">
        <v>37</v>
      </c>
      <c r="M2454" t="s">
        <v>97</v>
      </c>
      <c r="N2454" t="s">
        <v>39</v>
      </c>
      <c r="O2454" t="s">
        <v>24</v>
      </c>
      <c r="P2454" t="s">
        <v>1397</v>
      </c>
      <c r="Q2454" t="s">
        <v>26</v>
      </c>
      <c r="R2454" t="str">
        <f t="shared" si="38"/>
        <v>Saddie Pawthorn</v>
      </c>
    </row>
    <row r="2455" spans="1:18" x14ac:dyDescent="0.3">
      <c r="A2455">
        <v>12547</v>
      </c>
      <c r="B2455" s="1">
        <v>45024</v>
      </c>
      <c r="C2455">
        <v>260.16400779999998</v>
      </c>
      <c r="D2455">
        <v>308</v>
      </c>
      <c r="E2455">
        <v>13</v>
      </c>
      <c r="F2455">
        <v>3382.1321010000001</v>
      </c>
      <c r="G2455">
        <v>3880.8</v>
      </c>
      <c r="H2455">
        <v>498.66789920000002</v>
      </c>
      <c r="I2455" t="s">
        <v>18</v>
      </c>
      <c r="J2455" t="s">
        <v>35</v>
      </c>
      <c r="K2455" t="s">
        <v>1503</v>
      </c>
      <c r="L2455" t="s">
        <v>60</v>
      </c>
      <c r="M2455" t="s">
        <v>61</v>
      </c>
      <c r="N2455" t="s">
        <v>62</v>
      </c>
      <c r="O2455" t="s">
        <v>24</v>
      </c>
      <c r="P2455" t="s">
        <v>79</v>
      </c>
      <c r="Q2455" t="s">
        <v>26</v>
      </c>
      <c r="R2455" t="str">
        <f t="shared" si="38"/>
        <v>Saddie Pawthorn</v>
      </c>
    </row>
    <row r="2456" spans="1:18" x14ac:dyDescent="0.3">
      <c r="A2456">
        <v>12546</v>
      </c>
      <c r="B2456" s="1">
        <v>44751</v>
      </c>
      <c r="C2456">
        <v>438.12601660000001</v>
      </c>
      <c r="D2456">
        <v>1000</v>
      </c>
      <c r="E2456">
        <v>9</v>
      </c>
      <c r="F2456">
        <v>3943.134149</v>
      </c>
      <c r="G2456">
        <v>9000</v>
      </c>
      <c r="H2456">
        <v>5056.8658509999996</v>
      </c>
      <c r="I2456" t="s">
        <v>18</v>
      </c>
      <c r="J2456" t="s">
        <v>73</v>
      </c>
      <c r="K2456" t="s">
        <v>2144</v>
      </c>
      <c r="L2456" t="s">
        <v>87</v>
      </c>
      <c r="M2456" t="s">
        <v>88</v>
      </c>
      <c r="N2456" t="s">
        <v>39</v>
      </c>
      <c r="O2456" t="s">
        <v>24</v>
      </c>
      <c r="P2456" t="s">
        <v>1316</v>
      </c>
      <c r="Q2456" t="s">
        <v>26</v>
      </c>
      <c r="R2456" t="str">
        <f t="shared" si="38"/>
        <v>Saddie Pawthorn</v>
      </c>
    </row>
    <row r="2457" spans="1:18" x14ac:dyDescent="0.3">
      <c r="A2457">
        <v>12545</v>
      </c>
      <c r="B2457" s="1">
        <v>44417</v>
      </c>
      <c r="C2457">
        <v>48.831948410000003</v>
      </c>
      <c r="D2457">
        <v>299</v>
      </c>
      <c r="E2457">
        <v>16</v>
      </c>
      <c r="F2457">
        <v>781.31117449999999</v>
      </c>
      <c r="G2457">
        <v>4485</v>
      </c>
      <c r="H2457">
        <v>3703.6888250000002</v>
      </c>
      <c r="I2457" t="s">
        <v>18</v>
      </c>
      <c r="J2457" t="s">
        <v>117</v>
      </c>
      <c r="K2457" t="s">
        <v>1910</v>
      </c>
      <c r="L2457" t="s">
        <v>60</v>
      </c>
      <c r="M2457" t="s">
        <v>182</v>
      </c>
      <c r="N2457" t="s">
        <v>62</v>
      </c>
      <c r="O2457" t="s">
        <v>44</v>
      </c>
      <c r="P2457" t="s">
        <v>45</v>
      </c>
      <c r="Q2457" t="s">
        <v>46</v>
      </c>
      <c r="R2457" t="str">
        <f t="shared" si="38"/>
        <v>Chuck Roggers</v>
      </c>
    </row>
    <row r="2458" spans="1:18" x14ac:dyDescent="0.3">
      <c r="A2458">
        <v>12544</v>
      </c>
      <c r="B2458" t="s">
        <v>1817</v>
      </c>
      <c r="C2458">
        <v>139.53673449999999</v>
      </c>
      <c r="D2458">
        <v>236</v>
      </c>
      <c r="E2458">
        <v>10</v>
      </c>
      <c r="F2458">
        <v>1395.3673449999999</v>
      </c>
      <c r="G2458">
        <v>2360</v>
      </c>
      <c r="H2458">
        <v>964.63265539999998</v>
      </c>
      <c r="I2458" t="s">
        <v>18</v>
      </c>
      <c r="J2458" t="s">
        <v>19</v>
      </c>
      <c r="K2458" t="s">
        <v>2145</v>
      </c>
      <c r="L2458" t="s">
        <v>92</v>
      </c>
      <c r="M2458" t="s">
        <v>93</v>
      </c>
      <c r="N2458" t="s">
        <v>23</v>
      </c>
      <c r="O2458" t="s">
        <v>32</v>
      </c>
      <c r="P2458" t="s">
        <v>33</v>
      </c>
      <c r="Q2458" t="s">
        <v>34</v>
      </c>
      <c r="R2458" t="str">
        <f t="shared" si="38"/>
        <v>Fred Suzuki</v>
      </c>
    </row>
    <row r="2459" spans="1:18" x14ac:dyDescent="0.3">
      <c r="A2459">
        <v>12543</v>
      </c>
      <c r="B2459" s="1">
        <v>45386</v>
      </c>
      <c r="C2459">
        <v>0.41024596320000001</v>
      </c>
      <c r="D2459">
        <v>4.74</v>
      </c>
      <c r="E2459">
        <v>400</v>
      </c>
      <c r="F2459">
        <v>164.09838529999999</v>
      </c>
      <c r="G2459">
        <v>1896</v>
      </c>
      <c r="H2459">
        <v>1731.901615</v>
      </c>
      <c r="I2459" t="s">
        <v>18</v>
      </c>
      <c r="J2459" t="s">
        <v>19</v>
      </c>
      <c r="K2459" t="s">
        <v>1760</v>
      </c>
      <c r="L2459" t="s">
        <v>21</v>
      </c>
      <c r="M2459" t="s">
        <v>252</v>
      </c>
      <c r="N2459" t="s">
        <v>62</v>
      </c>
      <c r="O2459" t="s">
        <v>32</v>
      </c>
      <c r="P2459" t="s">
        <v>33</v>
      </c>
      <c r="Q2459" t="s">
        <v>34</v>
      </c>
      <c r="R2459" t="str">
        <f t="shared" si="38"/>
        <v>Fred Suzuki</v>
      </c>
    </row>
    <row r="2460" spans="1:18" x14ac:dyDescent="0.3">
      <c r="A2460">
        <v>12542</v>
      </c>
      <c r="B2460" t="s">
        <v>1949</v>
      </c>
      <c r="C2460">
        <v>120.25426179999999</v>
      </c>
      <c r="D2460">
        <v>339</v>
      </c>
      <c r="E2460">
        <v>13</v>
      </c>
      <c r="F2460">
        <v>1563.305404</v>
      </c>
      <c r="G2460">
        <v>4339.2</v>
      </c>
      <c r="H2460">
        <v>2775.8945960000001</v>
      </c>
      <c r="I2460" t="s">
        <v>18</v>
      </c>
      <c r="J2460" t="s">
        <v>35</v>
      </c>
      <c r="K2460" t="s">
        <v>2146</v>
      </c>
      <c r="L2460" t="s">
        <v>21</v>
      </c>
      <c r="M2460" t="s">
        <v>69</v>
      </c>
      <c r="N2460" t="s">
        <v>70</v>
      </c>
      <c r="O2460" t="s">
        <v>24</v>
      </c>
      <c r="P2460" t="s">
        <v>104</v>
      </c>
      <c r="Q2460" t="s">
        <v>26</v>
      </c>
      <c r="R2460" t="str">
        <f t="shared" si="38"/>
        <v>Saddie Pawthorn</v>
      </c>
    </row>
    <row r="2461" spans="1:18" x14ac:dyDescent="0.3">
      <c r="A2461">
        <v>12541</v>
      </c>
      <c r="B2461" t="s">
        <v>1162</v>
      </c>
      <c r="C2461">
        <v>323.52801470000003</v>
      </c>
      <c r="D2461">
        <v>329</v>
      </c>
      <c r="E2461">
        <v>10</v>
      </c>
      <c r="F2461">
        <v>3235.2801469999999</v>
      </c>
      <c r="G2461">
        <v>3290</v>
      </c>
      <c r="H2461">
        <v>54.719853219999997</v>
      </c>
      <c r="I2461" t="s">
        <v>18</v>
      </c>
      <c r="J2461" t="s">
        <v>19</v>
      </c>
      <c r="K2461" t="s">
        <v>389</v>
      </c>
      <c r="L2461" t="s">
        <v>21</v>
      </c>
      <c r="M2461" t="s">
        <v>69</v>
      </c>
      <c r="N2461" t="s">
        <v>70</v>
      </c>
      <c r="O2461" t="s">
        <v>44</v>
      </c>
      <c r="P2461" t="s">
        <v>101</v>
      </c>
      <c r="Q2461" t="s">
        <v>102</v>
      </c>
      <c r="R2461" t="str">
        <f t="shared" si="38"/>
        <v>Chuck Roggers</v>
      </c>
    </row>
    <row r="2462" spans="1:18" x14ac:dyDescent="0.3">
      <c r="A2462">
        <v>12540</v>
      </c>
      <c r="B2462" t="s">
        <v>1266</v>
      </c>
      <c r="C2462">
        <v>243.91685029999999</v>
      </c>
      <c r="D2462">
        <v>699</v>
      </c>
      <c r="E2462">
        <v>10</v>
      </c>
      <c r="F2462">
        <v>2439.1685029999999</v>
      </c>
      <c r="G2462">
        <v>6990</v>
      </c>
      <c r="H2462">
        <v>4550.8314970000001</v>
      </c>
      <c r="I2462" t="s">
        <v>18</v>
      </c>
      <c r="J2462" t="s">
        <v>19</v>
      </c>
      <c r="K2462" t="s">
        <v>2147</v>
      </c>
      <c r="L2462" t="s">
        <v>150</v>
      </c>
      <c r="M2462" t="s">
        <v>69</v>
      </c>
      <c r="N2462" t="s">
        <v>70</v>
      </c>
      <c r="O2462" t="s">
        <v>44</v>
      </c>
      <c r="P2462" t="s">
        <v>45</v>
      </c>
      <c r="Q2462" t="s">
        <v>46</v>
      </c>
      <c r="R2462" t="str">
        <f t="shared" si="38"/>
        <v>Chuck Roggers</v>
      </c>
    </row>
    <row r="2463" spans="1:18" x14ac:dyDescent="0.3">
      <c r="A2463">
        <v>12539</v>
      </c>
      <c r="B2463" t="s">
        <v>1604</v>
      </c>
      <c r="C2463">
        <v>5.8038980779999996</v>
      </c>
      <c r="D2463">
        <v>40.549999999999997</v>
      </c>
      <c r="E2463">
        <v>24</v>
      </c>
      <c r="F2463">
        <v>139.29355390000001</v>
      </c>
      <c r="G2463">
        <v>965.09</v>
      </c>
      <c r="H2463">
        <v>825.79644610000003</v>
      </c>
      <c r="I2463" t="s">
        <v>18</v>
      </c>
      <c r="J2463" t="s">
        <v>28</v>
      </c>
      <c r="K2463" t="s">
        <v>1517</v>
      </c>
      <c r="L2463" t="s">
        <v>109</v>
      </c>
      <c r="M2463" t="s">
        <v>110</v>
      </c>
      <c r="N2463" t="s">
        <v>111</v>
      </c>
      <c r="O2463" t="s">
        <v>32</v>
      </c>
      <c r="P2463" t="s">
        <v>33</v>
      </c>
      <c r="Q2463" t="s">
        <v>34</v>
      </c>
      <c r="R2463" t="str">
        <f t="shared" si="38"/>
        <v>Fred Suzuki</v>
      </c>
    </row>
    <row r="2464" spans="1:18" x14ac:dyDescent="0.3">
      <c r="A2464">
        <v>12538</v>
      </c>
      <c r="B2464" t="s">
        <v>453</v>
      </c>
      <c r="C2464">
        <v>40.06251434</v>
      </c>
      <c r="D2464">
        <v>159</v>
      </c>
      <c r="E2464">
        <v>8</v>
      </c>
      <c r="F2464">
        <v>320.50011469999998</v>
      </c>
      <c r="G2464">
        <v>1144.8</v>
      </c>
      <c r="H2464">
        <v>824.29988530000003</v>
      </c>
      <c r="I2464" t="s">
        <v>18</v>
      </c>
      <c r="J2464" t="s">
        <v>117</v>
      </c>
      <c r="K2464" t="s">
        <v>1284</v>
      </c>
      <c r="L2464" t="s">
        <v>92</v>
      </c>
      <c r="M2464" t="s">
        <v>93</v>
      </c>
      <c r="N2464" t="s">
        <v>23</v>
      </c>
      <c r="O2464" t="s">
        <v>44</v>
      </c>
      <c r="P2464" t="s">
        <v>629</v>
      </c>
      <c r="Q2464" t="s">
        <v>46</v>
      </c>
      <c r="R2464" t="str">
        <f t="shared" si="38"/>
        <v>Chuck Roggers</v>
      </c>
    </row>
    <row r="2465" spans="1:18" x14ac:dyDescent="0.3">
      <c r="A2465">
        <v>12537</v>
      </c>
      <c r="B2465" t="s">
        <v>666</v>
      </c>
      <c r="C2465">
        <v>297.1032338</v>
      </c>
      <c r="D2465">
        <v>699</v>
      </c>
      <c r="E2465">
        <v>12</v>
      </c>
      <c r="F2465">
        <v>3565.2388059999998</v>
      </c>
      <c r="G2465">
        <v>8248.2000000000007</v>
      </c>
      <c r="H2465">
        <v>4682.9611940000004</v>
      </c>
      <c r="I2465" t="s">
        <v>18</v>
      </c>
      <c r="J2465" t="s">
        <v>58</v>
      </c>
      <c r="K2465" t="s">
        <v>1933</v>
      </c>
      <c r="L2465" t="s">
        <v>92</v>
      </c>
      <c r="M2465" t="s">
        <v>125</v>
      </c>
      <c r="N2465" t="s">
        <v>23</v>
      </c>
      <c r="O2465" t="s">
        <v>24</v>
      </c>
      <c r="P2465" t="s">
        <v>1460</v>
      </c>
      <c r="Q2465" t="s">
        <v>26</v>
      </c>
      <c r="R2465" t="str">
        <f t="shared" si="38"/>
        <v>Saddie Pawthorn</v>
      </c>
    </row>
    <row r="2466" spans="1:18" x14ac:dyDescent="0.3">
      <c r="A2466">
        <v>12536</v>
      </c>
      <c r="B2466" s="1">
        <v>45270</v>
      </c>
      <c r="C2466">
        <v>84.216268439999993</v>
      </c>
      <c r="D2466">
        <v>329</v>
      </c>
      <c r="E2466">
        <v>9</v>
      </c>
      <c r="F2466">
        <v>757.946416</v>
      </c>
      <c r="G2466">
        <v>2961</v>
      </c>
      <c r="H2466">
        <v>2203.0535839999998</v>
      </c>
      <c r="I2466" t="s">
        <v>18</v>
      </c>
      <c r="J2466" t="s">
        <v>73</v>
      </c>
      <c r="K2466" t="s">
        <v>975</v>
      </c>
      <c r="L2466" t="s">
        <v>21</v>
      </c>
      <c r="M2466" t="s">
        <v>69</v>
      </c>
      <c r="N2466" t="s">
        <v>70</v>
      </c>
      <c r="O2466" t="s">
        <v>24</v>
      </c>
      <c r="P2466" t="s">
        <v>1453</v>
      </c>
      <c r="Q2466" t="s">
        <v>26</v>
      </c>
      <c r="R2466" t="str">
        <f t="shared" si="38"/>
        <v>Saddie Pawthorn</v>
      </c>
    </row>
    <row r="2467" spans="1:18" x14ac:dyDescent="0.3">
      <c r="A2467">
        <v>12535</v>
      </c>
      <c r="B2467" s="1">
        <v>44661</v>
      </c>
      <c r="C2467">
        <v>137.60442509999999</v>
      </c>
      <c r="D2467">
        <v>299</v>
      </c>
      <c r="E2467">
        <v>9</v>
      </c>
      <c r="F2467">
        <v>1238.439826</v>
      </c>
      <c r="G2467">
        <v>2676.05</v>
      </c>
      <c r="H2467">
        <v>1437.6101739999999</v>
      </c>
      <c r="I2467" t="s">
        <v>18</v>
      </c>
      <c r="J2467" t="s">
        <v>73</v>
      </c>
      <c r="K2467" t="s">
        <v>310</v>
      </c>
      <c r="L2467" t="s">
        <v>150</v>
      </c>
      <c r="M2467" t="s">
        <v>69</v>
      </c>
      <c r="N2467" t="s">
        <v>70</v>
      </c>
      <c r="O2467" t="s">
        <v>24</v>
      </c>
      <c r="P2467" t="s">
        <v>156</v>
      </c>
      <c r="Q2467" t="s">
        <v>26</v>
      </c>
      <c r="R2467" t="str">
        <f t="shared" si="38"/>
        <v>Saddie Pawthorn</v>
      </c>
    </row>
    <row r="2468" spans="1:18" x14ac:dyDescent="0.3">
      <c r="A2468">
        <v>12534</v>
      </c>
      <c r="B2468" t="s">
        <v>1727</v>
      </c>
      <c r="C2468">
        <v>74.554940669999993</v>
      </c>
      <c r="D2468">
        <v>115</v>
      </c>
      <c r="E2468">
        <v>8</v>
      </c>
      <c r="F2468">
        <v>596.43952539999998</v>
      </c>
      <c r="G2468">
        <v>874</v>
      </c>
      <c r="H2468">
        <v>277.56047460000002</v>
      </c>
      <c r="I2468" t="s">
        <v>18</v>
      </c>
      <c r="J2468" t="s">
        <v>117</v>
      </c>
      <c r="K2468" t="s">
        <v>2148</v>
      </c>
      <c r="L2468" t="s">
        <v>42</v>
      </c>
      <c r="M2468" t="s">
        <v>110</v>
      </c>
      <c r="N2468" t="s">
        <v>111</v>
      </c>
      <c r="O2468" t="s">
        <v>44</v>
      </c>
      <c r="P2468" t="s">
        <v>101</v>
      </c>
      <c r="Q2468" t="s">
        <v>102</v>
      </c>
      <c r="R2468" t="str">
        <f t="shared" si="38"/>
        <v>Chuck Roggers</v>
      </c>
    </row>
    <row r="2469" spans="1:18" x14ac:dyDescent="0.3">
      <c r="A2469">
        <v>12533</v>
      </c>
      <c r="B2469" s="1">
        <v>45481</v>
      </c>
      <c r="C2469">
        <v>3.127102271</v>
      </c>
      <c r="D2469">
        <v>4.0599999999999996</v>
      </c>
      <c r="E2469">
        <v>520</v>
      </c>
      <c r="F2469">
        <v>1626.093181</v>
      </c>
      <c r="G2469">
        <v>2109.576</v>
      </c>
      <c r="H2469">
        <v>483.48281919999999</v>
      </c>
      <c r="I2469" t="s">
        <v>18</v>
      </c>
      <c r="J2469" t="s">
        <v>35</v>
      </c>
      <c r="K2469" t="s">
        <v>1448</v>
      </c>
      <c r="L2469" t="s">
        <v>21</v>
      </c>
      <c r="M2469" t="s">
        <v>252</v>
      </c>
      <c r="N2469" t="s">
        <v>62</v>
      </c>
      <c r="O2469" t="s">
        <v>24</v>
      </c>
      <c r="P2469" t="s">
        <v>591</v>
      </c>
      <c r="Q2469" t="s">
        <v>26</v>
      </c>
      <c r="R2469" t="str">
        <f t="shared" si="38"/>
        <v>Saddie Pawthorn</v>
      </c>
    </row>
    <row r="2470" spans="1:18" x14ac:dyDescent="0.3">
      <c r="A2470">
        <v>12532</v>
      </c>
      <c r="B2470" t="s">
        <v>2008</v>
      </c>
      <c r="C2470">
        <v>6.6551131479999999</v>
      </c>
      <c r="D2470">
        <v>17.989999999999998</v>
      </c>
      <c r="E2470">
        <v>10</v>
      </c>
      <c r="F2470">
        <v>66.551131479999995</v>
      </c>
      <c r="G2470">
        <v>179.9</v>
      </c>
      <c r="H2470">
        <v>113.34886849999999</v>
      </c>
      <c r="I2470" t="s">
        <v>18</v>
      </c>
      <c r="J2470" t="s">
        <v>19</v>
      </c>
      <c r="K2470" t="s">
        <v>947</v>
      </c>
      <c r="L2470" t="s">
        <v>83</v>
      </c>
      <c r="M2470" t="s">
        <v>53</v>
      </c>
      <c r="N2470" t="s">
        <v>54</v>
      </c>
      <c r="O2470" t="s">
        <v>44</v>
      </c>
      <c r="P2470" t="s">
        <v>1086</v>
      </c>
      <c r="Q2470" t="s">
        <v>102</v>
      </c>
      <c r="R2470" t="str">
        <f t="shared" si="38"/>
        <v>Chuck Roggers</v>
      </c>
    </row>
    <row r="2471" spans="1:18" x14ac:dyDescent="0.3">
      <c r="A2471">
        <v>12531</v>
      </c>
      <c r="B2471" t="s">
        <v>1047</v>
      </c>
      <c r="C2471">
        <v>320.29915699999998</v>
      </c>
      <c r="D2471">
        <v>409</v>
      </c>
      <c r="E2471">
        <v>10</v>
      </c>
      <c r="F2471">
        <v>3202.9915700000001</v>
      </c>
      <c r="G2471">
        <v>4090</v>
      </c>
      <c r="H2471">
        <v>887.00842990000001</v>
      </c>
      <c r="I2471" t="s">
        <v>18</v>
      </c>
      <c r="J2471" t="s">
        <v>19</v>
      </c>
      <c r="K2471" t="s">
        <v>1502</v>
      </c>
      <c r="L2471" t="s">
        <v>21</v>
      </c>
      <c r="M2471" t="s">
        <v>69</v>
      </c>
      <c r="N2471" t="s">
        <v>70</v>
      </c>
      <c r="O2471" t="s">
        <v>24</v>
      </c>
      <c r="P2471" t="s">
        <v>652</v>
      </c>
      <c r="Q2471" t="s">
        <v>26</v>
      </c>
      <c r="R2471" t="str">
        <f t="shared" si="38"/>
        <v>Saddie Pawthorn</v>
      </c>
    </row>
    <row r="2472" spans="1:18" x14ac:dyDescent="0.3">
      <c r="A2472">
        <v>12530</v>
      </c>
      <c r="B2472" t="s">
        <v>938</v>
      </c>
      <c r="C2472">
        <v>3.9008163009999999</v>
      </c>
      <c r="D2472">
        <v>29.9</v>
      </c>
      <c r="E2472">
        <v>5</v>
      </c>
      <c r="F2472">
        <v>19.504081509999999</v>
      </c>
      <c r="G2472">
        <v>149.5</v>
      </c>
      <c r="H2472">
        <v>129.99591849999999</v>
      </c>
      <c r="I2472" t="s">
        <v>18</v>
      </c>
      <c r="J2472" t="s">
        <v>19</v>
      </c>
      <c r="K2472" t="s">
        <v>2149</v>
      </c>
      <c r="L2472" t="s">
        <v>21</v>
      </c>
      <c r="M2472" t="s">
        <v>22</v>
      </c>
      <c r="N2472" t="s">
        <v>23</v>
      </c>
      <c r="O2472" t="s">
        <v>24</v>
      </c>
      <c r="P2472" t="s">
        <v>126</v>
      </c>
      <c r="Q2472" t="s">
        <v>56</v>
      </c>
      <c r="R2472" t="str">
        <f t="shared" si="38"/>
        <v>Saddie Pawthorn</v>
      </c>
    </row>
    <row r="2473" spans="1:18" x14ac:dyDescent="0.3">
      <c r="A2473">
        <v>12529</v>
      </c>
      <c r="B2473" t="s">
        <v>1944</v>
      </c>
      <c r="C2473">
        <v>54.618782269999997</v>
      </c>
      <c r="D2473">
        <v>129</v>
      </c>
      <c r="E2473">
        <v>8</v>
      </c>
      <c r="F2473">
        <v>436.95025809999999</v>
      </c>
      <c r="G2473">
        <v>1012.65</v>
      </c>
      <c r="H2473">
        <v>575.69974190000005</v>
      </c>
      <c r="I2473" t="s">
        <v>18</v>
      </c>
      <c r="J2473" t="s">
        <v>73</v>
      </c>
      <c r="K2473" t="s">
        <v>786</v>
      </c>
      <c r="L2473" t="s">
        <v>60</v>
      </c>
      <c r="M2473" t="s">
        <v>182</v>
      </c>
      <c r="N2473" t="s">
        <v>62</v>
      </c>
      <c r="O2473" t="s">
        <v>24</v>
      </c>
      <c r="P2473" t="s">
        <v>79</v>
      </c>
      <c r="Q2473" t="s">
        <v>26</v>
      </c>
      <c r="R2473" t="str">
        <f t="shared" si="38"/>
        <v>Saddie Pawthorn</v>
      </c>
    </row>
    <row r="2474" spans="1:18" x14ac:dyDescent="0.3">
      <c r="A2474">
        <v>12528</v>
      </c>
      <c r="B2474" t="s">
        <v>711</v>
      </c>
      <c r="C2474">
        <v>12.300163230000001</v>
      </c>
      <c r="D2474">
        <v>38.99</v>
      </c>
      <c r="E2474">
        <v>8</v>
      </c>
      <c r="F2474">
        <v>98.401305809999997</v>
      </c>
      <c r="G2474">
        <v>311.92</v>
      </c>
      <c r="H2474">
        <v>213.5186942</v>
      </c>
      <c r="I2474" t="s">
        <v>18</v>
      </c>
      <c r="J2474" t="s">
        <v>117</v>
      </c>
      <c r="K2474" t="s">
        <v>347</v>
      </c>
      <c r="L2474" t="s">
        <v>21</v>
      </c>
      <c r="M2474" t="s">
        <v>185</v>
      </c>
      <c r="N2474" t="s">
        <v>62</v>
      </c>
      <c r="O2474" t="s">
        <v>44</v>
      </c>
      <c r="P2474" t="s">
        <v>481</v>
      </c>
      <c r="Q2474" t="s">
        <v>115</v>
      </c>
      <c r="R2474" t="str">
        <f t="shared" si="38"/>
        <v>Chuck Roggers</v>
      </c>
    </row>
    <row r="2475" spans="1:18" x14ac:dyDescent="0.3">
      <c r="A2475">
        <v>12527</v>
      </c>
      <c r="B2475" t="s">
        <v>224</v>
      </c>
      <c r="C2475">
        <v>238.61871690000001</v>
      </c>
      <c r="D2475">
        <v>308</v>
      </c>
      <c r="E2475">
        <v>12</v>
      </c>
      <c r="F2475">
        <v>2863.424602</v>
      </c>
      <c r="G2475">
        <v>3696</v>
      </c>
      <c r="H2475">
        <v>832.57539770000005</v>
      </c>
      <c r="I2475" t="s">
        <v>66</v>
      </c>
      <c r="J2475" t="s">
        <v>58</v>
      </c>
      <c r="K2475" t="s">
        <v>1503</v>
      </c>
      <c r="L2475" t="s">
        <v>60</v>
      </c>
      <c r="M2475" t="s">
        <v>61</v>
      </c>
      <c r="N2475" t="s">
        <v>62</v>
      </c>
      <c r="O2475" t="s">
        <v>24</v>
      </c>
      <c r="P2475" t="s">
        <v>1276</v>
      </c>
      <c r="Q2475" t="s">
        <v>26</v>
      </c>
      <c r="R2475" t="str">
        <f t="shared" si="38"/>
        <v>Saddie Pawthorn</v>
      </c>
    </row>
    <row r="2476" spans="1:18" x14ac:dyDescent="0.3">
      <c r="A2476">
        <v>12526</v>
      </c>
      <c r="B2476" t="s">
        <v>1387</v>
      </c>
      <c r="C2476">
        <v>211.4349502</v>
      </c>
      <c r="D2476">
        <v>299</v>
      </c>
      <c r="E2476">
        <v>13</v>
      </c>
      <c r="F2476">
        <v>2748.6543529999999</v>
      </c>
      <c r="G2476">
        <v>3887</v>
      </c>
      <c r="H2476">
        <v>1138.3456470000001</v>
      </c>
      <c r="I2476" t="s">
        <v>72</v>
      </c>
      <c r="J2476" t="s">
        <v>35</v>
      </c>
      <c r="K2476" t="s">
        <v>777</v>
      </c>
      <c r="L2476" t="s">
        <v>60</v>
      </c>
      <c r="M2476" t="s">
        <v>182</v>
      </c>
      <c r="N2476" t="s">
        <v>62</v>
      </c>
      <c r="O2476" t="s">
        <v>24</v>
      </c>
      <c r="P2476" t="s">
        <v>63</v>
      </c>
      <c r="Q2476" t="s">
        <v>26</v>
      </c>
      <c r="R2476" t="str">
        <f t="shared" si="38"/>
        <v>Saddie Pawthorn</v>
      </c>
    </row>
    <row r="2477" spans="1:18" x14ac:dyDescent="0.3">
      <c r="A2477">
        <v>12525</v>
      </c>
      <c r="B2477" t="s">
        <v>123</v>
      </c>
      <c r="C2477">
        <v>7.085855896</v>
      </c>
      <c r="D2477">
        <v>41.99</v>
      </c>
      <c r="E2477">
        <v>6</v>
      </c>
      <c r="F2477">
        <v>42.515135379999997</v>
      </c>
      <c r="G2477">
        <v>243.542</v>
      </c>
      <c r="H2477">
        <v>201.02686460000001</v>
      </c>
      <c r="I2477" t="s">
        <v>77</v>
      </c>
      <c r="J2477" t="s">
        <v>58</v>
      </c>
      <c r="K2477" t="s">
        <v>1468</v>
      </c>
      <c r="L2477" t="s">
        <v>83</v>
      </c>
      <c r="M2477" t="s">
        <v>22</v>
      </c>
      <c r="N2477" t="s">
        <v>23</v>
      </c>
      <c r="O2477" t="s">
        <v>24</v>
      </c>
      <c r="P2477" t="s">
        <v>984</v>
      </c>
      <c r="Q2477" t="s">
        <v>26</v>
      </c>
      <c r="R2477" t="str">
        <f t="shared" si="38"/>
        <v>Saddie Pawthorn</v>
      </c>
    </row>
    <row r="2478" spans="1:18" x14ac:dyDescent="0.3">
      <c r="A2478">
        <v>12524</v>
      </c>
      <c r="B2478" t="s">
        <v>679</v>
      </c>
      <c r="C2478">
        <v>63.759412820000001</v>
      </c>
      <c r="D2478">
        <v>299.23</v>
      </c>
      <c r="E2478">
        <v>16</v>
      </c>
      <c r="F2478">
        <v>1020.150605</v>
      </c>
      <c r="G2478">
        <v>4548.2960000000003</v>
      </c>
      <c r="H2478">
        <v>3528.145395</v>
      </c>
      <c r="I2478" t="s">
        <v>81</v>
      </c>
      <c r="J2478" t="s">
        <v>117</v>
      </c>
      <c r="K2478" t="s">
        <v>1146</v>
      </c>
      <c r="L2478" t="s">
        <v>21</v>
      </c>
      <c r="M2478" t="s">
        <v>418</v>
      </c>
      <c r="N2478" t="s">
        <v>111</v>
      </c>
      <c r="O2478" t="s">
        <v>44</v>
      </c>
      <c r="P2478" t="s">
        <v>101</v>
      </c>
      <c r="Q2478" t="s">
        <v>102</v>
      </c>
      <c r="R2478" t="str">
        <f t="shared" si="38"/>
        <v>Chuck Roggers</v>
      </c>
    </row>
    <row r="2479" spans="1:18" x14ac:dyDescent="0.3">
      <c r="A2479">
        <v>12523</v>
      </c>
      <c r="B2479" t="s">
        <v>2006</v>
      </c>
      <c r="C2479">
        <v>27.783692899999998</v>
      </c>
      <c r="D2479">
        <v>136</v>
      </c>
      <c r="E2479">
        <v>13</v>
      </c>
      <c r="F2479">
        <v>361.18800770000001</v>
      </c>
      <c r="G2479">
        <v>1659.2</v>
      </c>
      <c r="H2479">
        <v>1298.011992</v>
      </c>
      <c r="I2479" t="s">
        <v>18</v>
      </c>
      <c r="J2479" t="s">
        <v>35</v>
      </c>
      <c r="K2479" t="s">
        <v>2150</v>
      </c>
      <c r="L2479" t="s">
        <v>92</v>
      </c>
      <c r="M2479" t="s">
        <v>93</v>
      </c>
      <c r="N2479" t="s">
        <v>23</v>
      </c>
      <c r="O2479" t="s">
        <v>24</v>
      </c>
      <c r="P2479" t="s">
        <v>847</v>
      </c>
      <c r="Q2479" t="s">
        <v>26</v>
      </c>
      <c r="R2479" t="str">
        <f t="shared" si="38"/>
        <v>Saddie Pawthorn</v>
      </c>
    </row>
    <row r="2480" spans="1:18" x14ac:dyDescent="0.3">
      <c r="A2480">
        <v>12522</v>
      </c>
      <c r="B2480" t="s">
        <v>697</v>
      </c>
      <c r="C2480">
        <v>310.75093909999998</v>
      </c>
      <c r="D2480">
        <v>599.9</v>
      </c>
      <c r="E2480">
        <v>12</v>
      </c>
      <c r="F2480">
        <v>3729.0112690000001</v>
      </c>
      <c r="G2480">
        <v>7078.82</v>
      </c>
      <c r="H2480">
        <v>3349.8087310000001</v>
      </c>
      <c r="I2480" t="s">
        <v>66</v>
      </c>
      <c r="J2480" t="s">
        <v>58</v>
      </c>
      <c r="K2480" t="s">
        <v>915</v>
      </c>
      <c r="L2480" t="s">
        <v>30</v>
      </c>
      <c r="M2480" t="s">
        <v>191</v>
      </c>
      <c r="N2480" t="s">
        <v>23</v>
      </c>
      <c r="O2480" t="s">
        <v>24</v>
      </c>
      <c r="P2480" t="s">
        <v>161</v>
      </c>
      <c r="Q2480" t="s">
        <v>26</v>
      </c>
      <c r="R2480" t="str">
        <f t="shared" si="38"/>
        <v>Saddie Pawthorn</v>
      </c>
    </row>
    <row r="2481" spans="1:18" x14ac:dyDescent="0.3">
      <c r="A2481">
        <v>12521</v>
      </c>
      <c r="B2481" t="s">
        <v>1991</v>
      </c>
      <c r="C2481">
        <v>21.46766414</v>
      </c>
      <c r="D2481">
        <v>129</v>
      </c>
      <c r="E2481">
        <v>9</v>
      </c>
      <c r="F2481">
        <v>193.20897729999999</v>
      </c>
      <c r="G2481">
        <v>1083.5999999999999</v>
      </c>
      <c r="H2481">
        <v>890.39102270000001</v>
      </c>
      <c r="I2481" t="s">
        <v>72</v>
      </c>
      <c r="J2481" t="s">
        <v>67</v>
      </c>
      <c r="K2481" t="s">
        <v>2151</v>
      </c>
      <c r="L2481" t="s">
        <v>83</v>
      </c>
      <c r="M2481" t="s">
        <v>319</v>
      </c>
      <c r="N2481" t="s">
        <v>70</v>
      </c>
      <c r="O2481" t="s">
        <v>32</v>
      </c>
      <c r="P2481" t="s">
        <v>33</v>
      </c>
      <c r="Q2481" t="s">
        <v>34</v>
      </c>
      <c r="R2481" t="str">
        <f t="shared" si="38"/>
        <v>Fred Suzuki</v>
      </c>
    </row>
    <row r="2482" spans="1:18" x14ac:dyDescent="0.3">
      <c r="A2482">
        <v>12520</v>
      </c>
      <c r="B2482" t="s">
        <v>2152</v>
      </c>
      <c r="C2482">
        <v>28.68718089</v>
      </c>
      <c r="D2482">
        <v>129</v>
      </c>
      <c r="E2482">
        <v>12</v>
      </c>
      <c r="F2482">
        <v>344.24617069999999</v>
      </c>
      <c r="G2482">
        <v>1548</v>
      </c>
      <c r="H2482">
        <v>1203.753829</v>
      </c>
      <c r="I2482" t="s">
        <v>77</v>
      </c>
      <c r="J2482" t="s">
        <v>28</v>
      </c>
      <c r="K2482" t="s">
        <v>295</v>
      </c>
      <c r="L2482" t="s">
        <v>37</v>
      </c>
      <c r="M2482" t="s">
        <v>97</v>
      </c>
      <c r="N2482" t="s">
        <v>39</v>
      </c>
      <c r="O2482" t="s">
        <v>32</v>
      </c>
      <c r="P2482" t="s">
        <v>33</v>
      </c>
      <c r="Q2482" t="s">
        <v>34</v>
      </c>
      <c r="R2482" t="str">
        <f t="shared" si="38"/>
        <v>Fred Suzuki</v>
      </c>
    </row>
    <row r="2483" spans="1:18" x14ac:dyDescent="0.3">
      <c r="A2483">
        <v>12519</v>
      </c>
      <c r="B2483" t="s">
        <v>2021</v>
      </c>
      <c r="C2483">
        <v>153.34218250000001</v>
      </c>
      <c r="D2483">
        <v>298</v>
      </c>
      <c r="E2483">
        <v>36</v>
      </c>
      <c r="F2483">
        <v>5520.3185709999998</v>
      </c>
      <c r="G2483">
        <v>10579</v>
      </c>
      <c r="H2483">
        <v>5058.6814290000002</v>
      </c>
      <c r="I2483" t="s">
        <v>81</v>
      </c>
      <c r="J2483" t="s">
        <v>58</v>
      </c>
      <c r="K2483" t="s">
        <v>1730</v>
      </c>
      <c r="L2483" t="s">
        <v>60</v>
      </c>
      <c r="M2483" t="s">
        <v>182</v>
      </c>
      <c r="N2483" t="s">
        <v>62</v>
      </c>
      <c r="O2483" t="s">
        <v>24</v>
      </c>
      <c r="P2483" t="s">
        <v>79</v>
      </c>
      <c r="Q2483" t="s">
        <v>26</v>
      </c>
      <c r="R2483" t="str">
        <f t="shared" si="38"/>
        <v>Saddie Pawthorn</v>
      </c>
    </row>
    <row r="2484" spans="1:18" x14ac:dyDescent="0.3">
      <c r="A2484">
        <v>12518</v>
      </c>
      <c r="B2484" s="1">
        <v>44808</v>
      </c>
      <c r="C2484">
        <v>241.06256200000001</v>
      </c>
      <c r="D2484">
        <v>1500</v>
      </c>
      <c r="E2484">
        <v>12</v>
      </c>
      <c r="F2484">
        <v>2892.7507439999999</v>
      </c>
      <c r="G2484">
        <v>17550</v>
      </c>
      <c r="H2484">
        <v>14657.249260000001</v>
      </c>
      <c r="I2484" t="s">
        <v>18</v>
      </c>
      <c r="J2484" t="s">
        <v>58</v>
      </c>
      <c r="K2484" t="s">
        <v>1149</v>
      </c>
      <c r="L2484" t="s">
        <v>87</v>
      </c>
      <c r="M2484" t="s">
        <v>88</v>
      </c>
      <c r="N2484" t="s">
        <v>39</v>
      </c>
      <c r="O2484" t="s">
        <v>24</v>
      </c>
      <c r="P2484" t="s">
        <v>605</v>
      </c>
      <c r="Q2484" t="s">
        <v>26</v>
      </c>
      <c r="R2484" t="str">
        <f t="shared" si="38"/>
        <v>Saddie Pawthorn</v>
      </c>
    </row>
    <row r="2485" spans="1:18" x14ac:dyDescent="0.3">
      <c r="A2485">
        <v>12517</v>
      </c>
      <c r="B2485" t="s">
        <v>878</v>
      </c>
      <c r="C2485">
        <v>141.83973309999999</v>
      </c>
      <c r="D2485">
        <v>268</v>
      </c>
      <c r="E2485">
        <v>9</v>
      </c>
      <c r="F2485">
        <v>1276.5575980000001</v>
      </c>
      <c r="G2485">
        <v>2251.1999999999998</v>
      </c>
      <c r="H2485">
        <v>974.64240210000003</v>
      </c>
      <c r="I2485" t="s">
        <v>66</v>
      </c>
      <c r="J2485" t="s">
        <v>67</v>
      </c>
      <c r="K2485" t="s">
        <v>1835</v>
      </c>
      <c r="L2485" t="s">
        <v>37</v>
      </c>
      <c r="M2485" t="s">
        <v>97</v>
      </c>
      <c r="N2485" t="s">
        <v>39</v>
      </c>
      <c r="O2485" t="s">
        <v>32</v>
      </c>
      <c r="P2485" t="s">
        <v>772</v>
      </c>
      <c r="Q2485" t="s">
        <v>34</v>
      </c>
      <c r="R2485" t="str">
        <f t="shared" si="38"/>
        <v>Fred Suzuki</v>
      </c>
    </row>
    <row r="2486" spans="1:18" x14ac:dyDescent="0.3">
      <c r="A2486">
        <v>12516</v>
      </c>
      <c r="B2486" s="1">
        <v>45292</v>
      </c>
      <c r="C2486">
        <v>4.2194418220000003</v>
      </c>
      <c r="D2486">
        <v>16.989999999999998</v>
      </c>
      <c r="E2486">
        <v>10</v>
      </c>
      <c r="F2486">
        <v>42.194418220000003</v>
      </c>
      <c r="G2486">
        <v>169.9</v>
      </c>
      <c r="H2486">
        <v>127.7055818</v>
      </c>
      <c r="I2486" t="s">
        <v>72</v>
      </c>
      <c r="J2486" t="s">
        <v>19</v>
      </c>
      <c r="K2486" t="s">
        <v>470</v>
      </c>
      <c r="L2486" t="s">
        <v>21</v>
      </c>
      <c r="M2486" t="s">
        <v>185</v>
      </c>
      <c r="N2486" t="s">
        <v>62</v>
      </c>
      <c r="O2486" t="s">
        <v>44</v>
      </c>
      <c r="P2486" t="s">
        <v>1073</v>
      </c>
      <c r="Q2486" t="s">
        <v>1074</v>
      </c>
      <c r="R2486" t="str">
        <f t="shared" si="38"/>
        <v>Chuck Roggers</v>
      </c>
    </row>
    <row r="2487" spans="1:18" x14ac:dyDescent="0.3">
      <c r="A2487">
        <v>12515</v>
      </c>
      <c r="B2487" t="s">
        <v>1228</v>
      </c>
      <c r="C2487">
        <v>299.63007950000002</v>
      </c>
      <c r="D2487">
        <v>579</v>
      </c>
      <c r="E2487">
        <v>12</v>
      </c>
      <c r="F2487">
        <v>3595.560954</v>
      </c>
      <c r="G2487">
        <v>6774.3</v>
      </c>
      <c r="H2487">
        <v>3178.7390460000001</v>
      </c>
      <c r="I2487" t="s">
        <v>77</v>
      </c>
      <c r="J2487" t="s">
        <v>58</v>
      </c>
      <c r="K2487" t="s">
        <v>1889</v>
      </c>
      <c r="L2487" t="s">
        <v>150</v>
      </c>
      <c r="M2487" t="s">
        <v>69</v>
      </c>
      <c r="N2487" t="s">
        <v>70</v>
      </c>
      <c r="O2487" t="s">
        <v>24</v>
      </c>
      <c r="P2487" t="s">
        <v>1199</v>
      </c>
      <c r="Q2487" t="s">
        <v>26</v>
      </c>
      <c r="R2487" t="str">
        <f t="shared" si="38"/>
        <v>Saddie Pawthorn</v>
      </c>
    </row>
    <row r="2488" spans="1:18" x14ac:dyDescent="0.3">
      <c r="A2488">
        <v>12514</v>
      </c>
      <c r="B2488" t="s">
        <v>154</v>
      </c>
      <c r="C2488">
        <v>406.71235919999998</v>
      </c>
      <c r="D2488">
        <v>499.99</v>
      </c>
      <c r="E2488">
        <v>12</v>
      </c>
      <c r="F2488">
        <v>4880.5483100000001</v>
      </c>
      <c r="G2488">
        <v>5964.8806999999997</v>
      </c>
      <c r="H2488">
        <v>1084.33239</v>
      </c>
      <c r="I2488" t="s">
        <v>81</v>
      </c>
      <c r="J2488" t="s">
        <v>90</v>
      </c>
      <c r="K2488" t="s">
        <v>2153</v>
      </c>
      <c r="L2488" t="s">
        <v>30</v>
      </c>
      <c r="M2488" t="s">
        <v>136</v>
      </c>
      <c r="N2488" t="s">
        <v>70</v>
      </c>
      <c r="O2488" t="s">
        <v>44</v>
      </c>
      <c r="P2488" t="s">
        <v>987</v>
      </c>
      <c r="Q2488" t="s">
        <v>102</v>
      </c>
      <c r="R2488" t="str">
        <f t="shared" si="38"/>
        <v>Chuck Roggers</v>
      </c>
    </row>
    <row r="2489" spans="1:18" x14ac:dyDescent="0.3">
      <c r="A2489">
        <v>12513</v>
      </c>
      <c r="B2489" s="1">
        <v>45150</v>
      </c>
      <c r="C2489">
        <v>440.20068950000001</v>
      </c>
      <c r="D2489">
        <v>489</v>
      </c>
      <c r="E2489">
        <v>10</v>
      </c>
      <c r="F2489">
        <v>4402.0068950000004</v>
      </c>
      <c r="G2489">
        <v>4890</v>
      </c>
      <c r="H2489">
        <v>487.99310509999998</v>
      </c>
      <c r="I2489" t="s">
        <v>18</v>
      </c>
      <c r="J2489" t="s">
        <v>19</v>
      </c>
      <c r="K2489" t="s">
        <v>2154</v>
      </c>
      <c r="L2489" t="s">
        <v>21</v>
      </c>
      <c r="M2489" t="s">
        <v>69</v>
      </c>
      <c r="N2489" t="s">
        <v>70</v>
      </c>
      <c r="O2489" t="s">
        <v>24</v>
      </c>
      <c r="P2489" t="s">
        <v>762</v>
      </c>
      <c r="Q2489" t="s">
        <v>26</v>
      </c>
      <c r="R2489" t="str">
        <f t="shared" si="38"/>
        <v>Saddie Pawthorn</v>
      </c>
    </row>
    <row r="2490" spans="1:18" x14ac:dyDescent="0.3">
      <c r="A2490">
        <v>12512</v>
      </c>
      <c r="B2490" t="s">
        <v>1095</v>
      </c>
      <c r="C2490">
        <v>9.5189705280000005</v>
      </c>
      <c r="D2490">
        <v>189</v>
      </c>
      <c r="E2490">
        <v>12</v>
      </c>
      <c r="F2490">
        <v>114.2276463</v>
      </c>
      <c r="G2490">
        <v>2211.3000000000002</v>
      </c>
      <c r="H2490">
        <v>2097.0723539999999</v>
      </c>
      <c r="I2490" t="s">
        <v>66</v>
      </c>
      <c r="J2490" t="s">
        <v>58</v>
      </c>
      <c r="K2490" t="s">
        <v>1004</v>
      </c>
      <c r="L2490" t="s">
        <v>60</v>
      </c>
      <c r="M2490" t="s">
        <v>61</v>
      </c>
      <c r="N2490" t="s">
        <v>62</v>
      </c>
      <c r="O2490" t="s">
        <v>24</v>
      </c>
      <c r="P2490" t="s">
        <v>274</v>
      </c>
      <c r="Q2490" t="s">
        <v>26</v>
      </c>
      <c r="R2490" t="str">
        <f t="shared" si="38"/>
        <v>Saddie Pawthorn</v>
      </c>
    </row>
    <row r="2491" spans="1:18" x14ac:dyDescent="0.3">
      <c r="A2491">
        <v>12511</v>
      </c>
      <c r="B2491" t="s">
        <v>781</v>
      </c>
      <c r="C2491">
        <v>165.41021989999999</v>
      </c>
      <c r="D2491">
        <v>229</v>
      </c>
      <c r="E2491">
        <v>10</v>
      </c>
      <c r="F2491">
        <v>1654.1021989999999</v>
      </c>
      <c r="G2491">
        <v>2290</v>
      </c>
      <c r="H2491">
        <v>635.89780089999999</v>
      </c>
      <c r="I2491" t="s">
        <v>72</v>
      </c>
      <c r="J2491" t="s">
        <v>19</v>
      </c>
      <c r="K2491" t="s">
        <v>725</v>
      </c>
      <c r="L2491" t="s">
        <v>92</v>
      </c>
      <c r="M2491" t="s">
        <v>43</v>
      </c>
      <c r="N2491" t="s">
        <v>23</v>
      </c>
      <c r="O2491" t="s">
        <v>24</v>
      </c>
      <c r="P2491" t="s">
        <v>287</v>
      </c>
      <c r="Q2491" t="s">
        <v>26</v>
      </c>
      <c r="R2491" t="str">
        <f t="shared" si="38"/>
        <v>Saddie Pawthorn</v>
      </c>
    </row>
    <row r="2492" spans="1:18" x14ac:dyDescent="0.3">
      <c r="A2492">
        <v>12510</v>
      </c>
      <c r="B2492" s="1">
        <v>44806</v>
      </c>
      <c r="C2492">
        <v>72.153917039999996</v>
      </c>
      <c r="D2492">
        <v>436.2</v>
      </c>
      <c r="E2492">
        <v>12</v>
      </c>
      <c r="F2492">
        <v>865.84700450000003</v>
      </c>
      <c r="G2492">
        <v>5190.78</v>
      </c>
      <c r="H2492">
        <v>4324.9329950000001</v>
      </c>
      <c r="I2492" t="s">
        <v>77</v>
      </c>
      <c r="J2492" t="s">
        <v>28</v>
      </c>
      <c r="K2492" t="s">
        <v>1222</v>
      </c>
      <c r="L2492" t="s">
        <v>87</v>
      </c>
      <c r="M2492" t="s">
        <v>38</v>
      </c>
      <c r="N2492" t="s">
        <v>39</v>
      </c>
      <c r="O2492" t="s">
        <v>32</v>
      </c>
      <c r="P2492" t="s">
        <v>268</v>
      </c>
      <c r="Q2492" t="s">
        <v>51</v>
      </c>
      <c r="R2492" t="str">
        <f t="shared" si="38"/>
        <v>Fred Suzuki</v>
      </c>
    </row>
    <row r="2493" spans="1:18" x14ac:dyDescent="0.3">
      <c r="A2493">
        <v>12509</v>
      </c>
      <c r="B2493" t="s">
        <v>1727</v>
      </c>
      <c r="C2493">
        <v>216.5071844</v>
      </c>
      <c r="D2493">
        <v>299.89999999999998</v>
      </c>
      <c r="E2493">
        <v>20</v>
      </c>
      <c r="F2493">
        <v>4330.1436880000001</v>
      </c>
      <c r="G2493">
        <v>5998</v>
      </c>
      <c r="H2493">
        <v>1667.8563119999999</v>
      </c>
      <c r="I2493" t="s">
        <v>81</v>
      </c>
      <c r="J2493" t="s">
        <v>19</v>
      </c>
      <c r="K2493" t="s">
        <v>633</v>
      </c>
      <c r="L2493" t="s">
        <v>42</v>
      </c>
      <c r="M2493" t="s">
        <v>191</v>
      </c>
      <c r="N2493" t="s">
        <v>23</v>
      </c>
      <c r="O2493" t="s">
        <v>24</v>
      </c>
      <c r="P2493" t="s">
        <v>1663</v>
      </c>
      <c r="Q2493" t="s">
        <v>26</v>
      </c>
      <c r="R2493" t="str">
        <f t="shared" si="38"/>
        <v>Saddie Pawthorn</v>
      </c>
    </row>
    <row r="2494" spans="1:18" x14ac:dyDescent="0.3">
      <c r="A2494">
        <v>12508</v>
      </c>
      <c r="B2494" t="s">
        <v>2155</v>
      </c>
      <c r="C2494">
        <v>39.766999179999999</v>
      </c>
      <c r="D2494">
        <v>159.99</v>
      </c>
      <c r="E2494">
        <v>13</v>
      </c>
      <c r="F2494">
        <v>516.97098940000001</v>
      </c>
      <c r="G2494">
        <v>1983.876</v>
      </c>
      <c r="H2494">
        <v>1466.9050110000001</v>
      </c>
      <c r="I2494" t="s">
        <v>18</v>
      </c>
      <c r="J2494" t="s">
        <v>157</v>
      </c>
      <c r="K2494" t="s">
        <v>1115</v>
      </c>
      <c r="L2494" t="s">
        <v>83</v>
      </c>
      <c r="M2494" t="s">
        <v>53</v>
      </c>
      <c r="N2494" t="s">
        <v>54</v>
      </c>
      <c r="O2494" t="s">
        <v>32</v>
      </c>
      <c r="P2494" t="s">
        <v>929</v>
      </c>
      <c r="Q2494" t="s">
        <v>51</v>
      </c>
      <c r="R2494" t="str">
        <f t="shared" si="38"/>
        <v>Fred Suzuki</v>
      </c>
    </row>
    <row r="2495" spans="1:18" x14ac:dyDescent="0.3">
      <c r="A2495">
        <v>12507</v>
      </c>
      <c r="B2495" t="s">
        <v>2156</v>
      </c>
      <c r="C2495">
        <v>0.8407134047</v>
      </c>
      <c r="D2495">
        <v>16.989999999999998</v>
      </c>
      <c r="E2495">
        <v>12</v>
      </c>
      <c r="F2495">
        <v>10.088560859999999</v>
      </c>
      <c r="G2495">
        <v>203.88</v>
      </c>
      <c r="H2495">
        <v>193.79143909999999</v>
      </c>
      <c r="I2495" t="s">
        <v>66</v>
      </c>
      <c r="J2495" t="s">
        <v>19</v>
      </c>
      <c r="K2495" t="s">
        <v>1647</v>
      </c>
      <c r="L2495" t="s">
        <v>21</v>
      </c>
      <c r="M2495" t="s">
        <v>185</v>
      </c>
      <c r="N2495" t="s">
        <v>62</v>
      </c>
      <c r="O2495" t="s">
        <v>32</v>
      </c>
      <c r="P2495" t="s">
        <v>33</v>
      </c>
      <c r="Q2495" t="s">
        <v>34</v>
      </c>
      <c r="R2495" t="str">
        <f t="shared" si="38"/>
        <v>Fred Suzuki</v>
      </c>
    </row>
    <row r="2496" spans="1:18" x14ac:dyDescent="0.3">
      <c r="A2496">
        <v>12506</v>
      </c>
      <c r="B2496" t="s">
        <v>2157</v>
      </c>
      <c r="C2496">
        <v>235.05254579999999</v>
      </c>
      <c r="D2496">
        <v>329</v>
      </c>
      <c r="E2496">
        <v>10</v>
      </c>
      <c r="F2496">
        <v>2350.5254580000001</v>
      </c>
      <c r="G2496">
        <v>3290</v>
      </c>
      <c r="H2496">
        <v>939.4745418</v>
      </c>
      <c r="I2496" t="s">
        <v>72</v>
      </c>
      <c r="J2496" t="s">
        <v>19</v>
      </c>
      <c r="K2496" t="s">
        <v>2158</v>
      </c>
      <c r="L2496" t="s">
        <v>83</v>
      </c>
      <c r="M2496" t="s">
        <v>145</v>
      </c>
      <c r="N2496" t="s">
        <v>70</v>
      </c>
      <c r="O2496" t="s">
        <v>24</v>
      </c>
      <c r="P2496" t="s">
        <v>226</v>
      </c>
      <c r="Q2496" t="s">
        <v>26</v>
      </c>
      <c r="R2496" t="str">
        <f t="shared" si="38"/>
        <v>Saddie Pawthorn</v>
      </c>
    </row>
    <row r="2497" spans="1:18" x14ac:dyDescent="0.3">
      <c r="A2497">
        <v>12505</v>
      </c>
      <c r="B2497" t="s">
        <v>1435</v>
      </c>
      <c r="C2497">
        <v>50.349115410000003</v>
      </c>
      <c r="D2497">
        <v>59.99</v>
      </c>
      <c r="E2497">
        <v>5</v>
      </c>
      <c r="F2497">
        <v>251.745577</v>
      </c>
      <c r="G2497">
        <v>299.95</v>
      </c>
      <c r="H2497">
        <v>48.204422960000002</v>
      </c>
      <c r="I2497" t="s">
        <v>77</v>
      </c>
      <c r="J2497" t="s">
        <v>19</v>
      </c>
      <c r="K2497" t="s">
        <v>1569</v>
      </c>
      <c r="L2497" t="s">
        <v>21</v>
      </c>
      <c r="M2497" t="s">
        <v>49</v>
      </c>
      <c r="N2497" t="s">
        <v>39</v>
      </c>
      <c r="O2497" t="s">
        <v>24</v>
      </c>
      <c r="P2497" t="s">
        <v>855</v>
      </c>
      <c r="Q2497" t="s">
        <v>26</v>
      </c>
      <c r="R2497" t="str">
        <f t="shared" si="38"/>
        <v>Saddie Pawthorn</v>
      </c>
    </row>
    <row r="2498" spans="1:18" x14ac:dyDescent="0.3">
      <c r="A2498">
        <v>12504</v>
      </c>
      <c r="B2498" t="s">
        <v>1473</v>
      </c>
      <c r="C2498">
        <v>593.11892550000005</v>
      </c>
      <c r="D2498">
        <v>655</v>
      </c>
      <c r="E2498">
        <v>10</v>
      </c>
      <c r="F2498">
        <v>5931.1892550000002</v>
      </c>
      <c r="G2498">
        <v>6550</v>
      </c>
      <c r="H2498">
        <v>618.81074539999997</v>
      </c>
      <c r="I2498" t="s">
        <v>81</v>
      </c>
      <c r="J2498" t="s">
        <v>19</v>
      </c>
      <c r="K2498" t="s">
        <v>2159</v>
      </c>
      <c r="L2498" t="s">
        <v>87</v>
      </c>
      <c r="M2498" t="s">
        <v>88</v>
      </c>
      <c r="N2498" t="s">
        <v>39</v>
      </c>
      <c r="O2498" t="s">
        <v>24</v>
      </c>
      <c r="P2498" t="s">
        <v>586</v>
      </c>
      <c r="Q2498" t="s">
        <v>26</v>
      </c>
      <c r="R2498" t="str">
        <f t="shared" si="38"/>
        <v>Saddie Pawthorn</v>
      </c>
    </row>
    <row r="2499" spans="1:18" x14ac:dyDescent="0.3">
      <c r="A2499">
        <v>12503</v>
      </c>
      <c r="B2499" t="s">
        <v>778</v>
      </c>
      <c r="C2499">
        <v>26.40887334</v>
      </c>
      <c r="D2499">
        <v>49.99</v>
      </c>
      <c r="E2499">
        <v>6</v>
      </c>
      <c r="F2499">
        <v>158.45323999999999</v>
      </c>
      <c r="G2499">
        <v>269.94600000000003</v>
      </c>
      <c r="H2499">
        <v>111.49276</v>
      </c>
      <c r="I2499" t="s">
        <v>18</v>
      </c>
      <c r="J2499" t="s">
        <v>157</v>
      </c>
      <c r="K2499" t="s">
        <v>1678</v>
      </c>
      <c r="L2499" t="s">
        <v>21</v>
      </c>
      <c r="M2499" t="s">
        <v>49</v>
      </c>
      <c r="N2499" t="s">
        <v>39</v>
      </c>
      <c r="O2499" t="s">
        <v>32</v>
      </c>
      <c r="P2499" t="s">
        <v>50</v>
      </c>
      <c r="Q2499" t="s">
        <v>51</v>
      </c>
      <c r="R2499" t="str">
        <f t="shared" ref="R2499:R2562" si="39">IF(O2499="North America", "Saddie Pawthorn", IF(O2499="Asia", "Fred Suzuki", "Chuck Roggers"))</f>
        <v>Fred Suzuki</v>
      </c>
    </row>
    <row r="2500" spans="1:18" x14ac:dyDescent="0.3">
      <c r="A2500">
        <v>12502</v>
      </c>
      <c r="B2500" s="1">
        <v>45386</v>
      </c>
      <c r="C2500">
        <v>37.216005680000002</v>
      </c>
      <c r="D2500">
        <v>139</v>
      </c>
      <c r="E2500">
        <v>20</v>
      </c>
      <c r="F2500">
        <v>744.32011369999998</v>
      </c>
      <c r="G2500">
        <v>2780</v>
      </c>
      <c r="H2500">
        <v>2035.6798859999999</v>
      </c>
      <c r="I2500" t="s">
        <v>18</v>
      </c>
      <c r="J2500" t="s">
        <v>19</v>
      </c>
      <c r="K2500" t="s">
        <v>1365</v>
      </c>
      <c r="L2500" t="s">
        <v>30</v>
      </c>
      <c r="M2500" t="s">
        <v>31</v>
      </c>
      <c r="N2500" t="s">
        <v>23</v>
      </c>
      <c r="O2500" t="s">
        <v>32</v>
      </c>
      <c r="P2500" t="s">
        <v>164</v>
      </c>
      <c r="Q2500" t="s">
        <v>165</v>
      </c>
      <c r="R2500" t="str">
        <f t="shared" si="39"/>
        <v>Fred Suzuki</v>
      </c>
    </row>
    <row r="2501" spans="1:18" x14ac:dyDescent="0.3">
      <c r="A2501">
        <v>12501</v>
      </c>
      <c r="B2501" s="1">
        <v>45507</v>
      </c>
      <c r="C2501">
        <v>2.5182178450000001</v>
      </c>
      <c r="D2501">
        <v>47.95</v>
      </c>
      <c r="E2501">
        <v>24</v>
      </c>
      <c r="F2501">
        <v>60.43722829</v>
      </c>
      <c r="G2501">
        <v>1141.21</v>
      </c>
      <c r="H2501">
        <v>1080.772772</v>
      </c>
      <c r="I2501" t="s">
        <v>18</v>
      </c>
      <c r="J2501" t="s">
        <v>58</v>
      </c>
      <c r="K2501" t="s">
        <v>680</v>
      </c>
      <c r="L2501" t="s">
        <v>109</v>
      </c>
      <c r="M2501" t="s">
        <v>110</v>
      </c>
      <c r="N2501" t="s">
        <v>111</v>
      </c>
      <c r="O2501" t="s">
        <v>24</v>
      </c>
      <c r="P2501" t="s">
        <v>462</v>
      </c>
      <c r="Q2501" t="s">
        <v>26</v>
      </c>
      <c r="R2501" t="str">
        <f t="shared" si="39"/>
        <v>Saddie Pawthorn</v>
      </c>
    </row>
    <row r="2502" spans="1:18" x14ac:dyDescent="0.3">
      <c r="A2502">
        <v>12500</v>
      </c>
      <c r="B2502" s="1">
        <v>44938</v>
      </c>
      <c r="C2502">
        <v>7.0824939139999996</v>
      </c>
      <c r="D2502">
        <v>14.19</v>
      </c>
      <c r="E2502">
        <v>18</v>
      </c>
      <c r="F2502">
        <v>127.48489050000001</v>
      </c>
      <c r="G2502">
        <v>244.06800000000001</v>
      </c>
      <c r="H2502">
        <v>116.58310950000001</v>
      </c>
      <c r="I2502" t="s">
        <v>18</v>
      </c>
      <c r="J2502" t="s">
        <v>67</v>
      </c>
      <c r="K2502" t="s">
        <v>580</v>
      </c>
      <c r="L2502" t="s">
        <v>21</v>
      </c>
      <c r="M2502" t="s">
        <v>185</v>
      </c>
      <c r="N2502" t="s">
        <v>62</v>
      </c>
      <c r="O2502" t="s">
        <v>32</v>
      </c>
      <c r="P2502" t="s">
        <v>33</v>
      </c>
      <c r="Q2502" t="s">
        <v>34</v>
      </c>
      <c r="R2502" t="str">
        <f t="shared" si="39"/>
        <v>Fred Suzuki</v>
      </c>
    </row>
    <row r="2503" spans="1:18" x14ac:dyDescent="0.3">
      <c r="A2503">
        <v>12499</v>
      </c>
      <c r="B2503" t="s">
        <v>1969</v>
      </c>
      <c r="C2503">
        <v>93.156838690000001</v>
      </c>
      <c r="D2503">
        <v>269</v>
      </c>
      <c r="E2503">
        <v>13</v>
      </c>
      <c r="F2503">
        <v>1211.0389029999999</v>
      </c>
      <c r="G2503">
        <v>3281.8</v>
      </c>
      <c r="H2503">
        <v>2070.7610970000001</v>
      </c>
      <c r="I2503" t="s">
        <v>18</v>
      </c>
      <c r="J2503" t="s">
        <v>35</v>
      </c>
      <c r="K2503" t="s">
        <v>1064</v>
      </c>
      <c r="L2503" t="s">
        <v>60</v>
      </c>
      <c r="M2503" t="s">
        <v>182</v>
      </c>
      <c r="N2503" t="s">
        <v>62</v>
      </c>
      <c r="O2503" t="s">
        <v>24</v>
      </c>
      <c r="P2503" t="s">
        <v>564</v>
      </c>
      <c r="Q2503" t="s">
        <v>26</v>
      </c>
      <c r="R2503" t="str">
        <f t="shared" si="39"/>
        <v>Saddie Pawthorn</v>
      </c>
    </row>
    <row r="2504" spans="1:18" x14ac:dyDescent="0.3">
      <c r="A2504">
        <v>12498</v>
      </c>
      <c r="B2504" s="1">
        <v>44778</v>
      </c>
      <c r="C2504">
        <v>162.7733624</v>
      </c>
      <c r="D2504">
        <v>566</v>
      </c>
      <c r="E2504">
        <v>12</v>
      </c>
      <c r="F2504">
        <v>1953.2803489999999</v>
      </c>
      <c r="G2504">
        <v>6735.4</v>
      </c>
      <c r="H2504">
        <v>4782.119651</v>
      </c>
      <c r="I2504" t="s">
        <v>18</v>
      </c>
      <c r="J2504" t="s">
        <v>58</v>
      </c>
      <c r="K2504" t="s">
        <v>1776</v>
      </c>
      <c r="L2504" t="s">
        <v>87</v>
      </c>
      <c r="M2504" t="s">
        <v>88</v>
      </c>
      <c r="N2504" t="s">
        <v>39</v>
      </c>
      <c r="O2504" t="s">
        <v>24</v>
      </c>
      <c r="P2504" t="s">
        <v>683</v>
      </c>
      <c r="Q2504" t="s">
        <v>26</v>
      </c>
      <c r="R2504" t="str">
        <f t="shared" si="39"/>
        <v>Saddie Pawthorn</v>
      </c>
    </row>
    <row r="2505" spans="1:18" x14ac:dyDescent="0.3">
      <c r="A2505">
        <v>12497</v>
      </c>
      <c r="B2505" s="1">
        <v>44783</v>
      </c>
      <c r="C2505">
        <v>148.5278668</v>
      </c>
      <c r="D2505">
        <v>330</v>
      </c>
      <c r="E2505">
        <v>9</v>
      </c>
      <c r="F2505">
        <v>1336.7508009999999</v>
      </c>
      <c r="G2505">
        <v>2920.5</v>
      </c>
      <c r="H2505">
        <v>1583.7491990000001</v>
      </c>
      <c r="I2505" t="s">
        <v>18</v>
      </c>
      <c r="J2505" t="s">
        <v>73</v>
      </c>
      <c r="K2505" t="s">
        <v>421</v>
      </c>
      <c r="L2505" t="s">
        <v>60</v>
      </c>
      <c r="M2505" t="s">
        <v>182</v>
      </c>
      <c r="N2505" t="s">
        <v>62</v>
      </c>
      <c r="O2505" t="s">
        <v>24</v>
      </c>
      <c r="P2505" t="s">
        <v>387</v>
      </c>
      <c r="Q2505" t="s">
        <v>26</v>
      </c>
      <c r="R2505" t="str">
        <f t="shared" si="39"/>
        <v>Saddie Pawthorn</v>
      </c>
    </row>
    <row r="2506" spans="1:18" x14ac:dyDescent="0.3">
      <c r="A2506">
        <v>12496</v>
      </c>
      <c r="B2506" t="s">
        <v>2160</v>
      </c>
      <c r="C2506">
        <v>145.09708079999999</v>
      </c>
      <c r="D2506">
        <v>763.51</v>
      </c>
      <c r="E2506">
        <v>9</v>
      </c>
      <c r="F2506">
        <v>1305.8737269999999</v>
      </c>
      <c r="G2506">
        <v>6718.8879999999999</v>
      </c>
      <c r="H2506">
        <v>5413.0142729999998</v>
      </c>
      <c r="I2506" t="s">
        <v>18</v>
      </c>
      <c r="J2506" t="s">
        <v>73</v>
      </c>
      <c r="K2506" t="s">
        <v>1688</v>
      </c>
      <c r="L2506" t="s">
        <v>30</v>
      </c>
      <c r="M2506" t="s">
        <v>136</v>
      </c>
      <c r="N2506" t="s">
        <v>70</v>
      </c>
      <c r="O2506" t="s">
        <v>24</v>
      </c>
      <c r="P2506" t="s">
        <v>464</v>
      </c>
      <c r="Q2506" t="s">
        <v>26</v>
      </c>
      <c r="R2506" t="str">
        <f t="shared" si="39"/>
        <v>Saddie Pawthorn</v>
      </c>
    </row>
    <row r="2507" spans="1:18" x14ac:dyDescent="0.3">
      <c r="A2507">
        <v>12495</v>
      </c>
      <c r="B2507" s="1">
        <v>45238</v>
      </c>
      <c r="C2507">
        <v>6.9935483009999997</v>
      </c>
      <c r="D2507">
        <v>6.95</v>
      </c>
      <c r="E2507">
        <v>13</v>
      </c>
      <c r="F2507">
        <v>90.91612791</v>
      </c>
      <c r="G2507">
        <v>86.18</v>
      </c>
      <c r="H2507">
        <v>-4.7361279139999999</v>
      </c>
      <c r="I2507" t="s">
        <v>18</v>
      </c>
      <c r="J2507" t="s">
        <v>157</v>
      </c>
      <c r="K2507" t="s">
        <v>538</v>
      </c>
      <c r="L2507" t="s">
        <v>21</v>
      </c>
      <c r="M2507" t="s">
        <v>49</v>
      </c>
      <c r="N2507" t="s">
        <v>39</v>
      </c>
      <c r="O2507" t="s">
        <v>32</v>
      </c>
      <c r="P2507" t="s">
        <v>572</v>
      </c>
      <c r="Q2507" t="s">
        <v>34</v>
      </c>
      <c r="R2507" t="str">
        <f t="shared" si="39"/>
        <v>Fred Suzuki</v>
      </c>
    </row>
    <row r="2508" spans="1:18" x14ac:dyDescent="0.3">
      <c r="A2508">
        <v>12494</v>
      </c>
      <c r="B2508" s="1">
        <v>45477</v>
      </c>
      <c r="C2508">
        <v>19.03333216</v>
      </c>
      <c r="D2508">
        <v>35.99</v>
      </c>
      <c r="E2508">
        <v>12</v>
      </c>
      <c r="F2508">
        <v>228.39998589999999</v>
      </c>
      <c r="G2508">
        <v>431.88</v>
      </c>
      <c r="H2508">
        <v>203.48001410000001</v>
      </c>
      <c r="I2508" t="s">
        <v>18</v>
      </c>
      <c r="J2508" t="s">
        <v>58</v>
      </c>
      <c r="K2508" t="s">
        <v>2073</v>
      </c>
      <c r="L2508" t="s">
        <v>21</v>
      </c>
      <c r="M2508" t="s">
        <v>185</v>
      </c>
      <c r="N2508" t="s">
        <v>62</v>
      </c>
      <c r="O2508" t="s">
        <v>24</v>
      </c>
      <c r="P2508" t="s">
        <v>359</v>
      </c>
      <c r="Q2508" t="s">
        <v>26</v>
      </c>
      <c r="R2508" t="str">
        <f t="shared" si="39"/>
        <v>Saddie Pawthorn</v>
      </c>
    </row>
    <row r="2509" spans="1:18" x14ac:dyDescent="0.3">
      <c r="A2509">
        <v>12493</v>
      </c>
      <c r="B2509" s="1">
        <v>45078</v>
      </c>
      <c r="C2509">
        <v>185.12841460000001</v>
      </c>
      <c r="D2509">
        <v>633</v>
      </c>
      <c r="E2509">
        <v>10</v>
      </c>
      <c r="F2509">
        <v>1851.284146</v>
      </c>
      <c r="G2509">
        <v>6330</v>
      </c>
      <c r="H2509">
        <v>4478.715854</v>
      </c>
      <c r="I2509" t="s">
        <v>18</v>
      </c>
      <c r="J2509" t="s">
        <v>19</v>
      </c>
      <c r="K2509" t="s">
        <v>860</v>
      </c>
      <c r="L2509" t="s">
        <v>87</v>
      </c>
      <c r="M2509" t="s">
        <v>88</v>
      </c>
      <c r="N2509" t="s">
        <v>39</v>
      </c>
      <c r="O2509" t="s">
        <v>24</v>
      </c>
      <c r="P2509" t="s">
        <v>1763</v>
      </c>
      <c r="Q2509" t="s">
        <v>26</v>
      </c>
      <c r="R2509" t="str">
        <f t="shared" si="39"/>
        <v>Saddie Pawthorn</v>
      </c>
    </row>
    <row r="2510" spans="1:18" x14ac:dyDescent="0.3">
      <c r="A2510">
        <v>12492</v>
      </c>
      <c r="B2510" t="s">
        <v>967</v>
      </c>
      <c r="C2510">
        <v>370.14650219999999</v>
      </c>
      <c r="D2510">
        <v>699</v>
      </c>
      <c r="E2510">
        <v>12</v>
      </c>
      <c r="F2510">
        <v>4441.7580260000004</v>
      </c>
      <c r="G2510">
        <v>8388</v>
      </c>
      <c r="H2510">
        <v>3946.241974</v>
      </c>
      <c r="I2510" t="s">
        <v>81</v>
      </c>
      <c r="J2510" t="s">
        <v>58</v>
      </c>
      <c r="K2510" t="s">
        <v>2161</v>
      </c>
      <c r="L2510" t="s">
        <v>92</v>
      </c>
      <c r="M2510" t="s">
        <v>43</v>
      </c>
      <c r="N2510" t="s">
        <v>23</v>
      </c>
      <c r="O2510" t="s">
        <v>24</v>
      </c>
      <c r="P2510" t="s">
        <v>137</v>
      </c>
      <c r="Q2510" t="s">
        <v>26</v>
      </c>
      <c r="R2510" t="str">
        <f t="shared" si="39"/>
        <v>Saddie Pawthorn</v>
      </c>
    </row>
    <row r="2511" spans="1:18" x14ac:dyDescent="0.3">
      <c r="A2511">
        <v>12491</v>
      </c>
      <c r="B2511" s="1">
        <v>44898</v>
      </c>
      <c r="C2511">
        <v>87.712516440000002</v>
      </c>
      <c r="D2511">
        <v>139</v>
      </c>
      <c r="E2511">
        <v>15</v>
      </c>
      <c r="F2511">
        <v>1315.6877469999999</v>
      </c>
      <c r="G2511">
        <v>2085</v>
      </c>
      <c r="H2511">
        <v>769.31225329999995</v>
      </c>
      <c r="I2511" t="s">
        <v>81</v>
      </c>
      <c r="J2511" t="s">
        <v>19</v>
      </c>
      <c r="K2511" t="s">
        <v>1365</v>
      </c>
      <c r="L2511" t="s">
        <v>30</v>
      </c>
      <c r="M2511" t="s">
        <v>31</v>
      </c>
      <c r="N2511" t="s">
        <v>23</v>
      </c>
      <c r="O2511" t="s">
        <v>44</v>
      </c>
      <c r="P2511" t="s">
        <v>101</v>
      </c>
      <c r="Q2511" t="s">
        <v>102</v>
      </c>
      <c r="R2511" t="str">
        <f t="shared" si="39"/>
        <v>Chuck Roggers</v>
      </c>
    </row>
    <row r="2512" spans="1:18" x14ac:dyDescent="0.3">
      <c r="A2512">
        <v>12490</v>
      </c>
      <c r="B2512" s="1">
        <v>44743</v>
      </c>
      <c r="C2512">
        <v>56.649697000000003</v>
      </c>
      <c r="D2512">
        <v>332</v>
      </c>
      <c r="E2512">
        <v>12</v>
      </c>
      <c r="F2512">
        <v>679.79636400000004</v>
      </c>
      <c r="G2512">
        <v>3950.8</v>
      </c>
      <c r="H2512">
        <v>3271.0036359999999</v>
      </c>
      <c r="I2512" t="s">
        <v>81</v>
      </c>
      <c r="J2512" t="s">
        <v>28</v>
      </c>
      <c r="K2512" t="s">
        <v>1331</v>
      </c>
      <c r="L2512" t="s">
        <v>87</v>
      </c>
      <c r="M2512" t="s">
        <v>38</v>
      </c>
      <c r="N2512" t="s">
        <v>39</v>
      </c>
      <c r="O2512" t="s">
        <v>32</v>
      </c>
      <c r="P2512" t="s">
        <v>33</v>
      </c>
      <c r="Q2512" t="s">
        <v>34</v>
      </c>
      <c r="R2512" t="str">
        <f t="shared" si="39"/>
        <v>Fred Suzuki</v>
      </c>
    </row>
    <row r="2513" spans="1:18" x14ac:dyDescent="0.3">
      <c r="A2513">
        <v>12489</v>
      </c>
      <c r="B2513" t="s">
        <v>1483</v>
      </c>
      <c r="C2513">
        <v>17.882786159999998</v>
      </c>
      <c r="D2513">
        <v>436.2</v>
      </c>
      <c r="E2513">
        <v>10</v>
      </c>
      <c r="F2513">
        <v>178.82786160000001</v>
      </c>
      <c r="G2513">
        <v>4362</v>
      </c>
      <c r="H2513">
        <v>4183.1721379999999</v>
      </c>
      <c r="I2513" t="s">
        <v>81</v>
      </c>
      <c r="J2513" t="s">
        <v>19</v>
      </c>
      <c r="K2513" t="s">
        <v>438</v>
      </c>
      <c r="L2513" t="s">
        <v>87</v>
      </c>
      <c r="M2513" t="s">
        <v>38</v>
      </c>
      <c r="N2513" t="s">
        <v>39</v>
      </c>
      <c r="O2513" t="s">
        <v>44</v>
      </c>
      <c r="P2513" t="s">
        <v>374</v>
      </c>
      <c r="Q2513" t="s">
        <v>102</v>
      </c>
      <c r="R2513" t="str">
        <f t="shared" si="39"/>
        <v>Chuck Roggers</v>
      </c>
    </row>
    <row r="2514" spans="1:18" x14ac:dyDescent="0.3">
      <c r="A2514">
        <v>12488</v>
      </c>
      <c r="B2514" t="s">
        <v>1200</v>
      </c>
      <c r="C2514">
        <v>11.71600391</v>
      </c>
      <c r="D2514">
        <v>15.6</v>
      </c>
      <c r="E2514">
        <v>8</v>
      </c>
      <c r="F2514">
        <v>93.728031250000001</v>
      </c>
      <c r="G2514">
        <v>120.9</v>
      </c>
      <c r="H2514">
        <v>27.171968750000001</v>
      </c>
      <c r="I2514" t="s">
        <v>81</v>
      </c>
      <c r="J2514" t="s">
        <v>73</v>
      </c>
      <c r="K2514" t="s">
        <v>1089</v>
      </c>
      <c r="L2514" t="s">
        <v>21</v>
      </c>
      <c r="M2514" t="s">
        <v>22</v>
      </c>
      <c r="N2514" t="s">
        <v>23</v>
      </c>
      <c r="O2514" t="s">
        <v>24</v>
      </c>
      <c r="P2514" t="s">
        <v>156</v>
      </c>
      <c r="Q2514" t="s">
        <v>26</v>
      </c>
      <c r="R2514" t="str">
        <f t="shared" si="39"/>
        <v>Saddie Pawthorn</v>
      </c>
    </row>
    <row r="2515" spans="1:18" x14ac:dyDescent="0.3">
      <c r="A2515">
        <v>12487</v>
      </c>
      <c r="B2515" t="s">
        <v>936</v>
      </c>
      <c r="C2515">
        <v>36.931243449999997</v>
      </c>
      <c r="D2515">
        <v>69.989999999999995</v>
      </c>
      <c r="E2515">
        <v>20</v>
      </c>
      <c r="F2515">
        <v>738.62486899999999</v>
      </c>
      <c r="G2515">
        <v>1399.8</v>
      </c>
      <c r="H2515">
        <v>661.17513099999996</v>
      </c>
      <c r="I2515" t="s">
        <v>81</v>
      </c>
      <c r="J2515" t="s">
        <v>19</v>
      </c>
      <c r="K2515" t="s">
        <v>2162</v>
      </c>
      <c r="L2515" t="s">
        <v>21</v>
      </c>
      <c r="M2515" t="s">
        <v>22</v>
      </c>
      <c r="N2515" t="s">
        <v>23</v>
      </c>
      <c r="O2515" t="s">
        <v>24</v>
      </c>
      <c r="P2515" t="s">
        <v>156</v>
      </c>
      <c r="Q2515" t="s">
        <v>26</v>
      </c>
      <c r="R2515" t="str">
        <f t="shared" si="39"/>
        <v>Saddie Pawthorn</v>
      </c>
    </row>
    <row r="2516" spans="1:18" x14ac:dyDescent="0.3">
      <c r="A2516">
        <v>12486</v>
      </c>
      <c r="B2516" t="s">
        <v>695</v>
      </c>
      <c r="C2516">
        <v>162.53154860000001</v>
      </c>
      <c r="D2516">
        <v>302</v>
      </c>
      <c r="E2516">
        <v>9</v>
      </c>
      <c r="F2516">
        <v>1462.783938</v>
      </c>
      <c r="G2516">
        <v>2627.4</v>
      </c>
      <c r="H2516">
        <v>1164.6160620000001</v>
      </c>
      <c r="I2516" t="s">
        <v>81</v>
      </c>
      <c r="J2516" t="s">
        <v>230</v>
      </c>
      <c r="K2516" t="s">
        <v>1309</v>
      </c>
      <c r="L2516" t="s">
        <v>60</v>
      </c>
      <c r="M2516" t="s">
        <v>182</v>
      </c>
      <c r="N2516" t="s">
        <v>62</v>
      </c>
      <c r="O2516" t="s">
        <v>44</v>
      </c>
      <c r="P2516" t="s">
        <v>101</v>
      </c>
      <c r="Q2516" t="s">
        <v>102</v>
      </c>
      <c r="R2516" t="str">
        <f t="shared" si="39"/>
        <v>Chuck Roggers</v>
      </c>
    </row>
    <row r="2517" spans="1:18" x14ac:dyDescent="0.3">
      <c r="A2517">
        <v>12485</v>
      </c>
      <c r="B2517" s="1">
        <v>44987</v>
      </c>
      <c r="C2517">
        <v>73.313434670000007</v>
      </c>
      <c r="D2517">
        <v>267</v>
      </c>
      <c r="E2517">
        <v>10</v>
      </c>
      <c r="F2517">
        <v>733.13434670000004</v>
      </c>
      <c r="G2517">
        <v>2670</v>
      </c>
      <c r="H2517">
        <v>1936.8656530000001</v>
      </c>
      <c r="I2517" t="s">
        <v>81</v>
      </c>
      <c r="J2517" t="s">
        <v>19</v>
      </c>
      <c r="K2517" t="s">
        <v>259</v>
      </c>
      <c r="L2517" t="s">
        <v>60</v>
      </c>
      <c r="M2517" t="s">
        <v>182</v>
      </c>
      <c r="N2517" t="s">
        <v>62</v>
      </c>
      <c r="O2517" t="s">
        <v>24</v>
      </c>
      <c r="P2517" t="s">
        <v>434</v>
      </c>
      <c r="Q2517" t="s">
        <v>26</v>
      </c>
      <c r="R2517" t="str">
        <f t="shared" si="39"/>
        <v>Saddie Pawthorn</v>
      </c>
    </row>
    <row r="2518" spans="1:18" x14ac:dyDescent="0.3">
      <c r="A2518">
        <v>12484</v>
      </c>
      <c r="B2518" s="1">
        <v>44683</v>
      </c>
      <c r="C2518">
        <v>405.26408099999998</v>
      </c>
      <c r="D2518">
        <v>655</v>
      </c>
      <c r="E2518">
        <v>10</v>
      </c>
      <c r="F2518">
        <v>4052.6408099999999</v>
      </c>
      <c r="G2518">
        <v>6550</v>
      </c>
      <c r="H2518">
        <v>2497.3591900000001</v>
      </c>
      <c r="I2518" t="s">
        <v>81</v>
      </c>
      <c r="J2518" t="s">
        <v>19</v>
      </c>
      <c r="K2518" t="s">
        <v>491</v>
      </c>
      <c r="L2518" t="s">
        <v>87</v>
      </c>
      <c r="M2518" t="s">
        <v>88</v>
      </c>
      <c r="N2518" t="s">
        <v>39</v>
      </c>
      <c r="O2518" t="s">
        <v>24</v>
      </c>
      <c r="P2518" t="s">
        <v>901</v>
      </c>
      <c r="Q2518" t="s">
        <v>26</v>
      </c>
      <c r="R2518" t="str">
        <f t="shared" si="39"/>
        <v>Saddie Pawthorn</v>
      </c>
    </row>
    <row r="2519" spans="1:18" x14ac:dyDescent="0.3">
      <c r="A2519">
        <v>12483</v>
      </c>
      <c r="B2519" t="s">
        <v>781</v>
      </c>
      <c r="C2519">
        <v>0.17605328910000001</v>
      </c>
      <c r="D2519">
        <v>19.95</v>
      </c>
      <c r="E2519">
        <v>10</v>
      </c>
      <c r="F2519">
        <v>1.760532891</v>
      </c>
      <c r="G2519">
        <v>199.5</v>
      </c>
      <c r="H2519">
        <v>197.73946710000001</v>
      </c>
      <c r="I2519" t="s">
        <v>72</v>
      </c>
      <c r="J2519" t="s">
        <v>19</v>
      </c>
      <c r="K2519" t="s">
        <v>2035</v>
      </c>
      <c r="L2519" t="s">
        <v>21</v>
      </c>
      <c r="M2519" t="s">
        <v>22</v>
      </c>
      <c r="N2519" t="s">
        <v>23</v>
      </c>
      <c r="O2519" t="s">
        <v>24</v>
      </c>
      <c r="P2519" t="s">
        <v>546</v>
      </c>
      <c r="Q2519" t="s">
        <v>26</v>
      </c>
      <c r="R2519" t="str">
        <f t="shared" si="39"/>
        <v>Saddie Pawthorn</v>
      </c>
    </row>
    <row r="2520" spans="1:18" x14ac:dyDescent="0.3">
      <c r="A2520">
        <v>12482</v>
      </c>
      <c r="B2520" t="s">
        <v>501</v>
      </c>
      <c r="C2520">
        <v>28.860575610000001</v>
      </c>
      <c r="D2520">
        <v>36.99</v>
      </c>
      <c r="E2520">
        <v>18</v>
      </c>
      <c r="F2520">
        <v>519.49036100000001</v>
      </c>
      <c r="G2520">
        <v>656.57249999999999</v>
      </c>
      <c r="H2520">
        <v>137.08213900000001</v>
      </c>
      <c r="I2520" t="s">
        <v>72</v>
      </c>
      <c r="J2520" t="s">
        <v>73</v>
      </c>
      <c r="K2520" t="s">
        <v>2163</v>
      </c>
      <c r="L2520" t="s">
        <v>21</v>
      </c>
      <c r="M2520" t="s">
        <v>49</v>
      </c>
      <c r="N2520" t="s">
        <v>39</v>
      </c>
      <c r="O2520" t="s">
        <v>24</v>
      </c>
      <c r="P2520" t="s">
        <v>156</v>
      </c>
      <c r="Q2520" t="s">
        <v>26</v>
      </c>
      <c r="R2520" t="str">
        <f t="shared" si="39"/>
        <v>Saddie Pawthorn</v>
      </c>
    </row>
    <row r="2521" spans="1:18" x14ac:dyDescent="0.3">
      <c r="A2521">
        <v>12481</v>
      </c>
      <c r="B2521" s="1">
        <v>44570</v>
      </c>
      <c r="C2521">
        <v>71.932243970000002</v>
      </c>
      <c r="D2521">
        <v>109</v>
      </c>
      <c r="E2521">
        <v>9</v>
      </c>
      <c r="F2521">
        <v>647.39019570000005</v>
      </c>
      <c r="G2521">
        <v>975.55</v>
      </c>
      <c r="H2521">
        <v>328.15980430000002</v>
      </c>
      <c r="I2521" t="s">
        <v>72</v>
      </c>
      <c r="J2521" t="s">
        <v>73</v>
      </c>
      <c r="K2521" t="s">
        <v>1947</v>
      </c>
      <c r="L2521" t="s">
        <v>83</v>
      </c>
      <c r="M2521" t="s">
        <v>319</v>
      </c>
      <c r="N2521" t="s">
        <v>70</v>
      </c>
      <c r="O2521" t="s">
        <v>24</v>
      </c>
      <c r="P2521" t="s">
        <v>179</v>
      </c>
      <c r="Q2521" t="s">
        <v>56</v>
      </c>
      <c r="R2521" t="str">
        <f t="shared" si="39"/>
        <v>Saddie Pawthorn</v>
      </c>
    </row>
    <row r="2522" spans="1:18" x14ac:dyDescent="0.3">
      <c r="A2522">
        <v>12480</v>
      </c>
      <c r="B2522" t="s">
        <v>695</v>
      </c>
      <c r="C2522">
        <v>36.071746220000001</v>
      </c>
      <c r="D2522">
        <v>186.9</v>
      </c>
      <c r="E2522">
        <v>27</v>
      </c>
      <c r="F2522">
        <v>973.93714809999994</v>
      </c>
      <c r="G2522">
        <v>4990.2299999999996</v>
      </c>
      <c r="H2522">
        <v>4016.292852</v>
      </c>
      <c r="I2522" t="s">
        <v>72</v>
      </c>
      <c r="J2522" t="s">
        <v>230</v>
      </c>
      <c r="K2522" t="s">
        <v>1935</v>
      </c>
      <c r="L2522" t="s">
        <v>37</v>
      </c>
      <c r="M2522" t="s">
        <v>97</v>
      </c>
      <c r="N2522" t="s">
        <v>39</v>
      </c>
      <c r="O2522" t="s">
        <v>44</v>
      </c>
      <c r="P2522" t="s">
        <v>101</v>
      </c>
      <c r="Q2522" t="s">
        <v>102</v>
      </c>
      <c r="R2522" t="str">
        <f t="shared" si="39"/>
        <v>Chuck Roggers</v>
      </c>
    </row>
    <row r="2523" spans="1:18" x14ac:dyDescent="0.3">
      <c r="A2523">
        <v>12479</v>
      </c>
      <c r="B2523" t="s">
        <v>1019</v>
      </c>
      <c r="C2523">
        <v>164.63153410000001</v>
      </c>
      <c r="D2523">
        <v>980</v>
      </c>
      <c r="E2523">
        <v>10</v>
      </c>
      <c r="F2523">
        <v>1646.315341</v>
      </c>
      <c r="G2523">
        <v>9800</v>
      </c>
      <c r="H2523">
        <v>8153.6846589999996</v>
      </c>
      <c r="I2523" t="s">
        <v>72</v>
      </c>
      <c r="J2523" t="s">
        <v>19</v>
      </c>
      <c r="K2523" t="s">
        <v>1734</v>
      </c>
      <c r="L2523" t="s">
        <v>87</v>
      </c>
      <c r="M2523" t="s">
        <v>88</v>
      </c>
      <c r="N2523" t="s">
        <v>39</v>
      </c>
      <c r="O2523" t="s">
        <v>24</v>
      </c>
      <c r="P2523" t="s">
        <v>408</v>
      </c>
      <c r="Q2523" t="s">
        <v>26</v>
      </c>
      <c r="R2523" t="str">
        <f t="shared" si="39"/>
        <v>Saddie Pawthorn</v>
      </c>
    </row>
    <row r="2524" spans="1:18" x14ac:dyDescent="0.3">
      <c r="A2524">
        <v>12478</v>
      </c>
      <c r="B2524" t="s">
        <v>2164</v>
      </c>
      <c r="C2524">
        <v>75.940564469999998</v>
      </c>
      <c r="D2524">
        <v>129</v>
      </c>
      <c r="E2524">
        <v>10</v>
      </c>
      <c r="F2524">
        <v>759.40564470000004</v>
      </c>
      <c r="G2524">
        <v>1290</v>
      </c>
      <c r="H2524">
        <v>530.59435529999996</v>
      </c>
      <c r="I2524" t="s">
        <v>72</v>
      </c>
      <c r="J2524" t="s">
        <v>19</v>
      </c>
      <c r="K2524" t="s">
        <v>898</v>
      </c>
      <c r="L2524" t="s">
        <v>21</v>
      </c>
      <c r="M2524" t="s">
        <v>22</v>
      </c>
      <c r="N2524" t="s">
        <v>23</v>
      </c>
      <c r="O2524" t="s">
        <v>24</v>
      </c>
      <c r="P2524" t="s">
        <v>443</v>
      </c>
      <c r="Q2524" t="s">
        <v>26</v>
      </c>
      <c r="R2524" t="str">
        <f t="shared" si="39"/>
        <v>Saddie Pawthorn</v>
      </c>
    </row>
    <row r="2525" spans="1:18" x14ac:dyDescent="0.3">
      <c r="A2525">
        <v>12477</v>
      </c>
      <c r="B2525" t="s">
        <v>1812</v>
      </c>
      <c r="C2525">
        <v>4.59606124</v>
      </c>
      <c r="D2525">
        <v>12.99</v>
      </c>
      <c r="E2525">
        <v>4</v>
      </c>
      <c r="F2525">
        <v>18.38424496</v>
      </c>
      <c r="G2525">
        <v>51.96</v>
      </c>
      <c r="H2525">
        <v>33.575755039999997</v>
      </c>
      <c r="I2525" t="s">
        <v>72</v>
      </c>
      <c r="J2525" t="s">
        <v>230</v>
      </c>
      <c r="K2525" t="s">
        <v>222</v>
      </c>
      <c r="L2525" t="s">
        <v>21</v>
      </c>
      <c r="M2525" t="s">
        <v>185</v>
      </c>
      <c r="N2525" t="s">
        <v>62</v>
      </c>
      <c r="O2525" t="s">
        <v>44</v>
      </c>
      <c r="P2525" t="s">
        <v>754</v>
      </c>
      <c r="Q2525" t="s">
        <v>147</v>
      </c>
      <c r="R2525" t="str">
        <f t="shared" si="39"/>
        <v>Chuck Roggers</v>
      </c>
    </row>
    <row r="2526" spans="1:18" x14ac:dyDescent="0.3">
      <c r="A2526">
        <v>12476</v>
      </c>
      <c r="B2526" s="1">
        <v>44652</v>
      </c>
      <c r="C2526">
        <v>1.7958542749999999</v>
      </c>
      <c r="D2526">
        <v>11.9</v>
      </c>
      <c r="E2526">
        <v>5</v>
      </c>
      <c r="F2526">
        <v>8.9792713749999997</v>
      </c>
      <c r="G2526">
        <v>59.5</v>
      </c>
      <c r="H2526">
        <v>50.52072862</v>
      </c>
      <c r="I2526" t="s">
        <v>81</v>
      </c>
      <c r="J2526" t="s">
        <v>19</v>
      </c>
      <c r="K2526" t="s">
        <v>782</v>
      </c>
      <c r="L2526" t="s">
        <v>21</v>
      </c>
      <c r="M2526" t="s">
        <v>22</v>
      </c>
      <c r="N2526" t="s">
        <v>23</v>
      </c>
      <c r="O2526" t="s">
        <v>24</v>
      </c>
      <c r="P2526" t="s">
        <v>79</v>
      </c>
      <c r="Q2526" t="s">
        <v>26</v>
      </c>
      <c r="R2526" t="str">
        <f t="shared" si="39"/>
        <v>Saddie Pawthorn</v>
      </c>
    </row>
    <row r="2527" spans="1:18" x14ac:dyDescent="0.3">
      <c r="A2527">
        <v>12475</v>
      </c>
      <c r="B2527" s="1">
        <v>45206</v>
      </c>
      <c r="C2527">
        <v>134.8761806</v>
      </c>
      <c r="D2527">
        <v>268</v>
      </c>
      <c r="E2527">
        <v>8</v>
      </c>
      <c r="F2527">
        <v>1079.0094449999999</v>
      </c>
      <c r="G2527">
        <v>2144</v>
      </c>
      <c r="H2527">
        <v>1064.9905550000001</v>
      </c>
      <c r="I2527" t="s">
        <v>81</v>
      </c>
      <c r="J2527" t="s">
        <v>117</v>
      </c>
      <c r="K2527" t="s">
        <v>248</v>
      </c>
      <c r="L2527" t="s">
        <v>37</v>
      </c>
      <c r="M2527" t="s">
        <v>97</v>
      </c>
      <c r="N2527" t="s">
        <v>39</v>
      </c>
      <c r="O2527" t="s">
        <v>44</v>
      </c>
      <c r="P2527" t="s">
        <v>1029</v>
      </c>
      <c r="Q2527" t="s">
        <v>46</v>
      </c>
      <c r="R2527" t="str">
        <f t="shared" si="39"/>
        <v>Chuck Roggers</v>
      </c>
    </row>
    <row r="2528" spans="1:18" x14ac:dyDescent="0.3">
      <c r="A2528">
        <v>12474</v>
      </c>
      <c r="B2528" s="1">
        <v>45600</v>
      </c>
      <c r="C2528">
        <v>233.13124250000001</v>
      </c>
      <c r="D2528">
        <v>310</v>
      </c>
      <c r="E2528">
        <v>10</v>
      </c>
      <c r="F2528">
        <v>2331.3124250000001</v>
      </c>
      <c r="G2528">
        <v>3100</v>
      </c>
      <c r="H2528">
        <v>768.68757530000005</v>
      </c>
      <c r="I2528" t="s">
        <v>81</v>
      </c>
      <c r="J2528" t="s">
        <v>19</v>
      </c>
      <c r="K2528" t="s">
        <v>2046</v>
      </c>
      <c r="L2528" t="s">
        <v>60</v>
      </c>
      <c r="M2528" t="s">
        <v>182</v>
      </c>
      <c r="N2528" t="s">
        <v>62</v>
      </c>
      <c r="O2528" t="s">
        <v>32</v>
      </c>
      <c r="P2528" t="s">
        <v>346</v>
      </c>
      <c r="Q2528" t="s">
        <v>133</v>
      </c>
      <c r="R2528" t="str">
        <f t="shared" si="39"/>
        <v>Fred Suzuki</v>
      </c>
    </row>
    <row r="2529" spans="1:18" x14ac:dyDescent="0.3">
      <c r="A2529">
        <v>12473</v>
      </c>
      <c r="B2529" t="s">
        <v>567</v>
      </c>
      <c r="C2529">
        <v>56.782104259999997</v>
      </c>
      <c r="D2529">
        <v>99</v>
      </c>
      <c r="E2529">
        <v>40</v>
      </c>
      <c r="F2529">
        <v>2271.2841699999999</v>
      </c>
      <c r="G2529">
        <v>3960</v>
      </c>
      <c r="H2529">
        <v>1688.7158300000001</v>
      </c>
      <c r="I2529" t="s">
        <v>81</v>
      </c>
      <c r="J2529" t="s">
        <v>19</v>
      </c>
      <c r="K2529" t="s">
        <v>1445</v>
      </c>
      <c r="L2529" t="s">
        <v>30</v>
      </c>
      <c r="M2529" t="s">
        <v>31</v>
      </c>
      <c r="N2529" t="s">
        <v>23</v>
      </c>
      <c r="O2529" t="s">
        <v>24</v>
      </c>
      <c r="P2529" t="s">
        <v>156</v>
      </c>
      <c r="Q2529" t="s">
        <v>26</v>
      </c>
      <c r="R2529" t="str">
        <f t="shared" si="39"/>
        <v>Saddie Pawthorn</v>
      </c>
    </row>
    <row r="2530" spans="1:18" x14ac:dyDescent="0.3">
      <c r="A2530">
        <v>12472</v>
      </c>
      <c r="B2530" t="s">
        <v>667</v>
      </c>
      <c r="C2530">
        <v>103.7527777</v>
      </c>
      <c r="D2530">
        <v>169</v>
      </c>
      <c r="E2530">
        <v>10</v>
      </c>
      <c r="F2530">
        <v>1037.527777</v>
      </c>
      <c r="G2530">
        <v>1690</v>
      </c>
      <c r="H2530">
        <v>652.47222339999996</v>
      </c>
      <c r="I2530" t="s">
        <v>81</v>
      </c>
      <c r="J2530" t="s">
        <v>19</v>
      </c>
      <c r="K2530" t="s">
        <v>1150</v>
      </c>
      <c r="L2530" t="s">
        <v>83</v>
      </c>
      <c r="M2530" t="s">
        <v>319</v>
      </c>
      <c r="N2530" t="s">
        <v>70</v>
      </c>
      <c r="O2530" t="s">
        <v>44</v>
      </c>
      <c r="P2530" t="s">
        <v>203</v>
      </c>
      <c r="Q2530" t="s">
        <v>204</v>
      </c>
      <c r="R2530" t="str">
        <f t="shared" si="39"/>
        <v>Chuck Roggers</v>
      </c>
    </row>
    <row r="2531" spans="1:18" x14ac:dyDescent="0.3">
      <c r="A2531">
        <v>12471</v>
      </c>
      <c r="B2531" t="s">
        <v>1712</v>
      </c>
      <c r="C2531">
        <v>237.82206160000001</v>
      </c>
      <c r="D2531">
        <v>482</v>
      </c>
      <c r="E2531">
        <v>10</v>
      </c>
      <c r="F2531">
        <v>2378.2206160000001</v>
      </c>
      <c r="G2531">
        <v>4820</v>
      </c>
      <c r="H2531">
        <v>2441.7793839999999</v>
      </c>
      <c r="I2531" t="s">
        <v>81</v>
      </c>
      <c r="J2531" t="s">
        <v>19</v>
      </c>
      <c r="K2531" t="s">
        <v>1018</v>
      </c>
      <c r="L2531" t="s">
        <v>87</v>
      </c>
      <c r="M2531" t="s">
        <v>88</v>
      </c>
      <c r="N2531" t="s">
        <v>39</v>
      </c>
      <c r="O2531" t="s">
        <v>32</v>
      </c>
      <c r="P2531" t="s">
        <v>959</v>
      </c>
      <c r="Q2531" t="s">
        <v>34</v>
      </c>
      <c r="R2531" t="str">
        <f t="shared" si="39"/>
        <v>Fred Suzuki</v>
      </c>
    </row>
    <row r="2532" spans="1:18" x14ac:dyDescent="0.3">
      <c r="A2532">
        <v>12470</v>
      </c>
      <c r="B2532" t="s">
        <v>699</v>
      </c>
      <c r="C2532">
        <v>107.17202380000001</v>
      </c>
      <c r="D2532">
        <v>289.99</v>
      </c>
      <c r="E2532">
        <v>20</v>
      </c>
      <c r="F2532">
        <v>2143.4404760000002</v>
      </c>
      <c r="G2532">
        <v>5799.8</v>
      </c>
      <c r="H2532">
        <v>3656.359524</v>
      </c>
      <c r="I2532" t="s">
        <v>81</v>
      </c>
      <c r="J2532" t="s">
        <v>19</v>
      </c>
      <c r="K2532" t="s">
        <v>2165</v>
      </c>
      <c r="L2532" t="s">
        <v>83</v>
      </c>
      <c r="M2532" t="s">
        <v>53</v>
      </c>
      <c r="N2532" t="s">
        <v>54</v>
      </c>
      <c r="O2532" t="s">
        <v>44</v>
      </c>
      <c r="P2532" t="s">
        <v>45</v>
      </c>
      <c r="Q2532" t="s">
        <v>46</v>
      </c>
      <c r="R2532" t="str">
        <f t="shared" si="39"/>
        <v>Chuck Roggers</v>
      </c>
    </row>
    <row r="2533" spans="1:18" x14ac:dyDescent="0.3">
      <c r="A2533">
        <v>12469</v>
      </c>
      <c r="B2533" t="s">
        <v>370</v>
      </c>
      <c r="C2533">
        <v>197.1274185</v>
      </c>
      <c r="D2533">
        <v>332</v>
      </c>
      <c r="E2533">
        <v>10</v>
      </c>
      <c r="F2533">
        <v>1971.274185</v>
      </c>
      <c r="G2533">
        <v>3320</v>
      </c>
      <c r="H2533">
        <v>1348.725815</v>
      </c>
      <c r="I2533" t="s">
        <v>81</v>
      </c>
      <c r="J2533" t="s">
        <v>19</v>
      </c>
      <c r="K2533" t="s">
        <v>1686</v>
      </c>
      <c r="L2533" t="s">
        <v>21</v>
      </c>
      <c r="M2533" t="s">
        <v>38</v>
      </c>
      <c r="N2533" t="s">
        <v>39</v>
      </c>
      <c r="O2533" t="s">
        <v>24</v>
      </c>
      <c r="P2533" t="s">
        <v>546</v>
      </c>
      <c r="Q2533" t="s">
        <v>26</v>
      </c>
      <c r="R2533" t="str">
        <f t="shared" si="39"/>
        <v>Saddie Pawthorn</v>
      </c>
    </row>
    <row r="2534" spans="1:18" x14ac:dyDescent="0.3">
      <c r="A2534">
        <v>12468</v>
      </c>
      <c r="B2534" s="1">
        <v>44239</v>
      </c>
      <c r="C2534">
        <v>14.27971704</v>
      </c>
      <c r="D2534">
        <v>25.5</v>
      </c>
      <c r="E2534">
        <v>5</v>
      </c>
      <c r="F2534">
        <v>71.398585209999993</v>
      </c>
      <c r="G2534">
        <v>127.5</v>
      </c>
      <c r="H2534">
        <v>56.10141479</v>
      </c>
      <c r="I2534" t="s">
        <v>81</v>
      </c>
      <c r="J2534" t="s">
        <v>19</v>
      </c>
      <c r="K2534" t="s">
        <v>2166</v>
      </c>
      <c r="L2534" t="s">
        <v>21</v>
      </c>
      <c r="M2534" t="s">
        <v>22</v>
      </c>
      <c r="N2534" t="s">
        <v>23</v>
      </c>
      <c r="O2534" t="s">
        <v>24</v>
      </c>
      <c r="P2534" t="s">
        <v>847</v>
      </c>
      <c r="Q2534" t="s">
        <v>26</v>
      </c>
      <c r="R2534" t="str">
        <f t="shared" si="39"/>
        <v>Saddie Pawthorn</v>
      </c>
    </row>
    <row r="2535" spans="1:18" x14ac:dyDescent="0.3">
      <c r="A2535">
        <v>12467</v>
      </c>
      <c r="B2535" s="1">
        <v>45597</v>
      </c>
      <c r="C2535">
        <v>30.939460960000002</v>
      </c>
      <c r="D2535">
        <v>90</v>
      </c>
      <c r="E2535">
        <v>20</v>
      </c>
      <c r="F2535">
        <v>618.78921920000005</v>
      </c>
      <c r="G2535">
        <v>1800</v>
      </c>
      <c r="H2535">
        <v>1181.210781</v>
      </c>
      <c r="I2535" t="s">
        <v>81</v>
      </c>
      <c r="J2535" t="s">
        <v>19</v>
      </c>
      <c r="K2535" t="s">
        <v>574</v>
      </c>
      <c r="L2535" t="s">
        <v>30</v>
      </c>
      <c r="M2535" t="s">
        <v>31</v>
      </c>
      <c r="N2535" t="s">
        <v>23</v>
      </c>
      <c r="O2535" t="s">
        <v>24</v>
      </c>
      <c r="P2535" t="s">
        <v>130</v>
      </c>
      <c r="Q2535" t="s">
        <v>56</v>
      </c>
      <c r="R2535" t="str">
        <f t="shared" si="39"/>
        <v>Saddie Pawthorn</v>
      </c>
    </row>
    <row r="2536" spans="1:18" x14ac:dyDescent="0.3">
      <c r="A2536">
        <v>12466</v>
      </c>
      <c r="B2536" s="1">
        <v>45293</v>
      </c>
      <c r="C2536">
        <v>69.670981089999998</v>
      </c>
      <c r="D2536">
        <v>302</v>
      </c>
      <c r="E2536">
        <v>10</v>
      </c>
      <c r="F2536">
        <v>696.70981089999998</v>
      </c>
      <c r="G2536">
        <v>3020</v>
      </c>
      <c r="H2536">
        <v>2323.2901889999998</v>
      </c>
      <c r="I2536" t="s">
        <v>81</v>
      </c>
      <c r="J2536" t="s">
        <v>19</v>
      </c>
      <c r="K2536" t="s">
        <v>1377</v>
      </c>
      <c r="L2536" t="s">
        <v>60</v>
      </c>
      <c r="M2536" t="s">
        <v>182</v>
      </c>
      <c r="N2536" t="s">
        <v>62</v>
      </c>
      <c r="O2536" t="s">
        <v>24</v>
      </c>
      <c r="P2536" t="s">
        <v>516</v>
      </c>
      <c r="Q2536" t="s">
        <v>26</v>
      </c>
      <c r="R2536" t="str">
        <f t="shared" si="39"/>
        <v>Saddie Pawthorn</v>
      </c>
    </row>
    <row r="2537" spans="1:18" x14ac:dyDescent="0.3">
      <c r="A2537">
        <v>12465</v>
      </c>
      <c r="B2537" s="1">
        <v>45119</v>
      </c>
      <c r="C2537">
        <v>0.19596977199999999</v>
      </c>
      <c r="D2537">
        <v>15.5</v>
      </c>
      <c r="E2537">
        <v>20</v>
      </c>
      <c r="F2537">
        <v>3.9193954400000002</v>
      </c>
      <c r="G2537">
        <v>310</v>
      </c>
      <c r="H2537">
        <v>306.08060460000002</v>
      </c>
      <c r="I2537" t="s">
        <v>18</v>
      </c>
      <c r="J2537" t="s">
        <v>19</v>
      </c>
      <c r="K2537" t="s">
        <v>2077</v>
      </c>
      <c r="L2537" t="s">
        <v>21</v>
      </c>
      <c r="M2537" t="s">
        <v>22</v>
      </c>
      <c r="N2537" t="s">
        <v>23</v>
      </c>
      <c r="O2537" t="s">
        <v>24</v>
      </c>
      <c r="P2537" t="s">
        <v>483</v>
      </c>
      <c r="Q2537" t="s">
        <v>26</v>
      </c>
      <c r="R2537" t="str">
        <f t="shared" si="39"/>
        <v>Saddie Pawthorn</v>
      </c>
    </row>
    <row r="2538" spans="1:18" x14ac:dyDescent="0.3">
      <c r="A2538">
        <v>12464</v>
      </c>
      <c r="B2538" t="s">
        <v>602</v>
      </c>
      <c r="C2538">
        <v>45.264569090000002</v>
      </c>
      <c r="D2538">
        <v>49.96</v>
      </c>
      <c r="E2538">
        <v>10</v>
      </c>
      <c r="F2538">
        <v>452.64569089999998</v>
      </c>
      <c r="G2538">
        <v>499.6</v>
      </c>
      <c r="H2538">
        <v>46.954309139999999</v>
      </c>
      <c r="I2538" t="s">
        <v>18</v>
      </c>
      <c r="J2538" t="s">
        <v>19</v>
      </c>
      <c r="K2538" t="s">
        <v>1638</v>
      </c>
      <c r="L2538" t="s">
        <v>21</v>
      </c>
      <c r="M2538" t="s">
        <v>49</v>
      </c>
      <c r="N2538" t="s">
        <v>39</v>
      </c>
      <c r="O2538" t="s">
        <v>24</v>
      </c>
      <c r="P2538" t="s">
        <v>156</v>
      </c>
      <c r="Q2538" t="s">
        <v>26</v>
      </c>
      <c r="R2538" t="str">
        <f t="shared" si="39"/>
        <v>Saddie Pawthorn</v>
      </c>
    </row>
    <row r="2539" spans="1:18" x14ac:dyDescent="0.3">
      <c r="A2539">
        <v>12463</v>
      </c>
      <c r="B2539" s="1">
        <v>44571</v>
      </c>
      <c r="C2539">
        <v>9.7467713939999996</v>
      </c>
      <c r="D2539">
        <v>330</v>
      </c>
      <c r="E2539">
        <v>12</v>
      </c>
      <c r="F2539">
        <v>116.96125670000001</v>
      </c>
      <c r="G2539">
        <v>3867.6</v>
      </c>
      <c r="H2539">
        <v>3750.638743</v>
      </c>
      <c r="I2539" t="s">
        <v>18</v>
      </c>
      <c r="J2539" t="s">
        <v>90</v>
      </c>
      <c r="K2539" t="s">
        <v>421</v>
      </c>
      <c r="L2539" t="s">
        <v>60</v>
      </c>
      <c r="M2539" t="s">
        <v>182</v>
      </c>
      <c r="N2539" t="s">
        <v>62</v>
      </c>
      <c r="O2539" t="s">
        <v>44</v>
      </c>
      <c r="P2539" t="s">
        <v>101</v>
      </c>
      <c r="Q2539" t="s">
        <v>102</v>
      </c>
      <c r="R2539" t="str">
        <f t="shared" si="39"/>
        <v>Chuck Roggers</v>
      </c>
    </row>
    <row r="2540" spans="1:18" x14ac:dyDescent="0.3">
      <c r="A2540">
        <v>12462</v>
      </c>
      <c r="B2540" t="s">
        <v>154</v>
      </c>
      <c r="C2540">
        <v>46.780114580000003</v>
      </c>
      <c r="D2540">
        <v>209</v>
      </c>
      <c r="E2540">
        <v>12</v>
      </c>
      <c r="F2540">
        <v>561.36137499999995</v>
      </c>
      <c r="G2540">
        <v>2478.7399999999998</v>
      </c>
      <c r="H2540">
        <v>1917.3786250000001</v>
      </c>
      <c r="I2540" t="s">
        <v>18</v>
      </c>
      <c r="J2540" t="s">
        <v>90</v>
      </c>
      <c r="K2540" t="s">
        <v>1523</v>
      </c>
      <c r="L2540" t="s">
        <v>92</v>
      </c>
      <c r="M2540" t="s">
        <v>93</v>
      </c>
      <c r="N2540" t="s">
        <v>23</v>
      </c>
      <c r="O2540" t="s">
        <v>44</v>
      </c>
      <c r="P2540" t="s">
        <v>114</v>
      </c>
      <c r="Q2540" t="s">
        <v>115</v>
      </c>
      <c r="R2540" t="str">
        <f t="shared" si="39"/>
        <v>Chuck Roggers</v>
      </c>
    </row>
    <row r="2541" spans="1:18" x14ac:dyDescent="0.3">
      <c r="A2541">
        <v>12461</v>
      </c>
      <c r="B2541" s="1">
        <v>44388</v>
      </c>
      <c r="C2541">
        <v>6.8576332879999997</v>
      </c>
      <c r="D2541">
        <v>13</v>
      </c>
      <c r="E2541">
        <v>4</v>
      </c>
      <c r="F2541">
        <v>27.430533149999999</v>
      </c>
      <c r="G2541">
        <v>49.4</v>
      </c>
      <c r="H2541">
        <v>21.96946685</v>
      </c>
      <c r="I2541" t="s">
        <v>18</v>
      </c>
      <c r="J2541" t="s">
        <v>67</v>
      </c>
      <c r="K2541" t="s">
        <v>1172</v>
      </c>
      <c r="L2541" t="s">
        <v>21</v>
      </c>
      <c r="M2541" t="s">
        <v>22</v>
      </c>
      <c r="N2541" t="s">
        <v>23</v>
      </c>
      <c r="O2541" t="s">
        <v>32</v>
      </c>
      <c r="P2541" t="s">
        <v>33</v>
      </c>
      <c r="Q2541" t="s">
        <v>34</v>
      </c>
      <c r="R2541" t="str">
        <f t="shared" si="39"/>
        <v>Fred Suzuki</v>
      </c>
    </row>
    <row r="2542" spans="1:18" x14ac:dyDescent="0.3">
      <c r="A2542">
        <v>12460</v>
      </c>
      <c r="B2542" t="s">
        <v>1666</v>
      </c>
      <c r="C2542">
        <v>67.119434040000002</v>
      </c>
      <c r="D2542">
        <v>129</v>
      </c>
      <c r="E2542">
        <v>26</v>
      </c>
      <c r="F2542">
        <v>1745.1052850000001</v>
      </c>
      <c r="G2542">
        <v>3225</v>
      </c>
      <c r="H2542">
        <v>1479.8947149999999</v>
      </c>
      <c r="I2542" t="s">
        <v>18</v>
      </c>
      <c r="J2542" t="s">
        <v>35</v>
      </c>
      <c r="K2542" t="s">
        <v>198</v>
      </c>
      <c r="L2542" t="s">
        <v>42</v>
      </c>
      <c r="M2542" t="s">
        <v>31</v>
      </c>
      <c r="N2542" t="s">
        <v>23</v>
      </c>
      <c r="O2542" t="s">
        <v>24</v>
      </c>
      <c r="P2542" t="s">
        <v>79</v>
      </c>
      <c r="Q2542" t="s">
        <v>26</v>
      </c>
      <c r="R2542" t="str">
        <f t="shared" si="39"/>
        <v>Saddie Pawthorn</v>
      </c>
    </row>
    <row r="2543" spans="1:18" x14ac:dyDescent="0.3">
      <c r="A2543">
        <v>12459</v>
      </c>
      <c r="B2543" t="s">
        <v>2142</v>
      </c>
      <c r="C2543">
        <v>21.621793740000001</v>
      </c>
      <c r="D2543">
        <v>24.99</v>
      </c>
      <c r="E2543">
        <v>5</v>
      </c>
      <c r="F2543">
        <v>108.10896870000001</v>
      </c>
      <c r="G2543">
        <v>124.95</v>
      </c>
      <c r="H2543">
        <v>16.841031300000001</v>
      </c>
      <c r="I2543" t="s">
        <v>18</v>
      </c>
      <c r="J2543" t="s">
        <v>19</v>
      </c>
      <c r="K2543" t="s">
        <v>753</v>
      </c>
      <c r="L2543" t="s">
        <v>21</v>
      </c>
      <c r="M2543" t="s">
        <v>49</v>
      </c>
      <c r="N2543" t="s">
        <v>39</v>
      </c>
      <c r="O2543" t="s">
        <v>24</v>
      </c>
      <c r="P2543" t="s">
        <v>161</v>
      </c>
      <c r="Q2543" t="s">
        <v>26</v>
      </c>
      <c r="R2543" t="str">
        <f t="shared" si="39"/>
        <v>Saddie Pawthorn</v>
      </c>
    </row>
    <row r="2544" spans="1:18" x14ac:dyDescent="0.3">
      <c r="A2544">
        <v>12458</v>
      </c>
      <c r="B2544" t="s">
        <v>903</v>
      </c>
      <c r="C2544">
        <v>6.2084507090000001</v>
      </c>
      <c r="D2544">
        <v>16.5</v>
      </c>
      <c r="E2544">
        <v>26</v>
      </c>
      <c r="F2544">
        <v>161.41971839999999</v>
      </c>
      <c r="G2544">
        <v>414.15</v>
      </c>
      <c r="H2544">
        <v>252.73028160000001</v>
      </c>
      <c r="I2544" t="s">
        <v>18</v>
      </c>
      <c r="J2544" t="s">
        <v>157</v>
      </c>
      <c r="K2544" t="s">
        <v>2040</v>
      </c>
      <c r="L2544" t="s">
        <v>21</v>
      </c>
      <c r="M2544" t="s">
        <v>22</v>
      </c>
      <c r="N2544" t="s">
        <v>23</v>
      </c>
      <c r="O2544" t="s">
        <v>32</v>
      </c>
      <c r="P2544" t="s">
        <v>33</v>
      </c>
      <c r="Q2544" t="s">
        <v>34</v>
      </c>
      <c r="R2544" t="str">
        <f t="shared" si="39"/>
        <v>Fred Suzuki</v>
      </c>
    </row>
    <row r="2545" spans="1:18" x14ac:dyDescent="0.3">
      <c r="A2545">
        <v>12457</v>
      </c>
      <c r="B2545" s="1">
        <v>45020</v>
      </c>
      <c r="C2545">
        <v>70.789618689999998</v>
      </c>
      <c r="D2545">
        <v>310</v>
      </c>
      <c r="E2545">
        <v>9</v>
      </c>
      <c r="F2545">
        <v>637.10656819999997</v>
      </c>
      <c r="G2545">
        <v>2728</v>
      </c>
      <c r="H2545">
        <v>2090.8934319999998</v>
      </c>
      <c r="I2545" t="s">
        <v>18</v>
      </c>
      <c r="J2545" t="s">
        <v>230</v>
      </c>
      <c r="K2545" t="s">
        <v>2167</v>
      </c>
      <c r="L2545" t="s">
        <v>60</v>
      </c>
      <c r="M2545" t="s">
        <v>182</v>
      </c>
      <c r="N2545" t="s">
        <v>62</v>
      </c>
      <c r="O2545" t="s">
        <v>44</v>
      </c>
      <c r="P2545" t="s">
        <v>101</v>
      </c>
      <c r="Q2545" t="s">
        <v>102</v>
      </c>
      <c r="R2545" t="str">
        <f t="shared" si="39"/>
        <v>Chuck Roggers</v>
      </c>
    </row>
    <row r="2546" spans="1:18" x14ac:dyDescent="0.3">
      <c r="A2546">
        <v>12456</v>
      </c>
      <c r="B2546" s="1">
        <v>44600</v>
      </c>
      <c r="C2546">
        <v>246.5388198</v>
      </c>
      <c r="D2546">
        <v>489</v>
      </c>
      <c r="E2546">
        <v>13</v>
      </c>
      <c r="F2546">
        <v>3205.0046579999998</v>
      </c>
      <c r="G2546">
        <v>6161.4</v>
      </c>
      <c r="H2546">
        <v>2956.3953419999998</v>
      </c>
      <c r="I2546" t="s">
        <v>18</v>
      </c>
      <c r="J2546" t="s">
        <v>35</v>
      </c>
      <c r="K2546" t="s">
        <v>2168</v>
      </c>
      <c r="L2546" t="s">
        <v>21</v>
      </c>
      <c r="M2546" t="s">
        <v>69</v>
      </c>
      <c r="N2546" t="s">
        <v>70</v>
      </c>
      <c r="O2546" t="s">
        <v>24</v>
      </c>
      <c r="P2546" t="s">
        <v>586</v>
      </c>
      <c r="Q2546" t="s">
        <v>26</v>
      </c>
      <c r="R2546" t="str">
        <f t="shared" si="39"/>
        <v>Saddie Pawthorn</v>
      </c>
    </row>
    <row r="2547" spans="1:18" x14ac:dyDescent="0.3">
      <c r="A2547">
        <v>12455</v>
      </c>
      <c r="B2547" t="s">
        <v>1998</v>
      </c>
      <c r="C2547">
        <v>339.07470160000003</v>
      </c>
      <c r="D2547">
        <v>369</v>
      </c>
      <c r="E2547">
        <v>10</v>
      </c>
      <c r="F2547">
        <v>3390.7470159999998</v>
      </c>
      <c r="G2547">
        <v>3690</v>
      </c>
      <c r="H2547">
        <v>299.2529839</v>
      </c>
      <c r="I2547" t="s">
        <v>18</v>
      </c>
      <c r="J2547" t="s">
        <v>19</v>
      </c>
      <c r="K2547" t="s">
        <v>361</v>
      </c>
      <c r="L2547" t="s">
        <v>83</v>
      </c>
      <c r="M2547" t="s">
        <v>145</v>
      </c>
      <c r="N2547" t="s">
        <v>70</v>
      </c>
      <c r="O2547" t="s">
        <v>24</v>
      </c>
      <c r="P2547" t="s">
        <v>156</v>
      </c>
      <c r="Q2547" t="s">
        <v>26</v>
      </c>
      <c r="R2547" t="str">
        <f t="shared" si="39"/>
        <v>Saddie Pawthorn</v>
      </c>
    </row>
    <row r="2548" spans="1:18" x14ac:dyDescent="0.3">
      <c r="A2548">
        <v>12454</v>
      </c>
      <c r="B2548" s="1">
        <v>44989</v>
      </c>
      <c r="C2548">
        <v>74.648250189999999</v>
      </c>
      <c r="D2548">
        <v>259</v>
      </c>
      <c r="E2548">
        <v>12</v>
      </c>
      <c r="F2548">
        <v>895.7790023</v>
      </c>
      <c r="G2548">
        <v>3108</v>
      </c>
      <c r="H2548">
        <v>2212.2209979999998</v>
      </c>
      <c r="I2548" t="s">
        <v>18</v>
      </c>
      <c r="J2548" t="s">
        <v>58</v>
      </c>
      <c r="K2548" t="s">
        <v>2169</v>
      </c>
      <c r="L2548" t="s">
        <v>92</v>
      </c>
      <c r="M2548" t="s">
        <v>31</v>
      </c>
      <c r="N2548" t="s">
        <v>23</v>
      </c>
      <c r="O2548" t="s">
        <v>24</v>
      </c>
      <c r="P2548" t="s">
        <v>156</v>
      </c>
      <c r="Q2548" t="s">
        <v>26</v>
      </c>
      <c r="R2548" t="str">
        <f t="shared" si="39"/>
        <v>Saddie Pawthorn</v>
      </c>
    </row>
    <row r="2549" spans="1:18" x14ac:dyDescent="0.3">
      <c r="A2549">
        <v>12453</v>
      </c>
      <c r="B2549" t="s">
        <v>1623</v>
      </c>
      <c r="C2549">
        <v>2.4886043830000002</v>
      </c>
      <c r="D2549">
        <v>20.96</v>
      </c>
      <c r="E2549">
        <v>10</v>
      </c>
      <c r="F2549">
        <v>24.886043829999998</v>
      </c>
      <c r="G2549">
        <v>209.6</v>
      </c>
      <c r="H2549">
        <v>184.71395620000001</v>
      </c>
      <c r="I2549" t="s">
        <v>18</v>
      </c>
      <c r="J2549" t="s">
        <v>19</v>
      </c>
      <c r="K2549" t="s">
        <v>2170</v>
      </c>
      <c r="L2549" t="s">
        <v>21</v>
      </c>
      <c r="M2549" t="s">
        <v>22</v>
      </c>
      <c r="N2549" t="s">
        <v>23</v>
      </c>
      <c r="O2549" t="s">
        <v>44</v>
      </c>
      <c r="P2549" t="s">
        <v>562</v>
      </c>
      <c r="Q2549" t="s">
        <v>428</v>
      </c>
      <c r="R2549" t="str">
        <f t="shared" si="39"/>
        <v>Chuck Roggers</v>
      </c>
    </row>
    <row r="2550" spans="1:18" x14ac:dyDescent="0.3">
      <c r="A2550">
        <v>12452</v>
      </c>
      <c r="B2550" s="1">
        <v>44683</v>
      </c>
      <c r="C2550">
        <v>111.5308682</v>
      </c>
      <c r="D2550">
        <v>301</v>
      </c>
      <c r="E2550">
        <v>10</v>
      </c>
      <c r="F2550">
        <v>1115.3086820000001</v>
      </c>
      <c r="G2550">
        <v>3010</v>
      </c>
      <c r="H2550">
        <v>1894.6913179999999</v>
      </c>
      <c r="I2550" t="s">
        <v>18</v>
      </c>
      <c r="J2550" t="s">
        <v>19</v>
      </c>
      <c r="K2550" t="s">
        <v>2171</v>
      </c>
      <c r="L2550" t="s">
        <v>60</v>
      </c>
      <c r="M2550" t="s">
        <v>61</v>
      </c>
      <c r="N2550" t="s">
        <v>62</v>
      </c>
      <c r="O2550" t="s">
        <v>44</v>
      </c>
      <c r="P2550" t="s">
        <v>215</v>
      </c>
      <c r="Q2550" t="s">
        <v>102</v>
      </c>
      <c r="R2550" t="str">
        <f t="shared" si="39"/>
        <v>Chuck Roggers</v>
      </c>
    </row>
    <row r="2551" spans="1:18" x14ac:dyDescent="0.3">
      <c r="A2551">
        <v>12451</v>
      </c>
      <c r="B2551" s="1">
        <v>44876</v>
      </c>
      <c r="C2551">
        <v>734.16534730000001</v>
      </c>
      <c r="D2551">
        <v>2295</v>
      </c>
      <c r="E2551">
        <v>18</v>
      </c>
      <c r="F2551">
        <v>13214.97625</v>
      </c>
      <c r="G2551">
        <v>38556</v>
      </c>
      <c r="H2551">
        <v>25341.02375</v>
      </c>
      <c r="I2551" t="s">
        <v>18</v>
      </c>
      <c r="J2551" t="s">
        <v>67</v>
      </c>
      <c r="K2551" t="s">
        <v>366</v>
      </c>
      <c r="L2551" t="s">
        <v>21</v>
      </c>
      <c r="M2551" t="s">
        <v>43</v>
      </c>
      <c r="N2551" t="s">
        <v>23</v>
      </c>
      <c r="O2551" t="s">
        <v>32</v>
      </c>
      <c r="P2551" t="s">
        <v>33</v>
      </c>
      <c r="Q2551" t="s">
        <v>34</v>
      </c>
      <c r="R2551" t="str">
        <f t="shared" si="39"/>
        <v>Fred Suzuki</v>
      </c>
    </row>
    <row r="2552" spans="1:18" x14ac:dyDescent="0.3">
      <c r="A2552">
        <v>12450</v>
      </c>
      <c r="B2552" t="s">
        <v>1689</v>
      </c>
      <c r="C2552">
        <v>332.49817280000002</v>
      </c>
      <c r="D2552">
        <v>999</v>
      </c>
      <c r="E2552">
        <v>10</v>
      </c>
      <c r="F2552">
        <v>3324.9817280000002</v>
      </c>
      <c r="G2552">
        <v>9990</v>
      </c>
      <c r="H2552">
        <v>6665.0182720000003</v>
      </c>
      <c r="I2552" t="s">
        <v>18</v>
      </c>
      <c r="J2552" t="s">
        <v>19</v>
      </c>
      <c r="K2552" t="s">
        <v>677</v>
      </c>
      <c r="L2552" t="s">
        <v>21</v>
      </c>
      <c r="M2552" t="s">
        <v>43</v>
      </c>
      <c r="N2552" t="s">
        <v>23</v>
      </c>
      <c r="O2552" t="s">
        <v>24</v>
      </c>
      <c r="P2552" t="s">
        <v>740</v>
      </c>
      <c r="Q2552" t="s">
        <v>26</v>
      </c>
      <c r="R2552" t="str">
        <f t="shared" si="39"/>
        <v>Saddie Pawthorn</v>
      </c>
    </row>
    <row r="2553" spans="1:18" x14ac:dyDescent="0.3">
      <c r="A2553">
        <v>12449</v>
      </c>
      <c r="B2553" t="s">
        <v>2172</v>
      </c>
      <c r="C2553">
        <v>18.255520430000001</v>
      </c>
      <c r="D2553">
        <v>199.95</v>
      </c>
      <c r="E2553">
        <v>10</v>
      </c>
      <c r="F2553">
        <v>182.55520430000001</v>
      </c>
      <c r="G2553">
        <v>1999.5</v>
      </c>
      <c r="H2553">
        <v>1816.944796</v>
      </c>
      <c r="I2553" t="s">
        <v>18</v>
      </c>
      <c r="J2553" t="s">
        <v>19</v>
      </c>
      <c r="K2553" t="s">
        <v>2173</v>
      </c>
      <c r="L2553" t="s">
        <v>42</v>
      </c>
      <c r="M2553" t="s">
        <v>213</v>
      </c>
      <c r="N2553" t="s">
        <v>111</v>
      </c>
      <c r="O2553" t="s">
        <v>24</v>
      </c>
      <c r="P2553" t="s">
        <v>688</v>
      </c>
      <c r="Q2553" t="s">
        <v>26</v>
      </c>
      <c r="R2553" t="str">
        <f t="shared" si="39"/>
        <v>Saddie Pawthorn</v>
      </c>
    </row>
    <row r="2554" spans="1:18" x14ac:dyDescent="0.3">
      <c r="A2554">
        <v>12448</v>
      </c>
      <c r="B2554" s="1">
        <v>44867</v>
      </c>
      <c r="C2554">
        <v>128.86126110000001</v>
      </c>
      <c r="D2554">
        <v>190</v>
      </c>
      <c r="E2554">
        <v>6</v>
      </c>
      <c r="F2554">
        <v>773.16756629999998</v>
      </c>
      <c r="G2554">
        <v>1064</v>
      </c>
      <c r="H2554">
        <v>290.83243370000002</v>
      </c>
      <c r="I2554" t="s">
        <v>18</v>
      </c>
      <c r="J2554" t="s">
        <v>28</v>
      </c>
      <c r="K2554" t="s">
        <v>2096</v>
      </c>
      <c r="L2554" t="s">
        <v>92</v>
      </c>
      <c r="M2554" t="s">
        <v>43</v>
      </c>
      <c r="N2554" t="s">
        <v>23</v>
      </c>
      <c r="O2554" t="s">
        <v>32</v>
      </c>
      <c r="P2554" t="s">
        <v>33</v>
      </c>
      <c r="Q2554" t="s">
        <v>34</v>
      </c>
      <c r="R2554" t="str">
        <f t="shared" si="39"/>
        <v>Fred Suzuki</v>
      </c>
    </row>
    <row r="2555" spans="1:18" x14ac:dyDescent="0.3">
      <c r="A2555">
        <v>12447</v>
      </c>
      <c r="B2555" t="s">
        <v>1649</v>
      </c>
      <c r="C2555">
        <v>7.630775914</v>
      </c>
      <c r="D2555">
        <v>11.5</v>
      </c>
      <c r="E2555">
        <v>26</v>
      </c>
      <c r="F2555">
        <v>198.4001738</v>
      </c>
      <c r="G2555">
        <v>290.375</v>
      </c>
      <c r="H2555">
        <v>91.974826230000005</v>
      </c>
      <c r="I2555" t="s">
        <v>18</v>
      </c>
      <c r="J2555" t="s">
        <v>157</v>
      </c>
      <c r="K2555" t="s">
        <v>2174</v>
      </c>
      <c r="L2555" t="s">
        <v>21</v>
      </c>
      <c r="M2555" t="s">
        <v>22</v>
      </c>
      <c r="N2555" t="s">
        <v>23</v>
      </c>
      <c r="O2555" t="s">
        <v>32</v>
      </c>
      <c r="P2555" t="s">
        <v>33</v>
      </c>
      <c r="Q2555" t="s">
        <v>34</v>
      </c>
      <c r="R2555" t="str">
        <f t="shared" si="39"/>
        <v>Fred Suzuki</v>
      </c>
    </row>
    <row r="2556" spans="1:18" x14ac:dyDescent="0.3">
      <c r="A2556">
        <v>12446</v>
      </c>
      <c r="B2556" s="1">
        <v>44991</v>
      </c>
      <c r="C2556">
        <v>24.42630802</v>
      </c>
      <c r="D2556">
        <v>188.5</v>
      </c>
      <c r="E2556">
        <v>10</v>
      </c>
      <c r="F2556">
        <v>244.26308019999999</v>
      </c>
      <c r="G2556">
        <v>1885</v>
      </c>
      <c r="H2556">
        <v>1640.7369200000001</v>
      </c>
      <c r="I2556" t="s">
        <v>18</v>
      </c>
      <c r="J2556" t="s">
        <v>19</v>
      </c>
      <c r="K2556" t="s">
        <v>2143</v>
      </c>
      <c r="L2556" t="s">
        <v>37</v>
      </c>
      <c r="M2556" t="s">
        <v>97</v>
      </c>
      <c r="N2556" t="s">
        <v>39</v>
      </c>
      <c r="O2556" t="s">
        <v>24</v>
      </c>
      <c r="P2556" t="s">
        <v>161</v>
      </c>
      <c r="Q2556" t="s">
        <v>26</v>
      </c>
      <c r="R2556" t="str">
        <f t="shared" si="39"/>
        <v>Saddie Pawthorn</v>
      </c>
    </row>
    <row r="2557" spans="1:18" x14ac:dyDescent="0.3">
      <c r="A2557">
        <v>12445</v>
      </c>
      <c r="B2557" t="s">
        <v>2175</v>
      </c>
      <c r="C2557">
        <v>5.4092955969999998</v>
      </c>
      <c r="D2557">
        <v>29.9</v>
      </c>
      <c r="E2557">
        <v>12</v>
      </c>
      <c r="F2557">
        <v>64.911547170000006</v>
      </c>
      <c r="G2557">
        <v>346.84</v>
      </c>
      <c r="H2557">
        <v>281.9284528</v>
      </c>
      <c r="I2557" t="s">
        <v>18</v>
      </c>
      <c r="J2557" t="s">
        <v>58</v>
      </c>
      <c r="K2557" t="s">
        <v>2123</v>
      </c>
      <c r="L2557" t="s">
        <v>21</v>
      </c>
      <c r="M2557" t="s">
        <v>22</v>
      </c>
      <c r="N2557" t="s">
        <v>23</v>
      </c>
      <c r="O2557" t="s">
        <v>24</v>
      </c>
      <c r="P2557" t="s">
        <v>156</v>
      </c>
      <c r="Q2557" t="s">
        <v>26</v>
      </c>
      <c r="R2557" t="str">
        <f t="shared" si="39"/>
        <v>Saddie Pawthorn</v>
      </c>
    </row>
    <row r="2558" spans="1:18" x14ac:dyDescent="0.3">
      <c r="A2558">
        <v>12444</v>
      </c>
      <c r="B2558" s="1">
        <v>45630</v>
      </c>
      <c r="C2558">
        <v>233.21956040000001</v>
      </c>
      <c r="D2558">
        <v>299</v>
      </c>
      <c r="E2558">
        <v>10</v>
      </c>
      <c r="F2558">
        <v>2332.195604</v>
      </c>
      <c r="G2558">
        <v>2990</v>
      </c>
      <c r="H2558">
        <v>657.80439560000002</v>
      </c>
      <c r="I2558" t="s">
        <v>18</v>
      </c>
      <c r="J2558" t="s">
        <v>19</v>
      </c>
      <c r="K2558" t="s">
        <v>2176</v>
      </c>
      <c r="L2558" t="s">
        <v>21</v>
      </c>
      <c r="M2558" t="s">
        <v>43</v>
      </c>
      <c r="N2558" t="s">
        <v>23</v>
      </c>
      <c r="O2558" t="s">
        <v>32</v>
      </c>
      <c r="P2558" t="s">
        <v>726</v>
      </c>
      <c r="Q2558" t="s">
        <v>727</v>
      </c>
      <c r="R2558" t="str">
        <f t="shared" si="39"/>
        <v>Fred Suzuki</v>
      </c>
    </row>
    <row r="2559" spans="1:18" x14ac:dyDescent="0.3">
      <c r="A2559">
        <v>12443</v>
      </c>
      <c r="B2559" t="s">
        <v>666</v>
      </c>
      <c r="C2559">
        <v>88.388674370000004</v>
      </c>
      <c r="D2559">
        <v>398</v>
      </c>
      <c r="E2559">
        <v>10</v>
      </c>
      <c r="F2559">
        <v>883.88674370000001</v>
      </c>
      <c r="G2559">
        <v>3980</v>
      </c>
      <c r="H2559">
        <v>3096.1132560000001</v>
      </c>
      <c r="I2559" t="s">
        <v>18</v>
      </c>
      <c r="J2559" t="s">
        <v>19</v>
      </c>
      <c r="K2559" t="s">
        <v>849</v>
      </c>
      <c r="L2559" t="s">
        <v>60</v>
      </c>
      <c r="M2559" t="s">
        <v>182</v>
      </c>
      <c r="N2559" t="s">
        <v>62</v>
      </c>
      <c r="O2559" t="s">
        <v>44</v>
      </c>
      <c r="P2559" t="s">
        <v>481</v>
      </c>
      <c r="Q2559" t="s">
        <v>115</v>
      </c>
      <c r="R2559" t="str">
        <f t="shared" si="39"/>
        <v>Chuck Roggers</v>
      </c>
    </row>
    <row r="2560" spans="1:18" x14ac:dyDescent="0.3">
      <c r="A2560">
        <v>12442</v>
      </c>
      <c r="B2560" t="s">
        <v>1885</v>
      </c>
      <c r="C2560">
        <v>15.54653132</v>
      </c>
      <c r="D2560">
        <v>139</v>
      </c>
      <c r="E2560">
        <v>20</v>
      </c>
      <c r="F2560">
        <v>310.93062629999997</v>
      </c>
      <c r="G2560">
        <v>2780</v>
      </c>
      <c r="H2560">
        <v>2469.0693740000002</v>
      </c>
      <c r="I2560" t="s">
        <v>18</v>
      </c>
      <c r="J2560" t="s">
        <v>19</v>
      </c>
      <c r="K2560" t="s">
        <v>1336</v>
      </c>
      <c r="L2560" t="s">
        <v>42</v>
      </c>
      <c r="M2560" t="s">
        <v>31</v>
      </c>
      <c r="N2560" t="s">
        <v>23</v>
      </c>
      <c r="O2560" t="s">
        <v>44</v>
      </c>
      <c r="P2560" t="s">
        <v>101</v>
      </c>
      <c r="Q2560" t="s">
        <v>102</v>
      </c>
      <c r="R2560" t="str">
        <f t="shared" si="39"/>
        <v>Chuck Roggers</v>
      </c>
    </row>
    <row r="2561" spans="1:18" x14ac:dyDescent="0.3">
      <c r="A2561">
        <v>12441</v>
      </c>
      <c r="B2561" t="s">
        <v>1423</v>
      </c>
      <c r="C2561">
        <v>16.74306069</v>
      </c>
      <c r="D2561">
        <v>22</v>
      </c>
      <c r="E2561">
        <v>10</v>
      </c>
      <c r="F2561">
        <v>167.43060689999999</v>
      </c>
      <c r="G2561">
        <v>220</v>
      </c>
      <c r="H2561">
        <v>52.569393140000003</v>
      </c>
      <c r="I2561" t="s">
        <v>18</v>
      </c>
      <c r="J2561" t="s">
        <v>19</v>
      </c>
      <c r="K2561" t="s">
        <v>1936</v>
      </c>
      <c r="L2561" t="s">
        <v>21</v>
      </c>
      <c r="M2561" t="s">
        <v>185</v>
      </c>
      <c r="N2561" t="s">
        <v>62</v>
      </c>
      <c r="O2561" t="s">
        <v>24</v>
      </c>
      <c r="P2561" t="s">
        <v>548</v>
      </c>
      <c r="Q2561" t="s">
        <v>26</v>
      </c>
      <c r="R2561" t="str">
        <f t="shared" si="39"/>
        <v>Saddie Pawthorn</v>
      </c>
    </row>
    <row r="2562" spans="1:18" x14ac:dyDescent="0.3">
      <c r="A2562">
        <v>12440</v>
      </c>
      <c r="B2562" s="1">
        <v>45083</v>
      </c>
      <c r="C2562">
        <v>49.754028320000003</v>
      </c>
      <c r="D2562">
        <v>57.88</v>
      </c>
      <c r="E2562">
        <v>10</v>
      </c>
      <c r="F2562">
        <v>497.54028319999998</v>
      </c>
      <c r="G2562">
        <v>578.79999999999995</v>
      </c>
      <c r="H2562">
        <v>81.259716819999994</v>
      </c>
      <c r="I2562" t="s">
        <v>18</v>
      </c>
      <c r="J2562" t="s">
        <v>19</v>
      </c>
      <c r="K2562" t="s">
        <v>1852</v>
      </c>
      <c r="L2562" t="s">
        <v>21</v>
      </c>
      <c r="M2562" t="s">
        <v>53</v>
      </c>
      <c r="N2562" t="s">
        <v>54</v>
      </c>
      <c r="O2562" t="s">
        <v>24</v>
      </c>
      <c r="P2562" t="s">
        <v>249</v>
      </c>
      <c r="Q2562" t="s">
        <v>26</v>
      </c>
      <c r="R2562" t="str">
        <f t="shared" si="39"/>
        <v>Saddie Pawthorn</v>
      </c>
    </row>
    <row r="2563" spans="1:18" x14ac:dyDescent="0.3">
      <c r="A2563">
        <v>12439</v>
      </c>
      <c r="B2563" s="1">
        <v>44807</v>
      </c>
      <c r="C2563">
        <v>164.8565883</v>
      </c>
      <c r="D2563">
        <v>199</v>
      </c>
      <c r="E2563">
        <v>6</v>
      </c>
      <c r="F2563">
        <v>989.13952970000003</v>
      </c>
      <c r="G2563">
        <v>1194</v>
      </c>
      <c r="H2563">
        <v>204.8604703</v>
      </c>
      <c r="I2563" t="s">
        <v>18</v>
      </c>
      <c r="J2563" t="s">
        <v>19</v>
      </c>
      <c r="K2563" t="s">
        <v>2177</v>
      </c>
      <c r="L2563" t="s">
        <v>21</v>
      </c>
      <c r="M2563" t="s">
        <v>61</v>
      </c>
      <c r="N2563" t="s">
        <v>62</v>
      </c>
      <c r="O2563" t="s">
        <v>32</v>
      </c>
      <c r="P2563" t="s">
        <v>50</v>
      </c>
      <c r="Q2563" t="s">
        <v>51</v>
      </c>
      <c r="R2563" t="str">
        <f t="shared" ref="R2563:R2626" si="40">IF(O2563="North America", "Saddie Pawthorn", IF(O2563="Asia", "Fred Suzuki", "Chuck Roggers"))</f>
        <v>Fred Suzuki</v>
      </c>
    </row>
    <row r="2564" spans="1:18" x14ac:dyDescent="0.3">
      <c r="A2564">
        <v>12438</v>
      </c>
      <c r="B2564" t="s">
        <v>1599</v>
      </c>
      <c r="C2564">
        <v>40.72241125</v>
      </c>
      <c r="D2564">
        <v>78</v>
      </c>
      <c r="E2564">
        <v>5</v>
      </c>
      <c r="F2564">
        <v>203.61205630000001</v>
      </c>
      <c r="G2564">
        <v>390</v>
      </c>
      <c r="H2564">
        <v>186.38794369999999</v>
      </c>
      <c r="I2564" t="s">
        <v>18</v>
      </c>
      <c r="J2564" t="s">
        <v>19</v>
      </c>
      <c r="K2564" t="s">
        <v>243</v>
      </c>
      <c r="L2564" t="s">
        <v>92</v>
      </c>
      <c r="M2564" t="s">
        <v>93</v>
      </c>
      <c r="N2564" t="s">
        <v>23</v>
      </c>
      <c r="O2564" t="s">
        <v>24</v>
      </c>
      <c r="P2564" t="s">
        <v>156</v>
      </c>
      <c r="Q2564" t="s">
        <v>26</v>
      </c>
      <c r="R2564" t="str">
        <f t="shared" si="40"/>
        <v>Saddie Pawthorn</v>
      </c>
    </row>
    <row r="2565" spans="1:18" x14ac:dyDescent="0.3">
      <c r="A2565">
        <v>12437</v>
      </c>
      <c r="B2565" s="1">
        <v>44418</v>
      </c>
      <c r="C2565">
        <v>214.56756369999999</v>
      </c>
      <c r="D2565">
        <v>298</v>
      </c>
      <c r="E2565">
        <v>9</v>
      </c>
      <c r="F2565">
        <v>1931.1080730000001</v>
      </c>
      <c r="G2565">
        <v>2682</v>
      </c>
      <c r="H2565">
        <v>750.89192709999998</v>
      </c>
      <c r="I2565" t="s">
        <v>18</v>
      </c>
      <c r="J2565" t="s">
        <v>67</v>
      </c>
      <c r="K2565" t="s">
        <v>1730</v>
      </c>
      <c r="L2565" t="s">
        <v>60</v>
      </c>
      <c r="M2565" t="s">
        <v>182</v>
      </c>
      <c r="N2565" t="s">
        <v>62</v>
      </c>
      <c r="O2565" t="s">
        <v>32</v>
      </c>
      <c r="P2565" t="s">
        <v>572</v>
      </c>
      <c r="Q2565" t="s">
        <v>34</v>
      </c>
      <c r="R2565" t="str">
        <f t="shared" si="40"/>
        <v>Fred Suzuki</v>
      </c>
    </row>
    <row r="2566" spans="1:18" x14ac:dyDescent="0.3">
      <c r="A2566">
        <v>12436</v>
      </c>
      <c r="B2566" s="1">
        <v>45267</v>
      </c>
      <c r="C2566">
        <v>42.488886030000003</v>
      </c>
      <c r="D2566">
        <v>328</v>
      </c>
      <c r="E2566">
        <v>8</v>
      </c>
      <c r="F2566">
        <v>339.91108819999999</v>
      </c>
      <c r="G2566">
        <v>2558.4</v>
      </c>
      <c r="H2566">
        <v>2218.4889119999998</v>
      </c>
      <c r="I2566" t="s">
        <v>66</v>
      </c>
      <c r="J2566" t="s">
        <v>117</v>
      </c>
      <c r="K2566" t="s">
        <v>1192</v>
      </c>
      <c r="L2566" t="s">
        <v>87</v>
      </c>
      <c r="M2566" t="s">
        <v>38</v>
      </c>
      <c r="N2566" t="s">
        <v>39</v>
      </c>
      <c r="O2566" t="s">
        <v>44</v>
      </c>
      <c r="P2566" t="s">
        <v>45</v>
      </c>
      <c r="Q2566" t="s">
        <v>46</v>
      </c>
      <c r="R2566" t="str">
        <f t="shared" si="40"/>
        <v>Chuck Roggers</v>
      </c>
    </row>
    <row r="2567" spans="1:18" x14ac:dyDescent="0.3">
      <c r="A2567">
        <v>12435</v>
      </c>
      <c r="B2567" s="1">
        <v>45384</v>
      </c>
      <c r="C2567">
        <v>13.64767861</v>
      </c>
      <c r="D2567">
        <v>109.99</v>
      </c>
      <c r="E2567">
        <v>20</v>
      </c>
      <c r="F2567">
        <v>272.9535722</v>
      </c>
      <c r="G2567">
        <v>2199.8000000000002</v>
      </c>
      <c r="H2567">
        <v>1926.8464280000001</v>
      </c>
      <c r="I2567" t="s">
        <v>72</v>
      </c>
      <c r="J2567" t="s">
        <v>19</v>
      </c>
      <c r="K2567" t="s">
        <v>1337</v>
      </c>
      <c r="L2567" t="s">
        <v>21</v>
      </c>
      <c r="M2567" t="s">
        <v>53</v>
      </c>
      <c r="N2567" t="s">
        <v>54</v>
      </c>
      <c r="O2567" t="s">
        <v>44</v>
      </c>
      <c r="P2567" t="s">
        <v>45</v>
      </c>
      <c r="Q2567" t="s">
        <v>46</v>
      </c>
      <c r="R2567" t="str">
        <f t="shared" si="40"/>
        <v>Chuck Roggers</v>
      </c>
    </row>
    <row r="2568" spans="1:18" x14ac:dyDescent="0.3">
      <c r="A2568">
        <v>12434</v>
      </c>
      <c r="B2568" t="s">
        <v>1180</v>
      </c>
      <c r="C2568">
        <v>204.9808835</v>
      </c>
      <c r="D2568">
        <v>229</v>
      </c>
      <c r="E2568">
        <v>13</v>
      </c>
      <c r="F2568">
        <v>2664.7514849999998</v>
      </c>
      <c r="G2568">
        <v>2977</v>
      </c>
      <c r="H2568">
        <v>312.24851489999998</v>
      </c>
      <c r="I2568" t="s">
        <v>77</v>
      </c>
      <c r="J2568" t="s">
        <v>35</v>
      </c>
      <c r="K2568" t="s">
        <v>879</v>
      </c>
      <c r="L2568" t="s">
        <v>42</v>
      </c>
      <c r="M2568" t="s">
        <v>43</v>
      </c>
      <c r="N2568" t="s">
        <v>23</v>
      </c>
      <c r="O2568" t="s">
        <v>24</v>
      </c>
      <c r="P2568" t="s">
        <v>683</v>
      </c>
      <c r="Q2568" t="s">
        <v>26</v>
      </c>
      <c r="R2568" t="str">
        <f t="shared" si="40"/>
        <v>Saddie Pawthorn</v>
      </c>
    </row>
    <row r="2569" spans="1:18" x14ac:dyDescent="0.3">
      <c r="A2569">
        <v>12433</v>
      </c>
      <c r="B2569" s="1">
        <v>44805</v>
      </c>
      <c r="C2569">
        <v>44.93341298</v>
      </c>
      <c r="D2569">
        <v>632</v>
      </c>
      <c r="E2569">
        <v>10</v>
      </c>
      <c r="F2569">
        <v>449.33412980000003</v>
      </c>
      <c r="G2569">
        <v>6320</v>
      </c>
      <c r="H2569">
        <v>5870.6658699999998</v>
      </c>
      <c r="I2569" t="s">
        <v>81</v>
      </c>
      <c r="J2569" t="s">
        <v>19</v>
      </c>
      <c r="K2569" t="s">
        <v>1990</v>
      </c>
      <c r="L2569" t="s">
        <v>21</v>
      </c>
      <c r="M2569" t="s">
        <v>38</v>
      </c>
      <c r="N2569" t="s">
        <v>39</v>
      </c>
      <c r="O2569" t="s">
        <v>24</v>
      </c>
      <c r="P2569" t="s">
        <v>548</v>
      </c>
      <c r="Q2569" t="s">
        <v>26</v>
      </c>
      <c r="R2569" t="str">
        <f t="shared" si="40"/>
        <v>Saddie Pawthorn</v>
      </c>
    </row>
    <row r="2570" spans="1:18" x14ac:dyDescent="0.3">
      <c r="A2570">
        <v>12432</v>
      </c>
      <c r="B2570" s="1">
        <v>44267</v>
      </c>
      <c r="C2570">
        <v>9.5443136069999994</v>
      </c>
      <c r="D2570">
        <v>13</v>
      </c>
      <c r="E2570">
        <v>5</v>
      </c>
      <c r="F2570">
        <v>47.721568040000001</v>
      </c>
      <c r="G2570">
        <v>65</v>
      </c>
      <c r="H2570">
        <v>17.278431959999999</v>
      </c>
      <c r="I2570" t="s">
        <v>18</v>
      </c>
      <c r="J2570" t="s">
        <v>19</v>
      </c>
      <c r="K2570" t="s">
        <v>1182</v>
      </c>
      <c r="L2570" t="s">
        <v>21</v>
      </c>
      <c r="M2570" t="s">
        <v>22</v>
      </c>
      <c r="N2570" t="s">
        <v>23</v>
      </c>
      <c r="O2570" t="s">
        <v>24</v>
      </c>
      <c r="P2570" t="s">
        <v>1766</v>
      </c>
      <c r="Q2570" t="s">
        <v>26</v>
      </c>
      <c r="R2570" t="str">
        <f t="shared" si="40"/>
        <v>Saddie Pawthorn</v>
      </c>
    </row>
    <row r="2571" spans="1:18" x14ac:dyDescent="0.3">
      <c r="A2571">
        <v>12431</v>
      </c>
      <c r="B2571" t="s">
        <v>2178</v>
      </c>
      <c r="C2571">
        <v>743.75728670000001</v>
      </c>
      <c r="D2571">
        <v>1530</v>
      </c>
      <c r="E2571">
        <v>6</v>
      </c>
      <c r="F2571">
        <v>4462.5437199999997</v>
      </c>
      <c r="G2571">
        <v>8874</v>
      </c>
      <c r="H2571">
        <v>4411.4562800000003</v>
      </c>
      <c r="I2571" t="s">
        <v>66</v>
      </c>
      <c r="J2571" t="s">
        <v>35</v>
      </c>
      <c r="K2571" t="s">
        <v>765</v>
      </c>
      <c r="L2571" t="s">
        <v>87</v>
      </c>
      <c r="M2571" t="s">
        <v>88</v>
      </c>
      <c r="N2571" t="s">
        <v>39</v>
      </c>
      <c r="O2571" t="s">
        <v>24</v>
      </c>
      <c r="P2571" t="s">
        <v>434</v>
      </c>
      <c r="Q2571" t="s">
        <v>26</v>
      </c>
      <c r="R2571" t="str">
        <f t="shared" si="40"/>
        <v>Saddie Pawthorn</v>
      </c>
    </row>
    <row r="2572" spans="1:18" x14ac:dyDescent="0.3">
      <c r="A2572">
        <v>12430</v>
      </c>
      <c r="B2572" s="1">
        <v>44927</v>
      </c>
      <c r="C2572">
        <v>89.85403882</v>
      </c>
      <c r="D2572">
        <v>599</v>
      </c>
      <c r="E2572">
        <v>12</v>
      </c>
      <c r="F2572">
        <v>1078.248466</v>
      </c>
      <c r="G2572">
        <v>7188</v>
      </c>
      <c r="H2572">
        <v>6109.751534</v>
      </c>
      <c r="I2572" t="s">
        <v>72</v>
      </c>
      <c r="J2572" t="s">
        <v>28</v>
      </c>
      <c r="K2572" t="s">
        <v>948</v>
      </c>
      <c r="L2572" t="s">
        <v>42</v>
      </c>
      <c r="M2572" t="s">
        <v>125</v>
      </c>
      <c r="N2572" t="s">
        <v>23</v>
      </c>
      <c r="O2572" t="s">
        <v>32</v>
      </c>
      <c r="P2572" t="s">
        <v>195</v>
      </c>
      <c r="Q2572" t="s">
        <v>196</v>
      </c>
      <c r="R2572" t="str">
        <f t="shared" si="40"/>
        <v>Fred Suzuki</v>
      </c>
    </row>
    <row r="2573" spans="1:18" x14ac:dyDescent="0.3">
      <c r="A2573">
        <v>12429</v>
      </c>
      <c r="B2573" t="s">
        <v>367</v>
      </c>
      <c r="C2573">
        <v>11.79031921</v>
      </c>
      <c r="D2573">
        <v>13.89</v>
      </c>
      <c r="E2573">
        <v>9</v>
      </c>
      <c r="F2573">
        <v>106.1128729</v>
      </c>
      <c r="G2573">
        <v>125.01</v>
      </c>
      <c r="H2573">
        <v>18.89712712</v>
      </c>
      <c r="I2573" t="s">
        <v>77</v>
      </c>
      <c r="J2573" t="s">
        <v>230</v>
      </c>
      <c r="K2573" t="s">
        <v>52</v>
      </c>
      <c r="L2573" t="s">
        <v>21</v>
      </c>
      <c r="M2573" t="s">
        <v>53</v>
      </c>
      <c r="N2573" t="s">
        <v>54</v>
      </c>
      <c r="O2573" t="s">
        <v>44</v>
      </c>
      <c r="P2573" t="s">
        <v>101</v>
      </c>
      <c r="Q2573" t="s">
        <v>102</v>
      </c>
      <c r="R2573" t="str">
        <f t="shared" si="40"/>
        <v>Chuck Roggers</v>
      </c>
    </row>
    <row r="2574" spans="1:18" x14ac:dyDescent="0.3">
      <c r="A2574">
        <v>12428</v>
      </c>
      <c r="B2574" t="s">
        <v>47</v>
      </c>
      <c r="C2574">
        <v>9.7915831870000005</v>
      </c>
      <c r="D2574">
        <v>42.99</v>
      </c>
      <c r="E2574">
        <v>12</v>
      </c>
      <c r="F2574">
        <v>117.4989982</v>
      </c>
      <c r="G2574">
        <v>502.983</v>
      </c>
      <c r="H2574">
        <v>385.48400179999999</v>
      </c>
      <c r="I2574" t="s">
        <v>81</v>
      </c>
      <c r="J2574" t="s">
        <v>28</v>
      </c>
      <c r="K2574" t="s">
        <v>2179</v>
      </c>
      <c r="L2574" t="s">
        <v>21</v>
      </c>
      <c r="M2574" t="s">
        <v>185</v>
      </c>
      <c r="N2574" t="s">
        <v>62</v>
      </c>
      <c r="O2574" t="s">
        <v>32</v>
      </c>
      <c r="P2574" t="s">
        <v>33</v>
      </c>
      <c r="Q2574" t="s">
        <v>34</v>
      </c>
      <c r="R2574" t="str">
        <f t="shared" si="40"/>
        <v>Fred Suzuki</v>
      </c>
    </row>
    <row r="2575" spans="1:18" x14ac:dyDescent="0.3">
      <c r="A2575">
        <v>12427</v>
      </c>
      <c r="B2575" t="s">
        <v>801</v>
      </c>
      <c r="C2575">
        <v>8.5355780039999996</v>
      </c>
      <c r="D2575">
        <v>12.66</v>
      </c>
      <c r="E2575">
        <v>9</v>
      </c>
      <c r="F2575">
        <v>76.820202030000004</v>
      </c>
      <c r="G2575">
        <v>103.812</v>
      </c>
      <c r="H2575">
        <v>26.99179797</v>
      </c>
      <c r="I2575" t="s">
        <v>18</v>
      </c>
      <c r="J2575" t="s">
        <v>67</v>
      </c>
      <c r="K2575" t="s">
        <v>177</v>
      </c>
      <c r="L2575" t="s">
        <v>83</v>
      </c>
      <c r="M2575" t="s">
        <v>53</v>
      </c>
      <c r="N2575" t="s">
        <v>54</v>
      </c>
      <c r="O2575" t="s">
        <v>32</v>
      </c>
      <c r="P2575" t="s">
        <v>498</v>
      </c>
      <c r="Q2575" t="s">
        <v>499</v>
      </c>
      <c r="R2575" t="str">
        <f t="shared" si="40"/>
        <v>Fred Suzuki</v>
      </c>
    </row>
    <row r="2576" spans="1:18" x14ac:dyDescent="0.3">
      <c r="A2576">
        <v>12426</v>
      </c>
      <c r="B2576" t="s">
        <v>2091</v>
      </c>
      <c r="C2576">
        <v>207.81233750000001</v>
      </c>
      <c r="D2576">
        <v>999</v>
      </c>
      <c r="E2576">
        <v>8</v>
      </c>
      <c r="F2576">
        <v>1662.4987000000001</v>
      </c>
      <c r="G2576">
        <v>7792.2</v>
      </c>
      <c r="H2576">
        <v>6129.7012999999997</v>
      </c>
      <c r="I2576" t="s">
        <v>66</v>
      </c>
      <c r="J2576" t="s">
        <v>117</v>
      </c>
      <c r="K2576" t="s">
        <v>846</v>
      </c>
      <c r="L2576" t="s">
        <v>87</v>
      </c>
      <c r="M2576" t="s">
        <v>88</v>
      </c>
      <c r="N2576" t="s">
        <v>39</v>
      </c>
      <c r="O2576" t="s">
        <v>44</v>
      </c>
      <c r="P2576" t="s">
        <v>101</v>
      </c>
      <c r="Q2576" t="s">
        <v>102</v>
      </c>
      <c r="R2576" t="str">
        <f t="shared" si="40"/>
        <v>Chuck Roggers</v>
      </c>
    </row>
    <row r="2577" spans="1:18" x14ac:dyDescent="0.3">
      <c r="A2577">
        <v>12425</v>
      </c>
      <c r="B2577" s="1">
        <v>45450</v>
      </c>
      <c r="C2577">
        <v>79.874786259999993</v>
      </c>
      <c r="D2577">
        <v>190</v>
      </c>
      <c r="E2577">
        <v>26</v>
      </c>
      <c r="F2577">
        <v>2076.744443</v>
      </c>
      <c r="G2577">
        <v>4788</v>
      </c>
      <c r="H2577">
        <v>2711.255557</v>
      </c>
      <c r="I2577" t="s">
        <v>72</v>
      </c>
      <c r="J2577" t="s">
        <v>35</v>
      </c>
      <c r="K2577" t="s">
        <v>1188</v>
      </c>
      <c r="L2577" t="s">
        <v>42</v>
      </c>
      <c r="M2577" t="s">
        <v>43</v>
      </c>
      <c r="N2577" t="s">
        <v>23</v>
      </c>
      <c r="O2577" t="s">
        <v>24</v>
      </c>
      <c r="P2577" t="s">
        <v>156</v>
      </c>
      <c r="Q2577" t="s">
        <v>26</v>
      </c>
      <c r="R2577" t="str">
        <f t="shared" si="40"/>
        <v>Saddie Pawthorn</v>
      </c>
    </row>
    <row r="2578" spans="1:18" x14ac:dyDescent="0.3">
      <c r="A2578">
        <v>12424</v>
      </c>
      <c r="B2578" s="1">
        <v>44655</v>
      </c>
      <c r="C2578">
        <v>156.6249</v>
      </c>
      <c r="D2578">
        <v>198</v>
      </c>
      <c r="E2578">
        <v>12</v>
      </c>
      <c r="F2578">
        <v>1879.4988000000001</v>
      </c>
      <c r="G2578">
        <v>2356.1999999999998</v>
      </c>
      <c r="H2578">
        <v>476.70120029999998</v>
      </c>
      <c r="I2578" t="s">
        <v>77</v>
      </c>
      <c r="J2578" t="s">
        <v>58</v>
      </c>
      <c r="K2578" t="s">
        <v>1274</v>
      </c>
      <c r="L2578" t="s">
        <v>37</v>
      </c>
      <c r="M2578" t="s">
        <v>97</v>
      </c>
      <c r="N2578" t="s">
        <v>39</v>
      </c>
      <c r="O2578" t="s">
        <v>24</v>
      </c>
      <c r="P2578" t="s">
        <v>794</v>
      </c>
      <c r="Q2578" t="s">
        <v>26</v>
      </c>
      <c r="R2578" t="str">
        <f t="shared" si="40"/>
        <v>Saddie Pawthorn</v>
      </c>
    </row>
    <row r="2579" spans="1:18" x14ac:dyDescent="0.3">
      <c r="A2579">
        <v>12423</v>
      </c>
      <c r="B2579" t="s">
        <v>1633</v>
      </c>
      <c r="C2579">
        <v>20.308221469999999</v>
      </c>
      <c r="D2579">
        <v>139</v>
      </c>
      <c r="E2579">
        <v>9</v>
      </c>
      <c r="F2579">
        <v>182.77399320000001</v>
      </c>
      <c r="G2579">
        <v>1237.0999999999999</v>
      </c>
      <c r="H2579">
        <v>1054.3260069999999</v>
      </c>
      <c r="I2579" t="s">
        <v>81</v>
      </c>
      <c r="J2579" t="s">
        <v>73</v>
      </c>
      <c r="K2579" t="s">
        <v>1543</v>
      </c>
      <c r="L2579" t="s">
        <v>30</v>
      </c>
      <c r="M2579" t="s">
        <v>31</v>
      </c>
      <c r="N2579" t="s">
        <v>23</v>
      </c>
      <c r="O2579" t="s">
        <v>24</v>
      </c>
      <c r="P2579" t="s">
        <v>79</v>
      </c>
      <c r="Q2579" t="s">
        <v>26</v>
      </c>
      <c r="R2579" t="str">
        <f t="shared" si="40"/>
        <v>Saddie Pawthorn</v>
      </c>
    </row>
    <row r="2580" spans="1:18" x14ac:dyDescent="0.3">
      <c r="A2580">
        <v>12422</v>
      </c>
      <c r="B2580" s="1">
        <v>44993</v>
      </c>
      <c r="C2580">
        <v>55.442920659999999</v>
      </c>
      <c r="D2580">
        <v>95</v>
      </c>
      <c r="E2580">
        <v>39</v>
      </c>
      <c r="F2580">
        <v>2162.2739059999999</v>
      </c>
      <c r="G2580">
        <v>3591</v>
      </c>
      <c r="H2580">
        <v>1428.7260940000001</v>
      </c>
      <c r="I2580" t="s">
        <v>18</v>
      </c>
      <c r="J2580" t="s">
        <v>35</v>
      </c>
      <c r="K2580" t="s">
        <v>2180</v>
      </c>
      <c r="L2580" t="s">
        <v>21</v>
      </c>
      <c r="M2580" t="s">
        <v>49</v>
      </c>
      <c r="N2580" t="s">
        <v>39</v>
      </c>
      <c r="O2580" t="s">
        <v>24</v>
      </c>
      <c r="P2580" t="s">
        <v>79</v>
      </c>
      <c r="Q2580" t="s">
        <v>26</v>
      </c>
      <c r="R2580" t="str">
        <f t="shared" si="40"/>
        <v>Saddie Pawthorn</v>
      </c>
    </row>
    <row r="2581" spans="1:18" x14ac:dyDescent="0.3">
      <c r="A2581">
        <v>12421</v>
      </c>
      <c r="B2581" s="1">
        <v>44808</v>
      </c>
      <c r="C2581">
        <v>7.4651496010000002</v>
      </c>
      <c r="D2581">
        <v>11.5</v>
      </c>
      <c r="E2581">
        <v>6</v>
      </c>
      <c r="F2581">
        <v>44.790897610000002</v>
      </c>
      <c r="G2581">
        <v>65.55</v>
      </c>
      <c r="H2581">
        <v>20.759102389999999</v>
      </c>
      <c r="I2581" t="s">
        <v>66</v>
      </c>
      <c r="J2581" t="s">
        <v>58</v>
      </c>
      <c r="K2581" t="s">
        <v>1963</v>
      </c>
      <c r="L2581" t="s">
        <v>21</v>
      </c>
      <c r="M2581" t="s">
        <v>22</v>
      </c>
      <c r="N2581" t="s">
        <v>23</v>
      </c>
      <c r="O2581" t="s">
        <v>24</v>
      </c>
      <c r="P2581" t="s">
        <v>1261</v>
      </c>
      <c r="Q2581" t="s">
        <v>56</v>
      </c>
      <c r="R2581" t="str">
        <f t="shared" si="40"/>
        <v>Saddie Pawthorn</v>
      </c>
    </row>
    <row r="2582" spans="1:18" x14ac:dyDescent="0.3">
      <c r="A2582">
        <v>12420</v>
      </c>
      <c r="B2582" t="s">
        <v>783</v>
      </c>
      <c r="C2582">
        <v>86.691892530000004</v>
      </c>
      <c r="D2582">
        <v>186.9</v>
      </c>
      <c r="E2582">
        <v>10</v>
      </c>
      <c r="F2582">
        <v>866.91892529999996</v>
      </c>
      <c r="G2582">
        <v>1869</v>
      </c>
      <c r="H2582">
        <v>1002.0810750000001</v>
      </c>
      <c r="I2582" t="s">
        <v>72</v>
      </c>
      <c r="J2582" t="s">
        <v>19</v>
      </c>
      <c r="K2582" t="s">
        <v>827</v>
      </c>
      <c r="L2582" t="s">
        <v>37</v>
      </c>
      <c r="M2582" t="s">
        <v>97</v>
      </c>
      <c r="N2582" t="s">
        <v>39</v>
      </c>
      <c r="O2582" t="s">
        <v>44</v>
      </c>
      <c r="P2582" t="s">
        <v>1014</v>
      </c>
      <c r="Q2582" t="s">
        <v>147</v>
      </c>
      <c r="R2582" t="str">
        <f t="shared" si="40"/>
        <v>Chuck Roggers</v>
      </c>
    </row>
    <row r="2583" spans="1:18" x14ac:dyDescent="0.3">
      <c r="A2583">
        <v>12419</v>
      </c>
      <c r="B2583" t="s">
        <v>1664</v>
      </c>
      <c r="C2583">
        <v>21.546061330000001</v>
      </c>
      <c r="D2583">
        <v>67.400000000000006</v>
      </c>
      <c r="E2583">
        <v>5</v>
      </c>
      <c r="F2583">
        <v>107.7303067</v>
      </c>
      <c r="G2583">
        <v>337</v>
      </c>
      <c r="H2583">
        <v>229.2696933</v>
      </c>
      <c r="I2583" t="s">
        <v>77</v>
      </c>
      <c r="J2583" t="s">
        <v>19</v>
      </c>
      <c r="K2583" t="s">
        <v>766</v>
      </c>
      <c r="L2583" t="s">
        <v>42</v>
      </c>
      <c r="M2583" t="s">
        <v>110</v>
      </c>
      <c r="N2583" t="s">
        <v>111</v>
      </c>
      <c r="O2583" t="s">
        <v>24</v>
      </c>
      <c r="P2583" t="s">
        <v>901</v>
      </c>
      <c r="Q2583" t="s">
        <v>26</v>
      </c>
      <c r="R2583" t="str">
        <f t="shared" si="40"/>
        <v>Saddie Pawthorn</v>
      </c>
    </row>
    <row r="2584" spans="1:18" x14ac:dyDescent="0.3">
      <c r="A2584">
        <v>12418</v>
      </c>
      <c r="B2584" s="1">
        <v>45266</v>
      </c>
      <c r="C2584">
        <v>47.915766069999997</v>
      </c>
      <c r="D2584">
        <v>998</v>
      </c>
      <c r="E2584">
        <v>10</v>
      </c>
      <c r="F2584">
        <v>479.15766070000001</v>
      </c>
      <c r="G2584">
        <v>9980</v>
      </c>
      <c r="H2584">
        <v>9500.8423390000007</v>
      </c>
      <c r="I2584" t="s">
        <v>81</v>
      </c>
      <c r="J2584" t="s">
        <v>19</v>
      </c>
      <c r="K2584" t="s">
        <v>291</v>
      </c>
      <c r="L2584" t="s">
        <v>87</v>
      </c>
      <c r="M2584" t="s">
        <v>88</v>
      </c>
      <c r="N2584" t="s">
        <v>39</v>
      </c>
      <c r="O2584" t="s">
        <v>24</v>
      </c>
      <c r="P2584" t="s">
        <v>1261</v>
      </c>
      <c r="Q2584" t="s">
        <v>56</v>
      </c>
      <c r="R2584" t="str">
        <f t="shared" si="40"/>
        <v>Saddie Pawthorn</v>
      </c>
    </row>
    <row r="2585" spans="1:18" x14ac:dyDescent="0.3">
      <c r="A2585">
        <v>12417</v>
      </c>
      <c r="B2585" t="s">
        <v>1241</v>
      </c>
      <c r="C2585">
        <v>7.0612979649999996</v>
      </c>
      <c r="D2585">
        <v>12.66</v>
      </c>
      <c r="E2585">
        <v>12</v>
      </c>
      <c r="F2585">
        <v>84.735575580000003</v>
      </c>
      <c r="G2585">
        <v>151.91999999999999</v>
      </c>
      <c r="H2585">
        <v>67.184424419999999</v>
      </c>
      <c r="I2585" t="s">
        <v>18</v>
      </c>
      <c r="J2585" t="s">
        <v>58</v>
      </c>
      <c r="K2585" t="s">
        <v>2181</v>
      </c>
      <c r="L2585" t="s">
        <v>21</v>
      </c>
      <c r="M2585" t="s">
        <v>53</v>
      </c>
      <c r="N2585" t="s">
        <v>54</v>
      </c>
      <c r="O2585" t="s">
        <v>24</v>
      </c>
      <c r="P2585" t="s">
        <v>579</v>
      </c>
      <c r="Q2585" t="s">
        <v>26</v>
      </c>
      <c r="R2585" t="str">
        <f t="shared" si="40"/>
        <v>Saddie Pawthorn</v>
      </c>
    </row>
    <row r="2586" spans="1:18" x14ac:dyDescent="0.3">
      <c r="A2586">
        <v>12416</v>
      </c>
      <c r="B2586" t="s">
        <v>425</v>
      </c>
      <c r="C2586">
        <v>773.26710270000001</v>
      </c>
      <c r="D2586">
        <v>999</v>
      </c>
      <c r="E2586">
        <v>8</v>
      </c>
      <c r="F2586">
        <v>6186.1368210000001</v>
      </c>
      <c r="G2586">
        <v>7592.4</v>
      </c>
      <c r="H2586">
        <v>1406.263179</v>
      </c>
      <c r="I2586" t="s">
        <v>66</v>
      </c>
      <c r="J2586" t="s">
        <v>117</v>
      </c>
      <c r="K2586" t="s">
        <v>1084</v>
      </c>
      <c r="L2586" t="s">
        <v>92</v>
      </c>
      <c r="M2586" t="s">
        <v>43</v>
      </c>
      <c r="N2586" t="s">
        <v>23</v>
      </c>
      <c r="O2586" t="s">
        <v>44</v>
      </c>
      <c r="P2586" t="s">
        <v>101</v>
      </c>
      <c r="Q2586" t="s">
        <v>102</v>
      </c>
      <c r="R2586" t="str">
        <f t="shared" si="40"/>
        <v>Chuck Roggers</v>
      </c>
    </row>
    <row r="2587" spans="1:18" x14ac:dyDescent="0.3">
      <c r="A2587">
        <v>12415</v>
      </c>
      <c r="B2587" s="1">
        <v>44542</v>
      </c>
      <c r="C2587">
        <v>10.54615267</v>
      </c>
      <c r="D2587">
        <v>22.99</v>
      </c>
      <c r="E2587">
        <v>20</v>
      </c>
      <c r="F2587">
        <v>210.92305350000001</v>
      </c>
      <c r="G2587">
        <v>459.8</v>
      </c>
      <c r="H2587">
        <v>248.8769465</v>
      </c>
      <c r="I2587" t="s">
        <v>72</v>
      </c>
      <c r="J2587" t="s">
        <v>19</v>
      </c>
      <c r="K2587" t="s">
        <v>1236</v>
      </c>
      <c r="L2587" t="s">
        <v>21</v>
      </c>
      <c r="M2587" t="s">
        <v>185</v>
      </c>
      <c r="N2587" t="s">
        <v>62</v>
      </c>
      <c r="O2587" t="s">
        <v>24</v>
      </c>
      <c r="P2587" t="s">
        <v>672</v>
      </c>
      <c r="Q2587" t="s">
        <v>26</v>
      </c>
      <c r="R2587" t="str">
        <f t="shared" si="40"/>
        <v>Saddie Pawthorn</v>
      </c>
    </row>
    <row r="2588" spans="1:18" x14ac:dyDescent="0.3">
      <c r="A2588">
        <v>12414</v>
      </c>
      <c r="B2588" t="s">
        <v>501</v>
      </c>
      <c r="C2588">
        <v>153.28082130000001</v>
      </c>
      <c r="D2588">
        <v>998</v>
      </c>
      <c r="E2588">
        <v>9</v>
      </c>
      <c r="F2588">
        <v>1379.527392</v>
      </c>
      <c r="G2588">
        <v>8832.2999999999993</v>
      </c>
      <c r="H2588">
        <v>7452.7726080000002</v>
      </c>
      <c r="I2588" t="s">
        <v>77</v>
      </c>
      <c r="J2588" t="s">
        <v>73</v>
      </c>
      <c r="K2588" t="s">
        <v>2182</v>
      </c>
      <c r="L2588" t="s">
        <v>87</v>
      </c>
      <c r="M2588" t="s">
        <v>88</v>
      </c>
      <c r="N2588" t="s">
        <v>39</v>
      </c>
      <c r="O2588" t="s">
        <v>24</v>
      </c>
      <c r="P2588" t="s">
        <v>564</v>
      </c>
      <c r="Q2588" t="s">
        <v>26</v>
      </c>
      <c r="R2588" t="str">
        <f t="shared" si="40"/>
        <v>Saddie Pawthorn</v>
      </c>
    </row>
    <row r="2589" spans="1:18" x14ac:dyDescent="0.3">
      <c r="A2589">
        <v>12413</v>
      </c>
      <c r="B2589" t="s">
        <v>250</v>
      </c>
      <c r="C2589">
        <v>207.75293049999999</v>
      </c>
      <c r="D2589">
        <v>382.95</v>
      </c>
      <c r="E2589">
        <v>12</v>
      </c>
      <c r="F2589">
        <v>2493.0351660000001</v>
      </c>
      <c r="G2589">
        <v>4518.8100000000004</v>
      </c>
      <c r="H2589">
        <v>2025.7748340000001</v>
      </c>
      <c r="I2589" t="s">
        <v>81</v>
      </c>
      <c r="J2589" t="s">
        <v>58</v>
      </c>
      <c r="K2589" t="s">
        <v>1825</v>
      </c>
      <c r="L2589" t="s">
        <v>42</v>
      </c>
      <c r="M2589" t="s">
        <v>125</v>
      </c>
      <c r="N2589" t="s">
        <v>23</v>
      </c>
      <c r="O2589" t="s">
        <v>24</v>
      </c>
      <c r="P2589" t="s">
        <v>729</v>
      </c>
      <c r="Q2589" t="s">
        <v>26</v>
      </c>
      <c r="R2589" t="str">
        <f t="shared" si="40"/>
        <v>Saddie Pawthorn</v>
      </c>
    </row>
    <row r="2590" spans="1:18" x14ac:dyDescent="0.3">
      <c r="A2590">
        <v>12412</v>
      </c>
      <c r="B2590" s="1">
        <v>45541</v>
      </c>
      <c r="C2590">
        <v>11.36037187</v>
      </c>
      <c r="D2590">
        <v>49</v>
      </c>
      <c r="E2590">
        <v>20</v>
      </c>
      <c r="F2590">
        <v>227.20743730000001</v>
      </c>
      <c r="G2590">
        <v>980</v>
      </c>
      <c r="H2590">
        <v>752.79256269999996</v>
      </c>
      <c r="I2590" t="s">
        <v>18</v>
      </c>
      <c r="J2590" t="s">
        <v>19</v>
      </c>
      <c r="K2590" t="s">
        <v>1718</v>
      </c>
      <c r="L2590" t="s">
        <v>92</v>
      </c>
      <c r="M2590" t="s">
        <v>31</v>
      </c>
      <c r="N2590" t="s">
        <v>23</v>
      </c>
      <c r="O2590" t="s">
        <v>24</v>
      </c>
      <c r="P2590" t="s">
        <v>1482</v>
      </c>
      <c r="Q2590" t="s">
        <v>26</v>
      </c>
      <c r="R2590" t="str">
        <f t="shared" si="40"/>
        <v>Saddie Pawthorn</v>
      </c>
    </row>
    <row r="2591" spans="1:18" x14ac:dyDescent="0.3">
      <c r="A2591">
        <v>12411</v>
      </c>
      <c r="B2591" t="s">
        <v>1749</v>
      </c>
      <c r="C2591">
        <v>2.1514434009999999</v>
      </c>
      <c r="D2591">
        <v>6.95</v>
      </c>
      <c r="E2591">
        <v>20</v>
      </c>
      <c r="F2591">
        <v>43.028868019999997</v>
      </c>
      <c r="G2591">
        <v>139</v>
      </c>
      <c r="H2591">
        <v>95.971131979999996</v>
      </c>
      <c r="I2591" t="s">
        <v>81</v>
      </c>
      <c r="J2591" t="s">
        <v>19</v>
      </c>
      <c r="K2591" t="s">
        <v>1045</v>
      </c>
      <c r="L2591" t="s">
        <v>21</v>
      </c>
      <c r="M2591" t="s">
        <v>49</v>
      </c>
      <c r="N2591" t="s">
        <v>39</v>
      </c>
      <c r="O2591" t="s">
        <v>24</v>
      </c>
      <c r="P2591" t="s">
        <v>272</v>
      </c>
      <c r="Q2591" t="s">
        <v>26</v>
      </c>
      <c r="R2591" t="str">
        <f t="shared" si="40"/>
        <v>Saddie Pawthorn</v>
      </c>
    </row>
    <row r="2592" spans="1:18" x14ac:dyDescent="0.3">
      <c r="A2592">
        <v>12410</v>
      </c>
      <c r="B2592" s="1">
        <v>45384</v>
      </c>
      <c r="C2592">
        <v>70.051902279999993</v>
      </c>
      <c r="D2592">
        <v>568</v>
      </c>
      <c r="E2592">
        <v>10</v>
      </c>
      <c r="F2592">
        <v>700.51902280000002</v>
      </c>
      <c r="G2592">
        <v>5680</v>
      </c>
      <c r="H2592">
        <v>4979.4809770000002</v>
      </c>
      <c r="I2592" t="s">
        <v>81</v>
      </c>
      <c r="J2592" t="s">
        <v>19</v>
      </c>
      <c r="K2592" t="s">
        <v>2087</v>
      </c>
      <c r="L2592" t="s">
        <v>21</v>
      </c>
      <c r="M2592" t="s">
        <v>38</v>
      </c>
      <c r="N2592" t="s">
        <v>39</v>
      </c>
      <c r="O2592" t="s">
        <v>24</v>
      </c>
      <c r="P2592" t="s">
        <v>79</v>
      </c>
      <c r="Q2592" t="s">
        <v>26</v>
      </c>
      <c r="R2592" t="str">
        <f t="shared" si="40"/>
        <v>Saddie Pawthorn</v>
      </c>
    </row>
    <row r="2593" spans="1:18" x14ac:dyDescent="0.3">
      <c r="A2593">
        <v>12409</v>
      </c>
      <c r="B2593" t="s">
        <v>1332</v>
      </c>
      <c r="C2593">
        <v>1.7253796379999999</v>
      </c>
      <c r="D2593">
        <v>4.74</v>
      </c>
      <c r="E2593">
        <v>100</v>
      </c>
      <c r="F2593">
        <v>172.5379638</v>
      </c>
      <c r="G2593">
        <v>474</v>
      </c>
      <c r="H2593">
        <v>301.4620362</v>
      </c>
      <c r="I2593" t="s">
        <v>81</v>
      </c>
      <c r="J2593" t="s">
        <v>19</v>
      </c>
      <c r="K2593" t="s">
        <v>1760</v>
      </c>
      <c r="L2593" t="s">
        <v>21</v>
      </c>
      <c r="M2593" t="s">
        <v>252</v>
      </c>
      <c r="N2593" t="s">
        <v>62</v>
      </c>
      <c r="O2593" t="s">
        <v>24</v>
      </c>
      <c r="P2593" t="s">
        <v>1261</v>
      </c>
      <c r="Q2593" t="s">
        <v>56</v>
      </c>
      <c r="R2593" t="str">
        <f t="shared" si="40"/>
        <v>Saddie Pawthorn</v>
      </c>
    </row>
    <row r="2594" spans="1:18" x14ac:dyDescent="0.3">
      <c r="A2594">
        <v>12408</v>
      </c>
      <c r="B2594" t="s">
        <v>627</v>
      </c>
      <c r="C2594">
        <v>40.748905149999999</v>
      </c>
      <c r="D2594">
        <v>79</v>
      </c>
      <c r="E2594">
        <v>9</v>
      </c>
      <c r="F2594">
        <v>366.74014640000001</v>
      </c>
      <c r="G2594">
        <v>699.15</v>
      </c>
      <c r="H2594">
        <v>332.40985360000002</v>
      </c>
      <c r="I2594" t="s">
        <v>81</v>
      </c>
      <c r="J2594" t="s">
        <v>73</v>
      </c>
      <c r="K2594" t="s">
        <v>2183</v>
      </c>
      <c r="L2594" t="s">
        <v>83</v>
      </c>
      <c r="M2594" t="s">
        <v>22</v>
      </c>
      <c r="N2594" t="s">
        <v>23</v>
      </c>
      <c r="O2594" t="s">
        <v>24</v>
      </c>
      <c r="P2594" t="s">
        <v>729</v>
      </c>
      <c r="Q2594" t="s">
        <v>26</v>
      </c>
      <c r="R2594" t="str">
        <f t="shared" si="40"/>
        <v>Saddie Pawthorn</v>
      </c>
    </row>
    <row r="2595" spans="1:18" x14ac:dyDescent="0.3">
      <c r="A2595">
        <v>12407</v>
      </c>
      <c r="B2595" t="s">
        <v>1522</v>
      </c>
      <c r="C2595">
        <v>544.58186090000004</v>
      </c>
      <c r="D2595">
        <v>1592.2</v>
      </c>
      <c r="E2595">
        <v>10</v>
      </c>
      <c r="F2595">
        <v>5445.8186089999999</v>
      </c>
      <c r="G2595">
        <v>15922</v>
      </c>
      <c r="H2595">
        <v>10476.18139</v>
      </c>
      <c r="I2595" t="s">
        <v>81</v>
      </c>
      <c r="J2595" t="s">
        <v>19</v>
      </c>
      <c r="K2595" t="s">
        <v>2184</v>
      </c>
      <c r="L2595" t="s">
        <v>30</v>
      </c>
      <c r="M2595" t="s">
        <v>136</v>
      </c>
      <c r="N2595" t="s">
        <v>70</v>
      </c>
      <c r="O2595" t="s">
        <v>32</v>
      </c>
      <c r="P2595" t="s">
        <v>572</v>
      </c>
      <c r="Q2595" t="s">
        <v>34</v>
      </c>
      <c r="R2595" t="str">
        <f t="shared" si="40"/>
        <v>Fred Suzuki</v>
      </c>
    </row>
    <row r="2596" spans="1:18" x14ac:dyDescent="0.3">
      <c r="A2596">
        <v>12406</v>
      </c>
      <c r="B2596" t="s">
        <v>1853</v>
      </c>
      <c r="C2596">
        <v>25.903333369999999</v>
      </c>
      <c r="D2596">
        <v>25.5</v>
      </c>
      <c r="E2596">
        <v>20</v>
      </c>
      <c r="F2596">
        <v>518.06666729999995</v>
      </c>
      <c r="G2596">
        <v>510</v>
      </c>
      <c r="H2596">
        <v>-8.066667335</v>
      </c>
      <c r="I2596" t="s">
        <v>72</v>
      </c>
      <c r="J2596" t="s">
        <v>19</v>
      </c>
      <c r="K2596" t="s">
        <v>1416</v>
      </c>
      <c r="L2596" t="s">
        <v>21</v>
      </c>
      <c r="M2596" t="s">
        <v>22</v>
      </c>
      <c r="N2596" t="s">
        <v>23</v>
      </c>
      <c r="O2596" t="s">
        <v>24</v>
      </c>
      <c r="P2596" t="s">
        <v>179</v>
      </c>
      <c r="Q2596" t="s">
        <v>56</v>
      </c>
      <c r="R2596" t="str">
        <f t="shared" si="40"/>
        <v>Saddie Pawthorn</v>
      </c>
    </row>
    <row r="2597" spans="1:18" x14ac:dyDescent="0.3">
      <c r="A2597">
        <v>12405</v>
      </c>
      <c r="B2597" s="1">
        <v>44816</v>
      </c>
      <c r="C2597">
        <v>136.449376</v>
      </c>
      <c r="D2597">
        <v>301</v>
      </c>
      <c r="E2597">
        <v>9</v>
      </c>
      <c r="F2597">
        <v>1228.044384</v>
      </c>
      <c r="G2597">
        <v>2468.1999999999998</v>
      </c>
      <c r="H2597">
        <v>1240.155616</v>
      </c>
      <c r="I2597" t="s">
        <v>72</v>
      </c>
      <c r="J2597" t="s">
        <v>67</v>
      </c>
      <c r="K2597" t="s">
        <v>2171</v>
      </c>
      <c r="L2597" t="s">
        <v>60</v>
      </c>
      <c r="M2597" t="s">
        <v>61</v>
      </c>
      <c r="N2597" t="s">
        <v>62</v>
      </c>
      <c r="O2597" t="s">
        <v>32</v>
      </c>
      <c r="P2597" t="s">
        <v>266</v>
      </c>
      <c r="Q2597" t="s">
        <v>196</v>
      </c>
      <c r="R2597" t="str">
        <f t="shared" si="40"/>
        <v>Fred Suzuki</v>
      </c>
    </row>
    <row r="2598" spans="1:18" x14ac:dyDescent="0.3">
      <c r="A2598">
        <v>12404</v>
      </c>
      <c r="B2598" t="s">
        <v>1551</v>
      </c>
      <c r="C2598">
        <v>3.0924286759999999</v>
      </c>
      <c r="D2598">
        <v>22.89</v>
      </c>
      <c r="E2598">
        <v>6</v>
      </c>
      <c r="F2598">
        <v>18.554572060000002</v>
      </c>
      <c r="G2598">
        <v>132.762</v>
      </c>
      <c r="H2598">
        <v>114.2074279</v>
      </c>
      <c r="I2598" t="s">
        <v>72</v>
      </c>
      <c r="J2598" t="s">
        <v>58</v>
      </c>
      <c r="K2598" t="s">
        <v>1975</v>
      </c>
      <c r="L2598" t="s">
        <v>83</v>
      </c>
      <c r="M2598" t="s">
        <v>53</v>
      </c>
      <c r="N2598" t="s">
        <v>54</v>
      </c>
      <c r="O2598" t="s">
        <v>24</v>
      </c>
      <c r="P2598" t="s">
        <v>161</v>
      </c>
      <c r="Q2598" t="s">
        <v>26</v>
      </c>
      <c r="R2598" t="str">
        <f t="shared" si="40"/>
        <v>Saddie Pawthorn</v>
      </c>
    </row>
    <row r="2599" spans="1:18" x14ac:dyDescent="0.3">
      <c r="A2599">
        <v>12403</v>
      </c>
      <c r="B2599" t="s">
        <v>2034</v>
      </c>
      <c r="C2599">
        <v>51.051213990000001</v>
      </c>
      <c r="D2599">
        <v>209</v>
      </c>
      <c r="E2599">
        <v>12</v>
      </c>
      <c r="F2599">
        <v>612.6145679</v>
      </c>
      <c r="G2599">
        <v>2508</v>
      </c>
      <c r="H2599">
        <v>1895.385432</v>
      </c>
      <c r="I2599" t="s">
        <v>72</v>
      </c>
      <c r="J2599" t="s">
        <v>19</v>
      </c>
      <c r="K2599" t="s">
        <v>1523</v>
      </c>
      <c r="L2599" t="s">
        <v>92</v>
      </c>
      <c r="M2599" t="s">
        <v>93</v>
      </c>
      <c r="N2599" t="s">
        <v>23</v>
      </c>
      <c r="O2599" t="s">
        <v>32</v>
      </c>
      <c r="P2599" t="s">
        <v>164</v>
      </c>
      <c r="Q2599" t="s">
        <v>165</v>
      </c>
      <c r="R2599" t="str">
        <f t="shared" si="40"/>
        <v>Fred Suzuki</v>
      </c>
    </row>
    <row r="2600" spans="1:18" x14ac:dyDescent="0.3">
      <c r="A2600">
        <v>12402</v>
      </c>
      <c r="B2600" s="1">
        <v>45384</v>
      </c>
      <c r="C2600">
        <v>245.64881260000001</v>
      </c>
      <c r="D2600">
        <v>566</v>
      </c>
      <c r="E2600">
        <v>10</v>
      </c>
      <c r="F2600">
        <v>2456.4881260000002</v>
      </c>
      <c r="G2600">
        <v>5660</v>
      </c>
      <c r="H2600">
        <v>3203.5118739999998</v>
      </c>
      <c r="I2600" t="s">
        <v>72</v>
      </c>
      <c r="J2600" t="s">
        <v>19</v>
      </c>
      <c r="K2600" t="s">
        <v>2185</v>
      </c>
      <c r="L2600" t="s">
        <v>87</v>
      </c>
      <c r="M2600" t="s">
        <v>88</v>
      </c>
      <c r="N2600" t="s">
        <v>39</v>
      </c>
      <c r="O2600" t="s">
        <v>24</v>
      </c>
      <c r="P2600" t="s">
        <v>1168</v>
      </c>
      <c r="Q2600" t="s">
        <v>26</v>
      </c>
      <c r="R2600" t="str">
        <f t="shared" si="40"/>
        <v>Saddie Pawthorn</v>
      </c>
    </row>
    <row r="2601" spans="1:18" x14ac:dyDescent="0.3">
      <c r="A2601">
        <v>12401</v>
      </c>
      <c r="B2601" s="1">
        <v>45110</v>
      </c>
      <c r="C2601">
        <v>359.27867320000001</v>
      </c>
      <c r="D2601">
        <v>679</v>
      </c>
      <c r="E2601">
        <v>12</v>
      </c>
      <c r="F2601">
        <v>4311.3440780000001</v>
      </c>
      <c r="G2601">
        <v>8148</v>
      </c>
      <c r="H2601">
        <v>3836.6559219999999</v>
      </c>
      <c r="I2601" t="s">
        <v>72</v>
      </c>
      <c r="J2601" t="s">
        <v>19</v>
      </c>
      <c r="K2601" t="s">
        <v>281</v>
      </c>
      <c r="L2601" t="s">
        <v>30</v>
      </c>
      <c r="M2601" t="s">
        <v>31</v>
      </c>
      <c r="N2601" t="s">
        <v>23</v>
      </c>
      <c r="O2601" t="s">
        <v>32</v>
      </c>
      <c r="P2601" t="s">
        <v>690</v>
      </c>
      <c r="Q2601" t="s">
        <v>691</v>
      </c>
      <c r="R2601" t="str">
        <f t="shared" si="40"/>
        <v>Fred Suzuki</v>
      </c>
    </row>
    <row r="2602" spans="1:18" x14ac:dyDescent="0.3">
      <c r="A2602">
        <v>12400</v>
      </c>
      <c r="B2602" s="1">
        <v>45048</v>
      </c>
      <c r="C2602">
        <v>7.5204546880000001</v>
      </c>
      <c r="D2602">
        <v>16.5</v>
      </c>
      <c r="E2602">
        <v>10</v>
      </c>
      <c r="F2602">
        <v>75.204546879999995</v>
      </c>
      <c r="G2602">
        <v>165</v>
      </c>
      <c r="H2602">
        <v>89.795453120000005</v>
      </c>
      <c r="I2602" t="s">
        <v>72</v>
      </c>
      <c r="J2602" t="s">
        <v>19</v>
      </c>
      <c r="K2602" t="s">
        <v>122</v>
      </c>
      <c r="L2602" t="s">
        <v>21</v>
      </c>
      <c r="M2602" t="s">
        <v>22</v>
      </c>
      <c r="N2602" t="s">
        <v>23</v>
      </c>
      <c r="O2602" t="s">
        <v>24</v>
      </c>
      <c r="P2602" t="s">
        <v>106</v>
      </c>
      <c r="Q2602" t="s">
        <v>26</v>
      </c>
      <c r="R2602" t="str">
        <f t="shared" si="40"/>
        <v>Saddie Pawthorn</v>
      </c>
    </row>
    <row r="2603" spans="1:18" x14ac:dyDescent="0.3">
      <c r="A2603">
        <v>12399</v>
      </c>
      <c r="B2603" s="1">
        <v>44688</v>
      </c>
      <c r="C2603">
        <v>77.296381710000006</v>
      </c>
      <c r="D2603">
        <v>75.989999999999995</v>
      </c>
      <c r="E2603">
        <v>6</v>
      </c>
      <c r="F2603">
        <v>463.77829029999998</v>
      </c>
      <c r="G2603">
        <v>410.346</v>
      </c>
      <c r="H2603">
        <v>-53.432290260000002</v>
      </c>
      <c r="I2603" t="s">
        <v>81</v>
      </c>
      <c r="J2603" t="s">
        <v>35</v>
      </c>
      <c r="K2603" t="s">
        <v>556</v>
      </c>
      <c r="L2603" t="s">
        <v>83</v>
      </c>
      <c r="M2603" t="s">
        <v>22</v>
      </c>
      <c r="N2603" t="s">
        <v>23</v>
      </c>
      <c r="O2603" t="s">
        <v>24</v>
      </c>
      <c r="P2603" t="s">
        <v>439</v>
      </c>
      <c r="Q2603" t="s">
        <v>26</v>
      </c>
      <c r="R2603" t="str">
        <f t="shared" si="40"/>
        <v>Saddie Pawthorn</v>
      </c>
    </row>
    <row r="2604" spans="1:18" x14ac:dyDescent="0.3">
      <c r="A2604">
        <v>12398</v>
      </c>
      <c r="B2604" s="1">
        <v>44868</v>
      </c>
      <c r="C2604">
        <v>95.145685850000007</v>
      </c>
      <c r="D2604">
        <v>121</v>
      </c>
      <c r="E2604">
        <v>12</v>
      </c>
      <c r="F2604">
        <v>1141.7482299999999</v>
      </c>
      <c r="G2604">
        <v>1427.8</v>
      </c>
      <c r="H2604">
        <v>286.05176979999999</v>
      </c>
      <c r="I2604" t="s">
        <v>81</v>
      </c>
      <c r="J2604" t="s">
        <v>58</v>
      </c>
      <c r="K2604" t="s">
        <v>1641</v>
      </c>
      <c r="L2604" t="s">
        <v>92</v>
      </c>
      <c r="M2604" t="s">
        <v>93</v>
      </c>
      <c r="N2604" t="s">
        <v>23</v>
      </c>
      <c r="O2604" t="s">
        <v>24</v>
      </c>
      <c r="P2604" t="s">
        <v>1491</v>
      </c>
      <c r="Q2604" t="s">
        <v>26</v>
      </c>
      <c r="R2604" t="str">
        <f t="shared" si="40"/>
        <v>Saddie Pawthorn</v>
      </c>
    </row>
    <row r="2605" spans="1:18" x14ac:dyDescent="0.3">
      <c r="A2605">
        <v>12397</v>
      </c>
      <c r="B2605" t="s">
        <v>709</v>
      </c>
      <c r="C2605">
        <v>22.716893120000002</v>
      </c>
      <c r="D2605">
        <v>116</v>
      </c>
      <c r="E2605">
        <v>18</v>
      </c>
      <c r="F2605">
        <v>408.9040761</v>
      </c>
      <c r="G2605">
        <v>2064.8000000000002</v>
      </c>
      <c r="H2605">
        <v>1655.8959239999999</v>
      </c>
      <c r="I2605" t="s">
        <v>81</v>
      </c>
      <c r="J2605" t="s">
        <v>73</v>
      </c>
      <c r="K2605" t="s">
        <v>1956</v>
      </c>
      <c r="L2605" t="s">
        <v>92</v>
      </c>
      <c r="M2605" t="s">
        <v>93</v>
      </c>
      <c r="N2605" t="s">
        <v>23</v>
      </c>
      <c r="O2605" t="s">
        <v>24</v>
      </c>
      <c r="P2605" t="s">
        <v>156</v>
      </c>
      <c r="Q2605" t="s">
        <v>26</v>
      </c>
      <c r="R2605" t="str">
        <f t="shared" si="40"/>
        <v>Saddie Pawthorn</v>
      </c>
    </row>
    <row r="2606" spans="1:18" x14ac:dyDescent="0.3">
      <c r="A2606">
        <v>12396</v>
      </c>
      <c r="B2606" t="s">
        <v>1534</v>
      </c>
      <c r="C2606">
        <v>92.723758579999995</v>
      </c>
      <c r="D2606">
        <v>259.99</v>
      </c>
      <c r="E2606">
        <v>6</v>
      </c>
      <c r="F2606">
        <v>556.34255150000001</v>
      </c>
      <c r="G2606">
        <v>1520.9414999999999</v>
      </c>
      <c r="H2606">
        <v>964.59894850000001</v>
      </c>
      <c r="I2606" t="s">
        <v>81</v>
      </c>
      <c r="J2606" t="s">
        <v>157</v>
      </c>
      <c r="K2606" t="s">
        <v>2186</v>
      </c>
      <c r="L2606" t="s">
        <v>21</v>
      </c>
      <c r="M2606" t="s">
        <v>53</v>
      </c>
      <c r="N2606" t="s">
        <v>54</v>
      </c>
      <c r="O2606" t="s">
        <v>32</v>
      </c>
      <c r="P2606" t="s">
        <v>33</v>
      </c>
      <c r="Q2606" t="s">
        <v>34</v>
      </c>
      <c r="R2606" t="str">
        <f t="shared" si="40"/>
        <v>Fred Suzuki</v>
      </c>
    </row>
    <row r="2607" spans="1:18" x14ac:dyDescent="0.3">
      <c r="A2607">
        <v>12395</v>
      </c>
      <c r="B2607" s="1">
        <v>45020</v>
      </c>
      <c r="C2607">
        <v>104.8390102</v>
      </c>
      <c r="D2607">
        <v>289</v>
      </c>
      <c r="E2607">
        <v>12</v>
      </c>
      <c r="F2607">
        <v>1258.0681219999999</v>
      </c>
      <c r="G2607">
        <v>3381.3</v>
      </c>
      <c r="H2607">
        <v>2123.2318780000001</v>
      </c>
      <c r="I2607" t="s">
        <v>81</v>
      </c>
      <c r="J2607" t="s">
        <v>58</v>
      </c>
      <c r="K2607" t="s">
        <v>1431</v>
      </c>
      <c r="L2607" t="s">
        <v>60</v>
      </c>
      <c r="M2607" t="s">
        <v>61</v>
      </c>
      <c r="N2607" t="s">
        <v>62</v>
      </c>
      <c r="O2607" t="s">
        <v>24</v>
      </c>
      <c r="P2607" t="s">
        <v>156</v>
      </c>
      <c r="Q2607" t="s">
        <v>26</v>
      </c>
      <c r="R2607" t="str">
        <f t="shared" si="40"/>
        <v>Saddie Pawthorn</v>
      </c>
    </row>
    <row r="2608" spans="1:18" x14ac:dyDescent="0.3">
      <c r="A2608">
        <v>12394</v>
      </c>
      <c r="B2608" t="s">
        <v>123</v>
      </c>
      <c r="C2608">
        <v>37.776976550000001</v>
      </c>
      <c r="D2608">
        <v>69</v>
      </c>
      <c r="E2608">
        <v>6</v>
      </c>
      <c r="F2608">
        <v>226.6618593</v>
      </c>
      <c r="G2608">
        <v>414</v>
      </c>
      <c r="H2608">
        <v>187.3381407</v>
      </c>
      <c r="I2608" t="s">
        <v>81</v>
      </c>
      <c r="J2608" t="s">
        <v>19</v>
      </c>
      <c r="K2608" t="s">
        <v>1436</v>
      </c>
      <c r="L2608" t="s">
        <v>92</v>
      </c>
      <c r="M2608" t="s">
        <v>31</v>
      </c>
      <c r="N2608" t="s">
        <v>23</v>
      </c>
      <c r="O2608" t="s">
        <v>32</v>
      </c>
      <c r="P2608" t="s">
        <v>572</v>
      </c>
      <c r="Q2608" t="s">
        <v>34</v>
      </c>
      <c r="R2608" t="str">
        <f t="shared" si="40"/>
        <v>Fred Suzuki</v>
      </c>
    </row>
    <row r="2609" spans="1:18" x14ac:dyDescent="0.3">
      <c r="A2609">
        <v>12393</v>
      </c>
      <c r="B2609" t="s">
        <v>311</v>
      </c>
      <c r="C2609">
        <v>17.294327639999999</v>
      </c>
      <c r="D2609">
        <v>59.99</v>
      </c>
      <c r="E2609">
        <v>9</v>
      </c>
      <c r="F2609">
        <v>155.6489488</v>
      </c>
      <c r="G2609">
        <v>536.91049999999996</v>
      </c>
      <c r="H2609">
        <v>381.26155119999999</v>
      </c>
      <c r="I2609" t="s">
        <v>81</v>
      </c>
      <c r="J2609" t="s">
        <v>73</v>
      </c>
      <c r="K2609" t="s">
        <v>482</v>
      </c>
      <c r="L2609" t="s">
        <v>21</v>
      </c>
      <c r="M2609" t="s">
        <v>49</v>
      </c>
      <c r="N2609" t="s">
        <v>39</v>
      </c>
      <c r="O2609" t="s">
        <v>24</v>
      </c>
      <c r="P2609" t="s">
        <v>156</v>
      </c>
      <c r="Q2609" t="s">
        <v>26</v>
      </c>
      <c r="R2609" t="str">
        <f t="shared" si="40"/>
        <v>Saddie Pawthorn</v>
      </c>
    </row>
    <row r="2610" spans="1:18" x14ac:dyDescent="0.3">
      <c r="A2610">
        <v>12392</v>
      </c>
      <c r="B2610" t="s">
        <v>1830</v>
      </c>
      <c r="C2610">
        <v>23.785007180000001</v>
      </c>
      <c r="D2610">
        <v>26.9</v>
      </c>
      <c r="E2610">
        <v>5</v>
      </c>
      <c r="F2610">
        <v>118.9250359</v>
      </c>
      <c r="G2610">
        <v>134.5</v>
      </c>
      <c r="H2610">
        <v>15.574964080000001</v>
      </c>
      <c r="I2610" t="s">
        <v>81</v>
      </c>
      <c r="J2610" t="s">
        <v>19</v>
      </c>
      <c r="K2610" t="s">
        <v>1322</v>
      </c>
      <c r="L2610" t="s">
        <v>21</v>
      </c>
      <c r="M2610" t="s">
        <v>22</v>
      </c>
      <c r="N2610" t="s">
        <v>23</v>
      </c>
      <c r="O2610" t="s">
        <v>24</v>
      </c>
      <c r="P2610" t="s">
        <v>172</v>
      </c>
      <c r="Q2610" t="s">
        <v>26</v>
      </c>
      <c r="R2610" t="str">
        <f t="shared" si="40"/>
        <v>Saddie Pawthorn</v>
      </c>
    </row>
    <row r="2611" spans="1:18" x14ac:dyDescent="0.3">
      <c r="A2611">
        <v>12391</v>
      </c>
      <c r="B2611" s="1">
        <v>44713</v>
      </c>
      <c r="C2611">
        <v>26.713191429999998</v>
      </c>
      <c r="D2611">
        <v>129</v>
      </c>
      <c r="E2611">
        <v>5</v>
      </c>
      <c r="F2611">
        <v>133.56595720000001</v>
      </c>
      <c r="G2611">
        <v>645</v>
      </c>
      <c r="H2611">
        <v>511.43404279999999</v>
      </c>
      <c r="I2611" t="s">
        <v>81</v>
      </c>
      <c r="J2611" t="s">
        <v>19</v>
      </c>
      <c r="K2611" t="s">
        <v>890</v>
      </c>
      <c r="L2611" t="s">
        <v>37</v>
      </c>
      <c r="M2611" t="s">
        <v>97</v>
      </c>
      <c r="N2611" t="s">
        <v>39</v>
      </c>
      <c r="O2611" t="s">
        <v>24</v>
      </c>
      <c r="P2611" t="s">
        <v>79</v>
      </c>
      <c r="Q2611" t="s">
        <v>26</v>
      </c>
      <c r="R2611" t="str">
        <f t="shared" si="40"/>
        <v>Saddie Pawthorn</v>
      </c>
    </row>
    <row r="2612" spans="1:18" x14ac:dyDescent="0.3">
      <c r="A2612">
        <v>12390</v>
      </c>
      <c r="B2612" t="s">
        <v>1645</v>
      </c>
      <c r="C2612">
        <v>49.974874970000002</v>
      </c>
      <c r="D2612">
        <v>209</v>
      </c>
      <c r="E2612">
        <v>9</v>
      </c>
      <c r="F2612">
        <v>449.77387470000002</v>
      </c>
      <c r="G2612">
        <v>1870.55</v>
      </c>
      <c r="H2612">
        <v>1420.7761250000001</v>
      </c>
      <c r="I2612" t="s">
        <v>81</v>
      </c>
      <c r="J2612" t="s">
        <v>73</v>
      </c>
      <c r="K2612" t="s">
        <v>2187</v>
      </c>
      <c r="L2612" t="s">
        <v>92</v>
      </c>
      <c r="M2612" t="s">
        <v>93</v>
      </c>
      <c r="N2612" t="s">
        <v>23</v>
      </c>
      <c r="O2612" t="s">
        <v>24</v>
      </c>
      <c r="P2612" t="s">
        <v>63</v>
      </c>
      <c r="Q2612" t="s">
        <v>26</v>
      </c>
      <c r="R2612" t="str">
        <f t="shared" si="40"/>
        <v>Saddie Pawthorn</v>
      </c>
    </row>
    <row r="2613" spans="1:18" x14ac:dyDescent="0.3">
      <c r="A2613">
        <v>12389</v>
      </c>
      <c r="B2613" t="s">
        <v>2091</v>
      </c>
      <c r="C2613">
        <v>162.06668250000001</v>
      </c>
      <c r="D2613">
        <v>281</v>
      </c>
      <c r="E2613">
        <v>8</v>
      </c>
      <c r="F2613">
        <v>1296.5334600000001</v>
      </c>
      <c r="G2613">
        <v>2191.8000000000002</v>
      </c>
      <c r="H2613">
        <v>895.26654040000005</v>
      </c>
      <c r="I2613" t="s">
        <v>81</v>
      </c>
      <c r="J2613" t="s">
        <v>117</v>
      </c>
      <c r="K2613" t="s">
        <v>2188</v>
      </c>
      <c r="L2613" t="s">
        <v>37</v>
      </c>
      <c r="M2613" t="s">
        <v>97</v>
      </c>
      <c r="N2613" t="s">
        <v>39</v>
      </c>
      <c r="O2613" t="s">
        <v>44</v>
      </c>
      <c r="P2613" t="s">
        <v>481</v>
      </c>
      <c r="Q2613" t="s">
        <v>115</v>
      </c>
      <c r="R2613" t="str">
        <f t="shared" si="40"/>
        <v>Chuck Roggers</v>
      </c>
    </row>
    <row r="2614" spans="1:18" x14ac:dyDescent="0.3">
      <c r="A2614">
        <v>12388</v>
      </c>
      <c r="B2614" t="s">
        <v>2189</v>
      </c>
      <c r="C2614">
        <v>7.7186737159999996</v>
      </c>
      <c r="D2614">
        <v>299</v>
      </c>
      <c r="E2614">
        <v>13</v>
      </c>
      <c r="F2614">
        <v>100.3427583</v>
      </c>
      <c r="G2614">
        <v>3707.6</v>
      </c>
      <c r="H2614">
        <v>3607.2572420000001</v>
      </c>
      <c r="I2614" t="s">
        <v>18</v>
      </c>
      <c r="J2614" t="s">
        <v>35</v>
      </c>
      <c r="K2614" t="s">
        <v>1999</v>
      </c>
      <c r="L2614" t="s">
        <v>21</v>
      </c>
      <c r="M2614" t="s">
        <v>43</v>
      </c>
      <c r="N2614" t="s">
        <v>23</v>
      </c>
      <c r="O2614" t="s">
        <v>24</v>
      </c>
      <c r="P2614" t="s">
        <v>989</v>
      </c>
      <c r="Q2614" t="s">
        <v>26</v>
      </c>
      <c r="R2614" t="str">
        <f t="shared" si="40"/>
        <v>Saddie Pawthorn</v>
      </c>
    </row>
    <row r="2615" spans="1:18" x14ac:dyDescent="0.3">
      <c r="A2615">
        <v>12387</v>
      </c>
      <c r="B2615" t="s">
        <v>1579</v>
      </c>
      <c r="C2615">
        <v>172.2068333</v>
      </c>
      <c r="D2615">
        <v>199.95</v>
      </c>
      <c r="E2615">
        <v>10</v>
      </c>
      <c r="F2615">
        <v>1722.0683329999999</v>
      </c>
      <c r="G2615">
        <v>1999.5</v>
      </c>
      <c r="H2615">
        <v>277.43166710000003</v>
      </c>
      <c r="I2615" t="s">
        <v>18</v>
      </c>
      <c r="J2615" t="s">
        <v>230</v>
      </c>
      <c r="K2615" t="s">
        <v>2190</v>
      </c>
      <c r="L2615" t="s">
        <v>42</v>
      </c>
      <c r="M2615" t="s">
        <v>213</v>
      </c>
      <c r="N2615" t="s">
        <v>111</v>
      </c>
      <c r="O2615" t="s">
        <v>44</v>
      </c>
      <c r="P2615" t="s">
        <v>427</v>
      </c>
      <c r="Q2615" t="s">
        <v>428</v>
      </c>
      <c r="R2615" t="str">
        <f t="shared" si="40"/>
        <v>Chuck Roggers</v>
      </c>
    </row>
    <row r="2616" spans="1:18" x14ac:dyDescent="0.3">
      <c r="A2616">
        <v>12386</v>
      </c>
      <c r="B2616" s="1">
        <v>44626</v>
      </c>
      <c r="C2616">
        <v>1.1762423639999999</v>
      </c>
      <c r="D2616">
        <v>13.89</v>
      </c>
      <c r="E2616">
        <v>10</v>
      </c>
      <c r="F2616">
        <v>11.76242364</v>
      </c>
      <c r="G2616">
        <v>138.9</v>
      </c>
      <c r="H2616">
        <v>127.1375764</v>
      </c>
      <c r="I2616" t="s">
        <v>18</v>
      </c>
      <c r="J2616" t="s">
        <v>19</v>
      </c>
      <c r="K2616" t="s">
        <v>52</v>
      </c>
      <c r="L2616" t="s">
        <v>21</v>
      </c>
      <c r="M2616" t="s">
        <v>53</v>
      </c>
      <c r="N2616" t="s">
        <v>54</v>
      </c>
      <c r="O2616" t="s">
        <v>24</v>
      </c>
      <c r="P2616" t="s">
        <v>390</v>
      </c>
      <c r="Q2616" t="s">
        <v>26</v>
      </c>
      <c r="R2616" t="str">
        <f t="shared" si="40"/>
        <v>Saddie Pawthorn</v>
      </c>
    </row>
    <row r="2617" spans="1:18" x14ac:dyDescent="0.3">
      <c r="A2617">
        <v>12385</v>
      </c>
      <c r="B2617" t="s">
        <v>1332</v>
      </c>
      <c r="C2617">
        <v>71.20063313</v>
      </c>
      <c r="D2617">
        <v>349.95</v>
      </c>
      <c r="E2617">
        <v>10</v>
      </c>
      <c r="F2617">
        <v>712.00633130000006</v>
      </c>
      <c r="G2617">
        <v>3499.5</v>
      </c>
      <c r="H2617">
        <v>2787.493669</v>
      </c>
      <c r="I2617" t="s">
        <v>18</v>
      </c>
      <c r="J2617" t="s">
        <v>19</v>
      </c>
      <c r="K2617" t="s">
        <v>1801</v>
      </c>
      <c r="L2617" t="s">
        <v>30</v>
      </c>
      <c r="M2617" t="s">
        <v>136</v>
      </c>
      <c r="N2617" t="s">
        <v>70</v>
      </c>
      <c r="O2617" t="s">
        <v>44</v>
      </c>
      <c r="P2617" t="s">
        <v>746</v>
      </c>
      <c r="Q2617" t="s">
        <v>115</v>
      </c>
      <c r="R2617" t="str">
        <f t="shared" si="40"/>
        <v>Chuck Roggers</v>
      </c>
    </row>
    <row r="2618" spans="1:18" x14ac:dyDescent="0.3">
      <c r="A2618">
        <v>12384</v>
      </c>
      <c r="B2618" s="1">
        <v>45570</v>
      </c>
      <c r="C2618">
        <v>92.488696419999997</v>
      </c>
      <c r="D2618">
        <v>196</v>
      </c>
      <c r="E2618">
        <v>24</v>
      </c>
      <c r="F2618">
        <v>2219.7287139999999</v>
      </c>
      <c r="G2618">
        <v>4586.3999999999996</v>
      </c>
      <c r="H2618">
        <v>2366.6712859999998</v>
      </c>
      <c r="I2618" t="s">
        <v>18</v>
      </c>
      <c r="J2618" t="s">
        <v>58</v>
      </c>
      <c r="K2618" t="s">
        <v>868</v>
      </c>
      <c r="L2618" t="s">
        <v>92</v>
      </c>
      <c r="M2618" t="s">
        <v>93</v>
      </c>
      <c r="N2618" t="s">
        <v>23</v>
      </c>
      <c r="O2618" t="s">
        <v>24</v>
      </c>
      <c r="P2618" t="s">
        <v>79</v>
      </c>
      <c r="Q2618" t="s">
        <v>26</v>
      </c>
      <c r="R2618" t="str">
        <f t="shared" si="40"/>
        <v>Saddie Pawthorn</v>
      </c>
    </row>
    <row r="2619" spans="1:18" x14ac:dyDescent="0.3">
      <c r="A2619">
        <v>12383</v>
      </c>
      <c r="B2619" t="s">
        <v>2191</v>
      </c>
      <c r="C2619">
        <v>13.111630079999999</v>
      </c>
      <c r="D2619">
        <v>1299</v>
      </c>
      <c r="E2619">
        <v>8</v>
      </c>
      <c r="F2619">
        <v>104.89304060000001</v>
      </c>
      <c r="G2619">
        <v>9352.7999999999993</v>
      </c>
      <c r="H2619">
        <v>9247.9069589999999</v>
      </c>
      <c r="I2619" t="s">
        <v>18</v>
      </c>
      <c r="J2619" t="s">
        <v>117</v>
      </c>
      <c r="K2619" t="s">
        <v>1306</v>
      </c>
      <c r="L2619" t="s">
        <v>30</v>
      </c>
      <c r="M2619" t="s">
        <v>125</v>
      </c>
      <c r="N2619" t="s">
        <v>23</v>
      </c>
      <c r="O2619" t="s">
        <v>44</v>
      </c>
      <c r="P2619" t="s">
        <v>562</v>
      </c>
      <c r="Q2619" t="s">
        <v>428</v>
      </c>
      <c r="R2619" t="str">
        <f t="shared" si="40"/>
        <v>Chuck Roggers</v>
      </c>
    </row>
    <row r="2620" spans="1:18" x14ac:dyDescent="0.3">
      <c r="A2620">
        <v>12382</v>
      </c>
      <c r="B2620" t="s">
        <v>229</v>
      </c>
      <c r="C2620">
        <v>97.405093440000002</v>
      </c>
      <c r="D2620">
        <v>268</v>
      </c>
      <c r="E2620">
        <v>9</v>
      </c>
      <c r="F2620">
        <v>876.64584100000002</v>
      </c>
      <c r="G2620">
        <v>2358.4</v>
      </c>
      <c r="H2620">
        <v>1481.7541590000001</v>
      </c>
      <c r="I2620" t="s">
        <v>18</v>
      </c>
      <c r="J2620" t="s">
        <v>230</v>
      </c>
      <c r="K2620" t="s">
        <v>2192</v>
      </c>
      <c r="L2620" t="s">
        <v>37</v>
      </c>
      <c r="M2620" t="s">
        <v>97</v>
      </c>
      <c r="N2620" t="s">
        <v>39</v>
      </c>
      <c r="O2620" t="s">
        <v>44</v>
      </c>
      <c r="P2620" t="s">
        <v>732</v>
      </c>
      <c r="Q2620" t="s">
        <v>115</v>
      </c>
      <c r="R2620" t="str">
        <f t="shared" si="40"/>
        <v>Chuck Roggers</v>
      </c>
    </row>
    <row r="2621" spans="1:18" x14ac:dyDescent="0.3">
      <c r="A2621">
        <v>12381</v>
      </c>
      <c r="B2621" t="s">
        <v>2193</v>
      </c>
      <c r="C2621">
        <v>6.3454231959999996</v>
      </c>
      <c r="D2621">
        <v>41.99</v>
      </c>
      <c r="E2621">
        <v>4</v>
      </c>
      <c r="F2621">
        <v>25.381692780000002</v>
      </c>
      <c r="G2621">
        <v>167.96</v>
      </c>
      <c r="H2621">
        <v>142.57830720000001</v>
      </c>
      <c r="I2621" t="s">
        <v>18</v>
      </c>
      <c r="J2621" t="s">
        <v>73</v>
      </c>
      <c r="K2621" t="s">
        <v>1468</v>
      </c>
      <c r="L2621" t="s">
        <v>83</v>
      </c>
      <c r="M2621" t="s">
        <v>22</v>
      </c>
      <c r="N2621" t="s">
        <v>23</v>
      </c>
      <c r="O2621" t="s">
        <v>24</v>
      </c>
      <c r="P2621" t="s">
        <v>106</v>
      </c>
      <c r="Q2621" t="s">
        <v>26</v>
      </c>
      <c r="R2621" t="str">
        <f t="shared" si="40"/>
        <v>Saddie Pawthorn</v>
      </c>
    </row>
    <row r="2622" spans="1:18" x14ac:dyDescent="0.3">
      <c r="A2622">
        <v>12380</v>
      </c>
      <c r="B2622" t="s">
        <v>278</v>
      </c>
      <c r="C2622">
        <v>150.56365049999999</v>
      </c>
      <c r="D2622">
        <v>632</v>
      </c>
      <c r="E2622">
        <v>10</v>
      </c>
      <c r="F2622">
        <v>1505.6365049999999</v>
      </c>
      <c r="G2622">
        <v>6320</v>
      </c>
      <c r="H2622">
        <v>4814.3634949999996</v>
      </c>
      <c r="I2622" t="s">
        <v>18</v>
      </c>
      <c r="J2622" t="s">
        <v>19</v>
      </c>
      <c r="K2622" t="s">
        <v>1990</v>
      </c>
      <c r="L2622" t="s">
        <v>21</v>
      </c>
      <c r="M2622" t="s">
        <v>38</v>
      </c>
      <c r="N2622" t="s">
        <v>39</v>
      </c>
      <c r="O2622" t="s">
        <v>24</v>
      </c>
      <c r="P2622" t="s">
        <v>210</v>
      </c>
      <c r="Q2622" t="s">
        <v>26</v>
      </c>
      <c r="R2622" t="str">
        <f t="shared" si="40"/>
        <v>Saddie Pawthorn</v>
      </c>
    </row>
    <row r="2623" spans="1:18" x14ac:dyDescent="0.3">
      <c r="A2623">
        <v>12379</v>
      </c>
      <c r="B2623" t="s">
        <v>1885</v>
      </c>
      <c r="C2623">
        <v>12.210740019999999</v>
      </c>
      <c r="D2623">
        <v>13</v>
      </c>
      <c r="E2623">
        <v>24</v>
      </c>
      <c r="F2623">
        <v>293.05776040000001</v>
      </c>
      <c r="G2623">
        <v>306.8</v>
      </c>
      <c r="H2623">
        <v>13.74223963</v>
      </c>
      <c r="I2623" t="s">
        <v>18</v>
      </c>
      <c r="J2623" t="s">
        <v>28</v>
      </c>
      <c r="K2623" t="s">
        <v>1182</v>
      </c>
      <c r="L2623" t="s">
        <v>21</v>
      </c>
      <c r="M2623" t="s">
        <v>22</v>
      </c>
      <c r="N2623" t="s">
        <v>23</v>
      </c>
      <c r="O2623" t="s">
        <v>32</v>
      </c>
      <c r="P2623" t="s">
        <v>33</v>
      </c>
      <c r="Q2623" t="s">
        <v>34</v>
      </c>
      <c r="R2623" t="str">
        <f t="shared" si="40"/>
        <v>Fred Suzuki</v>
      </c>
    </row>
    <row r="2624" spans="1:18" x14ac:dyDescent="0.3">
      <c r="A2624">
        <v>12378</v>
      </c>
      <c r="B2624" t="s">
        <v>905</v>
      </c>
      <c r="C2624">
        <v>321.3159943</v>
      </c>
      <c r="D2624">
        <v>384.9</v>
      </c>
      <c r="E2624">
        <v>10</v>
      </c>
      <c r="F2624">
        <v>3213.1599430000001</v>
      </c>
      <c r="G2624">
        <v>3849</v>
      </c>
      <c r="H2624">
        <v>635.84005709999997</v>
      </c>
      <c r="I2624" t="s">
        <v>18</v>
      </c>
      <c r="J2624" t="s">
        <v>19</v>
      </c>
      <c r="K2624" t="s">
        <v>2194</v>
      </c>
      <c r="L2624" t="s">
        <v>87</v>
      </c>
      <c r="M2624" t="s">
        <v>125</v>
      </c>
      <c r="N2624" t="s">
        <v>23</v>
      </c>
      <c r="O2624" t="s">
        <v>24</v>
      </c>
      <c r="P2624" t="s">
        <v>161</v>
      </c>
      <c r="Q2624" t="s">
        <v>26</v>
      </c>
      <c r="R2624" t="str">
        <f t="shared" si="40"/>
        <v>Saddie Pawthorn</v>
      </c>
    </row>
    <row r="2625" spans="1:18" x14ac:dyDescent="0.3">
      <c r="A2625">
        <v>12377</v>
      </c>
      <c r="B2625" s="1">
        <v>45079</v>
      </c>
      <c r="C2625">
        <v>105.5599866</v>
      </c>
      <c r="D2625">
        <v>231</v>
      </c>
      <c r="E2625">
        <v>12</v>
      </c>
      <c r="F2625">
        <v>1266.7198390000001</v>
      </c>
      <c r="G2625">
        <v>2772</v>
      </c>
      <c r="H2625">
        <v>1505.2801609999999</v>
      </c>
      <c r="I2625" t="s">
        <v>18</v>
      </c>
      <c r="J2625" t="s">
        <v>28</v>
      </c>
      <c r="K2625" t="s">
        <v>2195</v>
      </c>
      <c r="L2625" t="s">
        <v>37</v>
      </c>
      <c r="M2625" t="s">
        <v>97</v>
      </c>
      <c r="N2625" t="s">
        <v>39</v>
      </c>
      <c r="O2625" t="s">
        <v>32</v>
      </c>
      <c r="P2625" t="s">
        <v>726</v>
      </c>
      <c r="Q2625" t="s">
        <v>727</v>
      </c>
      <c r="R2625" t="str">
        <f t="shared" si="40"/>
        <v>Fred Suzuki</v>
      </c>
    </row>
    <row r="2626" spans="1:18" x14ac:dyDescent="0.3">
      <c r="A2626">
        <v>12376</v>
      </c>
      <c r="B2626" t="s">
        <v>1981</v>
      </c>
      <c r="C2626">
        <v>408.66807949999998</v>
      </c>
      <c r="D2626">
        <v>657</v>
      </c>
      <c r="E2626">
        <v>8</v>
      </c>
      <c r="F2626">
        <v>3269.3446359999998</v>
      </c>
      <c r="G2626">
        <v>5256</v>
      </c>
      <c r="H2626">
        <v>1986.655364</v>
      </c>
      <c r="I2626" t="s">
        <v>18</v>
      </c>
      <c r="J2626" t="s">
        <v>117</v>
      </c>
      <c r="K2626" t="s">
        <v>624</v>
      </c>
      <c r="L2626" t="s">
        <v>87</v>
      </c>
      <c r="M2626" t="s">
        <v>38</v>
      </c>
      <c r="N2626" t="s">
        <v>39</v>
      </c>
      <c r="O2626" t="s">
        <v>44</v>
      </c>
      <c r="P2626" t="s">
        <v>101</v>
      </c>
      <c r="Q2626" t="s">
        <v>102</v>
      </c>
      <c r="R2626" t="str">
        <f t="shared" si="40"/>
        <v>Chuck Roggers</v>
      </c>
    </row>
    <row r="2627" spans="1:18" x14ac:dyDescent="0.3">
      <c r="A2627">
        <v>12375</v>
      </c>
      <c r="B2627" s="1">
        <v>45633</v>
      </c>
      <c r="C2627">
        <v>5.4217818170000003</v>
      </c>
      <c r="D2627">
        <v>16</v>
      </c>
      <c r="E2627">
        <v>26</v>
      </c>
      <c r="F2627">
        <v>140.96632719999999</v>
      </c>
      <c r="G2627">
        <v>409.6</v>
      </c>
      <c r="H2627">
        <v>268.6336728</v>
      </c>
      <c r="I2627" t="s">
        <v>18</v>
      </c>
      <c r="J2627" t="s">
        <v>35</v>
      </c>
      <c r="K2627" t="s">
        <v>1348</v>
      </c>
      <c r="L2627" t="s">
        <v>21</v>
      </c>
      <c r="M2627" t="s">
        <v>185</v>
      </c>
      <c r="N2627" t="s">
        <v>62</v>
      </c>
      <c r="O2627" t="s">
        <v>24</v>
      </c>
      <c r="P2627" t="s">
        <v>137</v>
      </c>
      <c r="Q2627" t="s">
        <v>26</v>
      </c>
      <c r="R2627" t="str">
        <f t="shared" ref="R2627:R2690" si="41">IF(O2627="North America", "Saddie Pawthorn", IF(O2627="Asia", "Fred Suzuki", "Chuck Roggers"))</f>
        <v>Saddie Pawthorn</v>
      </c>
    </row>
    <row r="2628" spans="1:18" x14ac:dyDescent="0.3">
      <c r="A2628">
        <v>12374</v>
      </c>
      <c r="B2628" s="1">
        <v>44986</v>
      </c>
      <c r="C2628">
        <v>82.162972969999998</v>
      </c>
      <c r="D2628">
        <v>299</v>
      </c>
      <c r="E2628">
        <v>10</v>
      </c>
      <c r="F2628">
        <v>821.62972969999998</v>
      </c>
      <c r="G2628">
        <v>2990</v>
      </c>
      <c r="H2628">
        <v>2168.3702699999999</v>
      </c>
      <c r="I2628" t="s">
        <v>18</v>
      </c>
      <c r="J2628" t="s">
        <v>19</v>
      </c>
      <c r="K2628" t="s">
        <v>2176</v>
      </c>
      <c r="L2628" t="s">
        <v>21</v>
      </c>
      <c r="M2628" t="s">
        <v>43</v>
      </c>
      <c r="N2628" t="s">
        <v>23</v>
      </c>
      <c r="O2628" t="s">
        <v>24</v>
      </c>
      <c r="P2628" t="s">
        <v>1368</v>
      </c>
      <c r="Q2628" t="s">
        <v>26</v>
      </c>
      <c r="R2628" t="str">
        <f t="shared" si="41"/>
        <v>Saddie Pawthorn</v>
      </c>
    </row>
    <row r="2629" spans="1:18" x14ac:dyDescent="0.3">
      <c r="A2629">
        <v>12373</v>
      </c>
      <c r="B2629" t="s">
        <v>2196</v>
      </c>
      <c r="C2629">
        <v>83.914586510000007</v>
      </c>
      <c r="D2629">
        <v>229</v>
      </c>
      <c r="E2629">
        <v>10</v>
      </c>
      <c r="F2629">
        <v>839.14586510000004</v>
      </c>
      <c r="G2629">
        <v>2290</v>
      </c>
      <c r="H2629">
        <v>1450.854135</v>
      </c>
      <c r="I2629" t="s">
        <v>18</v>
      </c>
      <c r="J2629" t="s">
        <v>19</v>
      </c>
      <c r="K2629" t="s">
        <v>2063</v>
      </c>
      <c r="L2629" t="s">
        <v>21</v>
      </c>
      <c r="M2629" t="s">
        <v>43</v>
      </c>
      <c r="N2629" t="s">
        <v>23</v>
      </c>
      <c r="O2629" t="s">
        <v>32</v>
      </c>
      <c r="P2629" t="s">
        <v>33</v>
      </c>
      <c r="Q2629" t="s">
        <v>34</v>
      </c>
      <c r="R2629" t="str">
        <f t="shared" si="41"/>
        <v>Fred Suzuki</v>
      </c>
    </row>
    <row r="2630" spans="1:18" x14ac:dyDescent="0.3">
      <c r="A2630">
        <v>12372</v>
      </c>
      <c r="B2630" t="s">
        <v>646</v>
      </c>
      <c r="C2630">
        <v>181.9080045</v>
      </c>
      <c r="D2630">
        <v>230</v>
      </c>
      <c r="E2630">
        <v>10</v>
      </c>
      <c r="F2630">
        <v>1819.0800449999999</v>
      </c>
      <c r="G2630">
        <v>2300</v>
      </c>
      <c r="H2630">
        <v>480.91995470000001</v>
      </c>
      <c r="I2630" t="s">
        <v>18</v>
      </c>
      <c r="J2630" t="s">
        <v>19</v>
      </c>
      <c r="K2630" t="s">
        <v>1800</v>
      </c>
      <c r="L2630" t="s">
        <v>60</v>
      </c>
      <c r="M2630" t="s">
        <v>182</v>
      </c>
      <c r="N2630" t="s">
        <v>62</v>
      </c>
      <c r="O2630" t="s">
        <v>32</v>
      </c>
      <c r="P2630" t="s">
        <v>33</v>
      </c>
      <c r="Q2630" t="s">
        <v>34</v>
      </c>
      <c r="R2630" t="str">
        <f t="shared" si="41"/>
        <v>Fred Suzuki</v>
      </c>
    </row>
    <row r="2631" spans="1:18" x14ac:dyDescent="0.3">
      <c r="A2631">
        <v>12371</v>
      </c>
      <c r="B2631" s="1">
        <v>44602</v>
      </c>
      <c r="C2631">
        <v>102.4316572</v>
      </c>
      <c r="D2631">
        <v>102</v>
      </c>
      <c r="E2631">
        <v>9</v>
      </c>
      <c r="F2631">
        <v>921.88491450000004</v>
      </c>
      <c r="G2631">
        <v>902.7</v>
      </c>
      <c r="H2631">
        <v>-19.184914500000001</v>
      </c>
      <c r="I2631" t="s">
        <v>18</v>
      </c>
      <c r="J2631" t="s">
        <v>73</v>
      </c>
      <c r="K2631" t="s">
        <v>2089</v>
      </c>
      <c r="L2631" t="s">
        <v>83</v>
      </c>
      <c r="M2631" t="s">
        <v>22</v>
      </c>
      <c r="N2631" t="s">
        <v>23</v>
      </c>
      <c r="O2631" t="s">
        <v>24</v>
      </c>
      <c r="P2631" t="s">
        <v>156</v>
      </c>
      <c r="Q2631" t="s">
        <v>26</v>
      </c>
      <c r="R2631" t="str">
        <f t="shared" si="41"/>
        <v>Saddie Pawthorn</v>
      </c>
    </row>
    <row r="2632" spans="1:18" x14ac:dyDescent="0.3">
      <c r="A2632">
        <v>12370</v>
      </c>
      <c r="B2632" t="s">
        <v>1525</v>
      </c>
      <c r="C2632">
        <v>23.582838550000002</v>
      </c>
      <c r="D2632">
        <v>23.72</v>
      </c>
      <c r="E2632">
        <v>360</v>
      </c>
      <c r="F2632">
        <v>8489.8218770000003</v>
      </c>
      <c r="G2632">
        <v>8532.0840000000007</v>
      </c>
      <c r="H2632">
        <v>42.262122759999997</v>
      </c>
      <c r="I2632" t="s">
        <v>18</v>
      </c>
      <c r="J2632" t="s">
        <v>230</v>
      </c>
      <c r="K2632" t="s">
        <v>1212</v>
      </c>
      <c r="L2632" t="s">
        <v>21</v>
      </c>
      <c r="M2632" t="s">
        <v>252</v>
      </c>
      <c r="N2632" t="s">
        <v>62</v>
      </c>
      <c r="O2632" t="s">
        <v>44</v>
      </c>
      <c r="P2632" t="s">
        <v>45</v>
      </c>
      <c r="Q2632" t="s">
        <v>46</v>
      </c>
      <c r="R2632" t="str">
        <f t="shared" si="41"/>
        <v>Chuck Roggers</v>
      </c>
    </row>
    <row r="2633" spans="1:18" x14ac:dyDescent="0.3">
      <c r="A2633">
        <v>12369</v>
      </c>
      <c r="B2633" s="1">
        <v>45474</v>
      </c>
      <c r="C2633">
        <v>98.966456469999997</v>
      </c>
      <c r="D2633">
        <v>595</v>
      </c>
      <c r="E2633">
        <v>10</v>
      </c>
      <c r="F2633">
        <v>989.66456470000003</v>
      </c>
      <c r="G2633">
        <v>5950</v>
      </c>
      <c r="H2633">
        <v>4960.335435</v>
      </c>
      <c r="I2633" t="s">
        <v>18</v>
      </c>
      <c r="J2633" t="s">
        <v>19</v>
      </c>
      <c r="K2633" t="s">
        <v>2197</v>
      </c>
      <c r="L2633" t="s">
        <v>21</v>
      </c>
      <c r="M2633" t="s">
        <v>49</v>
      </c>
      <c r="N2633" t="s">
        <v>39</v>
      </c>
      <c r="O2633" t="s">
        <v>44</v>
      </c>
      <c r="P2633" t="s">
        <v>101</v>
      </c>
      <c r="Q2633" t="s">
        <v>102</v>
      </c>
      <c r="R2633" t="str">
        <f t="shared" si="41"/>
        <v>Chuck Roggers</v>
      </c>
    </row>
    <row r="2634" spans="1:18" x14ac:dyDescent="0.3">
      <c r="A2634">
        <v>12368</v>
      </c>
      <c r="B2634" s="1">
        <v>45263</v>
      </c>
      <c r="C2634">
        <v>364.17445149999998</v>
      </c>
      <c r="D2634">
        <v>699</v>
      </c>
      <c r="E2634">
        <v>12</v>
      </c>
      <c r="F2634">
        <v>4370.0934180000004</v>
      </c>
      <c r="G2634">
        <v>8108.4</v>
      </c>
      <c r="H2634">
        <v>3738.3065820000002</v>
      </c>
      <c r="I2634" t="s">
        <v>18</v>
      </c>
      <c r="J2634" t="s">
        <v>58</v>
      </c>
      <c r="K2634" t="s">
        <v>2198</v>
      </c>
      <c r="L2634" t="s">
        <v>42</v>
      </c>
      <c r="M2634" t="s">
        <v>125</v>
      </c>
      <c r="N2634" t="s">
        <v>23</v>
      </c>
      <c r="O2634" t="s">
        <v>24</v>
      </c>
      <c r="P2634" t="s">
        <v>586</v>
      </c>
      <c r="Q2634" t="s">
        <v>26</v>
      </c>
      <c r="R2634" t="str">
        <f t="shared" si="41"/>
        <v>Saddie Pawthorn</v>
      </c>
    </row>
    <row r="2635" spans="1:18" x14ac:dyDescent="0.3">
      <c r="A2635">
        <v>12367</v>
      </c>
      <c r="B2635" s="1">
        <v>44629</v>
      </c>
      <c r="C2635">
        <v>321.38984499999998</v>
      </c>
      <c r="D2635">
        <v>469</v>
      </c>
      <c r="E2635">
        <v>18</v>
      </c>
      <c r="F2635">
        <v>5785.0172110000003</v>
      </c>
      <c r="G2635">
        <v>8418.5499999999993</v>
      </c>
      <c r="H2635">
        <v>2633.5327889999999</v>
      </c>
      <c r="I2635" t="s">
        <v>18</v>
      </c>
      <c r="J2635" t="s">
        <v>73</v>
      </c>
      <c r="K2635" t="s">
        <v>1440</v>
      </c>
      <c r="L2635" t="s">
        <v>30</v>
      </c>
      <c r="M2635" t="s">
        <v>191</v>
      </c>
      <c r="N2635" t="s">
        <v>23</v>
      </c>
      <c r="O2635" t="s">
        <v>24</v>
      </c>
      <c r="P2635" t="s">
        <v>183</v>
      </c>
      <c r="Q2635" t="s">
        <v>26</v>
      </c>
      <c r="R2635" t="str">
        <f t="shared" si="41"/>
        <v>Saddie Pawthorn</v>
      </c>
    </row>
    <row r="2636" spans="1:18" x14ac:dyDescent="0.3">
      <c r="A2636">
        <v>12366</v>
      </c>
      <c r="B2636" t="s">
        <v>936</v>
      </c>
      <c r="C2636">
        <v>171.2206927</v>
      </c>
      <c r="D2636">
        <v>459</v>
      </c>
      <c r="E2636">
        <v>10</v>
      </c>
      <c r="F2636">
        <v>1712.206927</v>
      </c>
      <c r="G2636">
        <v>4590</v>
      </c>
      <c r="H2636">
        <v>2877.7930729999998</v>
      </c>
      <c r="I2636" t="s">
        <v>18</v>
      </c>
      <c r="J2636" t="s">
        <v>19</v>
      </c>
      <c r="K2636" t="s">
        <v>1399</v>
      </c>
      <c r="L2636" t="s">
        <v>21</v>
      </c>
      <c r="M2636" t="s">
        <v>43</v>
      </c>
      <c r="N2636" t="s">
        <v>23</v>
      </c>
      <c r="O2636" t="s">
        <v>24</v>
      </c>
      <c r="P2636" t="s">
        <v>596</v>
      </c>
      <c r="Q2636" t="s">
        <v>26</v>
      </c>
      <c r="R2636" t="str">
        <f t="shared" si="41"/>
        <v>Saddie Pawthorn</v>
      </c>
    </row>
    <row r="2637" spans="1:18" x14ac:dyDescent="0.3">
      <c r="A2637">
        <v>12365</v>
      </c>
      <c r="B2637" t="s">
        <v>95</v>
      </c>
      <c r="C2637">
        <v>23.606921920000001</v>
      </c>
      <c r="D2637">
        <v>699</v>
      </c>
      <c r="E2637">
        <v>10</v>
      </c>
      <c r="F2637">
        <v>236.06921919999999</v>
      </c>
      <c r="G2637">
        <v>6990</v>
      </c>
      <c r="H2637">
        <v>6753.930781</v>
      </c>
      <c r="I2637" t="s">
        <v>18</v>
      </c>
      <c r="J2637" t="s">
        <v>19</v>
      </c>
      <c r="K2637" t="s">
        <v>687</v>
      </c>
      <c r="L2637" t="s">
        <v>30</v>
      </c>
      <c r="M2637" t="s">
        <v>125</v>
      </c>
      <c r="N2637" t="s">
        <v>23</v>
      </c>
      <c r="O2637" t="s">
        <v>24</v>
      </c>
      <c r="P2637" t="s">
        <v>156</v>
      </c>
      <c r="Q2637" t="s">
        <v>26</v>
      </c>
      <c r="R2637" t="str">
        <f t="shared" si="41"/>
        <v>Saddie Pawthorn</v>
      </c>
    </row>
    <row r="2638" spans="1:18" x14ac:dyDescent="0.3">
      <c r="A2638">
        <v>12364</v>
      </c>
      <c r="B2638" t="s">
        <v>764</v>
      </c>
      <c r="C2638">
        <v>438.36755260000001</v>
      </c>
      <c r="D2638">
        <v>569</v>
      </c>
      <c r="E2638">
        <v>10</v>
      </c>
      <c r="F2638">
        <v>4383.675526</v>
      </c>
      <c r="G2638">
        <v>5690</v>
      </c>
      <c r="H2638">
        <v>1306.324474</v>
      </c>
      <c r="I2638" t="s">
        <v>18</v>
      </c>
      <c r="J2638" t="s">
        <v>19</v>
      </c>
      <c r="K2638" t="s">
        <v>1861</v>
      </c>
      <c r="L2638" t="s">
        <v>150</v>
      </c>
      <c r="M2638" t="s">
        <v>69</v>
      </c>
      <c r="N2638" t="s">
        <v>70</v>
      </c>
      <c r="O2638" t="s">
        <v>24</v>
      </c>
      <c r="P2638" t="s">
        <v>876</v>
      </c>
      <c r="Q2638" t="s">
        <v>26</v>
      </c>
      <c r="R2638" t="str">
        <f t="shared" si="41"/>
        <v>Saddie Pawthorn</v>
      </c>
    </row>
    <row r="2639" spans="1:18" x14ac:dyDescent="0.3">
      <c r="A2639">
        <v>12363</v>
      </c>
      <c r="B2639" t="s">
        <v>1098</v>
      </c>
      <c r="C2639">
        <v>12.571085350000001</v>
      </c>
      <c r="D2639">
        <v>129</v>
      </c>
      <c r="E2639">
        <v>5</v>
      </c>
      <c r="F2639">
        <v>62.855426770000001</v>
      </c>
      <c r="G2639">
        <v>645</v>
      </c>
      <c r="H2639">
        <v>582.14457319999997</v>
      </c>
      <c r="I2639" t="s">
        <v>18</v>
      </c>
      <c r="J2639" t="s">
        <v>19</v>
      </c>
      <c r="K2639" t="s">
        <v>532</v>
      </c>
      <c r="L2639" t="s">
        <v>30</v>
      </c>
      <c r="M2639" t="s">
        <v>31</v>
      </c>
      <c r="N2639" t="s">
        <v>23</v>
      </c>
      <c r="O2639" t="s">
        <v>32</v>
      </c>
      <c r="P2639" t="s">
        <v>498</v>
      </c>
      <c r="Q2639" t="s">
        <v>499</v>
      </c>
      <c r="R2639" t="str">
        <f t="shared" si="41"/>
        <v>Fred Suzuki</v>
      </c>
    </row>
    <row r="2640" spans="1:18" x14ac:dyDescent="0.3">
      <c r="A2640">
        <v>12362</v>
      </c>
      <c r="B2640" t="s">
        <v>1369</v>
      </c>
      <c r="C2640">
        <v>31.290100290000002</v>
      </c>
      <c r="D2640">
        <v>600</v>
      </c>
      <c r="E2640">
        <v>12</v>
      </c>
      <c r="F2640">
        <v>375.48120349999999</v>
      </c>
      <c r="G2640">
        <v>7080</v>
      </c>
      <c r="H2640">
        <v>6704.5187960000003</v>
      </c>
      <c r="I2640" t="s">
        <v>18</v>
      </c>
      <c r="J2640" t="s">
        <v>58</v>
      </c>
      <c r="K2640" t="s">
        <v>1905</v>
      </c>
      <c r="L2640" t="s">
        <v>87</v>
      </c>
      <c r="M2640" t="s">
        <v>88</v>
      </c>
      <c r="N2640" t="s">
        <v>39</v>
      </c>
      <c r="O2640" t="s">
        <v>24</v>
      </c>
      <c r="P2640" t="s">
        <v>183</v>
      </c>
      <c r="Q2640" t="s">
        <v>26</v>
      </c>
      <c r="R2640" t="str">
        <f t="shared" si="41"/>
        <v>Saddie Pawthorn</v>
      </c>
    </row>
    <row r="2641" spans="1:18" x14ac:dyDescent="0.3">
      <c r="A2641">
        <v>12361</v>
      </c>
      <c r="B2641" s="1">
        <v>44937</v>
      </c>
      <c r="C2641">
        <v>195.6234551</v>
      </c>
      <c r="D2641">
        <v>382.95</v>
      </c>
      <c r="E2641">
        <v>9</v>
      </c>
      <c r="F2641">
        <v>1760.6110960000001</v>
      </c>
      <c r="G2641">
        <v>3427.4025000000001</v>
      </c>
      <c r="H2641">
        <v>1666.7914040000001</v>
      </c>
      <c r="I2641" t="s">
        <v>18</v>
      </c>
      <c r="J2641" t="s">
        <v>73</v>
      </c>
      <c r="K2641" t="s">
        <v>810</v>
      </c>
      <c r="L2641" t="s">
        <v>42</v>
      </c>
      <c r="M2641" t="s">
        <v>125</v>
      </c>
      <c r="N2641" t="s">
        <v>23</v>
      </c>
      <c r="O2641" t="s">
        <v>24</v>
      </c>
      <c r="P2641" t="s">
        <v>226</v>
      </c>
      <c r="Q2641" t="s">
        <v>26</v>
      </c>
      <c r="R2641" t="str">
        <f t="shared" si="41"/>
        <v>Saddie Pawthorn</v>
      </c>
    </row>
    <row r="2642" spans="1:18" x14ac:dyDescent="0.3">
      <c r="A2642">
        <v>12360</v>
      </c>
      <c r="B2642" s="1">
        <v>45174</v>
      </c>
      <c r="C2642">
        <v>31.310748780000001</v>
      </c>
      <c r="D2642">
        <v>36.99</v>
      </c>
      <c r="E2642">
        <v>12</v>
      </c>
      <c r="F2642">
        <v>375.7289854</v>
      </c>
      <c r="G2642">
        <v>436.48200000000003</v>
      </c>
      <c r="H2642">
        <v>60.7530146</v>
      </c>
      <c r="I2642" t="s">
        <v>18</v>
      </c>
      <c r="J2642" t="s">
        <v>58</v>
      </c>
      <c r="K2642" t="s">
        <v>323</v>
      </c>
      <c r="L2642" t="s">
        <v>21</v>
      </c>
      <c r="M2642" t="s">
        <v>49</v>
      </c>
      <c r="N2642" t="s">
        <v>39</v>
      </c>
      <c r="O2642" t="s">
        <v>24</v>
      </c>
      <c r="P2642" t="s">
        <v>424</v>
      </c>
      <c r="Q2642" t="s">
        <v>26</v>
      </c>
      <c r="R2642" t="str">
        <f t="shared" si="41"/>
        <v>Saddie Pawthorn</v>
      </c>
    </row>
    <row r="2643" spans="1:18" x14ac:dyDescent="0.3">
      <c r="A2643">
        <v>12359</v>
      </c>
      <c r="B2643" s="1">
        <v>45150</v>
      </c>
      <c r="C2643">
        <v>176.59392969999999</v>
      </c>
      <c r="D2643">
        <v>380</v>
      </c>
      <c r="E2643">
        <v>10</v>
      </c>
      <c r="F2643">
        <v>1765.9392969999999</v>
      </c>
      <c r="G2643">
        <v>3800</v>
      </c>
      <c r="H2643">
        <v>2034.0607030000001</v>
      </c>
      <c r="I2643" t="s">
        <v>66</v>
      </c>
      <c r="J2643" t="s">
        <v>19</v>
      </c>
      <c r="K2643" t="s">
        <v>545</v>
      </c>
      <c r="L2643" t="s">
        <v>60</v>
      </c>
      <c r="M2643" t="s">
        <v>182</v>
      </c>
      <c r="N2643" t="s">
        <v>62</v>
      </c>
      <c r="O2643" t="s">
        <v>24</v>
      </c>
      <c r="P2643" t="s">
        <v>940</v>
      </c>
      <c r="Q2643" t="s">
        <v>26</v>
      </c>
      <c r="R2643" t="str">
        <f t="shared" si="41"/>
        <v>Saddie Pawthorn</v>
      </c>
    </row>
    <row r="2644" spans="1:18" x14ac:dyDescent="0.3">
      <c r="A2644">
        <v>12358</v>
      </c>
      <c r="B2644" s="1">
        <v>44846</v>
      </c>
      <c r="C2644">
        <v>239.52372460000001</v>
      </c>
      <c r="D2644">
        <v>279.99</v>
      </c>
      <c r="E2644">
        <v>9</v>
      </c>
      <c r="F2644">
        <v>2155.7135210000001</v>
      </c>
      <c r="G2644">
        <v>2351.9160000000002</v>
      </c>
      <c r="H2644">
        <v>196.20247860000001</v>
      </c>
      <c r="I2644" t="s">
        <v>72</v>
      </c>
      <c r="J2644" t="s">
        <v>67</v>
      </c>
      <c r="K2644" t="s">
        <v>576</v>
      </c>
      <c r="L2644" t="s">
        <v>30</v>
      </c>
      <c r="M2644" t="s">
        <v>136</v>
      </c>
      <c r="N2644" t="s">
        <v>70</v>
      </c>
      <c r="O2644" t="s">
        <v>32</v>
      </c>
      <c r="P2644" t="s">
        <v>33</v>
      </c>
      <c r="Q2644" t="s">
        <v>34</v>
      </c>
      <c r="R2644" t="str">
        <f t="shared" si="41"/>
        <v>Fred Suzuki</v>
      </c>
    </row>
    <row r="2645" spans="1:18" x14ac:dyDescent="0.3">
      <c r="A2645">
        <v>12357</v>
      </c>
      <c r="B2645" s="1">
        <v>44779</v>
      </c>
      <c r="C2645">
        <v>677.3347867</v>
      </c>
      <c r="D2645">
        <v>1600</v>
      </c>
      <c r="E2645">
        <v>10</v>
      </c>
      <c r="F2645">
        <v>6773.3478670000004</v>
      </c>
      <c r="G2645">
        <v>16000</v>
      </c>
      <c r="H2645">
        <v>9226.6521329999996</v>
      </c>
      <c r="I2645" t="s">
        <v>77</v>
      </c>
      <c r="J2645" t="s">
        <v>19</v>
      </c>
      <c r="K2645" t="s">
        <v>2199</v>
      </c>
      <c r="L2645" t="s">
        <v>87</v>
      </c>
      <c r="M2645" t="s">
        <v>88</v>
      </c>
      <c r="N2645" t="s">
        <v>39</v>
      </c>
      <c r="O2645" t="s">
        <v>24</v>
      </c>
      <c r="P2645" t="s">
        <v>1230</v>
      </c>
      <c r="Q2645" t="s">
        <v>26</v>
      </c>
      <c r="R2645" t="str">
        <f t="shared" si="41"/>
        <v>Saddie Pawthorn</v>
      </c>
    </row>
    <row r="2646" spans="1:18" x14ac:dyDescent="0.3">
      <c r="A2646">
        <v>12356</v>
      </c>
      <c r="B2646" t="s">
        <v>1592</v>
      </c>
      <c r="C2646">
        <v>74.916497829999997</v>
      </c>
      <c r="D2646">
        <v>184.5</v>
      </c>
      <c r="E2646">
        <v>12</v>
      </c>
      <c r="F2646">
        <v>898.997974</v>
      </c>
      <c r="G2646">
        <v>2214</v>
      </c>
      <c r="H2646">
        <v>1315.0020259999999</v>
      </c>
      <c r="I2646" t="s">
        <v>81</v>
      </c>
      <c r="J2646" t="s">
        <v>90</v>
      </c>
      <c r="K2646" t="s">
        <v>1900</v>
      </c>
      <c r="L2646" t="s">
        <v>37</v>
      </c>
      <c r="M2646" t="s">
        <v>97</v>
      </c>
      <c r="N2646" t="s">
        <v>39</v>
      </c>
      <c r="O2646" t="s">
        <v>44</v>
      </c>
      <c r="P2646" t="s">
        <v>101</v>
      </c>
      <c r="Q2646" t="s">
        <v>102</v>
      </c>
      <c r="R2646" t="str">
        <f t="shared" si="41"/>
        <v>Chuck Roggers</v>
      </c>
    </row>
    <row r="2647" spans="1:18" x14ac:dyDescent="0.3">
      <c r="A2647">
        <v>12355</v>
      </c>
      <c r="B2647" t="s">
        <v>547</v>
      </c>
      <c r="C2647">
        <v>221.0675803</v>
      </c>
      <c r="D2647">
        <v>299.89999999999998</v>
      </c>
      <c r="E2647">
        <v>6</v>
      </c>
      <c r="F2647">
        <v>1326.4054819999999</v>
      </c>
      <c r="G2647">
        <v>1799.4</v>
      </c>
      <c r="H2647">
        <v>472.9945184</v>
      </c>
      <c r="I2647" t="s">
        <v>18</v>
      </c>
      <c r="J2647" t="s">
        <v>90</v>
      </c>
      <c r="K2647" t="s">
        <v>1668</v>
      </c>
      <c r="L2647" t="s">
        <v>150</v>
      </c>
      <c r="M2647" t="s">
        <v>69</v>
      </c>
      <c r="N2647" t="s">
        <v>70</v>
      </c>
      <c r="O2647" t="s">
        <v>44</v>
      </c>
      <c r="P2647" t="s">
        <v>743</v>
      </c>
      <c r="Q2647" t="s">
        <v>744</v>
      </c>
      <c r="R2647" t="str">
        <f t="shared" si="41"/>
        <v>Chuck Roggers</v>
      </c>
    </row>
    <row r="2648" spans="1:18" x14ac:dyDescent="0.3">
      <c r="A2648">
        <v>12354</v>
      </c>
      <c r="B2648" s="1">
        <v>44934</v>
      </c>
      <c r="C2648">
        <v>247.36192270000001</v>
      </c>
      <c r="D2648">
        <v>620</v>
      </c>
      <c r="E2648">
        <v>13</v>
      </c>
      <c r="F2648">
        <v>3215.7049950000001</v>
      </c>
      <c r="G2648">
        <v>7688</v>
      </c>
      <c r="H2648">
        <v>4472.2950049999999</v>
      </c>
      <c r="I2648" t="s">
        <v>66</v>
      </c>
      <c r="J2648" t="s">
        <v>157</v>
      </c>
      <c r="K2648" t="s">
        <v>131</v>
      </c>
      <c r="L2648" t="s">
        <v>87</v>
      </c>
      <c r="M2648" t="s">
        <v>88</v>
      </c>
      <c r="N2648" t="s">
        <v>39</v>
      </c>
      <c r="O2648" t="s">
        <v>32</v>
      </c>
      <c r="P2648" t="s">
        <v>959</v>
      </c>
      <c r="Q2648" t="s">
        <v>34</v>
      </c>
      <c r="R2648" t="str">
        <f t="shared" si="41"/>
        <v>Fred Suzuki</v>
      </c>
    </row>
    <row r="2649" spans="1:18" x14ac:dyDescent="0.3">
      <c r="A2649">
        <v>12353</v>
      </c>
      <c r="B2649" t="s">
        <v>592</v>
      </c>
      <c r="C2649">
        <v>81.26320158</v>
      </c>
      <c r="D2649">
        <v>231</v>
      </c>
      <c r="E2649">
        <v>13</v>
      </c>
      <c r="F2649">
        <v>1056.4216200000001</v>
      </c>
      <c r="G2649">
        <v>2864.4</v>
      </c>
      <c r="H2649">
        <v>1807.97838</v>
      </c>
      <c r="I2649" t="s">
        <v>72</v>
      </c>
      <c r="J2649" t="s">
        <v>157</v>
      </c>
      <c r="K2649" t="s">
        <v>426</v>
      </c>
      <c r="L2649" t="s">
        <v>37</v>
      </c>
      <c r="M2649" t="s">
        <v>97</v>
      </c>
      <c r="N2649" t="s">
        <v>39</v>
      </c>
      <c r="O2649" t="s">
        <v>32</v>
      </c>
      <c r="P2649" t="s">
        <v>50</v>
      </c>
      <c r="Q2649" t="s">
        <v>51</v>
      </c>
      <c r="R2649" t="str">
        <f t="shared" si="41"/>
        <v>Fred Suzuki</v>
      </c>
    </row>
    <row r="2650" spans="1:18" x14ac:dyDescent="0.3">
      <c r="A2650">
        <v>12352</v>
      </c>
      <c r="B2650" t="s">
        <v>313</v>
      </c>
      <c r="C2650">
        <v>45.213545670000002</v>
      </c>
      <c r="D2650">
        <v>79</v>
      </c>
      <c r="E2650">
        <v>12</v>
      </c>
      <c r="F2650">
        <v>542.56254799999999</v>
      </c>
      <c r="G2650">
        <v>940.1</v>
      </c>
      <c r="H2650">
        <v>397.53745199999997</v>
      </c>
      <c r="I2650" t="s">
        <v>77</v>
      </c>
      <c r="J2650" t="s">
        <v>58</v>
      </c>
      <c r="K2650" t="s">
        <v>2183</v>
      </c>
      <c r="L2650" t="s">
        <v>83</v>
      </c>
      <c r="M2650" t="s">
        <v>22</v>
      </c>
      <c r="N2650" t="s">
        <v>23</v>
      </c>
      <c r="O2650" t="s">
        <v>24</v>
      </c>
      <c r="P2650" t="s">
        <v>2104</v>
      </c>
      <c r="Q2650" t="s">
        <v>26</v>
      </c>
      <c r="R2650" t="str">
        <f t="shared" si="41"/>
        <v>Saddie Pawthorn</v>
      </c>
    </row>
    <row r="2651" spans="1:18" x14ac:dyDescent="0.3">
      <c r="A2651">
        <v>12351</v>
      </c>
      <c r="B2651" s="1">
        <v>45108</v>
      </c>
      <c r="C2651">
        <v>373.23566740000001</v>
      </c>
      <c r="D2651">
        <v>1580</v>
      </c>
      <c r="E2651">
        <v>10</v>
      </c>
      <c r="F2651">
        <v>3732.3566740000001</v>
      </c>
      <c r="G2651">
        <v>15800</v>
      </c>
      <c r="H2651">
        <v>12067.643330000001</v>
      </c>
      <c r="I2651" t="s">
        <v>81</v>
      </c>
      <c r="J2651" t="s">
        <v>19</v>
      </c>
      <c r="K2651" t="s">
        <v>1444</v>
      </c>
      <c r="L2651" t="s">
        <v>87</v>
      </c>
      <c r="M2651" t="s">
        <v>88</v>
      </c>
      <c r="N2651" t="s">
        <v>39</v>
      </c>
      <c r="O2651" t="s">
        <v>24</v>
      </c>
      <c r="P2651" t="s">
        <v>269</v>
      </c>
      <c r="Q2651" t="s">
        <v>26</v>
      </c>
      <c r="R2651" t="str">
        <f t="shared" si="41"/>
        <v>Saddie Pawthorn</v>
      </c>
    </row>
    <row r="2652" spans="1:18" x14ac:dyDescent="0.3">
      <c r="A2652">
        <v>12350</v>
      </c>
      <c r="B2652" s="1">
        <v>44598</v>
      </c>
      <c r="C2652">
        <v>86.877541109999996</v>
      </c>
      <c r="D2652">
        <v>119.99</v>
      </c>
      <c r="E2652">
        <v>5</v>
      </c>
      <c r="F2652">
        <v>434.38770549999998</v>
      </c>
      <c r="G2652">
        <v>599.95000000000005</v>
      </c>
      <c r="H2652">
        <v>165.56229450000001</v>
      </c>
      <c r="I2652" t="s">
        <v>18</v>
      </c>
      <c r="J2652" t="s">
        <v>19</v>
      </c>
      <c r="K2652" t="s">
        <v>705</v>
      </c>
      <c r="L2652" t="s">
        <v>30</v>
      </c>
      <c r="M2652" t="s">
        <v>136</v>
      </c>
      <c r="N2652" t="s">
        <v>70</v>
      </c>
      <c r="O2652" t="s">
        <v>24</v>
      </c>
      <c r="P2652" t="s">
        <v>586</v>
      </c>
      <c r="Q2652" t="s">
        <v>26</v>
      </c>
      <c r="R2652" t="str">
        <f t="shared" si="41"/>
        <v>Saddie Pawthorn</v>
      </c>
    </row>
    <row r="2653" spans="1:18" x14ac:dyDescent="0.3">
      <c r="A2653">
        <v>12349</v>
      </c>
      <c r="B2653" s="1">
        <v>44967</v>
      </c>
      <c r="C2653">
        <v>40.857978189999997</v>
      </c>
      <c r="D2653">
        <v>69.989999999999995</v>
      </c>
      <c r="E2653">
        <v>9</v>
      </c>
      <c r="F2653">
        <v>367.72180370000001</v>
      </c>
      <c r="G2653">
        <v>615.91200000000003</v>
      </c>
      <c r="H2653">
        <v>248.1901963</v>
      </c>
      <c r="I2653" t="s">
        <v>66</v>
      </c>
      <c r="J2653" t="s">
        <v>67</v>
      </c>
      <c r="K2653" t="s">
        <v>2162</v>
      </c>
      <c r="L2653" t="s">
        <v>21</v>
      </c>
      <c r="M2653" t="s">
        <v>22</v>
      </c>
      <c r="N2653" t="s">
        <v>23</v>
      </c>
      <c r="O2653" t="s">
        <v>32</v>
      </c>
      <c r="P2653" t="s">
        <v>572</v>
      </c>
      <c r="Q2653" t="s">
        <v>34</v>
      </c>
      <c r="R2653" t="str">
        <f t="shared" si="41"/>
        <v>Fred Suzuki</v>
      </c>
    </row>
    <row r="2654" spans="1:18" x14ac:dyDescent="0.3">
      <c r="A2654">
        <v>12348</v>
      </c>
      <c r="B2654" s="1">
        <v>44540</v>
      </c>
      <c r="C2654">
        <v>13.07184586</v>
      </c>
      <c r="D2654">
        <v>22</v>
      </c>
      <c r="E2654">
        <v>12</v>
      </c>
      <c r="F2654">
        <v>156.8621503</v>
      </c>
      <c r="G2654">
        <v>264</v>
      </c>
      <c r="H2654">
        <v>107.1378497</v>
      </c>
      <c r="I2654" t="s">
        <v>72</v>
      </c>
      <c r="J2654" t="s">
        <v>90</v>
      </c>
      <c r="K2654" t="s">
        <v>1936</v>
      </c>
      <c r="L2654" t="s">
        <v>21</v>
      </c>
      <c r="M2654" t="s">
        <v>185</v>
      </c>
      <c r="N2654" t="s">
        <v>62</v>
      </c>
      <c r="O2654" t="s">
        <v>44</v>
      </c>
      <c r="P2654" t="s">
        <v>743</v>
      </c>
      <c r="Q2654" t="s">
        <v>744</v>
      </c>
      <c r="R2654" t="str">
        <f t="shared" si="41"/>
        <v>Chuck Roggers</v>
      </c>
    </row>
    <row r="2655" spans="1:18" x14ac:dyDescent="0.3">
      <c r="A2655">
        <v>12347</v>
      </c>
      <c r="B2655" t="s">
        <v>2109</v>
      </c>
      <c r="C2655">
        <v>79.974582029999993</v>
      </c>
      <c r="D2655">
        <v>178</v>
      </c>
      <c r="E2655">
        <v>12</v>
      </c>
      <c r="F2655">
        <v>959.69498429999999</v>
      </c>
      <c r="G2655">
        <v>2064.8000000000002</v>
      </c>
      <c r="H2655">
        <v>1105.105016</v>
      </c>
      <c r="I2655" t="s">
        <v>77</v>
      </c>
      <c r="J2655" t="s">
        <v>28</v>
      </c>
      <c r="K2655" t="s">
        <v>292</v>
      </c>
      <c r="L2655" t="s">
        <v>87</v>
      </c>
      <c r="M2655" t="s">
        <v>88</v>
      </c>
      <c r="N2655" t="s">
        <v>39</v>
      </c>
      <c r="O2655" t="s">
        <v>32</v>
      </c>
      <c r="P2655" t="s">
        <v>50</v>
      </c>
      <c r="Q2655" t="s">
        <v>51</v>
      </c>
      <c r="R2655" t="str">
        <f t="shared" si="41"/>
        <v>Fred Suzuki</v>
      </c>
    </row>
    <row r="2656" spans="1:18" x14ac:dyDescent="0.3">
      <c r="A2656">
        <v>12346</v>
      </c>
      <c r="B2656" s="1">
        <v>44872</v>
      </c>
      <c r="C2656">
        <v>7.4772324929999998</v>
      </c>
      <c r="D2656">
        <v>228</v>
      </c>
      <c r="E2656">
        <v>13</v>
      </c>
      <c r="F2656">
        <v>97.204022409999993</v>
      </c>
      <c r="G2656">
        <v>2872.8</v>
      </c>
      <c r="H2656">
        <v>2775.5959779999998</v>
      </c>
      <c r="I2656" t="s">
        <v>81</v>
      </c>
      <c r="J2656" t="s">
        <v>35</v>
      </c>
      <c r="K2656" t="s">
        <v>1201</v>
      </c>
      <c r="L2656" t="s">
        <v>92</v>
      </c>
      <c r="M2656" t="s">
        <v>93</v>
      </c>
      <c r="N2656" t="s">
        <v>23</v>
      </c>
      <c r="O2656" t="s">
        <v>24</v>
      </c>
      <c r="P2656" t="s">
        <v>605</v>
      </c>
      <c r="Q2656" t="s">
        <v>26</v>
      </c>
      <c r="R2656" t="str">
        <f t="shared" si="41"/>
        <v>Saddie Pawthorn</v>
      </c>
    </row>
    <row r="2657" spans="1:18" x14ac:dyDescent="0.3">
      <c r="A2657">
        <v>12345</v>
      </c>
      <c r="B2657" t="s">
        <v>1258</v>
      </c>
      <c r="C2657">
        <v>12.01928508</v>
      </c>
      <c r="D2657">
        <v>25.5</v>
      </c>
      <c r="E2657">
        <v>5</v>
      </c>
      <c r="F2657">
        <v>60.096425410000002</v>
      </c>
      <c r="G2657">
        <v>127.5</v>
      </c>
      <c r="H2657">
        <v>67.403574590000005</v>
      </c>
      <c r="I2657" t="s">
        <v>18</v>
      </c>
      <c r="J2657" t="s">
        <v>19</v>
      </c>
      <c r="K2657" t="s">
        <v>887</v>
      </c>
      <c r="L2657" t="s">
        <v>21</v>
      </c>
      <c r="M2657" t="s">
        <v>22</v>
      </c>
      <c r="N2657" t="s">
        <v>23</v>
      </c>
      <c r="O2657" t="s">
        <v>32</v>
      </c>
      <c r="P2657" t="s">
        <v>33</v>
      </c>
      <c r="Q2657" t="s">
        <v>34</v>
      </c>
      <c r="R2657" t="str">
        <f t="shared" si="41"/>
        <v>Fred Suzuki</v>
      </c>
    </row>
    <row r="2658" spans="1:18" x14ac:dyDescent="0.3">
      <c r="A2658">
        <v>12344</v>
      </c>
      <c r="B2658" t="s">
        <v>1745</v>
      </c>
      <c r="C2658">
        <v>14.814963949999999</v>
      </c>
      <c r="D2658">
        <v>16.5</v>
      </c>
      <c r="E2658">
        <v>10</v>
      </c>
      <c r="F2658">
        <v>148.14963950000001</v>
      </c>
      <c r="G2658">
        <v>165</v>
      </c>
      <c r="H2658">
        <v>16.850360460000001</v>
      </c>
      <c r="I2658" t="s">
        <v>66</v>
      </c>
      <c r="J2658" t="s">
        <v>19</v>
      </c>
      <c r="K2658" t="s">
        <v>2040</v>
      </c>
      <c r="L2658" t="s">
        <v>21</v>
      </c>
      <c r="M2658" t="s">
        <v>22</v>
      </c>
      <c r="N2658" t="s">
        <v>23</v>
      </c>
      <c r="O2658" t="s">
        <v>32</v>
      </c>
      <c r="P2658" t="s">
        <v>268</v>
      </c>
      <c r="Q2658" t="s">
        <v>51</v>
      </c>
      <c r="R2658" t="str">
        <f t="shared" si="41"/>
        <v>Fred Suzuki</v>
      </c>
    </row>
    <row r="2659" spans="1:18" x14ac:dyDescent="0.3">
      <c r="A2659">
        <v>12343</v>
      </c>
      <c r="B2659" s="1">
        <v>45119</v>
      </c>
      <c r="C2659">
        <v>361.82564070000001</v>
      </c>
      <c r="D2659">
        <v>1620</v>
      </c>
      <c r="E2659">
        <v>20</v>
      </c>
      <c r="F2659">
        <v>7236.5128130000003</v>
      </c>
      <c r="G2659">
        <v>32400</v>
      </c>
      <c r="H2659">
        <v>25163.48719</v>
      </c>
      <c r="I2659" t="s">
        <v>72</v>
      </c>
      <c r="J2659" t="s">
        <v>19</v>
      </c>
      <c r="K2659" t="s">
        <v>1103</v>
      </c>
      <c r="L2659" t="s">
        <v>87</v>
      </c>
      <c r="M2659" t="s">
        <v>88</v>
      </c>
      <c r="N2659" t="s">
        <v>39</v>
      </c>
      <c r="O2659" t="s">
        <v>24</v>
      </c>
      <c r="P2659" t="s">
        <v>161</v>
      </c>
      <c r="Q2659" t="s">
        <v>26</v>
      </c>
      <c r="R2659" t="str">
        <f t="shared" si="41"/>
        <v>Saddie Pawthorn</v>
      </c>
    </row>
    <row r="2660" spans="1:18" x14ac:dyDescent="0.3">
      <c r="A2660">
        <v>12342</v>
      </c>
      <c r="B2660" t="s">
        <v>570</v>
      </c>
      <c r="C2660">
        <v>40.86661419</v>
      </c>
      <c r="D2660">
        <v>75.989999999999995</v>
      </c>
      <c r="E2660">
        <v>10</v>
      </c>
      <c r="F2660">
        <v>408.66614190000001</v>
      </c>
      <c r="G2660">
        <v>752.30100000000004</v>
      </c>
      <c r="H2660">
        <v>343.63485809999997</v>
      </c>
      <c r="I2660" t="s">
        <v>77</v>
      </c>
      <c r="J2660" t="s">
        <v>58</v>
      </c>
      <c r="K2660" t="s">
        <v>724</v>
      </c>
      <c r="L2660" t="s">
        <v>83</v>
      </c>
      <c r="M2660" t="s">
        <v>22</v>
      </c>
      <c r="N2660" t="s">
        <v>23</v>
      </c>
      <c r="O2660" t="s">
        <v>24</v>
      </c>
      <c r="P2660" t="s">
        <v>740</v>
      </c>
      <c r="Q2660" t="s">
        <v>26</v>
      </c>
      <c r="R2660" t="str">
        <f t="shared" si="41"/>
        <v>Saddie Pawthorn</v>
      </c>
    </row>
    <row r="2661" spans="1:18" x14ac:dyDescent="0.3">
      <c r="A2661">
        <v>12341</v>
      </c>
      <c r="B2661" t="s">
        <v>1812</v>
      </c>
      <c r="C2661">
        <v>24.61051943</v>
      </c>
      <c r="D2661">
        <v>189</v>
      </c>
      <c r="E2661">
        <v>6</v>
      </c>
      <c r="F2661">
        <v>147.6631166</v>
      </c>
      <c r="G2661">
        <v>1134</v>
      </c>
      <c r="H2661">
        <v>986.33688340000003</v>
      </c>
      <c r="I2661" t="s">
        <v>81</v>
      </c>
      <c r="J2661" t="s">
        <v>58</v>
      </c>
      <c r="K2661" t="s">
        <v>1342</v>
      </c>
      <c r="L2661" t="s">
        <v>60</v>
      </c>
      <c r="M2661" t="s">
        <v>61</v>
      </c>
      <c r="N2661" t="s">
        <v>62</v>
      </c>
      <c r="O2661" t="s">
        <v>24</v>
      </c>
      <c r="P2661" t="s">
        <v>126</v>
      </c>
      <c r="Q2661" t="s">
        <v>56</v>
      </c>
      <c r="R2661" t="str">
        <f t="shared" si="41"/>
        <v>Saddie Pawthorn</v>
      </c>
    </row>
    <row r="2662" spans="1:18" x14ac:dyDescent="0.3">
      <c r="A2662">
        <v>12340</v>
      </c>
      <c r="B2662" t="s">
        <v>294</v>
      </c>
      <c r="C2662">
        <v>231.65301210000001</v>
      </c>
      <c r="D2662">
        <v>293</v>
      </c>
      <c r="E2662">
        <v>9</v>
      </c>
      <c r="F2662">
        <v>2084.877109</v>
      </c>
      <c r="G2662">
        <v>2637</v>
      </c>
      <c r="H2662">
        <v>552.12289129999999</v>
      </c>
      <c r="I2662" t="s">
        <v>18</v>
      </c>
      <c r="J2662" t="s">
        <v>67</v>
      </c>
      <c r="K2662" t="s">
        <v>604</v>
      </c>
      <c r="L2662" t="s">
        <v>21</v>
      </c>
      <c r="M2662" t="s">
        <v>61</v>
      </c>
      <c r="N2662" t="s">
        <v>62</v>
      </c>
      <c r="O2662" t="s">
        <v>32</v>
      </c>
      <c r="P2662" t="s">
        <v>572</v>
      </c>
      <c r="Q2662" t="s">
        <v>34</v>
      </c>
      <c r="R2662" t="str">
        <f t="shared" si="41"/>
        <v>Fred Suzuki</v>
      </c>
    </row>
    <row r="2663" spans="1:18" x14ac:dyDescent="0.3">
      <c r="A2663">
        <v>12339</v>
      </c>
      <c r="B2663" s="1">
        <v>44808</v>
      </c>
      <c r="C2663">
        <v>74.492263359999995</v>
      </c>
      <c r="D2663">
        <v>358</v>
      </c>
      <c r="E2663">
        <v>12</v>
      </c>
      <c r="F2663">
        <v>893.90716039999995</v>
      </c>
      <c r="G2663">
        <v>4260.2</v>
      </c>
      <c r="H2663">
        <v>3366.2928400000001</v>
      </c>
      <c r="I2663" t="s">
        <v>66</v>
      </c>
      <c r="J2663" t="s">
        <v>58</v>
      </c>
      <c r="K2663" t="s">
        <v>1816</v>
      </c>
      <c r="L2663" t="s">
        <v>21</v>
      </c>
      <c r="M2663" t="s">
        <v>38</v>
      </c>
      <c r="N2663" t="s">
        <v>39</v>
      </c>
      <c r="O2663" t="s">
        <v>24</v>
      </c>
      <c r="P2663" t="s">
        <v>906</v>
      </c>
      <c r="Q2663" t="s">
        <v>26</v>
      </c>
      <c r="R2663" t="str">
        <f t="shared" si="41"/>
        <v>Saddie Pawthorn</v>
      </c>
    </row>
    <row r="2664" spans="1:18" x14ac:dyDescent="0.3">
      <c r="A2664">
        <v>12338</v>
      </c>
      <c r="B2664" s="1">
        <v>44745</v>
      </c>
      <c r="C2664">
        <v>34.627861840000001</v>
      </c>
      <c r="D2664">
        <v>329</v>
      </c>
      <c r="E2664">
        <v>12</v>
      </c>
      <c r="F2664">
        <v>415.5343421</v>
      </c>
      <c r="G2664">
        <v>3915.1</v>
      </c>
      <c r="H2664">
        <v>3499.565658</v>
      </c>
      <c r="I2664" t="s">
        <v>72</v>
      </c>
      <c r="J2664" t="s">
        <v>58</v>
      </c>
      <c r="K2664" t="s">
        <v>2158</v>
      </c>
      <c r="L2664" t="s">
        <v>83</v>
      </c>
      <c r="M2664" t="s">
        <v>145</v>
      </c>
      <c r="N2664" t="s">
        <v>70</v>
      </c>
      <c r="O2664" t="s">
        <v>24</v>
      </c>
      <c r="P2664" t="s">
        <v>984</v>
      </c>
      <c r="Q2664" t="s">
        <v>26</v>
      </c>
      <c r="R2664" t="str">
        <f t="shared" si="41"/>
        <v>Saddie Pawthorn</v>
      </c>
    </row>
    <row r="2665" spans="1:18" x14ac:dyDescent="0.3">
      <c r="A2665">
        <v>12337</v>
      </c>
      <c r="B2665" t="s">
        <v>1714</v>
      </c>
      <c r="C2665">
        <v>14.097659070000001</v>
      </c>
      <c r="D2665">
        <v>26.99</v>
      </c>
      <c r="E2665">
        <v>9</v>
      </c>
      <c r="F2665">
        <v>126.8789316</v>
      </c>
      <c r="G2665">
        <v>237.512</v>
      </c>
      <c r="H2665">
        <v>110.6330684</v>
      </c>
      <c r="I2665" t="s">
        <v>77</v>
      </c>
      <c r="J2665" t="s">
        <v>73</v>
      </c>
      <c r="K2665" t="s">
        <v>1359</v>
      </c>
      <c r="L2665" t="s">
        <v>21</v>
      </c>
      <c r="M2665" t="s">
        <v>185</v>
      </c>
      <c r="N2665" t="s">
        <v>62</v>
      </c>
      <c r="O2665" t="s">
        <v>24</v>
      </c>
      <c r="P2665" t="s">
        <v>79</v>
      </c>
      <c r="Q2665" t="s">
        <v>26</v>
      </c>
      <c r="R2665" t="str">
        <f t="shared" si="41"/>
        <v>Saddie Pawthorn</v>
      </c>
    </row>
    <row r="2666" spans="1:18" x14ac:dyDescent="0.3">
      <c r="A2666">
        <v>12336</v>
      </c>
      <c r="B2666" t="s">
        <v>528</v>
      </c>
      <c r="C2666">
        <v>101.3155592</v>
      </c>
      <c r="D2666">
        <v>198</v>
      </c>
      <c r="E2666">
        <v>24</v>
      </c>
      <c r="F2666">
        <v>2431.5734210000001</v>
      </c>
      <c r="G2666">
        <v>4435.2</v>
      </c>
      <c r="H2666">
        <v>2003.626579</v>
      </c>
      <c r="I2666" t="s">
        <v>81</v>
      </c>
      <c r="J2666" t="s">
        <v>117</v>
      </c>
      <c r="K2666" t="s">
        <v>1722</v>
      </c>
      <c r="L2666" t="s">
        <v>37</v>
      </c>
      <c r="M2666" t="s">
        <v>97</v>
      </c>
      <c r="N2666" t="s">
        <v>39</v>
      </c>
      <c r="O2666" t="s">
        <v>44</v>
      </c>
      <c r="P2666" t="s">
        <v>101</v>
      </c>
      <c r="Q2666" t="s">
        <v>102</v>
      </c>
      <c r="R2666" t="str">
        <f t="shared" si="41"/>
        <v>Chuck Roggers</v>
      </c>
    </row>
    <row r="2667" spans="1:18" x14ac:dyDescent="0.3">
      <c r="A2667">
        <v>12335</v>
      </c>
      <c r="B2667" t="s">
        <v>197</v>
      </c>
      <c r="C2667">
        <v>155.339439</v>
      </c>
      <c r="D2667">
        <v>409</v>
      </c>
      <c r="E2667">
        <v>12</v>
      </c>
      <c r="F2667">
        <v>1864.0732680000001</v>
      </c>
      <c r="G2667">
        <v>4744.3999999999996</v>
      </c>
      <c r="H2667">
        <v>2880.326732</v>
      </c>
      <c r="I2667" t="s">
        <v>18</v>
      </c>
      <c r="J2667" t="s">
        <v>58</v>
      </c>
      <c r="K2667" t="s">
        <v>2023</v>
      </c>
      <c r="L2667" t="s">
        <v>21</v>
      </c>
      <c r="M2667" t="s">
        <v>69</v>
      </c>
      <c r="N2667" t="s">
        <v>70</v>
      </c>
      <c r="O2667" t="s">
        <v>24</v>
      </c>
      <c r="P2667" t="s">
        <v>984</v>
      </c>
      <c r="Q2667" t="s">
        <v>26</v>
      </c>
      <c r="R2667" t="str">
        <f t="shared" si="41"/>
        <v>Saddie Pawthorn</v>
      </c>
    </row>
    <row r="2668" spans="1:18" x14ac:dyDescent="0.3">
      <c r="A2668">
        <v>12334</v>
      </c>
      <c r="B2668" t="s">
        <v>667</v>
      </c>
      <c r="C2668">
        <v>162.67254489999999</v>
      </c>
      <c r="D2668">
        <v>312</v>
      </c>
      <c r="E2668">
        <v>20</v>
      </c>
      <c r="F2668">
        <v>3253.4508970000002</v>
      </c>
      <c r="G2668">
        <v>6240</v>
      </c>
      <c r="H2668">
        <v>2986.5491029999998</v>
      </c>
      <c r="I2668" t="s">
        <v>18</v>
      </c>
      <c r="J2668" t="s">
        <v>19</v>
      </c>
      <c r="K2668" t="s">
        <v>1681</v>
      </c>
      <c r="L2668" t="s">
        <v>37</v>
      </c>
      <c r="M2668" t="s">
        <v>38</v>
      </c>
      <c r="N2668" t="s">
        <v>39</v>
      </c>
      <c r="O2668" t="s">
        <v>24</v>
      </c>
      <c r="P2668" t="s">
        <v>1072</v>
      </c>
      <c r="Q2668" t="s">
        <v>26</v>
      </c>
      <c r="R2668" t="str">
        <f t="shared" si="41"/>
        <v>Saddie Pawthorn</v>
      </c>
    </row>
    <row r="2669" spans="1:18" x14ac:dyDescent="0.3">
      <c r="A2669">
        <v>12333</v>
      </c>
      <c r="B2669" s="1">
        <v>44780</v>
      </c>
      <c r="C2669">
        <v>20.550916879999999</v>
      </c>
      <c r="D2669">
        <v>186.9</v>
      </c>
      <c r="E2669">
        <v>13</v>
      </c>
      <c r="F2669">
        <v>267.16191939999999</v>
      </c>
      <c r="G2669">
        <v>2392.3200000000002</v>
      </c>
      <c r="H2669">
        <v>2125.158081</v>
      </c>
      <c r="I2669" t="s">
        <v>18</v>
      </c>
      <c r="J2669" t="s">
        <v>35</v>
      </c>
      <c r="K2669" t="s">
        <v>1294</v>
      </c>
      <c r="L2669" t="s">
        <v>37</v>
      </c>
      <c r="M2669" t="s">
        <v>97</v>
      </c>
      <c r="N2669" t="s">
        <v>39</v>
      </c>
      <c r="O2669" t="s">
        <v>24</v>
      </c>
      <c r="P2669" t="s">
        <v>1460</v>
      </c>
      <c r="Q2669" t="s">
        <v>26</v>
      </c>
      <c r="R2669" t="str">
        <f t="shared" si="41"/>
        <v>Saddie Pawthorn</v>
      </c>
    </row>
    <row r="2670" spans="1:18" x14ac:dyDescent="0.3">
      <c r="A2670">
        <v>12332</v>
      </c>
      <c r="B2670" s="1">
        <v>44807</v>
      </c>
      <c r="C2670">
        <v>11.50122133</v>
      </c>
      <c r="D2670">
        <v>14.52</v>
      </c>
      <c r="E2670">
        <v>12</v>
      </c>
      <c r="F2670">
        <v>138.01465590000001</v>
      </c>
      <c r="G2670">
        <v>174.24</v>
      </c>
      <c r="H2670">
        <v>36.225344059999998</v>
      </c>
      <c r="I2670" t="s">
        <v>18</v>
      </c>
      <c r="J2670" t="s">
        <v>19</v>
      </c>
      <c r="K2670" t="s">
        <v>2200</v>
      </c>
      <c r="L2670" t="s">
        <v>21</v>
      </c>
      <c r="M2670" t="s">
        <v>418</v>
      </c>
      <c r="N2670" t="s">
        <v>111</v>
      </c>
      <c r="O2670" t="s">
        <v>32</v>
      </c>
      <c r="P2670" t="s">
        <v>33</v>
      </c>
      <c r="Q2670" t="s">
        <v>34</v>
      </c>
      <c r="R2670" t="str">
        <f t="shared" si="41"/>
        <v>Fred Suzuki</v>
      </c>
    </row>
    <row r="2671" spans="1:18" x14ac:dyDescent="0.3">
      <c r="A2671">
        <v>12331</v>
      </c>
      <c r="B2671" t="s">
        <v>341</v>
      </c>
      <c r="C2671">
        <v>25.32620095</v>
      </c>
      <c r="D2671">
        <v>40.19</v>
      </c>
      <c r="E2671">
        <v>8</v>
      </c>
      <c r="F2671">
        <v>202.6096076</v>
      </c>
      <c r="G2671">
        <v>313.48200000000003</v>
      </c>
      <c r="H2671">
        <v>110.8723924</v>
      </c>
      <c r="I2671" t="s">
        <v>18</v>
      </c>
      <c r="J2671" t="s">
        <v>117</v>
      </c>
      <c r="K2671" t="s">
        <v>2201</v>
      </c>
      <c r="L2671" t="s">
        <v>21</v>
      </c>
      <c r="M2671" t="s">
        <v>185</v>
      </c>
      <c r="N2671" t="s">
        <v>62</v>
      </c>
      <c r="O2671" t="s">
        <v>44</v>
      </c>
      <c r="P2671" t="s">
        <v>732</v>
      </c>
      <c r="Q2671" t="s">
        <v>115</v>
      </c>
      <c r="R2671" t="str">
        <f t="shared" si="41"/>
        <v>Chuck Roggers</v>
      </c>
    </row>
    <row r="2672" spans="1:18" x14ac:dyDescent="0.3">
      <c r="A2672">
        <v>12330</v>
      </c>
      <c r="B2672" s="1">
        <v>44900</v>
      </c>
      <c r="C2672">
        <v>123.0597784</v>
      </c>
      <c r="D2672">
        <v>158</v>
      </c>
      <c r="E2672">
        <v>8</v>
      </c>
      <c r="F2672">
        <v>984.47822759999997</v>
      </c>
      <c r="G2672">
        <v>1232.4000000000001</v>
      </c>
      <c r="H2672">
        <v>247.92177240000001</v>
      </c>
      <c r="I2672" t="s">
        <v>18</v>
      </c>
      <c r="J2672" t="s">
        <v>230</v>
      </c>
      <c r="K2672" t="s">
        <v>2202</v>
      </c>
      <c r="L2672" t="s">
        <v>87</v>
      </c>
      <c r="M2672" t="s">
        <v>88</v>
      </c>
      <c r="N2672" t="s">
        <v>39</v>
      </c>
      <c r="O2672" t="s">
        <v>44</v>
      </c>
      <c r="P2672" t="s">
        <v>101</v>
      </c>
      <c r="Q2672" t="s">
        <v>102</v>
      </c>
      <c r="R2672" t="str">
        <f t="shared" si="41"/>
        <v>Chuck Roggers</v>
      </c>
    </row>
    <row r="2673" spans="1:18" x14ac:dyDescent="0.3">
      <c r="A2673">
        <v>12329</v>
      </c>
      <c r="B2673" t="s">
        <v>1682</v>
      </c>
      <c r="C2673">
        <v>247.992876</v>
      </c>
      <c r="D2673">
        <v>299</v>
      </c>
      <c r="E2673">
        <v>6</v>
      </c>
      <c r="F2673">
        <v>1487.9572559999999</v>
      </c>
      <c r="G2673">
        <v>1764.1</v>
      </c>
      <c r="H2673">
        <v>276.14274399999999</v>
      </c>
      <c r="I2673" t="s">
        <v>18</v>
      </c>
      <c r="J2673" t="s">
        <v>58</v>
      </c>
      <c r="K2673" t="s">
        <v>585</v>
      </c>
      <c r="L2673" t="s">
        <v>21</v>
      </c>
      <c r="M2673" t="s">
        <v>69</v>
      </c>
      <c r="N2673" t="s">
        <v>70</v>
      </c>
      <c r="O2673" t="s">
        <v>24</v>
      </c>
      <c r="P2673" t="s">
        <v>79</v>
      </c>
      <c r="Q2673" t="s">
        <v>26</v>
      </c>
      <c r="R2673" t="str">
        <f t="shared" si="41"/>
        <v>Saddie Pawthorn</v>
      </c>
    </row>
    <row r="2674" spans="1:18" x14ac:dyDescent="0.3">
      <c r="A2674">
        <v>12328</v>
      </c>
      <c r="B2674" s="1">
        <v>44451</v>
      </c>
      <c r="C2674">
        <v>35.054169199999997</v>
      </c>
      <c r="D2674">
        <v>160</v>
      </c>
      <c r="E2674">
        <v>5</v>
      </c>
      <c r="F2674">
        <v>175.27084600000001</v>
      </c>
      <c r="G2674">
        <v>800</v>
      </c>
      <c r="H2674">
        <v>624.72915399999999</v>
      </c>
      <c r="I2674" t="s">
        <v>18</v>
      </c>
      <c r="J2674" t="s">
        <v>19</v>
      </c>
      <c r="K2674" t="s">
        <v>1024</v>
      </c>
      <c r="L2674" t="s">
        <v>87</v>
      </c>
      <c r="M2674" t="s">
        <v>88</v>
      </c>
      <c r="N2674" t="s">
        <v>39</v>
      </c>
      <c r="O2674" t="s">
        <v>24</v>
      </c>
      <c r="P2674" t="s">
        <v>591</v>
      </c>
      <c r="Q2674" t="s">
        <v>26</v>
      </c>
      <c r="R2674" t="str">
        <f t="shared" si="41"/>
        <v>Saddie Pawthorn</v>
      </c>
    </row>
    <row r="2675" spans="1:18" x14ac:dyDescent="0.3">
      <c r="A2675">
        <v>12327</v>
      </c>
      <c r="B2675" t="s">
        <v>1282</v>
      </c>
      <c r="C2675">
        <v>4.3529056969999997</v>
      </c>
      <c r="D2675">
        <v>165</v>
      </c>
      <c r="E2675">
        <v>8</v>
      </c>
      <c r="F2675">
        <v>34.823245569999997</v>
      </c>
      <c r="G2675">
        <v>1254</v>
      </c>
      <c r="H2675">
        <v>1219.1767540000001</v>
      </c>
      <c r="I2675" t="s">
        <v>18</v>
      </c>
      <c r="J2675" t="s">
        <v>117</v>
      </c>
      <c r="K2675" t="s">
        <v>1554</v>
      </c>
      <c r="L2675" t="s">
        <v>37</v>
      </c>
      <c r="M2675" t="s">
        <v>97</v>
      </c>
      <c r="N2675" t="s">
        <v>39</v>
      </c>
      <c r="O2675" t="s">
        <v>44</v>
      </c>
      <c r="P2675" t="s">
        <v>45</v>
      </c>
      <c r="Q2675" t="s">
        <v>46</v>
      </c>
      <c r="R2675" t="str">
        <f t="shared" si="41"/>
        <v>Chuck Roggers</v>
      </c>
    </row>
    <row r="2676" spans="1:18" x14ac:dyDescent="0.3">
      <c r="A2676">
        <v>12326</v>
      </c>
      <c r="B2676" t="s">
        <v>1162</v>
      </c>
      <c r="C2676">
        <v>646.1129085</v>
      </c>
      <c r="D2676">
        <v>1620</v>
      </c>
      <c r="E2676">
        <v>10</v>
      </c>
      <c r="F2676">
        <v>6461.1290849999996</v>
      </c>
      <c r="G2676">
        <v>16200</v>
      </c>
      <c r="H2676">
        <v>9738.8709149999995</v>
      </c>
      <c r="I2676" t="s">
        <v>18</v>
      </c>
      <c r="J2676" t="s">
        <v>19</v>
      </c>
      <c r="K2676" t="s">
        <v>1103</v>
      </c>
      <c r="L2676" t="s">
        <v>87</v>
      </c>
      <c r="M2676" t="s">
        <v>88</v>
      </c>
      <c r="N2676" t="s">
        <v>39</v>
      </c>
      <c r="O2676" t="s">
        <v>44</v>
      </c>
      <c r="P2676" t="s">
        <v>754</v>
      </c>
      <c r="Q2676" t="s">
        <v>147</v>
      </c>
      <c r="R2676" t="str">
        <f t="shared" si="41"/>
        <v>Chuck Roggers</v>
      </c>
    </row>
    <row r="2677" spans="1:18" x14ac:dyDescent="0.3">
      <c r="A2677">
        <v>12325</v>
      </c>
      <c r="B2677" t="s">
        <v>996</v>
      </c>
      <c r="C2677">
        <v>34.537251640000001</v>
      </c>
      <c r="D2677">
        <v>40.549999999999997</v>
      </c>
      <c r="E2677">
        <v>5</v>
      </c>
      <c r="F2677">
        <v>172.6862582</v>
      </c>
      <c r="G2677">
        <v>202.75</v>
      </c>
      <c r="H2677">
        <v>30.06374181</v>
      </c>
      <c r="I2677" t="s">
        <v>18</v>
      </c>
      <c r="J2677" t="s">
        <v>19</v>
      </c>
      <c r="K2677" t="s">
        <v>1517</v>
      </c>
      <c r="L2677" t="s">
        <v>109</v>
      </c>
      <c r="M2677" t="s">
        <v>110</v>
      </c>
      <c r="N2677" t="s">
        <v>111</v>
      </c>
      <c r="O2677" t="s">
        <v>32</v>
      </c>
      <c r="P2677" t="s">
        <v>50</v>
      </c>
      <c r="Q2677" t="s">
        <v>51</v>
      </c>
      <c r="R2677" t="str">
        <f t="shared" si="41"/>
        <v>Fred Suzuki</v>
      </c>
    </row>
    <row r="2678" spans="1:18" x14ac:dyDescent="0.3">
      <c r="A2678">
        <v>12324</v>
      </c>
      <c r="B2678" t="s">
        <v>2203</v>
      </c>
      <c r="C2678">
        <v>57.766373850000001</v>
      </c>
      <c r="D2678">
        <v>199</v>
      </c>
      <c r="E2678">
        <v>26</v>
      </c>
      <c r="F2678">
        <v>1501.92572</v>
      </c>
      <c r="G2678">
        <v>5054.6000000000004</v>
      </c>
      <c r="H2678">
        <v>3552.6742800000002</v>
      </c>
      <c r="I2678" t="s">
        <v>18</v>
      </c>
      <c r="J2678" t="s">
        <v>157</v>
      </c>
      <c r="K2678" t="s">
        <v>1808</v>
      </c>
      <c r="L2678" t="s">
        <v>60</v>
      </c>
      <c r="M2678" t="s">
        <v>61</v>
      </c>
      <c r="N2678" t="s">
        <v>62</v>
      </c>
      <c r="O2678" t="s">
        <v>32</v>
      </c>
      <c r="P2678" t="s">
        <v>959</v>
      </c>
      <c r="Q2678" t="s">
        <v>34</v>
      </c>
      <c r="R2678" t="str">
        <f t="shared" si="41"/>
        <v>Fred Suzuki</v>
      </c>
    </row>
    <row r="2679" spans="1:18" x14ac:dyDescent="0.3">
      <c r="A2679">
        <v>12323</v>
      </c>
      <c r="B2679" t="s">
        <v>2204</v>
      </c>
      <c r="C2679">
        <v>293.04255940000002</v>
      </c>
      <c r="D2679">
        <v>330</v>
      </c>
      <c r="E2679">
        <v>9</v>
      </c>
      <c r="F2679">
        <v>2637.3830349999998</v>
      </c>
      <c r="G2679">
        <v>2904</v>
      </c>
      <c r="H2679">
        <v>266.61696540000003</v>
      </c>
      <c r="I2679" t="s">
        <v>18</v>
      </c>
      <c r="J2679" t="s">
        <v>73</v>
      </c>
      <c r="K2679" t="s">
        <v>421</v>
      </c>
      <c r="L2679" t="s">
        <v>60</v>
      </c>
      <c r="M2679" t="s">
        <v>182</v>
      </c>
      <c r="N2679" t="s">
        <v>62</v>
      </c>
      <c r="O2679" t="s">
        <v>24</v>
      </c>
      <c r="P2679" t="s">
        <v>483</v>
      </c>
      <c r="Q2679" t="s">
        <v>26</v>
      </c>
      <c r="R2679" t="str">
        <f t="shared" si="41"/>
        <v>Saddie Pawthorn</v>
      </c>
    </row>
    <row r="2680" spans="1:18" x14ac:dyDescent="0.3">
      <c r="A2680">
        <v>12322</v>
      </c>
      <c r="B2680" t="s">
        <v>1237</v>
      </c>
      <c r="C2680">
        <v>7.3672727800000004</v>
      </c>
      <c r="D2680">
        <v>22.89</v>
      </c>
      <c r="E2680">
        <v>36</v>
      </c>
      <c r="F2680">
        <v>265.2218201</v>
      </c>
      <c r="G2680">
        <v>817.63080000000002</v>
      </c>
      <c r="H2680">
        <v>552.40897989999996</v>
      </c>
      <c r="I2680" t="s">
        <v>18</v>
      </c>
      <c r="J2680" t="s">
        <v>90</v>
      </c>
      <c r="K2680" t="s">
        <v>867</v>
      </c>
      <c r="L2680" t="s">
        <v>21</v>
      </c>
      <c r="M2680" t="s">
        <v>53</v>
      </c>
      <c r="N2680" t="s">
        <v>54</v>
      </c>
      <c r="O2680" t="s">
        <v>44</v>
      </c>
      <c r="P2680" t="s">
        <v>101</v>
      </c>
      <c r="Q2680" t="s">
        <v>102</v>
      </c>
      <c r="R2680" t="str">
        <f t="shared" si="41"/>
        <v>Chuck Roggers</v>
      </c>
    </row>
    <row r="2681" spans="1:18" x14ac:dyDescent="0.3">
      <c r="A2681">
        <v>12321</v>
      </c>
      <c r="B2681" t="s">
        <v>2117</v>
      </c>
      <c r="C2681">
        <v>530.46807160000003</v>
      </c>
      <c r="D2681">
        <v>699</v>
      </c>
      <c r="E2681">
        <v>8</v>
      </c>
      <c r="F2681">
        <v>4243.7445729999999</v>
      </c>
      <c r="G2681">
        <v>5032.8</v>
      </c>
      <c r="H2681">
        <v>789.05542690000004</v>
      </c>
      <c r="I2681" t="s">
        <v>18</v>
      </c>
      <c r="J2681" t="s">
        <v>117</v>
      </c>
      <c r="K2681" t="s">
        <v>1553</v>
      </c>
      <c r="L2681" t="s">
        <v>21</v>
      </c>
      <c r="M2681" t="s">
        <v>43</v>
      </c>
      <c r="N2681" t="s">
        <v>23</v>
      </c>
      <c r="O2681" t="s">
        <v>44</v>
      </c>
      <c r="P2681" t="s">
        <v>922</v>
      </c>
      <c r="Q2681" t="s">
        <v>102</v>
      </c>
      <c r="R2681" t="str">
        <f t="shared" si="41"/>
        <v>Chuck Roggers</v>
      </c>
    </row>
    <row r="2682" spans="1:18" x14ac:dyDescent="0.3">
      <c r="A2682">
        <v>12320</v>
      </c>
      <c r="B2682" s="1">
        <v>45080</v>
      </c>
      <c r="C2682">
        <v>436.29565530000002</v>
      </c>
      <c r="D2682">
        <v>559</v>
      </c>
      <c r="E2682">
        <v>24</v>
      </c>
      <c r="F2682">
        <v>10471.095729999999</v>
      </c>
      <c r="G2682">
        <v>13360.1</v>
      </c>
      <c r="H2682">
        <v>2889.0042739999999</v>
      </c>
      <c r="I2682" t="s">
        <v>18</v>
      </c>
      <c r="J2682" t="s">
        <v>58</v>
      </c>
      <c r="K2682" t="s">
        <v>1092</v>
      </c>
      <c r="L2682" t="s">
        <v>42</v>
      </c>
      <c r="M2682" t="s">
        <v>191</v>
      </c>
      <c r="N2682" t="s">
        <v>23</v>
      </c>
      <c r="O2682" t="s">
        <v>24</v>
      </c>
      <c r="P2682" t="s">
        <v>237</v>
      </c>
      <c r="Q2682" t="s">
        <v>26</v>
      </c>
      <c r="R2682" t="str">
        <f t="shared" si="41"/>
        <v>Saddie Pawthorn</v>
      </c>
    </row>
    <row r="2683" spans="1:18" x14ac:dyDescent="0.3">
      <c r="A2683">
        <v>12319</v>
      </c>
      <c r="B2683" s="1">
        <v>44599</v>
      </c>
      <c r="C2683">
        <v>89.459971899999999</v>
      </c>
      <c r="D2683">
        <v>999</v>
      </c>
      <c r="E2683">
        <v>13</v>
      </c>
      <c r="F2683">
        <v>1162.9796349999999</v>
      </c>
      <c r="G2683">
        <v>12987</v>
      </c>
      <c r="H2683">
        <v>11824.02037</v>
      </c>
      <c r="I2683" t="s">
        <v>18</v>
      </c>
      <c r="J2683" t="s">
        <v>35</v>
      </c>
      <c r="K2683" t="s">
        <v>846</v>
      </c>
      <c r="L2683" t="s">
        <v>87</v>
      </c>
      <c r="M2683" t="s">
        <v>88</v>
      </c>
      <c r="N2683" t="s">
        <v>39</v>
      </c>
      <c r="O2683" t="s">
        <v>24</v>
      </c>
      <c r="P2683" t="s">
        <v>729</v>
      </c>
      <c r="Q2683" t="s">
        <v>26</v>
      </c>
      <c r="R2683" t="str">
        <f t="shared" si="41"/>
        <v>Saddie Pawthorn</v>
      </c>
    </row>
    <row r="2684" spans="1:18" x14ac:dyDescent="0.3">
      <c r="A2684">
        <v>12318</v>
      </c>
      <c r="B2684" s="1">
        <v>44749</v>
      </c>
      <c r="C2684">
        <v>5.8099597249999997</v>
      </c>
      <c r="D2684">
        <v>399</v>
      </c>
      <c r="E2684">
        <v>26</v>
      </c>
      <c r="F2684">
        <v>151.05895279999999</v>
      </c>
      <c r="G2684">
        <v>10054.799999999999</v>
      </c>
      <c r="H2684">
        <v>9903.7410469999995</v>
      </c>
      <c r="I2684" t="s">
        <v>18</v>
      </c>
      <c r="J2684" t="s">
        <v>35</v>
      </c>
      <c r="K2684" t="s">
        <v>1311</v>
      </c>
      <c r="L2684" t="s">
        <v>21</v>
      </c>
      <c r="M2684" t="s">
        <v>69</v>
      </c>
      <c r="N2684" t="s">
        <v>70</v>
      </c>
      <c r="O2684" t="s">
        <v>24</v>
      </c>
      <c r="P2684" t="s">
        <v>79</v>
      </c>
      <c r="Q2684" t="s">
        <v>26</v>
      </c>
      <c r="R2684" t="str">
        <f t="shared" si="41"/>
        <v>Saddie Pawthorn</v>
      </c>
    </row>
    <row r="2685" spans="1:18" x14ac:dyDescent="0.3">
      <c r="A2685">
        <v>12317</v>
      </c>
      <c r="B2685" t="s">
        <v>264</v>
      </c>
      <c r="C2685">
        <v>24.90571126</v>
      </c>
      <c r="D2685">
        <v>136</v>
      </c>
      <c r="E2685">
        <v>10</v>
      </c>
      <c r="F2685">
        <v>249.05711260000001</v>
      </c>
      <c r="G2685">
        <v>1360</v>
      </c>
      <c r="H2685">
        <v>1110.9428869999999</v>
      </c>
      <c r="I2685" t="s">
        <v>18</v>
      </c>
      <c r="J2685" t="s">
        <v>19</v>
      </c>
      <c r="K2685" t="s">
        <v>2205</v>
      </c>
      <c r="L2685" t="s">
        <v>92</v>
      </c>
      <c r="M2685" t="s">
        <v>93</v>
      </c>
      <c r="N2685" t="s">
        <v>23</v>
      </c>
      <c r="O2685" t="s">
        <v>24</v>
      </c>
      <c r="P2685" t="s">
        <v>1199</v>
      </c>
      <c r="Q2685" t="s">
        <v>26</v>
      </c>
      <c r="R2685" t="str">
        <f t="shared" si="41"/>
        <v>Saddie Pawthorn</v>
      </c>
    </row>
    <row r="2686" spans="1:18" x14ac:dyDescent="0.3">
      <c r="A2686">
        <v>12316</v>
      </c>
      <c r="B2686" s="1">
        <v>44775</v>
      </c>
      <c r="C2686">
        <v>70.426934529999997</v>
      </c>
      <c r="D2686">
        <v>109.99</v>
      </c>
      <c r="E2686">
        <v>5</v>
      </c>
      <c r="F2686">
        <v>352.13467259999999</v>
      </c>
      <c r="G2686">
        <v>549.95000000000005</v>
      </c>
      <c r="H2686">
        <v>197.8153274</v>
      </c>
      <c r="I2686" t="s">
        <v>18</v>
      </c>
      <c r="J2686" t="s">
        <v>19</v>
      </c>
      <c r="K2686" t="s">
        <v>671</v>
      </c>
      <c r="L2686" t="s">
        <v>83</v>
      </c>
      <c r="M2686" t="s">
        <v>53</v>
      </c>
      <c r="N2686" t="s">
        <v>54</v>
      </c>
      <c r="O2686" t="s">
        <v>44</v>
      </c>
      <c r="P2686" t="s">
        <v>45</v>
      </c>
      <c r="Q2686" t="s">
        <v>46</v>
      </c>
      <c r="R2686" t="str">
        <f t="shared" si="41"/>
        <v>Chuck Roggers</v>
      </c>
    </row>
    <row r="2687" spans="1:18" x14ac:dyDescent="0.3">
      <c r="A2687">
        <v>12315</v>
      </c>
      <c r="B2687" t="s">
        <v>769</v>
      </c>
      <c r="C2687">
        <v>21.402470409999999</v>
      </c>
      <c r="D2687">
        <v>158</v>
      </c>
      <c r="E2687">
        <v>18</v>
      </c>
      <c r="F2687">
        <v>385.24446740000002</v>
      </c>
      <c r="G2687">
        <v>2812.4</v>
      </c>
      <c r="H2687">
        <v>2427.1555330000001</v>
      </c>
      <c r="I2687" t="s">
        <v>18</v>
      </c>
      <c r="J2687" t="s">
        <v>73</v>
      </c>
      <c r="K2687" t="s">
        <v>511</v>
      </c>
      <c r="L2687" t="s">
        <v>87</v>
      </c>
      <c r="M2687" t="s">
        <v>88</v>
      </c>
      <c r="N2687" t="s">
        <v>39</v>
      </c>
      <c r="O2687" t="s">
        <v>24</v>
      </c>
      <c r="P2687" t="s">
        <v>678</v>
      </c>
      <c r="Q2687" t="s">
        <v>26</v>
      </c>
      <c r="R2687" t="str">
        <f t="shared" si="41"/>
        <v>Saddie Pawthorn</v>
      </c>
    </row>
    <row r="2688" spans="1:18" x14ac:dyDescent="0.3">
      <c r="A2688">
        <v>12314</v>
      </c>
      <c r="B2688" s="1">
        <v>45051</v>
      </c>
      <c r="C2688">
        <v>76.626766970000006</v>
      </c>
      <c r="D2688">
        <v>143.4</v>
      </c>
      <c r="E2688">
        <v>12</v>
      </c>
      <c r="F2688">
        <v>919.5212037</v>
      </c>
      <c r="G2688">
        <v>1720.8</v>
      </c>
      <c r="H2688">
        <v>801.27879629999995</v>
      </c>
      <c r="I2688" t="s">
        <v>18</v>
      </c>
      <c r="J2688" t="s">
        <v>58</v>
      </c>
      <c r="K2688" t="s">
        <v>2206</v>
      </c>
      <c r="L2688" t="s">
        <v>30</v>
      </c>
      <c r="M2688" t="s">
        <v>136</v>
      </c>
      <c r="N2688" t="s">
        <v>70</v>
      </c>
      <c r="O2688" t="s">
        <v>24</v>
      </c>
      <c r="P2688" t="s">
        <v>161</v>
      </c>
      <c r="Q2688" t="s">
        <v>26</v>
      </c>
      <c r="R2688" t="str">
        <f t="shared" si="41"/>
        <v>Saddie Pawthorn</v>
      </c>
    </row>
    <row r="2689" spans="1:18" x14ac:dyDescent="0.3">
      <c r="A2689">
        <v>12313</v>
      </c>
      <c r="B2689" s="1">
        <v>44897</v>
      </c>
      <c r="C2689">
        <v>113.1997799</v>
      </c>
      <c r="D2689">
        <v>230</v>
      </c>
      <c r="E2689">
        <v>12</v>
      </c>
      <c r="F2689">
        <v>1358.3973590000001</v>
      </c>
      <c r="G2689">
        <v>2760</v>
      </c>
      <c r="H2689">
        <v>1401.6026409999999</v>
      </c>
      <c r="I2689" t="s">
        <v>18</v>
      </c>
      <c r="J2689" t="s">
        <v>58</v>
      </c>
      <c r="K2689" t="s">
        <v>1800</v>
      </c>
      <c r="L2689" t="s">
        <v>60</v>
      </c>
      <c r="M2689" t="s">
        <v>182</v>
      </c>
      <c r="N2689" t="s">
        <v>62</v>
      </c>
      <c r="O2689" t="s">
        <v>24</v>
      </c>
      <c r="P2689" t="s">
        <v>172</v>
      </c>
      <c r="Q2689" t="s">
        <v>26</v>
      </c>
      <c r="R2689" t="str">
        <f t="shared" si="41"/>
        <v>Saddie Pawthorn</v>
      </c>
    </row>
    <row r="2690" spans="1:18" x14ac:dyDescent="0.3">
      <c r="A2690">
        <v>12312</v>
      </c>
      <c r="B2690" t="s">
        <v>719</v>
      </c>
      <c r="C2690">
        <v>129.14216200000001</v>
      </c>
      <c r="D2690">
        <v>268</v>
      </c>
      <c r="E2690">
        <v>8</v>
      </c>
      <c r="F2690">
        <v>1033.1372960000001</v>
      </c>
      <c r="G2690">
        <v>1983.2</v>
      </c>
      <c r="H2690">
        <v>950.06270429999995</v>
      </c>
      <c r="I2690" t="s">
        <v>18</v>
      </c>
      <c r="J2690" t="s">
        <v>117</v>
      </c>
      <c r="K2690" t="s">
        <v>2192</v>
      </c>
      <c r="L2690" t="s">
        <v>37</v>
      </c>
      <c r="M2690" t="s">
        <v>97</v>
      </c>
      <c r="N2690" t="s">
        <v>39</v>
      </c>
      <c r="O2690" t="s">
        <v>44</v>
      </c>
      <c r="P2690" t="s">
        <v>101</v>
      </c>
      <c r="Q2690" t="s">
        <v>102</v>
      </c>
      <c r="R2690" t="str">
        <f t="shared" si="41"/>
        <v>Chuck Roggers</v>
      </c>
    </row>
    <row r="2691" spans="1:18" x14ac:dyDescent="0.3">
      <c r="A2691">
        <v>12311</v>
      </c>
      <c r="B2691" s="1">
        <v>44722</v>
      </c>
      <c r="C2691">
        <v>457.27217940000003</v>
      </c>
      <c r="D2691">
        <v>600</v>
      </c>
      <c r="E2691">
        <v>9</v>
      </c>
      <c r="F2691">
        <v>4115.4496140000001</v>
      </c>
      <c r="G2691">
        <v>5340</v>
      </c>
      <c r="H2691">
        <v>1224.5503859999999</v>
      </c>
      <c r="I2691" t="s">
        <v>18</v>
      </c>
      <c r="J2691" t="s">
        <v>73</v>
      </c>
      <c r="K2691" t="s">
        <v>1905</v>
      </c>
      <c r="L2691" t="s">
        <v>87</v>
      </c>
      <c r="M2691" t="s">
        <v>88</v>
      </c>
      <c r="N2691" t="s">
        <v>39</v>
      </c>
      <c r="O2691" t="s">
        <v>24</v>
      </c>
      <c r="P2691" t="s">
        <v>555</v>
      </c>
      <c r="Q2691" t="s">
        <v>26</v>
      </c>
      <c r="R2691" t="str">
        <f t="shared" ref="R2691:R2754" si="42">IF(O2691="North America", "Saddie Pawthorn", IF(O2691="Asia", "Fred Suzuki", "Chuck Roggers"))</f>
        <v>Saddie Pawthorn</v>
      </c>
    </row>
    <row r="2692" spans="1:18" x14ac:dyDescent="0.3">
      <c r="A2692">
        <v>12310</v>
      </c>
      <c r="B2692" s="1">
        <v>45352</v>
      </c>
      <c r="C2692">
        <v>96.080740849999998</v>
      </c>
      <c r="D2692">
        <v>219</v>
      </c>
      <c r="E2692">
        <v>10</v>
      </c>
      <c r="F2692">
        <v>960.80740849999995</v>
      </c>
      <c r="G2692">
        <v>2190</v>
      </c>
      <c r="H2692">
        <v>1229.1925920000001</v>
      </c>
      <c r="I2692" t="s">
        <v>18</v>
      </c>
      <c r="J2692" t="s">
        <v>19</v>
      </c>
      <c r="K2692" t="s">
        <v>1173</v>
      </c>
      <c r="L2692" t="s">
        <v>83</v>
      </c>
      <c r="M2692" t="s">
        <v>53</v>
      </c>
      <c r="N2692" t="s">
        <v>54</v>
      </c>
      <c r="O2692" t="s">
        <v>24</v>
      </c>
      <c r="P2692" t="s">
        <v>161</v>
      </c>
      <c r="Q2692" t="s">
        <v>26</v>
      </c>
      <c r="R2692" t="str">
        <f t="shared" si="42"/>
        <v>Saddie Pawthorn</v>
      </c>
    </row>
    <row r="2693" spans="1:18" x14ac:dyDescent="0.3">
      <c r="A2693">
        <v>12309</v>
      </c>
      <c r="B2693" t="s">
        <v>1266</v>
      </c>
      <c r="C2693">
        <v>160.8841462</v>
      </c>
      <c r="D2693">
        <v>208</v>
      </c>
      <c r="E2693">
        <v>10</v>
      </c>
      <c r="F2693">
        <v>1608.8414620000001</v>
      </c>
      <c r="G2693">
        <v>2080</v>
      </c>
      <c r="H2693">
        <v>471.1585384</v>
      </c>
      <c r="I2693" t="s">
        <v>18</v>
      </c>
      <c r="J2693" t="s">
        <v>19</v>
      </c>
      <c r="K2693" t="s">
        <v>181</v>
      </c>
      <c r="L2693" t="s">
        <v>60</v>
      </c>
      <c r="M2693" t="s">
        <v>182</v>
      </c>
      <c r="N2693" t="s">
        <v>62</v>
      </c>
      <c r="O2693" t="s">
        <v>24</v>
      </c>
      <c r="P2693" t="s">
        <v>277</v>
      </c>
      <c r="Q2693" t="s">
        <v>26</v>
      </c>
      <c r="R2693" t="str">
        <f t="shared" si="42"/>
        <v>Saddie Pawthorn</v>
      </c>
    </row>
    <row r="2694" spans="1:18" x14ac:dyDescent="0.3">
      <c r="A2694">
        <v>12308</v>
      </c>
      <c r="B2694" s="1">
        <v>44969</v>
      </c>
      <c r="C2694">
        <v>11.097808819999999</v>
      </c>
      <c r="D2694">
        <v>20.96</v>
      </c>
      <c r="E2694">
        <v>24</v>
      </c>
      <c r="F2694">
        <v>266.34741159999999</v>
      </c>
      <c r="G2694">
        <v>503.04</v>
      </c>
      <c r="H2694">
        <v>236.69258840000001</v>
      </c>
      <c r="I2694" t="s">
        <v>66</v>
      </c>
      <c r="J2694" t="s">
        <v>90</v>
      </c>
      <c r="K2694" t="s">
        <v>1231</v>
      </c>
      <c r="L2694" t="s">
        <v>21</v>
      </c>
      <c r="M2694" t="s">
        <v>22</v>
      </c>
      <c r="N2694" t="s">
        <v>23</v>
      </c>
      <c r="O2694" t="s">
        <v>44</v>
      </c>
      <c r="P2694" t="s">
        <v>45</v>
      </c>
      <c r="Q2694" t="s">
        <v>46</v>
      </c>
      <c r="R2694" t="str">
        <f t="shared" si="42"/>
        <v>Chuck Roggers</v>
      </c>
    </row>
    <row r="2695" spans="1:18" x14ac:dyDescent="0.3">
      <c r="A2695">
        <v>12307</v>
      </c>
      <c r="B2695" t="s">
        <v>773</v>
      </c>
      <c r="C2695">
        <v>17.83129624</v>
      </c>
      <c r="D2695">
        <v>19.989999999999998</v>
      </c>
      <c r="E2695">
        <v>6</v>
      </c>
      <c r="F2695">
        <v>106.98777750000001</v>
      </c>
      <c r="G2695">
        <v>107.946</v>
      </c>
      <c r="H2695">
        <v>0.95822253729999995</v>
      </c>
      <c r="I2695" t="s">
        <v>72</v>
      </c>
      <c r="J2695" t="s">
        <v>35</v>
      </c>
      <c r="K2695" t="s">
        <v>1814</v>
      </c>
      <c r="L2695" t="s">
        <v>21</v>
      </c>
      <c r="M2695" t="s">
        <v>49</v>
      </c>
      <c r="N2695" t="s">
        <v>39</v>
      </c>
      <c r="O2695" t="s">
        <v>24</v>
      </c>
      <c r="P2695" t="s">
        <v>287</v>
      </c>
      <c r="Q2695" t="s">
        <v>26</v>
      </c>
      <c r="R2695" t="str">
        <f t="shared" si="42"/>
        <v>Saddie Pawthorn</v>
      </c>
    </row>
    <row r="2696" spans="1:18" x14ac:dyDescent="0.3">
      <c r="A2696">
        <v>12306</v>
      </c>
      <c r="B2696" t="s">
        <v>823</v>
      </c>
      <c r="C2696">
        <v>68.796751939999993</v>
      </c>
      <c r="D2696">
        <v>196</v>
      </c>
      <c r="E2696">
        <v>12</v>
      </c>
      <c r="F2696">
        <v>825.56102329999999</v>
      </c>
      <c r="G2696">
        <v>2293.1999999999998</v>
      </c>
      <c r="H2696">
        <v>1467.6389770000001</v>
      </c>
      <c r="I2696" t="s">
        <v>77</v>
      </c>
      <c r="J2696" t="s">
        <v>58</v>
      </c>
      <c r="K2696" t="s">
        <v>873</v>
      </c>
      <c r="L2696" t="s">
        <v>92</v>
      </c>
      <c r="M2696" t="s">
        <v>93</v>
      </c>
      <c r="N2696" t="s">
        <v>23</v>
      </c>
      <c r="O2696" t="s">
        <v>24</v>
      </c>
      <c r="P2696" t="s">
        <v>485</v>
      </c>
      <c r="Q2696" t="s">
        <v>26</v>
      </c>
      <c r="R2696" t="str">
        <f t="shared" si="42"/>
        <v>Saddie Pawthorn</v>
      </c>
    </row>
    <row r="2697" spans="1:18" x14ac:dyDescent="0.3">
      <c r="A2697">
        <v>12305</v>
      </c>
      <c r="B2697" t="s">
        <v>1870</v>
      </c>
      <c r="C2697">
        <v>26.106974090000001</v>
      </c>
      <c r="D2697">
        <v>69</v>
      </c>
      <c r="E2697">
        <v>18</v>
      </c>
      <c r="F2697">
        <v>469.92553349999997</v>
      </c>
      <c r="G2697">
        <v>1242</v>
      </c>
      <c r="H2697">
        <v>772.07446649999997</v>
      </c>
      <c r="I2697" t="s">
        <v>81</v>
      </c>
      <c r="J2697" t="s">
        <v>67</v>
      </c>
      <c r="K2697" t="s">
        <v>1376</v>
      </c>
      <c r="L2697" t="s">
        <v>30</v>
      </c>
      <c r="M2697" t="s">
        <v>31</v>
      </c>
      <c r="N2697" t="s">
        <v>23</v>
      </c>
      <c r="O2697" t="s">
        <v>32</v>
      </c>
      <c r="P2697" t="s">
        <v>50</v>
      </c>
      <c r="Q2697" t="s">
        <v>51</v>
      </c>
      <c r="R2697" t="str">
        <f t="shared" si="42"/>
        <v>Fred Suzuki</v>
      </c>
    </row>
    <row r="2698" spans="1:18" x14ac:dyDescent="0.3">
      <c r="A2698">
        <v>12304</v>
      </c>
      <c r="B2698" t="s">
        <v>2141</v>
      </c>
      <c r="C2698">
        <v>53.979422980000002</v>
      </c>
      <c r="D2698">
        <v>68</v>
      </c>
      <c r="E2698">
        <v>12</v>
      </c>
      <c r="F2698">
        <v>647.75307580000003</v>
      </c>
      <c r="G2698">
        <v>802.4</v>
      </c>
      <c r="H2698">
        <v>154.6469242</v>
      </c>
      <c r="I2698" t="s">
        <v>18</v>
      </c>
      <c r="J2698" t="s">
        <v>58</v>
      </c>
      <c r="K2698" t="s">
        <v>756</v>
      </c>
      <c r="L2698" t="s">
        <v>21</v>
      </c>
      <c r="M2698" t="s">
        <v>49</v>
      </c>
      <c r="N2698" t="s">
        <v>39</v>
      </c>
      <c r="O2698" t="s">
        <v>24</v>
      </c>
      <c r="P2698" t="s">
        <v>106</v>
      </c>
      <c r="Q2698" t="s">
        <v>26</v>
      </c>
      <c r="R2698" t="str">
        <f t="shared" si="42"/>
        <v>Saddie Pawthorn</v>
      </c>
    </row>
    <row r="2699" spans="1:18" x14ac:dyDescent="0.3">
      <c r="A2699">
        <v>12303</v>
      </c>
      <c r="B2699" s="1">
        <v>44987</v>
      </c>
      <c r="C2699">
        <v>141.17113230000001</v>
      </c>
      <c r="D2699">
        <v>198</v>
      </c>
      <c r="E2699">
        <v>10</v>
      </c>
      <c r="F2699">
        <v>1411.711323</v>
      </c>
      <c r="G2699">
        <v>1980</v>
      </c>
      <c r="H2699">
        <v>568.28867709999997</v>
      </c>
      <c r="I2699" t="s">
        <v>66</v>
      </c>
      <c r="J2699" t="s">
        <v>19</v>
      </c>
      <c r="K2699" t="s">
        <v>689</v>
      </c>
      <c r="L2699" t="s">
        <v>37</v>
      </c>
      <c r="M2699" t="s">
        <v>97</v>
      </c>
      <c r="N2699" t="s">
        <v>39</v>
      </c>
      <c r="O2699" t="s">
        <v>24</v>
      </c>
      <c r="P2699" t="s">
        <v>348</v>
      </c>
      <c r="Q2699" t="s">
        <v>26</v>
      </c>
      <c r="R2699" t="str">
        <f t="shared" si="42"/>
        <v>Saddie Pawthorn</v>
      </c>
    </row>
    <row r="2700" spans="1:18" x14ac:dyDescent="0.3">
      <c r="A2700">
        <v>12302</v>
      </c>
      <c r="B2700" s="1">
        <v>44716</v>
      </c>
      <c r="C2700">
        <v>2.5080131109999999</v>
      </c>
      <c r="D2700">
        <v>27.9</v>
      </c>
      <c r="E2700">
        <v>12</v>
      </c>
      <c r="F2700">
        <v>30.09615733</v>
      </c>
      <c r="G2700">
        <v>329.22</v>
      </c>
      <c r="H2700">
        <v>299.12384270000001</v>
      </c>
      <c r="I2700" t="s">
        <v>72</v>
      </c>
      <c r="J2700" t="s">
        <v>58</v>
      </c>
      <c r="K2700" t="s">
        <v>944</v>
      </c>
      <c r="L2700" t="s">
        <v>21</v>
      </c>
      <c r="M2700" t="s">
        <v>22</v>
      </c>
      <c r="N2700" t="s">
        <v>23</v>
      </c>
      <c r="O2700" t="s">
        <v>24</v>
      </c>
      <c r="P2700" t="s">
        <v>161</v>
      </c>
      <c r="Q2700" t="s">
        <v>26</v>
      </c>
      <c r="R2700" t="str">
        <f t="shared" si="42"/>
        <v>Saddie Pawthorn</v>
      </c>
    </row>
    <row r="2701" spans="1:18" x14ac:dyDescent="0.3">
      <c r="A2701">
        <v>12301</v>
      </c>
      <c r="B2701" t="s">
        <v>288</v>
      </c>
      <c r="C2701">
        <v>120.4464196</v>
      </c>
      <c r="D2701">
        <v>229</v>
      </c>
      <c r="E2701">
        <v>10</v>
      </c>
      <c r="F2701">
        <v>1204.4641959999999</v>
      </c>
      <c r="G2701">
        <v>2290</v>
      </c>
      <c r="H2701">
        <v>1085.5358040000001</v>
      </c>
      <c r="I2701" t="s">
        <v>77</v>
      </c>
      <c r="J2701" t="s">
        <v>19</v>
      </c>
      <c r="K2701" t="s">
        <v>2207</v>
      </c>
      <c r="L2701" t="s">
        <v>21</v>
      </c>
      <c r="M2701" t="s">
        <v>43</v>
      </c>
      <c r="N2701" t="s">
        <v>23</v>
      </c>
      <c r="O2701" t="s">
        <v>24</v>
      </c>
      <c r="P2701" t="s">
        <v>483</v>
      </c>
      <c r="Q2701" t="s">
        <v>26</v>
      </c>
      <c r="R2701" t="str">
        <f t="shared" si="42"/>
        <v>Saddie Pawthorn</v>
      </c>
    </row>
    <row r="2702" spans="1:18" x14ac:dyDescent="0.3">
      <c r="A2702">
        <v>12300</v>
      </c>
      <c r="B2702" t="s">
        <v>507</v>
      </c>
      <c r="C2702">
        <v>666.60877070000004</v>
      </c>
      <c r="D2702">
        <v>860</v>
      </c>
      <c r="E2702">
        <v>10</v>
      </c>
      <c r="F2702">
        <v>6666.0877069999997</v>
      </c>
      <c r="G2702">
        <v>8600</v>
      </c>
      <c r="H2702">
        <v>1933.9122930000001</v>
      </c>
      <c r="I2702" t="s">
        <v>81</v>
      </c>
      <c r="J2702" t="s">
        <v>19</v>
      </c>
      <c r="K2702" t="s">
        <v>1381</v>
      </c>
      <c r="L2702" t="s">
        <v>87</v>
      </c>
      <c r="M2702" t="s">
        <v>88</v>
      </c>
      <c r="N2702" t="s">
        <v>39</v>
      </c>
      <c r="O2702" t="s">
        <v>24</v>
      </c>
      <c r="P2702" t="s">
        <v>901</v>
      </c>
      <c r="Q2702" t="s">
        <v>26</v>
      </c>
      <c r="R2702" t="str">
        <f t="shared" si="42"/>
        <v>Saddie Pawthorn</v>
      </c>
    </row>
    <row r="2703" spans="1:18" x14ac:dyDescent="0.3">
      <c r="A2703">
        <v>12299</v>
      </c>
      <c r="B2703" t="s">
        <v>760</v>
      </c>
      <c r="C2703">
        <v>22.011126390000001</v>
      </c>
      <c r="D2703">
        <v>36.99</v>
      </c>
      <c r="E2703">
        <v>4</v>
      </c>
      <c r="F2703">
        <v>88.044505569999998</v>
      </c>
      <c r="G2703">
        <v>140.56200000000001</v>
      </c>
      <c r="H2703">
        <v>52.517494429999999</v>
      </c>
      <c r="I2703" t="s">
        <v>18</v>
      </c>
      <c r="J2703" t="s">
        <v>73</v>
      </c>
      <c r="K2703" t="s">
        <v>2163</v>
      </c>
      <c r="L2703" t="s">
        <v>21</v>
      </c>
      <c r="M2703" t="s">
        <v>49</v>
      </c>
      <c r="N2703" t="s">
        <v>39</v>
      </c>
      <c r="O2703" t="s">
        <v>24</v>
      </c>
      <c r="P2703" t="s">
        <v>126</v>
      </c>
      <c r="Q2703" t="s">
        <v>56</v>
      </c>
      <c r="R2703" t="str">
        <f t="shared" si="42"/>
        <v>Saddie Pawthorn</v>
      </c>
    </row>
    <row r="2704" spans="1:18" x14ac:dyDescent="0.3">
      <c r="A2704">
        <v>12298</v>
      </c>
      <c r="B2704" s="1">
        <v>45234</v>
      </c>
      <c r="C2704">
        <v>161.535111</v>
      </c>
      <c r="D2704">
        <v>188</v>
      </c>
      <c r="E2704">
        <v>10</v>
      </c>
      <c r="F2704">
        <v>1615.3511100000001</v>
      </c>
      <c r="G2704">
        <v>1880</v>
      </c>
      <c r="H2704">
        <v>264.64889040000003</v>
      </c>
      <c r="I2704" t="s">
        <v>66</v>
      </c>
      <c r="J2704" t="s">
        <v>19</v>
      </c>
      <c r="K2704" t="s">
        <v>637</v>
      </c>
      <c r="L2704" t="s">
        <v>92</v>
      </c>
      <c r="M2704" t="s">
        <v>93</v>
      </c>
      <c r="N2704" t="s">
        <v>23</v>
      </c>
      <c r="O2704" t="s">
        <v>32</v>
      </c>
      <c r="P2704" t="s">
        <v>772</v>
      </c>
      <c r="Q2704" t="s">
        <v>34</v>
      </c>
      <c r="R2704" t="str">
        <f t="shared" si="42"/>
        <v>Fred Suzuki</v>
      </c>
    </row>
    <row r="2705" spans="1:18" x14ac:dyDescent="0.3">
      <c r="A2705">
        <v>12297</v>
      </c>
      <c r="B2705" t="s">
        <v>1769</v>
      </c>
      <c r="C2705">
        <v>5.770356456</v>
      </c>
      <c r="D2705">
        <v>35.99</v>
      </c>
      <c r="E2705">
        <v>13</v>
      </c>
      <c r="F2705">
        <v>75.014633930000002</v>
      </c>
      <c r="G2705">
        <v>460.67200000000003</v>
      </c>
      <c r="H2705">
        <v>385.65736609999999</v>
      </c>
      <c r="I2705" t="s">
        <v>72</v>
      </c>
      <c r="J2705" t="s">
        <v>35</v>
      </c>
      <c r="K2705" t="s">
        <v>2208</v>
      </c>
      <c r="L2705" t="s">
        <v>21</v>
      </c>
      <c r="M2705" t="s">
        <v>185</v>
      </c>
      <c r="N2705" t="s">
        <v>62</v>
      </c>
      <c r="O2705" t="s">
        <v>24</v>
      </c>
      <c r="P2705" t="s">
        <v>683</v>
      </c>
      <c r="Q2705" t="s">
        <v>26</v>
      </c>
      <c r="R2705" t="str">
        <f t="shared" si="42"/>
        <v>Saddie Pawthorn</v>
      </c>
    </row>
    <row r="2706" spans="1:18" x14ac:dyDescent="0.3">
      <c r="A2706">
        <v>12296</v>
      </c>
      <c r="B2706" s="1">
        <v>44774</v>
      </c>
      <c r="C2706">
        <v>5.9583933570000003</v>
      </c>
      <c r="D2706">
        <v>13.89</v>
      </c>
      <c r="E2706">
        <v>30</v>
      </c>
      <c r="F2706">
        <v>178.75180069999999</v>
      </c>
      <c r="G2706">
        <v>416.7</v>
      </c>
      <c r="H2706">
        <v>237.9481993</v>
      </c>
      <c r="I2706" t="s">
        <v>77</v>
      </c>
      <c r="J2706" t="s">
        <v>19</v>
      </c>
      <c r="K2706" t="s">
        <v>52</v>
      </c>
      <c r="L2706" t="s">
        <v>21</v>
      </c>
      <c r="M2706" t="s">
        <v>53</v>
      </c>
      <c r="N2706" t="s">
        <v>54</v>
      </c>
      <c r="O2706" t="s">
        <v>44</v>
      </c>
      <c r="P2706" t="s">
        <v>101</v>
      </c>
      <c r="Q2706" t="s">
        <v>102</v>
      </c>
      <c r="R2706" t="str">
        <f t="shared" si="42"/>
        <v>Chuck Roggers</v>
      </c>
    </row>
    <row r="2707" spans="1:18" x14ac:dyDescent="0.3">
      <c r="A2707">
        <v>12295</v>
      </c>
      <c r="B2707" t="s">
        <v>1893</v>
      </c>
      <c r="C2707">
        <v>96.248336370000004</v>
      </c>
      <c r="D2707">
        <v>889</v>
      </c>
      <c r="E2707">
        <v>9</v>
      </c>
      <c r="F2707">
        <v>866.23502740000004</v>
      </c>
      <c r="G2707">
        <v>7956.55</v>
      </c>
      <c r="H2707">
        <v>7090.3149729999996</v>
      </c>
      <c r="I2707" t="s">
        <v>81</v>
      </c>
      <c r="J2707" t="s">
        <v>73</v>
      </c>
      <c r="K2707" t="s">
        <v>1504</v>
      </c>
      <c r="L2707" t="s">
        <v>21</v>
      </c>
      <c r="M2707" t="s">
        <v>69</v>
      </c>
      <c r="N2707" t="s">
        <v>70</v>
      </c>
      <c r="O2707" t="s">
        <v>24</v>
      </c>
      <c r="P2707" t="s">
        <v>1316</v>
      </c>
      <c r="Q2707" t="s">
        <v>26</v>
      </c>
      <c r="R2707" t="str">
        <f t="shared" si="42"/>
        <v>Saddie Pawthorn</v>
      </c>
    </row>
    <row r="2708" spans="1:18" x14ac:dyDescent="0.3">
      <c r="A2708">
        <v>12294</v>
      </c>
      <c r="B2708" s="1">
        <v>44777</v>
      </c>
      <c r="C2708">
        <v>2.9708806380000001</v>
      </c>
      <c r="D2708">
        <v>9.99</v>
      </c>
      <c r="E2708">
        <v>12</v>
      </c>
      <c r="F2708">
        <v>35.650567649999999</v>
      </c>
      <c r="G2708">
        <v>117.88200000000001</v>
      </c>
      <c r="H2708">
        <v>82.231432350000006</v>
      </c>
      <c r="I2708" t="s">
        <v>18</v>
      </c>
      <c r="J2708" t="s">
        <v>58</v>
      </c>
      <c r="K2708" t="s">
        <v>2209</v>
      </c>
      <c r="L2708" t="s">
        <v>83</v>
      </c>
      <c r="M2708" t="s">
        <v>53</v>
      </c>
      <c r="N2708" t="s">
        <v>54</v>
      </c>
      <c r="O2708" t="s">
        <v>24</v>
      </c>
      <c r="P2708" t="s">
        <v>161</v>
      </c>
      <c r="Q2708" t="s">
        <v>26</v>
      </c>
      <c r="R2708" t="str">
        <f t="shared" si="42"/>
        <v>Saddie Pawthorn</v>
      </c>
    </row>
    <row r="2709" spans="1:18" x14ac:dyDescent="0.3">
      <c r="A2709">
        <v>12293</v>
      </c>
      <c r="B2709" s="1">
        <v>45385</v>
      </c>
      <c r="C2709">
        <v>133.3733301</v>
      </c>
      <c r="D2709">
        <v>389</v>
      </c>
      <c r="E2709">
        <v>12</v>
      </c>
      <c r="F2709">
        <v>1600.479961</v>
      </c>
      <c r="G2709">
        <v>4590.2</v>
      </c>
      <c r="H2709">
        <v>2989.7200389999998</v>
      </c>
      <c r="I2709" t="s">
        <v>66</v>
      </c>
      <c r="J2709" t="s">
        <v>58</v>
      </c>
      <c r="K2709" t="s">
        <v>843</v>
      </c>
      <c r="L2709" t="s">
        <v>87</v>
      </c>
      <c r="M2709" t="s">
        <v>125</v>
      </c>
      <c r="N2709" t="s">
        <v>23</v>
      </c>
      <c r="O2709" t="s">
        <v>24</v>
      </c>
      <c r="P2709" t="s">
        <v>822</v>
      </c>
      <c r="Q2709" t="s">
        <v>26</v>
      </c>
      <c r="R2709" t="str">
        <f t="shared" si="42"/>
        <v>Saddie Pawthorn</v>
      </c>
    </row>
    <row r="2710" spans="1:18" x14ac:dyDescent="0.3">
      <c r="A2710">
        <v>12292</v>
      </c>
      <c r="B2710" t="s">
        <v>1475</v>
      </c>
      <c r="C2710">
        <v>45.274428700000001</v>
      </c>
      <c r="D2710">
        <v>77.989999999999995</v>
      </c>
      <c r="E2710">
        <v>6</v>
      </c>
      <c r="F2710">
        <v>271.64657219999998</v>
      </c>
      <c r="G2710">
        <v>467.94</v>
      </c>
      <c r="H2710">
        <v>196.29342779999999</v>
      </c>
      <c r="I2710" t="s">
        <v>72</v>
      </c>
      <c r="J2710" t="s">
        <v>58</v>
      </c>
      <c r="K2710" t="s">
        <v>1700</v>
      </c>
      <c r="L2710" t="s">
        <v>21</v>
      </c>
      <c r="M2710" t="s">
        <v>49</v>
      </c>
      <c r="N2710" t="s">
        <v>39</v>
      </c>
      <c r="O2710" t="s">
        <v>24</v>
      </c>
      <c r="P2710" t="s">
        <v>513</v>
      </c>
      <c r="Q2710" t="s">
        <v>26</v>
      </c>
      <c r="R2710" t="str">
        <f t="shared" si="42"/>
        <v>Saddie Pawthorn</v>
      </c>
    </row>
    <row r="2711" spans="1:18" x14ac:dyDescent="0.3">
      <c r="A2711">
        <v>12291</v>
      </c>
      <c r="B2711" s="1">
        <v>44713</v>
      </c>
      <c r="C2711">
        <v>37.234940950000002</v>
      </c>
      <c r="D2711">
        <v>49.96</v>
      </c>
      <c r="E2711">
        <v>5</v>
      </c>
      <c r="F2711">
        <v>186.1747048</v>
      </c>
      <c r="G2711">
        <v>249.8</v>
      </c>
      <c r="H2711">
        <v>63.625295250000001</v>
      </c>
      <c r="I2711" t="s">
        <v>77</v>
      </c>
      <c r="J2711" t="s">
        <v>19</v>
      </c>
      <c r="K2711" t="s">
        <v>578</v>
      </c>
      <c r="L2711" t="s">
        <v>21</v>
      </c>
      <c r="M2711" t="s">
        <v>49</v>
      </c>
      <c r="N2711" t="s">
        <v>39</v>
      </c>
      <c r="O2711" t="s">
        <v>44</v>
      </c>
      <c r="P2711" t="s">
        <v>715</v>
      </c>
      <c r="Q2711" t="s">
        <v>115</v>
      </c>
      <c r="R2711" t="str">
        <f t="shared" si="42"/>
        <v>Chuck Roggers</v>
      </c>
    </row>
    <row r="2712" spans="1:18" x14ac:dyDescent="0.3">
      <c r="A2712">
        <v>12290</v>
      </c>
      <c r="B2712" s="1">
        <v>45055</v>
      </c>
      <c r="C2712">
        <v>406.65701319999999</v>
      </c>
      <c r="D2712">
        <v>980</v>
      </c>
      <c r="E2712">
        <v>16</v>
      </c>
      <c r="F2712">
        <v>6506.5122119999996</v>
      </c>
      <c r="G2712">
        <v>14504</v>
      </c>
      <c r="H2712">
        <v>7997.4877880000004</v>
      </c>
      <c r="I2712" t="s">
        <v>81</v>
      </c>
      <c r="J2712" t="s">
        <v>117</v>
      </c>
      <c r="K2712" t="s">
        <v>440</v>
      </c>
      <c r="L2712" t="s">
        <v>87</v>
      </c>
      <c r="M2712" t="s">
        <v>88</v>
      </c>
      <c r="N2712" t="s">
        <v>39</v>
      </c>
      <c r="O2712" t="s">
        <v>44</v>
      </c>
      <c r="P2712" t="s">
        <v>45</v>
      </c>
      <c r="Q2712" t="s">
        <v>46</v>
      </c>
      <c r="R2712" t="str">
        <f t="shared" si="42"/>
        <v>Chuck Roggers</v>
      </c>
    </row>
    <row r="2713" spans="1:18" x14ac:dyDescent="0.3">
      <c r="A2713">
        <v>12289</v>
      </c>
      <c r="B2713" s="1">
        <v>45207</v>
      </c>
      <c r="C2713">
        <v>12.9581625</v>
      </c>
      <c r="D2713">
        <v>432</v>
      </c>
      <c r="E2713">
        <v>8</v>
      </c>
      <c r="F2713">
        <v>103.6653</v>
      </c>
      <c r="G2713">
        <v>3283.2</v>
      </c>
      <c r="H2713">
        <v>3179.5347000000002</v>
      </c>
      <c r="I2713" t="s">
        <v>18</v>
      </c>
      <c r="J2713" t="s">
        <v>117</v>
      </c>
      <c r="K2713" t="s">
        <v>2210</v>
      </c>
      <c r="L2713" t="s">
        <v>87</v>
      </c>
      <c r="M2713" t="s">
        <v>88</v>
      </c>
      <c r="N2713" t="s">
        <v>39</v>
      </c>
      <c r="O2713" t="s">
        <v>44</v>
      </c>
      <c r="P2713" t="s">
        <v>101</v>
      </c>
      <c r="Q2713" t="s">
        <v>102</v>
      </c>
      <c r="R2713" t="str">
        <f t="shared" si="42"/>
        <v>Chuck Roggers</v>
      </c>
    </row>
    <row r="2714" spans="1:18" x14ac:dyDescent="0.3">
      <c r="A2714">
        <v>12288</v>
      </c>
      <c r="B2714" s="1">
        <v>44749</v>
      </c>
      <c r="C2714">
        <v>332.41230689999998</v>
      </c>
      <c r="D2714">
        <v>689</v>
      </c>
      <c r="E2714">
        <v>8</v>
      </c>
      <c r="F2714">
        <v>2659.2984550000001</v>
      </c>
      <c r="G2714">
        <v>4960.8</v>
      </c>
      <c r="H2714">
        <v>2301.5015450000001</v>
      </c>
      <c r="I2714" t="s">
        <v>66</v>
      </c>
      <c r="J2714" t="s">
        <v>117</v>
      </c>
      <c r="K2714" t="s">
        <v>918</v>
      </c>
      <c r="L2714" t="s">
        <v>150</v>
      </c>
      <c r="M2714" t="s">
        <v>69</v>
      </c>
      <c r="N2714" t="s">
        <v>70</v>
      </c>
      <c r="O2714" t="s">
        <v>44</v>
      </c>
      <c r="P2714" t="s">
        <v>119</v>
      </c>
      <c r="Q2714" t="s">
        <v>120</v>
      </c>
      <c r="R2714" t="str">
        <f t="shared" si="42"/>
        <v>Chuck Roggers</v>
      </c>
    </row>
    <row r="2715" spans="1:18" x14ac:dyDescent="0.3">
      <c r="A2715">
        <v>12287</v>
      </c>
      <c r="B2715" s="1">
        <v>44566</v>
      </c>
      <c r="C2715">
        <v>55.072124510000002</v>
      </c>
      <c r="D2715">
        <v>59.99</v>
      </c>
      <c r="E2715">
        <v>6</v>
      </c>
      <c r="F2715">
        <v>330.43274700000001</v>
      </c>
      <c r="G2715">
        <v>353.94099999999997</v>
      </c>
      <c r="H2715">
        <v>23.50825296</v>
      </c>
      <c r="I2715" t="s">
        <v>72</v>
      </c>
      <c r="J2715" t="s">
        <v>58</v>
      </c>
      <c r="K2715" t="s">
        <v>851</v>
      </c>
      <c r="L2715" t="s">
        <v>21</v>
      </c>
      <c r="M2715" t="s">
        <v>418</v>
      </c>
      <c r="N2715" t="s">
        <v>111</v>
      </c>
      <c r="O2715" t="s">
        <v>24</v>
      </c>
      <c r="P2715" t="s">
        <v>943</v>
      </c>
      <c r="Q2715" t="s">
        <v>26</v>
      </c>
      <c r="R2715" t="str">
        <f t="shared" si="42"/>
        <v>Saddie Pawthorn</v>
      </c>
    </row>
    <row r="2716" spans="1:18" x14ac:dyDescent="0.3">
      <c r="A2716">
        <v>12286</v>
      </c>
      <c r="B2716" t="s">
        <v>977</v>
      </c>
      <c r="C2716">
        <v>21.6637956</v>
      </c>
      <c r="D2716">
        <v>99</v>
      </c>
      <c r="E2716">
        <v>18</v>
      </c>
      <c r="F2716">
        <v>389.9483209</v>
      </c>
      <c r="G2716">
        <v>1752.3</v>
      </c>
      <c r="H2716">
        <v>1362.3516790000001</v>
      </c>
      <c r="I2716" t="s">
        <v>77</v>
      </c>
      <c r="J2716" t="s">
        <v>73</v>
      </c>
      <c r="K2716" t="s">
        <v>2211</v>
      </c>
      <c r="L2716" t="s">
        <v>30</v>
      </c>
      <c r="M2716" t="s">
        <v>31</v>
      </c>
      <c r="N2716" t="s">
        <v>23</v>
      </c>
      <c r="O2716" t="s">
        <v>24</v>
      </c>
      <c r="P2716" t="s">
        <v>79</v>
      </c>
      <c r="Q2716" t="s">
        <v>26</v>
      </c>
      <c r="R2716" t="str">
        <f t="shared" si="42"/>
        <v>Saddie Pawthorn</v>
      </c>
    </row>
    <row r="2717" spans="1:18" x14ac:dyDescent="0.3">
      <c r="A2717">
        <v>12285</v>
      </c>
      <c r="B2717" s="1">
        <v>44661</v>
      </c>
      <c r="C2717">
        <v>0.78683215529999995</v>
      </c>
      <c r="D2717">
        <v>13.89</v>
      </c>
      <c r="E2717">
        <v>12</v>
      </c>
      <c r="F2717">
        <v>9.4419858639999994</v>
      </c>
      <c r="G2717">
        <v>163.76310000000001</v>
      </c>
      <c r="H2717">
        <v>154.32111409999999</v>
      </c>
      <c r="I2717" t="s">
        <v>81</v>
      </c>
      <c r="J2717" t="s">
        <v>90</v>
      </c>
      <c r="K2717" t="s">
        <v>257</v>
      </c>
      <c r="L2717" t="s">
        <v>83</v>
      </c>
      <c r="M2717" t="s">
        <v>53</v>
      </c>
      <c r="N2717" t="s">
        <v>54</v>
      </c>
      <c r="O2717" t="s">
        <v>44</v>
      </c>
      <c r="P2717" t="s">
        <v>101</v>
      </c>
      <c r="Q2717" t="s">
        <v>102</v>
      </c>
      <c r="R2717" t="str">
        <f t="shared" si="42"/>
        <v>Chuck Roggers</v>
      </c>
    </row>
    <row r="2718" spans="1:18" x14ac:dyDescent="0.3">
      <c r="A2718">
        <v>12284</v>
      </c>
      <c r="B2718" s="1">
        <v>44661</v>
      </c>
      <c r="C2718">
        <v>8.6063721449999999</v>
      </c>
      <c r="D2718">
        <v>66</v>
      </c>
      <c r="E2718">
        <v>9</v>
      </c>
      <c r="F2718">
        <v>77.457349300000004</v>
      </c>
      <c r="G2718">
        <v>590.70000000000005</v>
      </c>
      <c r="H2718">
        <v>513.24265070000001</v>
      </c>
      <c r="I2718" t="s">
        <v>18</v>
      </c>
      <c r="J2718" t="s">
        <v>73</v>
      </c>
      <c r="K2718" t="s">
        <v>318</v>
      </c>
      <c r="L2718" t="s">
        <v>83</v>
      </c>
      <c r="M2718" t="s">
        <v>319</v>
      </c>
      <c r="N2718" t="s">
        <v>70</v>
      </c>
      <c r="O2718" t="s">
        <v>24</v>
      </c>
      <c r="P2718" t="s">
        <v>917</v>
      </c>
      <c r="Q2718" t="s">
        <v>26</v>
      </c>
      <c r="R2718" t="str">
        <f t="shared" si="42"/>
        <v>Saddie Pawthorn</v>
      </c>
    </row>
    <row r="2719" spans="1:18" x14ac:dyDescent="0.3">
      <c r="A2719">
        <v>12283</v>
      </c>
      <c r="B2719" t="s">
        <v>1279</v>
      </c>
      <c r="C2719">
        <v>260.37121280000002</v>
      </c>
      <c r="D2719">
        <v>850</v>
      </c>
      <c r="E2719">
        <v>16</v>
      </c>
      <c r="F2719">
        <v>4165.9394039999997</v>
      </c>
      <c r="G2719">
        <v>12920</v>
      </c>
      <c r="H2719">
        <v>8754.0605959999994</v>
      </c>
      <c r="I2719" t="s">
        <v>18</v>
      </c>
      <c r="J2719" t="s">
        <v>117</v>
      </c>
      <c r="K2719" t="s">
        <v>1116</v>
      </c>
      <c r="L2719" t="s">
        <v>87</v>
      </c>
      <c r="M2719" t="s">
        <v>88</v>
      </c>
      <c r="N2719" t="s">
        <v>39</v>
      </c>
      <c r="O2719" t="s">
        <v>44</v>
      </c>
      <c r="P2719" t="s">
        <v>101</v>
      </c>
      <c r="Q2719" t="s">
        <v>102</v>
      </c>
      <c r="R2719" t="str">
        <f t="shared" si="42"/>
        <v>Chuck Roggers</v>
      </c>
    </row>
    <row r="2720" spans="1:18" x14ac:dyDescent="0.3">
      <c r="A2720">
        <v>12282</v>
      </c>
      <c r="B2720" t="s">
        <v>684</v>
      </c>
      <c r="C2720">
        <v>260.99944979999998</v>
      </c>
      <c r="D2720">
        <v>319</v>
      </c>
      <c r="E2720">
        <v>10</v>
      </c>
      <c r="F2720">
        <v>2609.994498</v>
      </c>
      <c r="G2720">
        <v>3190</v>
      </c>
      <c r="H2720">
        <v>580.00550190000001</v>
      </c>
      <c r="I2720" t="s">
        <v>18</v>
      </c>
      <c r="J2720" t="s">
        <v>19</v>
      </c>
      <c r="K2720" t="s">
        <v>1843</v>
      </c>
      <c r="L2720" t="s">
        <v>87</v>
      </c>
      <c r="M2720" t="s">
        <v>38</v>
      </c>
      <c r="N2720" t="s">
        <v>39</v>
      </c>
      <c r="O2720" t="s">
        <v>24</v>
      </c>
      <c r="P2720" t="s">
        <v>79</v>
      </c>
      <c r="Q2720" t="s">
        <v>26</v>
      </c>
      <c r="R2720" t="str">
        <f t="shared" si="42"/>
        <v>Saddie Pawthorn</v>
      </c>
    </row>
    <row r="2721" spans="1:18" x14ac:dyDescent="0.3">
      <c r="A2721">
        <v>12281</v>
      </c>
      <c r="B2721" t="s">
        <v>1402</v>
      </c>
      <c r="C2721">
        <v>187.48188160000001</v>
      </c>
      <c r="D2721">
        <v>230</v>
      </c>
      <c r="E2721">
        <v>10</v>
      </c>
      <c r="F2721">
        <v>1874.818816</v>
      </c>
      <c r="G2721">
        <v>2300</v>
      </c>
      <c r="H2721">
        <v>425.18118440000001</v>
      </c>
      <c r="I2721" t="s">
        <v>18</v>
      </c>
      <c r="J2721" t="s">
        <v>19</v>
      </c>
      <c r="K2721" t="s">
        <v>833</v>
      </c>
      <c r="L2721" t="s">
        <v>60</v>
      </c>
      <c r="M2721" t="s">
        <v>182</v>
      </c>
      <c r="N2721" t="s">
        <v>62</v>
      </c>
      <c r="O2721" t="s">
        <v>24</v>
      </c>
      <c r="P2721" t="s">
        <v>555</v>
      </c>
      <c r="Q2721" t="s">
        <v>26</v>
      </c>
      <c r="R2721" t="str">
        <f t="shared" si="42"/>
        <v>Saddie Pawthorn</v>
      </c>
    </row>
    <row r="2722" spans="1:18" x14ac:dyDescent="0.3">
      <c r="A2722">
        <v>12280</v>
      </c>
      <c r="B2722" s="1">
        <v>44838</v>
      </c>
      <c r="C2722">
        <v>82.064970560000006</v>
      </c>
      <c r="D2722">
        <v>436.2</v>
      </c>
      <c r="E2722">
        <v>12</v>
      </c>
      <c r="F2722">
        <v>984.77964669999994</v>
      </c>
      <c r="G2722">
        <v>5059.92</v>
      </c>
      <c r="H2722">
        <v>4075.1403529999998</v>
      </c>
      <c r="I2722" t="s">
        <v>18</v>
      </c>
      <c r="J2722" t="s">
        <v>58</v>
      </c>
      <c r="K2722" t="s">
        <v>519</v>
      </c>
      <c r="L2722" t="s">
        <v>87</v>
      </c>
      <c r="M2722" t="s">
        <v>38</v>
      </c>
      <c r="N2722" t="s">
        <v>39</v>
      </c>
      <c r="O2722" t="s">
        <v>24</v>
      </c>
      <c r="P2722" t="s">
        <v>866</v>
      </c>
      <c r="Q2722" t="s">
        <v>56</v>
      </c>
      <c r="R2722" t="str">
        <f t="shared" si="42"/>
        <v>Saddie Pawthorn</v>
      </c>
    </row>
    <row r="2723" spans="1:18" x14ac:dyDescent="0.3">
      <c r="A2723">
        <v>12279</v>
      </c>
      <c r="B2723" s="1">
        <v>44266</v>
      </c>
      <c r="C2723">
        <v>113.3205112</v>
      </c>
      <c r="D2723">
        <v>229</v>
      </c>
      <c r="E2723">
        <v>12</v>
      </c>
      <c r="F2723">
        <v>1359.846135</v>
      </c>
      <c r="G2723">
        <v>2715.94</v>
      </c>
      <c r="H2723">
        <v>1356.0938650000001</v>
      </c>
      <c r="I2723" t="s">
        <v>18</v>
      </c>
      <c r="J2723" t="s">
        <v>90</v>
      </c>
      <c r="K2723" t="s">
        <v>2207</v>
      </c>
      <c r="L2723" t="s">
        <v>21</v>
      </c>
      <c r="M2723" t="s">
        <v>43</v>
      </c>
      <c r="N2723" t="s">
        <v>23</v>
      </c>
      <c r="O2723" t="s">
        <v>44</v>
      </c>
      <c r="P2723" t="s">
        <v>1073</v>
      </c>
      <c r="Q2723" t="s">
        <v>1074</v>
      </c>
      <c r="R2723" t="str">
        <f t="shared" si="42"/>
        <v>Chuck Roggers</v>
      </c>
    </row>
    <row r="2724" spans="1:18" x14ac:dyDescent="0.3">
      <c r="A2724">
        <v>12278</v>
      </c>
      <c r="B2724" t="s">
        <v>666</v>
      </c>
      <c r="C2724">
        <v>16.63951784</v>
      </c>
      <c r="D2724">
        <v>29.9</v>
      </c>
      <c r="E2724">
        <v>12</v>
      </c>
      <c r="F2724">
        <v>199.6742141</v>
      </c>
      <c r="G2724">
        <v>349.83</v>
      </c>
      <c r="H2724">
        <v>150.15578590000001</v>
      </c>
      <c r="I2724" t="s">
        <v>18</v>
      </c>
      <c r="J2724" t="s">
        <v>58</v>
      </c>
      <c r="K2724" t="s">
        <v>1806</v>
      </c>
      <c r="L2724" t="s">
        <v>21</v>
      </c>
      <c r="M2724" t="s">
        <v>22</v>
      </c>
      <c r="N2724" t="s">
        <v>23</v>
      </c>
      <c r="O2724" t="s">
        <v>24</v>
      </c>
      <c r="P2724" t="s">
        <v>226</v>
      </c>
      <c r="Q2724" t="s">
        <v>26</v>
      </c>
      <c r="R2724" t="str">
        <f t="shared" si="42"/>
        <v>Saddie Pawthorn</v>
      </c>
    </row>
    <row r="2725" spans="1:18" x14ac:dyDescent="0.3">
      <c r="A2725">
        <v>12277</v>
      </c>
      <c r="B2725" s="1">
        <v>44623</v>
      </c>
      <c r="C2725">
        <v>21.027630930000001</v>
      </c>
      <c r="D2725">
        <v>79</v>
      </c>
      <c r="E2725">
        <v>10</v>
      </c>
      <c r="F2725">
        <v>210.27630930000001</v>
      </c>
      <c r="G2725">
        <v>790</v>
      </c>
      <c r="H2725">
        <v>579.72369070000002</v>
      </c>
      <c r="I2725" t="s">
        <v>81</v>
      </c>
      <c r="J2725" t="s">
        <v>19</v>
      </c>
      <c r="K2725" t="s">
        <v>1010</v>
      </c>
      <c r="L2725" t="s">
        <v>83</v>
      </c>
      <c r="M2725" t="s">
        <v>22</v>
      </c>
      <c r="N2725" t="s">
        <v>23</v>
      </c>
      <c r="O2725" t="s">
        <v>44</v>
      </c>
      <c r="P2725" t="s">
        <v>2102</v>
      </c>
      <c r="Q2725" t="s">
        <v>115</v>
      </c>
      <c r="R2725" t="str">
        <f t="shared" si="42"/>
        <v>Chuck Roggers</v>
      </c>
    </row>
    <row r="2726" spans="1:18" x14ac:dyDescent="0.3">
      <c r="A2726">
        <v>12276</v>
      </c>
      <c r="B2726" s="1">
        <v>44753</v>
      </c>
      <c r="C2726">
        <v>7.0210906450000001</v>
      </c>
      <c r="D2726">
        <v>248</v>
      </c>
      <c r="E2726">
        <v>9</v>
      </c>
      <c r="F2726">
        <v>63.189815799999998</v>
      </c>
      <c r="G2726">
        <v>2207.1999999999998</v>
      </c>
      <c r="H2726">
        <v>2144.0101840000002</v>
      </c>
      <c r="I2726" t="s">
        <v>81</v>
      </c>
      <c r="J2726" t="s">
        <v>73</v>
      </c>
      <c r="K2726" t="s">
        <v>91</v>
      </c>
      <c r="L2726" t="s">
        <v>92</v>
      </c>
      <c r="M2726" t="s">
        <v>93</v>
      </c>
      <c r="N2726" t="s">
        <v>23</v>
      </c>
      <c r="O2726" t="s">
        <v>24</v>
      </c>
      <c r="P2726" t="s">
        <v>156</v>
      </c>
      <c r="Q2726" t="s">
        <v>26</v>
      </c>
      <c r="R2726" t="str">
        <f t="shared" si="42"/>
        <v>Saddie Pawthorn</v>
      </c>
    </row>
    <row r="2727" spans="1:18" x14ac:dyDescent="0.3">
      <c r="A2727">
        <v>12275</v>
      </c>
      <c r="B2727" t="s">
        <v>1138</v>
      </c>
      <c r="C2727">
        <v>165.35729810000001</v>
      </c>
      <c r="D2727">
        <v>328</v>
      </c>
      <c r="E2727">
        <v>24</v>
      </c>
      <c r="F2727">
        <v>3968.575155</v>
      </c>
      <c r="G2727">
        <v>7872</v>
      </c>
      <c r="H2727">
        <v>3903.424845</v>
      </c>
      <c r="I2727" t="s">
        <v>81</v>
      </c>
      <c r="J2727" t="s">
        <v>90</v>
      </c>
      <c r="K2727" t="s">
        <v>2212</v>
      </c>
      <c r="L2727" t="s">
        <v>87</v>
      </c>
      <c r="M2727" t="s">
        <v>38</v>
      </c>
      <c r="N2727" t="s">
        <v>39</v>
      </c>
      <c r="O2727" t="s">
        <v>44</v>
      </c>
      <c r="P2727" t="s">
        <v>1250</v>
      </c>
      <c r="Q2727" t="s">
        <v>1251</v>
      </c>
      <c r="R2727" t="str">
        <f t="shared" si="42"/>
        <v>Chuck Roggers</v>
      </c>
    </row>
    <row r="2728" spans="1:18" x14ac:dyDescent="0.3">
      <c r="A2728">
        <v>12274</v>
      </c>
      <c r="B2728" s="1">
        <v>44570</v>
      </c>
      <c r="C2728">
        <v>16.999608080000002</v>
      </c>
      <c r="D2728">
        <v>199</v>
      </c>
      <c r="E2728">
        <v>13</v>
      </c>
      <c r="F2728">
        <v>220.99490510000001</v>
      </c>
      <c r="G2728">
        <v>2467.6</v>
      </c>
      <c r="H2728">
        <v>2246.6050949999999</v>
      </c>
      <c r="I2728" t="s">
        <v>81</v>
      </c>
      <c r="J2728" t="s">
        <v>157</v>
      </c>
      <c r="K2728" t="s">
        <v>1943</v>
      </c>
      <c r="L2728" t="s">
        <v>83</v>
      </c>
      <c r="M2728" t="s">
        <v>145</v>
      </c>
      <c r="N2728" t="s">
        <v>70</v>
      </c>
      <c r="O2728" t="s">
        <v>32</v>
      </c>
      <c r="P2728" t="s">
        <v>33</v>
      </c>
      <c r="Q2728" t="s">
        <v>34</v>
      </c>
      <c r="R2728" t="str">
        <f t="shared" si="42"/>
        <v>Fred Suzuki</v>
      </c>
    </row>
    <row r="2729" spans="1:18" x14ac:dyDescent="0.3">
      <c r="A2729">
        <v>12273</v>
      </c>
      <c r="B2729" s="1">
        <v>44602</v>
      </c>
      <c r="C2729">
        <v>336.54173709999998</v>
      </c>
      <c r="D2729">
        <v>627</v>
      </c>
      <c r="E2729">
        <v>9</v>
      </c>
      <c r="F2729">
        <v>3028.875634</v>
      </c>
      <c r="G2729">
        <v>5580.3</v>
      </c>
      <c r="H2729">
        <v>2551.4243660000002</v>
      </c>
      <c r="I2729" t="s">
        <v>81</v>
      </c>
      <c r="J2729" t="s">
        <v>73</v>
      </c>
      <c r="K2729" t="s">
        <v>2213</v>
      </c>
      <c r="L2729" t="s">
        <v>87</v>
      </c>
      <c r="M2729" t="s">
        <v>38</v>
      </c>
      <c r="N2729" t="s">
        <v>39</v>
      </c>
      <c r="O2729" t="s">
        <v>24</v>
      </c>
      <c r="P2729" t="s">
        <v>189</v>
      </c>
      <c r="Q2729" t="s">
        <v>26</v>
      </c>
      <c r="R2729" t="str">
        <f t="shared" si="42"/>
        <v>Saddie Pawthorn</v>
      </c>
    </row>
    <row r="2730" spans="1:18" x14ac:dyDescent="0.3">
      <c r="A2730">
        <v>12272</v>
      </c>
      <c r="B2730" t="s">
        <v>1654</v>
      </c>
      <c r="C2730">
        <v>218.72048950000001</v>
      </c>
      <c r="D2730">
        <v>269.89999999999998</v>
      </c>
      <c r="E2730">
        <v>20</v>
      </c>
      <c r="F2730">
        <v>4374.4097899999997</v>
      </c>
      <c r="G2730">
        <v>5398</v>
      </c>
      <c r="H2730">
        <v>1023.59021</v>
      </c>
      <c r="I2730" t="s">
        <v>81</v>
      </c>
      <c r="J2730" t="s">
        <v>19</v>
      </c>
      <c r="K2730" t="s">
        <v>1438</v>
      </c>
      <c r="L2730" t="s">
        <v>150</v>
      </c>
      <c r="M2730" t="s">
        <v>69</v>
      </c>
      <c r="N2730" t="s">
        <v>70</v>
      </c>
      <c r="O2730" t="s">
        <v>24</v>
      </c>
      <c r="P2730" t="s">
        <v>410</v>
      </c>
      <c r="Q2730" t="s">
        <v>26</v>
      </c>
      <c r="R2730" t="str">
        <f t="shared" si="42"/>
        <v>Saddie Pawthorn</v>
      </c>
    </row>
    <row r="2731" spans="1:18" x14ac:dyDescent="0.3">
      <c r="A2731">
        <v>12271</v>
      </c>
      <c r="B2731" t="s">
        <v>2008</v>
      </c>
      <c r="C2731">
        <v>111.51887960000001</v>
      </c>
      <c r="D2731">
        <v>230.9</v>
      </c>
      <c r="E2731">
        <v>12</v>
      </c>
      <c r="F2731">
        <v>1338.226555</v>
      </c>
      <c r="G2731">
        <v>2770.8</v>
      </c>
      <c r="H2731">
        <v>1432.573445</v>
      </c>
      <c r="I2731" t="s">
        <v>81</v>
      </c>
      <c r="J2731" t="s">
        <v>28</v>
      </c>
      <c r="K2731" t="s">
        <v>1020</v>
      </c>
      <c r="L2731" t="s">
        <v>21</v>
      </c>
      <c r="M2731" t="s">
        <v>22</v>
      </c>
      <c r="N2731" t="s">
        <v>23</v>
      </c>
      <c r="O2731" t="s">
        <v>32</v>
      </c>
      <c r="P2731" t="s">
        <v>498</v>
      </c>
      <c r="Q2731" t="s">
        <v>499</v>
      </c>
      <c r="R2731" t="str">
        <f t="shared" si="42"/>
        <v>Fred Suzuki</v>
      </c>
    </row>
    <row r="2732" spans="1:18" x14ac:dyDescent="0.3">
      <c r="A2732">
        <v>12270</v>
      </c>
      <c r="B2732" t="s">
        <v>1093</v>
      </c>
      <c r="C2732">
        <v>28.37576005</v>
      </c>
      <c r="D2732">
        <v>289.99</v>
      </c>
      <c r="E2732">
        <v>8</v>
      </c>
      <c r="F2732">
        <v>227.0060804</v>
      </c>
      <c r="G2732">
        <v>2145.9259999999999</v>
      </c>
      <c r="H2732">
        <v>1918.91992</v>
      </c>
      <c r="I2732" t="s">
        <v>81</v>
      </c>
      <c r="J2732" t="s">
        <v>117</v>
      </c>
      <c r="K2732" t="s">
        <v>353</v>
      </c>
      <c r="L2732" t="s">
        <v>21</v>
      </c>
      <c r="M2732" t="s">
        <v>53</v>
      </c>
      <c r="N2732" t="s">
        <v>54</v>
      </c>
      <c r="O2732" t="s">
        <v>44</v>
      </c>
      <c r="P2732" t="s">
        <v>715</v>
      </c>
      <c r="Q2732" t="s">
        <v>115</v>
      </c>
      <c r="R2732" t="str">
        <f t="shared" si="42"/>
        <v>Chuck Roggers</v>
      </c>
    </row>
    <row r="2733" spans="1:18" x14ac:dyDescent="0.3">
      <c r="A2733">
        <v>12269</v>
      </c>
      <c r="B2733" s="1">
        <v>44898</v>
      </c>
      <c r="C2733">
        <v>281.94879429999997</v>
      </c>
      <c r="D2733">
        <v>838</v>
      </c>
      <c r="E2733">
        <v>12</v>
      </c>
      <c r="F2733">
        <v>3383.3855319999998</v>
      </c>
      <c r="G2733">
        <v>10056</v>
      </c>
      <c r="H2733">
        <v>6672.6144679999998</v>
      </c>
      <c r="I2733" t="s">
        <v>81</v>
      </c>
      <c r="J2733" t="s">
        <v>19</v>
      </c>
      <c r="K2733" t="s">
        <v>1980</v>
      </c>
      <c r="L2733" t="s">
        <v>87</v>
      </c>
      <c r="M2733" t="s">
        <v>88</v>
      </c>
      <c r="N2733" t="s">
        <v>39</v>
      </c>
      <c r="O2733" t="s">
        <v>32</v>
      </c>
      <c r="P2733" t="s">
        <v>33</v>
      </c>
      <c r="Q2733" t="s">
        <v>34</v>
      </c>
      <c r="R2733" t="str">
        <f t="shared" si="42"/>
        <v>Fred Suzuki</v>
      </c>
    </row>
    <row r="2734" spans="1:18" x14ac:dyDescent="0.3">
      <c r="A2734">
        <v>12268</v>
      </c>
      <c r="B2734" t="s">
        <v>201</v>
      </c>
      <c r="C2734">
        <v>42.161765150000001</v>
      </c>
      <c r="D2734">
        <v>633</v>
      </c>
      <c r="E2734">
        <v>12</v>
      </c>
      <c r="F2734">
        <v>505.94118179999998</v>
      </c>
      <c r="G2734">
        <v>7406.1</v>
      </c>
      <c r="H2734">
        <v>6900.1588179999999</v>
      </c>
      <c r="I2734" t="s">
        <v>72</v>
      </c>
      <c r="J2734" t="s">
        <v>58</v>
      </c>
      <c r="K2734" t="s">
        <v>2140</v>
      </c>
      <c r="L2734" t="s">
        <v>87</v>
      </c>
      <c r="M2734" t="s">
        <v>88</v>
      </c>
      <c r="N2734" t="s">
        <v>39</v>
      </c>
      <c r="O2734" t="s">
        <v>24</v>
      </c>
      <c r="P2734" t="s">
        <v>1048</v>
      </c>
      <c r="Q2734" t="s">
        <v>26</v>
      </c>
      <c r="R2734" t="str">
        <f t="shared" si="42"/>
        <v>Saddie Pawthorn</v>
      </c>
    </row>
    <row r="2735" spans="1:18" x14ac:dyDescent="0.3">
      <c r="A2735">
        <v>12267</v>
      </c>
      <c r="B2735" t="s">
        <v>1470</v>
      </c>
      <c r="C2735">
        <v>42.557267830000001</v>
      </c>
      <c r="D2735">
        <v>102</v>
      </c>
      <c r="E2735">
        <v>5</v>
      </c>
      <c r="F2735">
        <v>212.78633919999999</v>
      </c>
      <c r="G2735">
        <v>510</v>
      </c>
      <c r="H2735">
        <v>297.21366080000001</v>
      </c>
      <c r="I2735" t="s">
        <v>72</v>
      </c>
      <c r="J2735" t="s">
        <v>19</v>
      </c>
      <c r="K2735" t="s">
        <v>839</v>
      </c>
      <c r="L2735" t="s">
        <v>92</v>
      </c>
      <c r="M2735" t="s">
        <v>93</v>
      </c>
      <c r="N2735" t="s">
        <v>23</v>
      </c>
      <c r="O2735" t="s">
        <v>24</v>
      </c>
      <c r="P2735" t="s">
        <v>1909</v>
      </c>
      <c r="Q2735" t="s">
        <v>26</v>
      </c>
      <c r="R2735" t="str">
        <f t="shared" si="42"/>
        <v>Saddie Pawthorn</v>
      </c>
    </row>
    <row r="2736" spans="1:18" x14ac:dyDescent="0.3">
      <c r="A2736">
        <v>12266</v>
      </c>
      <c r="B2736" t="s">
        <v>116</v>
      </c>
      <c r="C2736">
        <v>25.466752379999999</v>
      </c>
      <c r="D2736">
        <v>25.69</v>
      </c>
      <c r="E2736">
        <v>20</v>
      </c>
      <c r="F2736">
        <v>509.3350476</v>
      </c>
      <c r="G2736">
        <v>513.79999999999995</v>
      </c>
      <c r="H2736">
        <v>4.4649524290000002</v>
      </c>
      <c r="I2736" t="s">
        <v>72</v>
      </c>
      <c r="J2736" t="s">
        <v>19</v>
      </c>
      <c r="K2736" t="s">
        <v>525</v>
      </c>
      <c r="L2736" t="s">
        <v>109</v>
      </c>
      <c r="M2736" t="s">
        <v>110</v>
      </c>
      <c r="N2736" t="s">
        <v>111</v>
      </c>
      <c r="O2736" t="s">
        <v>32</v>
      </c>
      <c r="P2736" t="s">
        <v>33</v>
      </c>
      <c r="Q2736" t="s">
        <v>34</v>
      </c>
      <c r="R2736" t="str">
        <f t="shared" si="42"/>
        <v>Fred Suzuki</v>
      </c>
    </row>
    <row r="2737" spans="1:18" x14ac:dyDescent="0.3">
      <c r="A2737">
        <v>12265</v>
      </c>
      <c r="B2737" t="s">
        <v>2029</v>
      </c>
      <c r="C2737">
        <v>70.356700320000002</v>
      </c>
      <c r="D2737">
        <v>258</v>
      </c>
      <c r="E2737">
        <v>12</v>
      </c>
      <c r="F2737">
        <v>844.28040390000001</v>
      </c>
      <c r="G2737">
        <v>3018.6</v>
      </c>
      <c r="H2737">
        <v>2174.3195959999998</v>
      </c>
      <c r="I2737" t="s">
        <v>72</v>
      </c>
      <c r="J2737" t="s">
        <v>58</v>
      </c>
      <c r="K2737" t="s">
        <v>2214</v>
      </c>
      <c r="L2737" t="s">
        <v>60</v>
      </c>
      <c r="M2737" t="s">
        <v>61</v>
      </c>
      <c r="N2737" t="s">
        <v>62</v>
      </c>
      <c r="O2737" t="s">
        <v>24</v>
      </c>
      <c r="P2737" t="s">
        <v>483</v>
      </c>
      <c r="Q2737" t="s">
        <v>26</v>
      </c>
      <c r="R2737" t="str">
        <f t="shared" si="42"/>
        <v>Saddie Pawthorn</v>
      </c>
    </row>
    <row r="2738" spans="1:18" x14ac:dyDescent="0.3">
      <c r="A2738">
        <v>12264</v>
      </c>
      <c r="B2738" s="1">
        <v>44877</v>
      </c>
      <c r="C2738">
        <v>99.917879110000001</v>
      </c>
      <c r="D2738">
        <v>102</v>
      </c>
      <c r="E2738">
        <v>12</v>
      </c>
      <c r="F2738">
        <v>1199.014549</v>
      </c>
      <c r="G2738">
        <v>1224</v>
      </c>
      <c r="H2738">
        <v>24.985450650000001</v>
      </c>
      <c r="I2738" t="s">
        <v>72</v>
      </c>
      <c r="J2738" t="s">
        <v>90</v>
      </c>
      <c r="K2738" t="s">
        <v>2089</v>
      </c>
      <c r="L2738" t="s">
        <v>83</v>
      </c>
      <c r="M2738" t="s">
        <v>22</v>
      </c>
      <c r="N2738" t="s">
        <v>23</v>
      </c>
      <c r="O2738" t="s">
        <v>44</v>
      </c>
      <c r="P2738" t="s">
        <v>1062</v>
      </c>
      <c r="Q2738" t="s">
        <v>46</v>
      </c>
      <c r="R2738" t="str">
        <f t="shared" si="42"/>
        <v>Chuck Roggers</v>
      </c>
    </row>
    <row r="2739" spans="1:18" x14ac:dyDescent="0.3">
      <c r="A2739">
        <v>12263</v>
      </c>
      <c r="B2739" s="1">
        <v>45262</v>
      </c>
      <c r="C2739">
        <v>394.43640390000002</v>
      </c>
      <c r="D2739">
        <v>469.97</v>
      </c>
      <c r="E2739">
        <v>10</v>
      </c>
      <c r="F2739">
        <v>3944.364039</v>
      </c>
      <c r="G2739">
        <v>4699.7</v>
      </c>
      <c r="H2739">
        <v>755.33596079999995</v>
      </c>
      <c r="I2739" t="s">
        <v>72</v>
      </c>
      <c r="J2739" t="s">
        <v>19</v>
      </c>
      <c r="K2739" t="s">
        <v>2215</v>
      </c>
      <c r="L2739" t="s">
        <v>30</v>
      </c>
      <c r="M2739" t="s">
        <v>136</v>
      </c>
      <c r="N2739" t="s">
        <v>70</v>
      </c>
      <c r="O2739" t="s">
        <v>24</v>
      </c>
      <c r="P2739" t="s">
        <v>348</v>
      </c>
      <c r="Q2739" t="s">
        <v>26</v>
      </c>
      <c r="R2739" t="str">
        <f t="shared" si="42"/>
        <v>Saddie Pawthorn</v>
      </c>
    </row>
    <row r="2740" spans="1:18" x14ac:dyDescent="0.3">
      <c r="A2740">
        <v>12262</v>
      </c>
      <c r="B2740" t="s">
        <v>143</v>
      </c>
      <c r="C2740">
        <v>82.525467579999997</v>
      </c>
      <c r="D2740">
        <v>890</v>
      </c>
      <c r="E2740">
        <v>13</v>
      </c>
      <c r="F2740">
        <v>1072.831079</v>
      </c>
      <c r="G2740">
        <v>11392</v>
      </c>
      <c r="H2740">
        <v>10319.16892</v>
      </c>
      <c r="I2740" t="s">
        <v>72</v>
      </c>
      <c r="J2740" t="s">
        <v>35</v>
      </c>
      <c r="K2740" t="s">
        <v>536</v>
      </c>
      <c r="L2740" t="s">
        <v>87</v>
      </c>
      <c r="M2740" t="s">
        <v>88</v>
      </c>
      <c r="N2740" t="s">
        <v>39</v>
      </c>
      <c r="O2740" t="s">
        <v>24</v>
      </c>
      <c r="P2740" t="s">
        <v>866</v>
      </c>
      <c r="Q2740" t="s">
        <v>56</v>
      </c>
      <c r="R2740" t="str">
        <f t="shared" si="42"/>
        <v>Saddie Pawthorn</v>
      </c>
    </row>
    <row r="2741" spans="1:18" x14ac:dyDescent="0.3">
      <c r="A2741">
        <v>12261</v>
      </c>
      <c r="B2741" t="s">
        <v>2093</v>
      </c>
      <c r="C2741">
        <v>3.321949686</v>
      </c>
      <c r="D2741">
        <v>230</v>
      </c>
      <c r="E2741">
        <v>10</v>
      </c>
      <c r="F2741">
        <v>33.21949686</v>
      </c>
      <c r="G2741">
        <v>2300</v>
      </c>
      <c r="H2741">
        <v>2266.780503</v>
      </c>
      <c r="I2741" t="s">
        <v>81</v>
      </c>
      <c r="J2741" t="s">
        <v>19</v>
      </c>
      <c r="K2741" t="s">
        <v>1126</v>
      </c>
      <c r="L2741" t="s">
        <v>60</v>
      </c>
      <c r="M2741" t="s">
        <v>61</v>
      </c>
      <c r="N2741" t="s">
        <v>62</v>
      </c>
      <c r="O2741" t="s">
        <v>32</v>
      </c>
      <c r="P2741" t="s">
        <v>498</v>
      </c>
      <c r="Q2741" t="s">
        <v>499</v>
      </c>
      <c r="R2741" t="str">
        <f t="shared" si="42"/>
        <v>Fred Suzuki</v>
      </c>
    </row>
    <row r="2742" spans="1:18" x14ac:dyDescent="0.3">
      <c r="A2742">
        <v>12260</v>
      </c>
      <c r="B2742" s="1">
        <v>44265</v>
      </c>
      <c r="C2742">
        <v>19.235724780000002</v>
      </c>
      <c r="D2742">
        <v>229</v>
      </c>
      <c r="E2742">
        <v>18</v>
      </c>
      <c r="F2742">
        <v>346.24304599999999</v>
      </c>
      <c r="G2742">
        <v>4076.2</v>
      </c>
      <c r="H2742">
        <v>3729.9569540000002</v>
      </c>
      <c r="I2742" t="s">
        <v>81</v>
      </c>
      <c r="J2742" t="s">
        <v>73</v>
      </c>
      <c r="K2742" t="s">
        <v>1481</v>
      </c>
      <c r="L2742" t="s">
        <v>42</v>
      </c>
      <c r="M2742" t="s">
        <v>43</v>
      </c>
      <c r="N2742" t="s">
        <v>23</v>
      </c>
      <c r="O2742" t="s">
        <v>24</v>
      </c>
      <c r="P2742" t="s">
        <v>156</v>
      </c>
      <c r="Q2742" t="s">
        <v>26</v>
      </c>
      <c r="R2742" t="str">
        <f t="shared" si="42"/>
        <v>Saddie Pawthorn</v>
      </c>
    </row>
    <row r="2743" spans="1:18" x14ac:dyDescent="0.3">
      <c r="A2743">
        <v>12259</v>
      </c>
      <c r="B2743" s="1">
        <v>44805</v>
      </c>
      <c r="C2743">
        <v>149.08649600000001</v>
      </c>
      <c r="D2743">
        <v>469</v>
      </c>
      <c r="E2743">
        <v>72</v>
      </c>
      <c r="F2743">
        <v>10734.227709999999</v>
      </c>
      <c r="G2743">
        <v>33674.199999999997</v>
      </c>
      <c r="H2743">
        <v>22939.972290000002</v>
      </c>
      <c r="I2743" t="s">
        <v>81</v>
      </c>
      <c r="J2743" t="s">
        <v>28</v>
      </c>
      <c r="K2743" t="s">
        <v>190</v>
      </c>
      <c r="L2743" t="s">
        <v>30</v>
      </c>
      <c r="M2743" t="s">
        <v>191</v>
      </c>
      <c r="N2743" t="s">
        <v>23</v>
      </c>
      <c r="O2743" t="s">
        <v>32</v>
      </c>
      <c r="P2743" t="s">
        <v>33</v>
      </c>
      <c r="Q2743" t="s">
        <v>34</v>
      </c>
      <c r="R2743" t="str">
        <f t="shared" si="42"/>
        <v>Fred Suzuki</v>
      </c>
    </row>
    <row r="2744" spans="1:18" x14ac:dyDescent="0.3">
      <c r="A2744">
        <v>12258</v>
      </c>
      <c r="B2744" t="s">
        <v>924</v>
      </c>
      <c r="C2744">
        <v>9.6874308130000006</v>
      </c>
      <c r="D2744">
        <v>22.89</v>
      </c>
      <c r="E2744">
        <v>9</v>
      </c>
      <c r="F2744">
        <v>87.18687731</v>
      </c>
      <c r="G2744">
        <v>201.43199999999999</v>
      </c>
      <c r="H2744">
        <v>114.2451227</v>
      </c>
      <c r="I2744" t="s">
        <v>81</v>
      </c>
      <c r="J2744" t="s">
        <v>67</v>
      </c>
      <c r="K2744" t="s">
        <v>2216</v>
      </c>
      <c r="L2744" t="s">
        <v>21</v>
      </c>
      <c r="M2744" t="s">
        <v>53</v>
      </c>
      <c r="N2744" t="s">
        <v>54</v>
      </c>
      <c r="O2744" t="s">
        <v>32</v>
      </c>
      <c r="P2744" t="s">
        <v>195</v>
      </c>
      <c r="Q2744" t="s">
        <v>196</v>
      </c>
      <c r="R2744" t="str">
        <f t="shared" si="42"/>
        <v>Fred Suzuki</v>
      </c>
    </row>
    <row r="2745" spans="1:18" x14ac:dyDescent="0.3">
      <c r="A2745">
        <v>12257</v>
      </c>
      <c r="B2745" t="s">
        <v>979</v>
      </c>
      <c r="C2745">
        <v>10.378180349999999</v>
      </c>
      <c r="D2745">
        <v>179.99</v>
      </c>
      <c r="E2745">
        <v>9</v>
      </c>
      <c r="F2745">
        <v>93.403623190000005</v>
      </c>
      <c r="G2745">
        <v>1610.9105</v>
      </c>
      <c r="H2745">
        <v>1517.506877</v>
      </c>
      <c r="I2745" t="s">
        <v>81</v>
      </c>
      <c r="J2745" t="s">
        <v>73</v>
      </c>
      <c r="K2745" t="s">
        <v>1273</v>
      </c>
      <c r="L2745" t="s">
        <v>83</v>
      </c>
      <c r="M2745" t="s">
        <v>53</v>
      </c>
      <c r="N2745" t="s">
        <v>54</v>
      </c>
      <c r="O2745" t="s">
        <v>24</v>
      </c>
      <c r="P2745" t="s">
        <v>642</v>
      </c>
      <c r="Q2745" t="s">
        <v>26</v>
      </c>
      <c r="R2745" t="str">
        <f t="shared" si="42"/>
        <v>Saddie Pawthorn</v>
      </c>
    </row>
    <row r="2746" spans="1:18" x14ac:dyDescent="0.3">
      <c r="A2746">
        <v>12256</v>
      </c>
      <c r="B2746" t="s">
        <v>523</v>
      </c>
      <c r="C2746">
        <v>91.34035609</v>
      </c>
      <c r="D2746">
        <v>99.99</v>
      </c>
      <c r="E2746">
        <v>40</v>
      </c>
      <c r="F2746">
        <v>3653.6142439999999</v>
      </c>
      <c r="G2746">
        <v>3999.6</v>
      </c>
      <c r="H2746">
        <v>345.98575629999999</v>
      </c>
      <c r="I2746" t="s">
        <v>81</v>
      </c>
      <c r="J2746" t="s">
        <v>19</v>
      </c>
      <c r="K2746" t="s">
        <v>1750</v>
      </c>
      <c r="L2746" t="s">
        <v>109</v>
      </c>
      <c r="M2746" t="s">
        <v>110</v>
      </c>
      <c r="N2746" t="s">
        <v>111</v>
      </c>
      <c r="O2746" t="s">
        <v>32</v>
      </c>
      <c r="P2746" t="s">
        <v>33</v>
      </c>
      <c r="Q2746" t="s">
        <v>34</v>
      </c>
      <c r="R2746" t="str">
        <f t="shared" si="42"/>
        <v>Fred Suzuki</v>
      </c>
    </row>
    <row r="2747" spans="1:18" x14ac:dyDescent="0.3">
      <c r="A2747">
        <v>12255</v>
      </c>
      <c r="B2747" s="1">
        <v>45240</v>
      </c>
      <c r="C2747">
        <v>246.70425829999999</v>
      </c>
      <c r="D2747">
        <v>308</v>
      </c>
      <c r="E2747">
        <v>9</v>
      </c>
      <c r="F2747">
        <v>2220.3383239999998</v>
      </c>
      <c r="G2747">
        <v>2710.4</v>
      </c>
      <c r="H2747">
        <v>490.0616756</v>
      </c>
      <c r="I2747" t="s">
        <v>81</v>
      </c>
      <c r="J2747" t="s">
        <v>73</v>
      </c>
      <c r="K2747" t="s">
        <v>1503</v>
      </c>
      <c r="L2747" t="s">
        <v>60</v>
      </c>
      <c r="M2747" t="s">
        <v>61</v>
      </c>
      <c r="N2747" t="s">
        <v>62</v>
      </c>
      <c r="O2747" t="s">
        <v>24</v>
      </c>
      <c r="P2747" t="s">
        <v>249</v>
      </c>
      <c r="Q2747" t="s">
        <v>26</v>
      </c>
      <c r="R2747" t="str">
        <f t="shared" si="42"/>
        <v>Saddie Pawthorn</v>
      </c>
    </row>
    <row r="2748" spans="1:18" x14ac:dyDescent="0.3">
      <c r="A2748">
        <v>12254</v>
      </c>
      <c r="B2748" s="1">
        <v>44387</v>
      </c>
      <c r="C2748">
        <v>270.01445330000001</v>
      </c>
      <c r="D2748">
        <v>299.89999999999998</v>
      </c>
      <c r="E2748">
        <v>4</v>
      </c>
      <c r="F2748">
        <v>1080.0578129999999</v>
      </c>
      <c r="G2748">
        <v>1154.615</v>
      </c>
      <c r="H2748">
        <v>74.557186689999995</v>
      </c>
      <c r="I2748" t="s">
        <v>81</v>
      </c>
      <c r="J2748" t="s">
        <v>73</v>
      </c>
      <c r="K2748" t="s">
        <v>836</v>
      </c>
      <c r="L2748" t="s">
        <v>150</v>
      </c>
      <c r="M2748" t="s">
        <v>69</v>
      </c>
      <c r="N2748" t="s">
        <v>70</v>
      </c>
      <c r="O2748" t="s">
        <v>24</v>
      </c>
      <c r="P2748" t="s">
        <v>1030</v>
      </c>
      <c r="Q2748" t="s">
        <v>26</v>
      </c>
      <c r="R2748" t="str">
        <f t="shared" si="42"/>
        <v>Saddie Pawthorn</v>
      </c>
    </row>
    <row r="2749" spans="1:18" x14ac:dyDescent="0.3">
      <c r="A2749">
        <v>12253</v>
      </c>
      <c r="B2749" t="s">
        <v>2217</v>
      </c>
      <c r="C2749">
        <v>197.42678900000001</v>
      </c>
      <c r="D2749">
        <v>229.9</v>
      </c>
      <c r="E2749">
        <v>24</v>
      </c>
      <c r="F2749">
        <v>4738.2429350000002</v>
      </c>
      <c r="G2749">
        <v>5471.62</v>
      </c>
      <c r="H2749">
        <v>733.37706500000002</v>
      </c>
      <c r="I2749" t="s">
        <v>81</v>
      </c>
      <c r="J2749" t="s">
        <v>58</v>
      </c>
      <c r="K2749" t="s">
        <v>1409</v>
      </c>
      <c r="L2749" t="s">
        <v>42</v>
      </c>
      <c r="M2749" t="s">
        <v>191</v>
      </c>
      <c r="N2749" t="s">
        <v>23</v>
      </c>
      <c r="O2749" t="s">
        <v>24</v>
      </c>
      <c r="P2749" t="s">
        <v>79</v>
      </c>
      <c r="Q2749" t="s">
        <v>26</v>
      </c>
      <c r="R2749" t="str">
        <f t="shared" si="42"/>
        <v>Saddie Pawthorn</v>
      </c>
    </row>
    <row r="2750" spans="1:18" x14ac:dyDescent="0.3">
      <c r="A2750">
        <v>12252</v>
      </c>
      <c r="B2750" s="1">
        <v>45353</v>
      </c>
      <c r="C2750">
        <v>13.044766190000001</v>
      </c>
      <c r="D2750">
        <v>29.95</v>
      </c>
      <c r="E2750">
        <v>20</v>
      </c>
      <c r="F2750">
        <v>260.89532389999999</v>
      </c>
      <c r="G2750">
        <v>599</v>
      </c>
      <c r="H2750">
        <v>338.10467610000001</v>
      </c>
      <c r="I2750" t="s">
        <v>81</v>
      </c>
      <c r="J2750" t="s">
        <v>19</v>
      </c>
      <c r="K2750" t="s">
        <v>2218</v>
      </c>
      <c r="L2750" t="s">
        <v>21</v>
      </c>
      <c r="M2750" t="s">
        <v>22</v>
      </c>
      <c r="N2750" t="s">
        <v>23</v>
      </c>
      <c r="O2750" t="s">
        <v>44</v>
      </c>
      <c r="P2750" t="s">
        <v>337</v>
      </c>
      <c r="Q2750" t="s">
        <v>102</v>
      </c>
      <c r="R2750" t="str">
        <f t="shared" si="42"/>
        <v>Chuck Roggers</v>
      </c>
    </row>
    <row r="2751" spans="1:18" x14ac:dyDescent="0.3">
      <c r="A2751">
        <v>12251</v>
      </c>
      <c r="B2751" t="s">
        <v>1904</v>
      </c>
      <c r="C2751">
        <v>68.626968980000001</v>
      </c>
      <c r="D2751">
        <v>159</v>
      </c>
      <c r="E2751">
        <v>12</v>
      </c>
      <c r="F2751">
        <v>823.52362779999999</v>
      </c>
      <c r="G2751">
        <v>1844.4</v>
      </c>
      <c r="H2751">
        <v>1020.8763719999999</v>
      </c>
      <c r="I2751" t="s">
        <v>81</v>
      </c>
      <c r="J2751" t="s">
        <v>58</v>
      </c>
      <c r="K2751" t="s">
        <v>2219</v>
      </c>
      <c r="L2751" t="s">
        <v>92</v>
      </c>
      <c r="M2751" t="s">
        <v>93</v>
      </c>
      <c r="N2751" t="s">
        <v>23</v>
      </c>
      <c r="O2751" t="s">
        <v>24</v>
      </c>
      <c r="P2751" t="s">
        <v>952</v>
      </c>
      <c r="Q2751" t="s">
        <v>26</v>
      </c>
      <c r="R2751" t="str">
        <f t="shared" si="42"/>
        <v>Saddie Pawthorn</v>
      </c>
    </row>
    <row r="2752" spans="1:18" x14ac:dyDescent="0.3">
      <c r="A2752">
        <v>12250</v>
      </c>
      <c r="B2752" t="s">
        <v>1470</v>
      </c>
      <c r="C2752">
        <v>52.685359579999997</v>
      </c>
      <c r="D2752">
        <v>480</v>
      </c>
      <c r="E2752">
        <v>12</v>
      </c>
      <c r="F2752">
        <v>632.22431500000005</v>
      </c>
      <c r="G2752">
        <v>5760</v>
      </c>
      <c r="H2752">
        <v>5127.7756849999996</v>
      </c>
      <c r="I2752" t="s">
        <v>18</v>
      </c>
      <c r="J2752" t="s">
        <v>28</v>
      </c>
      <c r="K2752" t="s">
        <v>1784</v>
      </c>
      <c r="L2752" t="s">
        <v>21</v>
      </c>
      <c r="M2752" t="s">
        <v>69</v>
      </c>
      <c r="N2752" t="s">
        <v>70</v>
      </c>
      <c r="O2752" t="s">
        <v>32</v>
      </c>
      <c r="P2752" t="s">
        <v>498</v>
      </c>
      <c r="Q2752" t="s">
        <v>499</v>
      </c>
      <c r="R2752" t="str">
        <f t="shared" si="42"/>
        <v>Fred Suzuki</v>
      </c>
    </row>
    <row r="2753" spans="1:18" x14ac:dyDescent="0.3">
      <c r="A2753">
        <v>12249</v>
      </c>
      <c r="B2753" t="s">
        <v>350</v>
      </c>
      <c r="C2753">
        <v>6.1848497289999997</v>
      </c>
      <c r="D2753">
        <v>9.5</v>
      </c>
      <c r="E2753">
        <v>6</v>
      </c>
      <c r="F2753">
        <v>37.109098379999999</v>
      </c>
      <c r="G2753">
        <v>57</v>
      </c>
      <c r="H2753">
        <v>19.890901620000001</v>
      </c>
      <c r="I2753" t="s">
        <v>18</v>
      </c>
      <c r="J2753" t="s">
        <v>90</v>
      </c>
      <c r="K2753" t="s">
        <v>1711</v>
      </c>
      <c r="L2753" t="s">
        <v>21</v>
      </c>
      <c r="M2753" t="s">
        <v>22</v>
      </c>
      <c r="N2753" t="s">
        <v>23</v>
      </c>
      <c r="O2753" t="s">
        <v>44</v>
      </c>
      <c r="P2753" t="s">
        <v>301</v>
      </c>
      <c r="Q2753" t="s">
        <v>302</v>
      </c>
      <c r="R2753" t="str">
        <f t="shared" si="42"/>
        <v>Chuck Roggers</v>
      </c>
    </row>
    <row r="2754" spans="1:18" x14ac:dyDescent="0.3">
      <c r="A2754">
        <v>12248</v>
      </c>
      <c r="B2754" t="s">
        <v>1557</v>
      </c>
      <c r="C2754">
        <v>265.53480919999998</v>
      </c>
      <c r="D2754">
        <v>568</v>
      </c>
      <c r="E2754">
        <v>9</v>
      </c>
      <c r="F2754">
        <v>2389.813283</v>
      </c>
      <c r="G2754">
        <v>4998.3999999999996</v>
      </c>
      <c r="H2754">
        <v>2608.5867170000001</v>
      </c>
      <c r="I2754" t="s">
        <v>18</v>
      </c>
      <c r="J2754" t="s">
        <v>73</v>
      </c>
      <c r="K2754" t="s">
        <v>969</v>
      </c>
      <c r="L2754" t="s">
        <v>21</v>
      </c>
      <c r="M2754" t="s">
        <v>38</v>
      </c>
      <c r="N2754" t="s">
        <v>39</v>
      </c>
      <c r="O2754" t="s">
        <v>24</v>
      </c>
      <c r="P2754" t="s">
        <v>661</v>
      </c>
      <c r="Q2754" t="s">
        <v>26</v>
      </c>
      <c r="R2754" t="str">
        <f t="shared" si="42"/>
        <v>Saddie Pawthorn</v>
      </c>
    </row>
    <row r="2755" spans="1:18" x14ac:dyDescent="0.3">
      <c r="A2755">
        <v>12247</v>
      </c>
      <c r="B2755" t="s">
        <v>1534</v>
      </c>
      <c r="C2755">
        <v>138.63902870000001</v>
      </c>
      <c r="D2755">
        <v>299</v>
      </c>
      <c r="E2755">
        <v>13</v>
      </c>
      <c r="F2755">
        <v>1802.307372</v>
      </c>
      <c r="G2755">
        <v>3887</v>
      </c>
      <c r="H2755">
        <v>2084.6926279999998</v>
      </c>
      <c r="I2755" t="s">
        <v>18</v>
      </c>
      <c r="J2755" t="s">
        <v>157</v>
      </c>
      <c r="K2755" t="s">
        <v>2220</v>
      </c>
      <c r="L2755" t="s">
        <v>60</v>
      </c>
      <c r="M2755" t="s">
        <v>182</v>
      </c>
      <c r="N2755" t="s">
        <v>62</v>
      </c>
      <c r="O2755" t="s">
        <v>32</v>
      </c>
      <c r="P2755" t="s">
        <v>33</v>
      </c>
      <c r="Q2755" t="s">
        <v>34</v>
      </c>
      <c r="R2755" t="str">
        <f t="shared" ref="R2755:R2818" si="43">IF(O2755="North America", "Saddie Pawthorn", IF(O2755="Asia", "Fred Suzuki", "Chuck Roggers"))</f>
        <v>Fred Suzuki</v>
      </c>
    </row>
    <row r="2756" spans="1:18" x14ac:dyDescent="0.3">
      <c r="A2756">
        <v>12246</v>
      </c>
      <c r="B2756" s="1">
        <v>45568</v>
      </c>
      <c r="C2756">
        <v>7.2261694399999996</v>
      </c>
      <c r="D2756">
        <v>46.99</v>
      </c>
      <c r="E2756">
        <v>6</v>
      </c>
      <c r="F2756">
        <v>43.357016639999998</v>
      </c>
      <c r="G2756">
        <v>263.14400000000001</v>
      </c>
      <c r="H2756">
        <v>219.7869834</v>
      </c>
      <c r="I2756" t="s">
        <v>18</v>
      </c>
      <c r="J2756" t="s">
        <v>58</v>
      </c>
      <c r="K2756" t="s">
        <v>2221</v>
      </c>
      <c r="L2756" t="s">
        <v>21</v>
      </c>
      <c r="M2756" t="s">
        <v>185</v>
      </c>
      <c r="N2756" t="s">
        <v>62</v>
      </c>
      <c r="O2756" t="s">
        <v>24</v>
      </c>
      <c r="P2756" t="s">
        <v>161</v>
      </c>
      <c r="Q2756" t="s">
        <v>26</v>
      </c>
      <c r="R2756" t="str">
        <f t="shared" si="43"/>
        <v>Saddie Pawthorn</v>
      </c>
    </row>
    <row r="2757" spans="1:18" x14ac:dyDescent="0.3">
      <c r="A2757">
        <v>12245</v>
      </c>
      <c r="B2757" s="1">
        <v>45263</v>
      </c>
      <c r="C2757">
        <v>66.74641785</v>
      </c>
      <c r="D2757">
        <v>180</v>
      </c>
      <c r="E2757">
        <v>24</v>
      </c>
      <c r="F2757">
        <v>1601.9140279999999</v>
      </c>
      <c r="G2757">
        <v>4212</v>
      </c>
      <c r="H2757">
        <v>2610.0859719999999</v>
      </c>
      <c r="I2757" t="s">
        <v>18</v>
      </c>
      <c r="J2757" t="s">
        <v>58</v>
      </c>
      <c r="K2757" t="s">
        <v>2009</v>
      </c>
      <c r="L2757" t="s">
        <v>87</v>
      </c>
      <c r="M2757" t="s">
        <v>88</v>
      </c>
      <c r="N2757" t="s">
        <v>39</v>
      </c>
      <c r="O2757" t="s">
        <v>24</v>
      </c>
      <c r="P2757" t="s">
        <v>79</v>
      </c>
      <c r="Q2757" t="s">
        <v>26</v>
      </c>
      <c r="R2757" t="str">
        <f t="shared" si="43"/>
        <v>Saddie Pawthorn</v>
      </c>
    </row>
    <row r="2758" spans="1:18" x14ac:dyDescent="0.3">
      <c r="A2758">
        <v>12244</v>
      </c>
      <c r="B2758" s="1">
        <v>45019</v>
      </c>
      <c r="C2758">
        <v>74.737324709999996</v>
      </c>
      <c r="D2758">
        <v>179.99</v>
      </c>
      <c r="E2758">
        <v>12</v>
      </c>
      <c r="F2758">
        <v>896.84789650000005</v>
      </c>
      <c r="G2758">
        <v>2123.8820000000001</v>
      </c>
      <c r="H2758">
        <v>1227.034103</v>
      </c>
      <c r="I2758" t="s">
        <v>18</v>
      </c>
      <c r="J2758" t="s">
        <v>58</v>
      </c>
      <c r="K2758" t="s">
        <v>504</v>
      </c>
      <c r="L2758" t="s">
        <v>21</v>
      </c>
      <c r="M2758" t="s">
        <v>53</v>
      </c>
      <c r="N2758" t="s">
        <v>54</v>
      </c>
      <c r="O2758" t="s">
        <v>24</v>
      </c>
      <c r="P2758" t="s">
        <v>390</v>
      </c>
      <c r="Q2758" t="s">
        <v>26</v>
      </c>
      <c r="R2758" t="str">
        <f t="shared" si="43"/>
        <v>Saddie Pawthorn</v>
      </c>
    </row>
    <row r="2759" spans="1:18" x14ac:dyDescent="0.3">
      <c r="A2759">
        <v>12243</v>
      </c>
      <c r="B2759" s="1">
        <v>44899</v>
      </c>
      <c r="C2759">
        <v>47.261180410000001</v>
      </c>
      <c r="D2759">
        <v>500</v>
      </c>
      <c r="E2759">
        <v>10</v>
      </c>
      <c r="F2759">
        <v>472.61180409999997</v>
      </c>
      <c r="G2759">
        <v>5000</v>
      </c>
      <c r="H2759">
        <v>4527.3881959999999</v>
      </c>
      <c r="I2759" t="s">
        <v>18</v>
      </c>
      <c r="J2759" t="s">
        <v>19</v>
      </c>
      <c r="K2759" t="s">
        <v>2222</v>
      </c>
      <c r="L2759" t="s">
        <v>83</v>
      </c>
      <c r="M2759" t="s">
        <v>145</v>
      </c>
      <c r="N2759" t="s">
        <v>70</v>
      </c>
      <c r="O2759" t="s">
        <v>32</v>
      </c>
      <c r="P2759" t="s">
        <v>498</v>
      </c>
      <c r="Q2759" t="s">
        <v>499</v>
      </c>
      <c r="R2759" t="str">
        <f t="shared" si="43"/>
        <v>Fred Suzuki</v>
      </c>
    </row>
    <row r="2760" spans="1:18" x14ac:dyDescent="0.3">
      <c r="A2760">
        <v>12242</v>
      </c>
      <c r="B2760" t="s">
        <v>614</v>
      </c>
      <c r="C2760">
        <v>35.942064109999997</v>
      </c>
      <c r="D2760">
        <v>129</v>
      </c>
      <c r="E2760">
        <v>6</v>
      </c>
      <c r="F2760">
        <v>215.6523847</v>
      </c>
      <c r="G2760">
        <v>735.3</v>
      </c>
      <c r="H2760">
        <v>519.64761529999998</v>
      </c>
      <c r="I2760" t="s">
        <v>18</v>
      </c>
      <c r="J2760" t="s">
        <v>58</v>
      </c>
      <c r="K2760" t="s">
        <v>561</v>
      </c>
      <c r="L2760" t="s">
        <v>37</v>
      </c>
      <c r="M2760" t="s">
        <v>97</v>
      </c>
      <c r="N2760" t="s">
        <v>39</v>
      </c>
      <c r="O2760" t="s">
        <v>24</v>
      </c>
      <c r="P2760" t="s">
        <v>1044</v>
      </c>
      <c r="Q2760" t="s">
        <v>26</v>
      </c>
      <c r="R2760" t="str">
        <f t="shared" si="43"/>
        <v>Saddie Pawthorn</v>
      </c>
    </row>
    <row r="2761" spans="1:18" x14ac:dyDescent="0.3">
      <c r="A2761">
        <v>12241</v>
      </c>
      <c r="B2761" s="1">
        <v>44450</v>
      </c>
      <c r="C2761">
        <v>138.61213269999999</v>
      </c>
      <c r="D2761">
        <v>569</v>
      </c>
      <c r="E2761">
        <v>9</v>
      </c>
      <c r="F2761">
        <v>1247.5091950000001</v>
      </c>
      <c r="G2761">
        <v>5121</v>
      </c>
      <c r="H2761">
        <v>3873.4908049999999</v>
      </c>
      <c r="I2761" t="s">
        <v>18</v>
      </c>
      <c r="J2761" t="s">
        <v>73</v>
      </c>
      <c r="K2761" t="s">
        <v>815</v>
      </c>
      <c r="L2761" t="s">
        <v>150</v>
      </c>
      <c r="M2761" t="s">
        <v>69</v>
      </c>
      <c r="N2761" t="s">
        <v>70</v>
      </c>
      <c r="O2761" t="s">
        <v>24</v>
      </c>
      <c r="P2761" t="s">
        <v>876</v>
      </c>
      <c r="Q2761" t="s">
        <v>26</v>
      </c>
      <c r="R2761" t="str">
        <f t="shared" si="43"/>
        <v>Saddie Pawthorn</v>
      </c>
    </row>
    <row r="2762" spans="1:18" x14ac:dyDescent="0.3">
      <c r="A2762">
        <v>12240</v>
      </c>
      <c r="B2762" s="1">
        <v>44327</v>
      </c>
      <c r="C2762">
        <v>55.436994200000001</v>
      </c>
      <c r="D2762">
        <v>59.99</v>
      </c>
      <c r="E2762">
        <v>4</v>
      </c>
      <c r="F2762">
        <v>221.7479768</v>
      </c>
      <c r="G2762">
        <v>239.96</v>
      </c>
      <c r="H2762">
        <v>18.212023210000002</v>
      </c>
      <c r="I2762" t="s">
        <v>18</v>
      </c>
      <c r="J2762" t="s">
        <v>73</v>
      </c>
      <c r="K2762" t="s">
        <v>655</v>
      </c>
      <c r="L2762" t="s">
        <v>21</v>
      </c>
      <c r="M2762" t="s">
        <v>49</v>
      </c>
      <c r="N2762" t="s">
        <v>39</v>
      </c>
      <c r="O2762" t="s">
        <v>24</v>
      </c>
      <c r="P2762" t="s">
        <v>670</v>
      </c>
      <c r="Q2762" t="s">
        <v>26</v>
      </c>
      <c r="R2762" t="str">
        <f t="shared" si="43"/>
        <v>Saddie Pawthorn</v>
      </c>
    </row>
    <row r="2763" spans="1:18" x14ac:dyDescent="0.3">
      <c r="A2763">
        <v>12239</v>
      </c>
      <c r="B2763" t="s">
        <v>1125</v>
      </c>
      <c r="C2763">
        <v>37.426904489999998</v>
      </c>
      <c r="D2763">
        <v>49.96</v>
      </c>
      <c r="E2763">
        <v>26</v>
      </c>
      <c r="F2763">
        <v>973.09951690000003</v>
      </c>
      <c r="G2763">
        <v>1278.9760000000001</v>
      </c>
      <c r="H2763">
        <v>305.87648309999997</v>
      </c>
      <c r="I2763" t="s">
        <v>18</v>
      </c>
      <c r="J2763" t="s">
        <v>35</v>
      </c>
      <c r="K2763" t="s">
        <v>578</v>
      </c>
      <c r="L2763" t="s">
        <v>21</v>
      </c>
      <c r="M2763" t="s">
        <v>49</v>
      </c>
      <c r="N2763" t="s">
        <v>39</v>
      </c>
      <c r="O2763" t="s">
        <v>24</v>
      </c>
      <c r="P2763" t="s">
        <v>729</v>
      </c>
      <c r="Q2763" t="s">
        <v>26</v>
      </c>
      <c r="R2763" t="str">
        <f t="shared" si="43"/>
        <v>Saddie Pawthorn</v>
      </c>
    </row>
    <row r="2764" spans="1:18" x14ac:dyDescent="0.3">
      <c r="A2764">
        <v>12238</v>
      </c>
      <c r="B2764" t="s">
        <v>1701</v>
      </c>
      <c r="C2764">
        <v>29.159359850000001</v>
      </c>
      <c r="D2764">
        <v>44</v>
      </c>
      <c r="E2764">
        <v>24</v>
      </c>
      <c r="F2764">
        <v>699.82463640000003</v>
      </c>
      <c r="G2764">
        <v>1056</v>
      </c>
      <c r="H2764">
        <v>356.17536360000003</v>
      </c>
      <c r="I2764" t="s">
        <v>18</v>
      </c>
      <c r="J2764" t="s">
        <v>90</v>
      </c>
      <c r="K2764" t="s">
        <v>1729</v>
      </c>
      <c r="L2764" t="s">
        <v>83</v>
      </c>
      <c r="M2764" t="s">
        <v>22</v>
      </c>
      <c r="N2764" t="s">
        <v>23</v>
      </c>
      <c r="O2764" t="s">
        <v>44</v>
      </c>
      <c r="P2764" t="s">
        <v>207</v>
      </c>
      <c r="Q2764" t="s">
        <v>46</v>
      </c>
      <c r="R2764" t="str">
        <f t="shared" si="43"/>
        <v>Chuck Roggers</v>
      </c>
    </row>
    <row r="2765" spans="1:18" x14ac:dyDescent="0.3">
      <c r="A2765">
        <v>12237</v>
      </c>
      <c r="B2765" t="s">
        <v>1387</v>
      </c>
      <c r="C2765">
        <v>70.459365039999994</v>
      </c>
      <c r="D2765">
        <v>219</v>
      </c>
      <c r="E2765">
        <v>8</v>
      </c>
      <c r="F2765">
        <v>563.67492030000005</v>
      </c>
      <c r="G2765">
        <v>1664.4</v>
      </c>
      <c r="H2765">
        <v>1100.7250799999999</v>
      </c>
      <c r="I2765" t="s">
        <v>18</v>
      </c>
      <c r="J2765" t="s">
        <v>117</v>
      </c>
      <c r="K2765" t="s">
        <v>2078</v>
      </c>
      <c r="L2765" t="s">
        <v>92</v>
      </c>
      <c r="M2765" t="s">
        <v>93</v>
      </c>
      <c r="N2765" t="s">
        <v>23</v>
      </c>
      <c r="O2765" t="s">
        <v>44</v>
      </c>
      <c r="P2765" t="s">
        <v>101</v>
      </c>
      <c r="Q2765" t="s">
        <v>102</v>
      </c>
      <c r="R2765" t="str">
        <f t="shared" si="43"/>
        <v>Chuck Roggers</v>
      </c>
    </row>
    <row r="2766" spans="1:18" x14ac:dyDescent="0.3">
      <c r="A2766">
        <v>12236</v>
      </c>
      <c r="B2766" s="1">
        <v>44810</v>
      </c>
      <c r="C2766">
        <v>7.0919416179999999</v>
      </c>
      <c r="D2766">
        <v>12.99</v>
      </c>
      <c r="E2766">
        <v>5</v>
      </c>
      <c r="F2766">
        <v>35.459708089999999</v>
      </c>
      <c r="G2766">
        <v>64.95</v>
      </c>
      <c r="H2766">
        <v>29.49029191</v>
      </c>
      <c r="I2766" t="s">
        <v>18</v>
      </c>
      <c r="J2766" t="s">
        <v>19</v>
      </c>
      <c r="K2766" t="s">
        <v>1878</v>
      </c>
      <c r="L2766" t="s">
        <v>83</v>
      </c>
      <c r="M2766" t="s">
        <v>53</v>
      </c>
      <c r="N2766" t="s">
        <v>54</v>
      </c>
      <c r="O2766" t="s">
        <v>24</v>
      </c>
      <c r="P2766" t="s">
        <v>648</v>
      </c>
      <c r="Q2766" t="s">
        <v>26</v>
      </c>
      <c r="R2766" t="str">
        <f t="shared" si="43"/>
        <v>Saddie Pawthorn</v>
      </c>
    </row>
    <row r="2767" spans="1:18" x14ac:dyDescent="0.3">
      <c r="A2767">
        <v>12235</v>
      </c>
      <c r="B2767" t="s">
        <v>107</v>
      </c>
      <c r="C2767">
        <v>1.5293881519999999</v>
      </c>
      <c r="D2767">
        <v>6.95</v>
      </c>
      <c r="E2767">
        <v>5</v>
      </c>
      <c r="F2767">
        <v>7.6469407609999998</v>
      </c>
      <c r="G2767">
        <v>34.75</v>
      </c>
      <c r="H2767">
        <v>27.10305924</v>
      </c>
      <c r="I2767" t="s">
        <v>18</v>
      </c>
      <c r="J2767" t="s">
        <v>19</v>
      </c>
      <c r="K2767" t="s">
        <v>538</v>
      </c>
      <c r="L2767" t="s">
        <v>21</v>
      </c>
      <c r="M2767" t="s">
        <v>49</v>
      </c>
      <c r="N2767" t="s">
        <v>39</v>
      </c>
      <c r="O2767" t="s">
        <v>24</v>
      </c>
      <c r="P2767" t="s">
        <v>618</v>
      </c>
      <c r="Q2767" t="s">
        <v>26</v>
      </c>
      <c r="R2767" t="str">
        <f t="shared" si="43"/>
        <v>Saddie Pawthorn</v>
      </c>
    </row>
    <row r="2768" spans="1:18" x14ac:dyDescent="0.3">
      <c r="A2768">
        <v>12234</v>
      </c>
      <c r="B2768" t="s">
        <v>2223</v>
      </c>
      <c r="C2768">
        <v>82.053257169999995</v>
      </c>
      <c r="D2768">
        <v>299</v>
      </c>
      <c r="E2768">
        <v>18</v>
      </c>
      <c r="F2768">
        <v>1476.958629</v>
      </c>
      <c r="G2768">
        <v>5352.1</v>
      </c>
      <c r="H2768">
        <v>3875.1413710000002</v>
      </c>
      <c r="I2768" t="s">
        <v>18</v>
      </c>
      <c r="J2768" t="s">
        <v>73</v>
      </c>
      <c r="K2768" t="s">
        <v>1330</v>
      </c>
      <c r="L2768" t="s">
        <v>150</v>
      </c>
      <c r="M2768" t="s">
        <v>69</v>
      </c>
      <c r="N2768" t="s">
        <v>70</v>
      </c>
      <c r="O2768" t="s">
        <v>24</v>
      </c>
      <c r="P2768" t="s">
        <v>156</v>
      </c>
      <c r="Q2768" t="s">
        <v>26</v>
      </c>
      <c r="R2768" t="str">
        <f t="shared" si="43"/>
        <v>Saddie Pawthorn</v>
      </c>
    </row>
    <row r="2769" spans="1:18" x14ac:dyDescent="0.3">
      <c r="A2769">
        <v>12233</v>
      </c>
      <c r="B2769" s="1">
        <v>44419</v>
      </c>
      <c r="C2769">
        <v>36.855242439999998</v>
      </c>
      <c r="D2769">
        <v>129</v>
      </c>
      <c r="E2769">
        <v>6</v>
      </c>
      <c r="F2769">
        <v>221.13145460000001</v>
      </c>
      <c r="G2769">
        <v>746.91</v>
      </c>
      <c r="H2769">
        <v>525.77854539999998</v>
      </c>
      <c r="I2769" t="s">
        <v>18</v>
      </c>
      <c r="J2769" t="s">
        <v>90</v>
      </c>
      <c r="K2769" t="s">
        <v>1528</v>
      </c>
      <c r="L2769" t="s">
        <v>92</v>
      </c>
      <c r="M2769" t="s">
        <v>31</v>
      </c>
      <c r="N2769" t="s">
        <v>23</v>
      </c>
      <c r="O2769" t="s">
        <v>44</v>
      </c>
      <c r="P2769" t="s">
        <v>207</v>
      </c>
      <c r="Q2769" t="s">
        <v>46</v>
      </c>
      <c r="R2769" t="str">
        <f t="shared" si="43"/>
        <v>Chuck Roggers</v>
      </c>
    </row>
    <row r="2770" spans="1:18" x14ac:dyDescent="0.3">
      <c r="A2770">
        <v>12232</v>
      </c>
      <c r="B2770" t="s">
        <v>828</v>
      </c>
      <c r="C2770">
        <v>47.949045300000002</v>
      </c>
      <c r="D2770">
        <v>109</v>
      </c>
      <c r="E2770">
        <v>6</v>
      </c>
      <c r="F2770">
        <v>287.69427180000002</v>
      </c>
      <c r="G2770">
        <v>631.11</v>
      </c>
      <c r="H2770">
        <v>343.41572819999999</v>
      </c>
      <c r="I2770" t="s">
        <v>18</v>
      </c>
      <c r="J2770" t="s">
        <v>90</v>
      </c>
      <c r="K2770" t="s">
        <v>1028</v>
      </c>
      <c r="L2770" t="s">
        <v>21</v>
      </c>
      <c r="M2770" t="s">
        <v>43</v>
      </c>
      <c r="N2770" t="s">
        <v>23</v>
      </c>
      <c r="O2770" t="s">
        <v>44</v>
      </c>
      <c r="P2770" t="s">
        <v>45</v>
      </c>
      <c r="Q2770" t="s">
        <v>46</v>
      </c>
      <c r="R2770" t="str">
        <f t="shared" si="43"/>
        <v>Chuck Roggers</v>
      </c>
    </row>
    <row r="2771" spans="1:18" x14ac:dyDescent="0.3">
      <c r="A2771">
        <v>12231</v>
      </c>
      <c r="B2771" t="s">
        <v>2224</v>
      </c>
      <c r="C2771">
        <v>424.44574169999999</v>
      </c>
      <c r="D2771">
        <v>919</v>
      </c>
      <c r="E2771">
        <v>6</v>
      </c>
      <c r="F2771">
        <v>2546.67445</v>
      </c>
      <c r="G2771">
        <v>5330.2</v>
      </c>
      <c r="H2771">
        <v>2783.5255499999998</v>
      </c>
      <c r="I2771" t="s">
        <v>18</v>
      </c>
      <c r="J2771" t="s">
        <v>58</v>
      </c>
      <c r="K2771" t="s">
        <v>1922</v>
      </c>
      <c r="L2771" t="s">
        <v>42</v>
      </c>
      <c r="M2771" t="s">
        <v>191</v>
      </c>
      <c r="N2771" t="s">
        <v>23</v>
      </c>
      <c r="O2771" t="s">
        <v>24</v>
      </c>
      <c r="P2771" t="s">
        <v>670</v>
      </c>
      <c r="Q2771" t="s">
        <v>26</v>
      </c>
      <c r="R2771" t="str">
        <f t="shared" si="43"/>
        <v>Saddie Pawthorn</v>
      </c>
    </row>
    <row r="2772" spans="1:18" x14ac:dyDescent="0.3">
      <c r="A2772">
        <v>12230</v>
      </c>
      <c r="B2772" t="s">
        <v>278</v>
      </c>
      <c r="C2772">
        <v>47.243971930000001</v>
      </c>
      <c r="D2772">
        <v>139</v>
      </c>
      <c r="E2772">
        <v>20</v>
      </c>
      <c r="F2772">
        <v>944.87943849999999</v>
      </c>
      <c r="G2772">
        <v>2780</v>
      </c>
      <c r="H2772">
        <v>1835.120561</v>
      </c>
      <c r="I2772" t="s">
        <v>18</v>
      </c>
      <c r="J2772" t="s">
        <v>19</v>
      </c>
      <c r="K2772" t="s">
        <v>1357</v>
      </c>
      <c r="L2772" t="s">
        <v>42</v>
      </c>
      <c r="M2772" t="s">
        <v>43</v>
      </c>
      <c r="N2772" t="s">
        <v>23</v>
      </c>
      <c r="O2772" t="s">
        <v>24</v>
      </c>
      <c r="P2772" t="s">
        <v>161</v>
      </c>
      <c r="Q2772" t="s">
        <v>26</v>
      </c>
      <c r="R2772" t="str">
        <f t="shared" si="43"/>
        <v>Saddie Pawthorn</v>
      </c>
    </row>
    <row r="2773" spans="1:18" x14ac:dyDescent="0.3">
      <c r="A2773">
        <v>12229</v>
      </c>
      <c r="B2773" t="s">
        <v>2128</v>
      </c>
      <c r="C2773">
        <v>41.71653148</v>
      </c>
      <c r="D2773">
        <v>69.989999999999995</v>
      </c>
      <c r="E2773">
        <v>24</v>
      </c>
      <c r="F2773">
        <v>1001.1967550000001</v>
      </c>
      <c r="G2773">
        <v>1679.76</v>
      </c>
      <c r="H2773">
        <v>678.5632445</v>
      </c>
      <c r="I2773" t="s">
        <v>18</v>
      </c>
      <c r="J2773" t="s">
        <v>58</v>
      </c>
      <c r="K2773" t="s">
        <v>2225</v>
      </c>
      <c r="L2773" t="s">
        <v>21</v>
      </c>
      <c r="M2773" t="s">
        <v>49</v>
      </c>
      <c r="N2773" t="s">
        <v>39</v>
      </c>
      <c r="O2773" t="s">
        <v>24</v>
      </c>
      <c r="P2773" t="s">
        <v>1230</v>
      </c>
      <c r="Q2773" t="s">
        <v>26</v>
      </c>
      <c r="R2773" t="str">
        <f t="shared" si="43"/>
        <v>Saddie Pawthorn</v>
      </c>
    </row>
    <row r="2774" spans="1:18" x14ac:dyDescent="0.3">
      <c r="A2774">
        <v>12228</v>
      </c>
      <c r="B2774" t="s">
        <v>1492</v>
      </c>
      <c r="C2774">
        <v>101.83765990000001</v>
      </c>
      <c r="D2774">
        <v>199</v>
      </c>
      <c r="E2774">
        <v>6</v>
      </c>
      <c r="F2774">
        <v>611.02595959999996</v>
      </c>
      <c r="G2774">
        <v>1034.8</v>
      </c>
      <c r="H2774">
        <v>423.77404039999999</v>
      </c>
      <c r="I2774" t="s">
        <v>18</v>
      </c>
      <c r="J2774" t="s">
        <v>117</v>
      </c>
      <c r="K2774" t="s">
        <v>1943</v>
      </c>
      <c r="L2774" t="s">
        <v>83</v>
      </c>
      <c r="M2774" t="s">
        <v>145</v>
      </c>
      <c r="N2774" t="s">
        <v>70</v>
      </c>
      <c r="O2774" t="s">
        <v>44</v>
      </c>
      <c r="P2774" t="s">
        <v>427</v>
      </c>
      <c r="Q2774" t="s">
        <v>428</v>
      </c>
      <c r="R2774" t="str">
        <f t="shared" si="43"/>
        <v>Chuck Roggers</v>
      </c>
    </row>
    <row r="2775" spans="1:18" x14ac:dyDescent="0.3">
      <c r="A2775">
        <v>12227</v>
      </c>
      <c r="B2775" t="s">
        <v>1769</v>
      </c>
      <c r="C2775">
        <v>57.739933749999999</v>
      </c>
      <c r="D2775">
        <v>69</v>
      </c>
      <c r="E2775">
        <v>4</v>
      </c>
      <c r="F2775">
        <v>230.95973499999999</v>
      </c>
      <c r="G2775">
        <v>220.8</v>
      </c>
      <c r="H2775">
        <v>-10.159735019999999</v>
      </c>
      <c r="I2775" t="s">
        <v>18</v>
      </c>
      <c r="J2775" t="s">
        <v>117</v>
      </c>
      <c r="K2775" t="s">
        <v>863</v>
      </c>
      <c r="L2775" t="s">
        <v>83</v>
      </c>
      <c r="M2775" t="s">
        <v>319</v>
      </c>
      <c r="N2775" t="s">
        <v>70</v>
      </c>
      <c r="O2775" t="s">
        <v>44</v>
      </c>
      <c r="P2775" t="s">
        <v>754</v>
      </c>
      <c r="Q2775" t="s">
        <v>147</v>
      </c>
      <c r="R2775" t="str">
        <f t="shared" si="43"/>
        <v>Chuck Roggers</v>
      </c>
    </row>
    <row r="2776" spans="1:18" x14ac:dyDescent="0.3">
      <c r="A2776">
        <v>12226</v>
      </c>
      <c r="B2776" s="1">
        <v>45205</v>
      </c>
      <c r="C2776">
        <v>8.4770541860000002</v>
      </c>
      <c r="D2776">
        <v>9.5</v>
      </c>
      <c r="E2776">
        <v>20</v>
      </c>
      <c r="F2776">
        <v>169.5410837</v>
      </c>
      <c r="G2776">
        <v>190</v>
      </c>
      <c r="H2776">
        <v>20.458916290000001</v>
      </c>
      <c r="I2776" t="s">
        <v>18</v>
      </c>
      <c r="J2776" t="s">
        <v>117</v>
      </c>
      <c r="K2776" t="s">
        <v>1367</v>
      </c>
      <c r="L2776" t="s">
        <v>21</v>
      </c>
      <c r="M2776" t="s">
        <v>22</v>
      </c>
      <c r="N2776" t="s">
        <v>23</v>
      </c>
      <c r="O2776" t="s">
        <v>44</v>
      </c>
      <c r="P2776" t="s">
        <v>427</v>
      </c>
      <c r="Q2776" t="s">
        <v>428</v>
      </c>
      <c r="R2776" t="str">
        <f t="shared" si="43"/>
        <v>Chuck Roggers</v>
      </c>
    </row>
    <row r="2777" spans="1:18" x14ac:dyDescent="0.3">
      <c r="A2777">
        <v>12225</v>
      </c>
      <c r="B2777" s="1">
        <v>45325</v>
      </c>
      <c r="C2777">
        <v>23.905611239999999</v>
      </c>
      <c r="D2777">
        <v>25.69</v>
      </c>
      <c r="E2777">
        <v>24</v>
      </c>
      <c r="F2777">
        <v>573.73466970000004</v>
      </c>
      <c r="G2777">
        <v>616.55999999999995</v>
      </c>
      <c r="H2777">
        <v>42.825330270000002</v>
      </c>
      <c r="I2777" t="s">
        <v>18</v>
      </c>
      <c r="J2777" t="s">
        <v>19</v>
      </c>
      <c r="K2777" t="s">
        <v>525</v>
      </c>
      <c r="L2777" t="s">
        <v>109</v>
      </c>
      <c r="M2777" t="s">
        <v>110</v>
      </c>
      <c r="N2777" t="s">
        <v>111</v>
      </c>
      <c r="O2777" t="s">
        <v>32</v>
      </c>
      <c r="P2777" t="s">
        <v>572</v>
      </c>
      <c r="Q2777" t="s">
        <v>34</v>
      </c>
      <c r="R2777" t="str">
        <f t="shared" si="43"/>
        <v>Fred Suzuki</v>
      </c>
    </row>
    <row r="2778" spans="1:18" x14ac:dyDescent="0.3">
      <c r="A2778">
        <v>12224</v>
      </c>
      <c r="B2778" t="s">
        <v>1170</v>
      </c>
      <c r="C2778">
        <v>4.5283263319999998</v>
      </c>
      <c r="D2778">
        <v>9.99</v>
      </c>
      <c r="E2778">
        <v>20</v>
      </c>
      <c r="F2778">
        <v>90.56652665</v>
      </c>
      <c r="G2778">
        <v>199.8</v>
      </c>
      <c r="H2778">
        <v>109.23347339999999</v>
      </c>
      <c r="I2778" t="s">
        <v>18</v>
      </c>
      <c r="J2778" t="s">
        <v>19</v>
      </c>
      <c r="K2778" t="s">
        <v>2226</v>
      </c>
      <c r="L2778" t="s">
        <v>21</v>
      </c>
      <c r="M2778" t="s">
        <v>53</v>
      </c>
      <c r="N2778" t="s">
        <v>54</v>
      </c>
      <c r="O2778" t="s">
        <v>24</v>
      </c>
      <c r="P2778" t="s">
        <v>156</v>
      </c>
      <c r="Q2778" t="s">
        <v>26</v>
      </c>
      <c r="R2778" t="str">
        <f t="shared" si="43"/>
        <v>Saddie Pawthorn</v>
      </c>
    </row>
    <row r="2779" spans="1:18" x14ac:dyDescent="0.3">
      <c r="A2779">
        <v>12223</v>
      </c>
      <c r="B2779" s="1">
        <v>44720</v>
      </c>
      <c r="C2779">
        <v>4.0672125000000001</v>
      </c>
      <c r="D2779">
        <v>99</v>
      </c>
      <c r="E2779">
        <v>4</v>
      </c>
      <c r="F2779">
        <v>16.26885</v>
      </c>
      <c r="G2779">
        <v>316.8</v>
      </c>
      <c r="H2779">
        <v>300.53115000000003</v>
      </c>
      <c r="I2779" t="s">
        <v>18</v>
      </c>
      <c r="J2779" t="s">
        <v>117</v>
      </c>
      <c r="K2779" t="s">
        <v>246</v>
      </c>
      <c r="L2779" t="s">
        <v>83</v>
      </c>
      <c r="M2779" t="s">
        <v>22</v>
      </c>
      <c r="N2779" t="s">
        <v>23</v>
      </c>
      <c r="O2779" t="s">
        <v>44</v>
      </c>
      <c r="P2779" t="s">
        <v>862</v>
      </c>
      <c r="Q2779" t="s">
        <v>115</v>
      </c>
      <c r="R2779" t="str">
        <f t="shared" si="43"/>
        <v>Chuck Roggers</v>
      </c>
    </row>
    <row r="2780" spans="1:18" x14ac:dyDescent="0.3">
      <c r="A2780">
        <v>12222</v>
      </c>
      <c r="B2780" t="s">
        <v>1256</v>
      </c>
      <c r="C2780">
        <v>9.2449528399999998</v>
      </c>
      <c r="D2780">
        <v>259.99</v>
      </c>
      <c r="E2780">
        <v>13</v>
      </c>
      <c r="F2780">
        <v>120.18438690000001</v>
      </c>
      <c r="G2780">
        <v>3171.8780000000002</v>
      </c>
      <c r="H2780">
        <v>3051.6936129999999</v>
      </c>
      <c r="I2780" t="s">
        <v>18</v>
      </c>
      <c r="J2780" t="s">
        <v>35</v>
      </c>
      <c r="K2780" t="s">
        <v>1581</v>
      </c>
      <c r="L2780" t="s">
        <v>21</v>
      </c>
      <c r="M2780" t="s">
        <v>53</v>
      </c>
      <c r="N2780" t="s">
        <v>54</v>
      </c>
      <c r="O2780" t="s">
        <v>24</v>
      </c>
      <c r="P2780" t="s">
        <v>161</v>
      </c>
      <c r="Q2780" t="s">
        <v>26</v>
      </c>
      <c r="R2780" t="str">
        <f t="shared" si="43"/>
        <v>Saddie Pawthorn</v>
      </c>
    </row>
    <row r="2781" spans="1:18" x14ac:dyDescent="0.3">
      <c r="A2781">
        <v>12221</v>
      </c>
      <c r="B2781" t="s">
        <v>773</v>
      </c>
      <c r="C2781">
        <v>42.160156379999997</v>
      </c>
      <c r="D2781">
        <v>268</v>
      </c>
      <c r="E2781">
        <v>13</v>
      </c>
      <c r="F2781">
        <v>548.08203289999994</v>
      </c>
      <c r="G2781">
        <v>3430.4</v>
      </c>
      <c r="H2781">
        <v>2882.317967</v>
      </c>
      <c r="I2781" t="s">
        <v>66</v>
      </c>
      <c r="J2781" t="s">
        <v>35</v>
      </c>
      <c r="K2781" t="s">
        <v>171</v>
      </c>
      <c r="L2781" t="s">
        <v>37</v>
      </c>
      <c r="M2781" t="s">
        <v>97</v>
      </c>
      <c r="N2781" t="s">
        <v>39</v>
      </c>
      <c r="O2781" t="s">
        <v>24</v>
      </c>
      <c r="P2781" t="s">
        <v>1240</v>
      </c>
      <c r="Q2781" t="s">
        <v>26</v>
      </c>
      <c r="R2781" t="str">
        <f t="shared" si="43"/>
        <v>Saddie Pawthorn</v>
      </c>
    </row>
    <row r="2782" spans="1:18" x14ac:dyDescent="0.3">
      <c r="A2782">
        <v>12220</v>
      </c>
      <c r="B2782" s="1">
        <v>45205</v>
      </c>
      <c r="C2782">
        <v>123.16708869999999</v>
      </c>
      <c r="D2782">
        <v>230.9</v>
      </c>
      <c r="E2782">
        <v>10</v>
      </c>
      <c r="F2782">
        <v>1231.670887</v>
      </c>
      <c r="G2782">
        <v>2309</v>
      </c>
      <c r="H2782">
        <v>1077.329113</v>
      </c>
      <c r="I2782" t="s">
        <v>72</v>
      </c>
      <c r="J2782" t="s">
        <v>19</v>
      </c>
      <c r="K2782" t="s">
        <v>1020</v>
      </c>
      <c r="L2782" t="s">
        <v>21</v>
      </c>
      <c r="M2782" t="s">
        <v>22</v>
      </c>
      <c r="N2782" t="s">
        <v>23</v>
      </c>
      <c r="O2782" t="s">
        <v>24</v>
      </c>
      <c r="P2782" t="s">
        <v>1616</v>
      </c>
      <c r="Q2782" t="s">
        <v>26</v>
      </c>
      <c r="R2782" t="str">
        <f t="shared" si="43"/>
        <v>Saddie Pawthorn</v>
      </c>
    </row>
    <row r="2783" spans="1:18" x14ac:dyDescent="0.3">
      <c r="A2783">
        <v>12219</v>
      </c>
      <c r="B2783" t="s">
        <v>1642</v>
      </c>
      <c r="C2783">
        <v>151.0319906</v>
      </c>
      <c r="D2783">
        <v>332</v>
      </c>
      <c r="E2783">
        <v>13</v>
      </c>
      <c r="F2783">
        <v>1963.415878</v>
      </c>
      <c r="G2783">
        <v>4116.8</v>
      </c>
      <c r="H2783">
        <v>2153.3841219999999</v>
      </c>
      <c r="I2783" t="s">
        <v>77</v>
      </c>
      <c r="J2783" t="s">
        <v>35</v>
      </c>
      <c r="K2783" t="s">
        <v>1331</v>
      </c>
      <c r="L2783" t="s">
        <v>87</v>
      </c>
      <c r="M2783" t="s">
        <v>38</v>
      </c>
      <c r="N2783" t="s">
        <v>39</v>
      </c>
      <c r="O2783" t="s">
        <v>24</v>
      </c>
      <c r="P2783" t="s">
        <v>156</v>
      </c>
      <c r="Q2783" t="s">
        <v>26</v>
      </c>
      <c r="R2783" t="str">
        <f t="shared" si="43"/>
        <v>Saddie Pawthorn</v>
      </c>
    </row>
    <row r="2784" spans="1:18" x14ac:dyDescent="0.3">
      <c r="A2784">
        <v>12218</v>
      </c>
      <c r="B2784" t="s">
        <v>926</v>
      </c>
      <c r="C2784">
        <v>218.2023767</v>
      </c>
      <c r="D2784">
        <v>251</v>
      </c>
      <c r="E2784">
        <v>10</v>
      </c>
      <c r="F2784">
        <v>2182.0237670000001</v>
      </c>
      <c r="G2784">
        <v>2510</v>
      </c>
      <c r="H2784">
        <v>327.97623299999998</v>
      </c>
      <c r="I2784" t="s">
        <v>81</v>
      </c>
      <c r="J2784" t="s">
        <v>19</v>
      </c>
      <c r="K2784" t="s">
        <v>497</v>
      </c>
      <c r="L2784" t="s">
        <v>42</v>
      </c>
      <c r="M2784" t="s">
        <v>43</v>
      </c>
      <c r="N2784" t="s">
        <v>23</v>
      </c>
      <c r="O2784" t="s">
        <v>32</v>
      </c>
      <c r="P2784" t="s">
        <v>33</v>
      </c>
      <c r="Q2784" t="s">
        <v>34</v>
      </c>
      <c r="R2784" t="str">
        <f t="shared" si="43"/>
        <v>Fred Suzuki</v>
      </c>
    </row>
    <row r="2785" spans="1:18" x14ac:dyDescent="0.3">
      <c r="A2785">
        <v>12217</v>
      </c>
      <c r="B2785" t="s">
        <v>1078</v>
      </c>
      <c r="C2785">
        <v>85.265283819999993</v>
      </c>
      <c r="D2785">
        <v>480.5</v>
      </c>
      <c r="E2785">
        <v>8</v>
      </c>
      <c r="F2785">
        <v>682.12227050000001</v>
      </c>
      <c r="G2785">
        <v>3844</v>
      </c>
      <c r="H2785">
        <v>3161.8777289999998</v>
      </c>
      <c r="I2785" t="s">
        <v>18</v>
      </c>
      <c r="J2785" t="s">
        <v>117</v>
      </c>
      <c r="K2785" t="s">
        <v>1063</v>
      </c>
      <c r="L2785" t="s">
        <v>87</v>
      </c>
      <c r="M2785" t="s">
        <v>38</v>
      </c>
      <c r="N2785" t="s">
        <v>39</v>
      </c>
      <c r="O2785" t="s">
        <v>44</v>
      </c>
      <c r="P2785" t="s">
        <v>1506</v>
      </c>
      <c r="Q2785" t="s">
        <v>115</v>
      </c>
      <c r="R2785" t="str">
        <f t="shared" si="43"/>
        <v>Chuck Roggers</v>
      </c>
    </row>
    <row r="2786" spans="1:18" x14ac:dyDescent="0.3">
      <c r="A2786">
        <v>12216</v>
      </c>
      <c r="B2786" s="1">
        <v>45139</v>
      </c>
      <c r="C2786">
        <v>551.65381850000006</v>
      </c>
      <c r="D2786">
        <v>699</v>
      </c>
      <c r="E2786">
        <v>10</v>
      </c>
      <c r="F2786">
        <v>5516.5381850000003</v>
      </c>
      <c r="G2786">
        <v>6990</v>
      </c>
      <c r="H2786">
        <v>1473.4618149999999</v>
      </c>
      <c r="I2786" t="s">
        <v>66</v>
      </c>
      <c r="J2786" t="s">
        <v>19</v>
      </c>
      <c r="K2786" t="s">
        <v>788</v>
      </c>
      <c r="L2786" t="s">
        <v>30</v>
      </c>
      <c r="M2786" t="s">
        <v>125</v>
      </c>
      <c r="N2786" t="s">
        <v>23</v>
      </c>
      <c r="O2786" t="s">
        <v>24</v>
      </c>
      <c r="P2786" t="s">
        <v>283</v>
      </c>
      <c r="Q2786" t="s">
        <v>26</v>
      </c>
      <c r="R2786" t="str">
        <f t="shared" si="43"/>
        <v>Saddie Pawthorn</v>
      </c>
    </row>
    <row r="2787" spans="1:18" x14ac:dyDescent="0.3">
      <c r="A2787">
        <v>12215</v>
      </c>
      <c r="B2787" t="s">
        <v>2010</v>
      </c>
      <c r="C2787">
        <v>41.33618062</v>
      </c>
      <c r="D2787">
        <v>268</v>
      </c>
      <c r="E2787">
        <v>9</v>
      </c>
      <c r="F2787">
        <v>372.02562560000001</v>
      </c>
      <c r="G2787">
        <v>2385.1999999999998</v>
      </c>
      <c r="H2787">
        <v>2013.1743739999999</v>
      </c>
      <c r="I2787" t="s">
        <v>72</v>
      </c>
      <c r="J2787" t="s">
        <v>73</v>
      </c>
      <c r="K2787" t="s">
        <v>351</v>
      </c>
      <c r="L2787" t="s">
        <v>60</v>
      </c>
      <c r="M2787" t="s">
        <v>61</v>
      </c>
      <c r="N2787" t="s">
        <v>62</v>
      </c>
      <c r="O2787" t="s">
        <v>24</v>
      </c>
      <c r="P2787" t="s">
        <v>183</v>
      </c>
      <c r="Q2787" t="s">
        <v>26</v>
      </c>
      <c r="R2787" t="str">
        <f t="shared" si="43"/>
        <v>Saddie Pawthorn</v>
      </c>
    </row>
    <row r="2788" spans="1:18" x14ac:dyDescent="0.3">
      <c r="A2788">
        <v>12214</v>
      </c>
      <c r="B2788" s="1">
        <v>45294</v>
      </c>
      <c r="C2788">
        <v>46.05781649</v>
      </c>
      <c r="D2788">
        <v>231</v>
      </c>
      <c r="E2788">
        <v>12</v>
      </c>
      <c r="F2788">
        <v>552.69379779999997</v>
      </c>
      <c r="G2788">
        <v>2702.7</v>
      </c>
      <c r="H2788">
        <v>2150.006202</v>
      </c>
      <c r="I2788" t="s">
        <v>77</v>
      </c>
      <c r="J2788" t="s">
        <v>58</v>
      </c>
      <c r="K2788" t="s">
        <v>2195</v>
      </c>
      <c r="L2788" t="s">
        <v>37</v>
      </c>
      <c r="M2788" t="s">
        <v>97</v>
      </c>
      <c r="N2788" t="s">
        <v>39</v>
      </c>
      <c r="O2788" t="s">
        <v>24</v>
      </c>
      <c r="P2788" t="s">
        <v>126</v>
      </c>
      <c r="Q2788" t="s">
        <v>56</v>
      </c>
      <c r="R2788" t="str">
        <f t="shared" si="43"/>
        <v>Saddie Pawthorn</v>
      </c>
    </row>
    <row r="2789" spans="1:18" x14ac:dyDescent="0.3">
      <c r="A2789">
        <v>12213</v>
      </c>
      <c r="B2789" t="s">
        <v>1245</v>
      </c>
      <c r="C2789">
        <v>15.102798719999999</v>
      </c>
      <c r="D2789">
        <v>160</v>
      </c>
      <c r="E2789">
        <v>9</v>
      </c>
      <c r="F2789">
        <v>135.92518849999999</v>
      </c>
      <c r="G2789">
        <v>1440</v>
      </c>
      <c r="H2789">
        <v>1304.074811</v>
      </c>
      <c r="I2789" t="s">
        <v>81</v>
      </c>
      <c r="J2789" t="s">
        <v>230</v>
      </c>
      <c r="K2789" t="s">
        <v>2227</v>
      </c>
      <c r="L2789" t="s">
        <v>92</v>
      </c>
      <c r="M2789" t="s">
        <v>93</v>
      </c>
      <c r="N2789" t="s">
        <v>23</v>
      </c>
      <c r="O2789" t="s">
        <v>44</v>
      </c>
      <c r="P2789" t="s">
        <v>101</v>
      </c>
      <c r="Q2789" t="s">
        <v>102</v>
      </c>
      <c r="R2789" t="str">
        <f t="shared" si="43"/>
        <v>Chuck Roggers</v>
      </c>
    </row>
    <row r="2790" spans="1:18" x14ac:dyDescent="0.3">
      <c r="A2790">
        <v>12212</v>
      </c>
      <c r="B2790" t="s">
        <v>148</v>
      </c>
      <c r="C2790">
        <v>151.6536486</v>
      </c>
      <c r="D2790">
        <v>290</v>
      </c>
      <c r="E2790">
        <v>10</v>
      </c>
      <c r="F2790">
        <v>1516.536486</v>
      </c>
      <c r="G2790">
        <v>2900</v>
      </c>
      <c r="H2790">
        <v>1383.463514</v>
      </c>
      <c r="I2790" t="s">
        <v>18</v>
      </c>
      <c r="J2790" t="s">
        <v>19</v>
      </c>
      <c r="K2790" t="s">
        <v>2228</v>
      </c>
      <c r="L2790" t="s">
        <v>37</v>
      </c>
      <c r="M2790" t="s">
        <v>97</v>
      </c>
      <c r="N2790" t="s">
        <v>39</v>
      </c>
      <c r="O2790" t="s">
        <v>24</v>
      </c>
      <c r="P2790" t="s">
        <v>1261</v>
      </c>
      <c r="Q2790" t="s">
        <v>56</v>
      </c>
      <c r="R2790" t="str">
        <f t="shared" si="43"/>
        <v>Saddie Pawthorn</v>
      </c>
    </row>
    <row r="2791" spans="1:18" x14ac:dyDescent="0.3">
      <c r="A2791">
        <v>12211</v>
      </c>
      <c r="B2791" s="1">
        <v>44901</v>
      </c>
      <c r="C2791">
        <v>7.1616745450000003</v>
      </c>
      <c r="D2791">
        <v>25.5</v>
      </c>
      <c r="E2791">
        <v>5</v>
      </c>
      <c r="F2791">
        <v>35.808372720000001</v>
      </c>
      <c r="G2791">
        <v>127.5</v>
      </c>
      <c r="H2791">
        <v>91.691627280000006</v>
      </c>
      <c r="I2791" t="s">
        <v>66</v>
      </c>
      <c r="J2791" t="s">
        <v>19</v>
      </c>
      <c r="K2791" t="s">
        <v>887</v>
      </c>
      <c r="L2791" t="s">
        <v>21</v>
      </c>
      <c r="M2791" t="s">
        <v>22</v>
      </c>
      <c r="N2791" t="s">
        <v>23</v>
      </c>
      <c r="O2791" t="s">
        <v>24</v>
      </c>
      <c r="P2791" t="s">
        <v>1766</v>
      </c>
      <c r="Q2791" t="s">
        <v>26</v>
      </c>
      <c r="R2791" t="str">
        <f t="shared" si="43"/>
        <v>Saddie Pawthorn</v>
      </c>
    </row>
    <row r="2792" spans="1:18" x14ac:dyDescent="0.3">
      <c r="A2792">
        <v>12210</v>
      </c>
      <c r="B2792" t="s">
        <v>1483</v>
      </c>
      <c r="C2792">
        <v>3.8899826150000001</v>
      </c>
      <c r="D2792">
        <v>312</v>
      </c>
      <c r="E2792">
        <v>5</v>
      </c>
      <c r="F2792">
        <v>19.449913070000001</v>
      </c>
      <c r="G2792">
        <v>1560</v>
      </c>
      <c r="H2792">
        <v>1540.5500870000001</v>
      </c>
      <c r="I2792" t="s">
        <v>72</v>
      </c>
      <c r="J2792" t="s">
        <v>19</v>
      </c>
      <c r="K2792" t="s">
        <v>647</v>
      </c>
      <c r="L2792" t="s">
        <v>37</v>
      </c>
      <c r="M2792" t="s">
        <v>38</v>
      </c>
      <c r="N2792" t="s">
        <v>39</v>
      </c>
      <c r="O2792" t="s">
        <v>24</v>
      </c>
      <c r="P2792" t="s">
        <v>387</v>
      </c>
      <c r="Q2792" t="s">
        <v>26</v>
      </c>
      <c r="R2792" t="str">
        <f t="shared" si="43"/>
        <v>Saddie Pawthorn</v>
      </c>
    </row>
    <row r="2793" spans="1:18" x14ac:dyDescent="0.3">
      <c r="A2793">
        <v>12209</v>
      </c>
      <c r="B2793" t="s">
        <v>294</v>
      </c>
      <c r="C2793">
        <v>5.6998654760000003</v>
      </c>
      <c r="D2793">
        <v>22.9</v>
      </c>
      <c r="E2793">
        <v>54</v>
      </c>
      <c r="F2793">
        <v>307.79273569999998</v>
      </c>
      <c r="G2793">
        <v>1229.73</v>
      </c>
      <c r="H2793">
        <v>921.93726430000004</v>
      </c>
      <c r="I2793" t="s">
        <v>77</v>
      </c>
      <c r="J2793" t="s">
        <v>73</v>
      </c>
      <c r="K2793" t="s">
        <v>2229</v>
      </c>
      <c r="L2793" t="s">
        <v>21</v>
      </c>
      <c r="M2793" t="s">
        <v>22</v>
      </c>
      <c r="N2793" t="s">
        <v>23</v>
      </c>
      <c r="O2793" t="s">
        <v>24</v>
      </c>
      <c r="P2793" t="s">
        <v>161</v>
      </c>
      <c r="Q2793" t="s">
        <v>26</v>
      </c>
      <c r="R2793" t="str">
        <f t="shared" si="43"/>
        <v>Saddie Pawthorn</v>
      </c>
    </row>
    <row r="2794" spans="1:18" x14ac:dyDescent="0.3">
      <c r="A2794">
        <v>12208</v>
      </c>
      <c r="B2794" s="1">
        <v>45240</v>
      </c>
      <c r="C2794">
        <v>364.13178529999999</v>
      </c>
      <c r="D2794">
        <v>469</v>
      </c>
      <c r="E2794">
        <v>9</v>
      </c>
      <c r="F2794">
        <v>3277.186068</v>
      </c>
      <c r="G2794">
        <v>4174.1000000000004</v>
      </c>
      <c r="H2794">
        <v>896.91393200000005</v>
      </c>
      <c r="I2794" t="s">
        <v>81</v>
      </c>
      <c r="J2794" t="s">
        <v>73</v>
      </c>
      <c r="K2794" t="s">
        <v>190</v>
      </c>
      <c r="L2794" t="s">
        <v>30</v>
      </c>
      <c r="M2794" t="s">
        <v>191</v>
      </c>
      <c r="N2794" t="s">
        <v>23</v>
      </c>
      <c r="O2794" t="s">
        <v>24</v>
      </c>
      <c r="P2794" t="s">
        <v>130</v>
      </c>
      <c r="Q2794" t="s">
        <v>56</v>
      </c>
      <c r="R2794" t="str">
        <f t="shared" si="43"/>
        <v>Saddie Pawthorn</v>
      </c>
    </row>
    <row r="2795" spans="1:18" x14ac:dyDescent="0.3">
      <c r="A2795">
        <v>12207</v>
      </c>
      <c r="B2795" t="s">
        <v>1604</v>
      </c>
      <c r="C2795">
        <v>124.1434142</v>
      </c>
      <c r="D2795">
        <v>300</v>
      </c>
      <c r="E2795">
        <v>20</v>
      </c>
      <c r="F2795">
        <v>2482.8682829999998</v>
      </c>
      <c r="G2795">
        <v>6000</v>
      </c>
      <c r="H2795">
        <v>3517.1317170000002</v>
      </c>
      <c r="I2795" t="s">
        <v>18</v>
      </c>
      <c r="J2795" t="s">
        <v>19</v>
      </c>
      <c r="K2795" t="s">
        <v>300</v>
      </c>
      <c r="L2795" t="s">
        <v>60</v>
      </c>
      <c r="M2795" t="s">
        <v>182</v>
      </c>
      <c r="N2795" t="s">
        <v>62</v>
      </c>
      <c r="O2795" t="s">
        <v>24</v>
      </c>
      <c r="P2795" t="s">
        <v>156</v>
      </c>
      <c r="Q2795" t="s">
        <v>26</v>
      </c>
      <c r="R2795" t="str">
        <f t="shared" si="43"/>
        <v>Saddie Pawthorn</v>
      </c>
    </row>
    <row r="2796" spans="1:18" x14ac:dyDescent="0.3">
      <c r="A2796">
        <v>12206</v>
      </c>
      <c r="B2796" t="s">
        <v>1642</v>
      </c>
      <c r="C2796">
        <v>0.69232417609999997</v>
      </c>
      <c r="D2796">
        <v>17.989999999999998</v>
      </c>
      <c r="E2796">
        <v>13</v>
      </c>
      <c r="F2796">
        <v>9.0002142900000006</v>
      </c>
      <c r="G2796">
        <v>230.27199999999999</v>
      </c>
      <c r="H2796">
        <v>221.27178570000001</v>
      </c>
      <c r="I2796" t="s">
        <v>66</v>
      </c>
      <c r="J2796" t="s">
        <v>35</v>
      </c>
      <c r="K2796" t="s">
        <v>947</v>
      </c>
      <c r="L2796" t="s">
        <v>83</v>
      </c>
      <c r="M2796" t="s">
        <v>53</v>
      </c>
      <c r="N2796" t="s">
        <v>54</v>
      </c>
      <c r="O2796" t="s">
        <v>24</v>
      </c>
      <c r="P2796" t="s">
        <v>513</v>
      </c>
      <c r="Q2796" t="s">
        <v>26</v>
      </c>
      <c r="R2796" t="str">
        <f t="shared" si="43"/>
        <v>Saddie Pawthorn</v>
      </c>
    </row>
    <row r="2797" spans="1:18" x14ac:dyDescent="0.3">
      <c r="A2797">
        <v>12205</v>
      </c>
      <c r="B2797" t="s">
        <v>1860</v>
      </c>
      <c r="C2797">
        <v>85.976435469999998</v>
      </c>
      <c r="D2797">
        <v>229</v>
      </c>
      <c r="E2797">
        <v>12</v>
      </c>
      <c r="F2797">
        <v>1031.717226</v>
      </c>
      <c r="G2797">
        <v>2702.2</v>
      </c>
      <c r="H2797">
        <v>1670.4827740000001</v>
      </c>
      <c r="I2797" t="s">
        <v>72</v>
      </c>
      <c r="J2797" t="s">
        <v>58</v>
      </c>
      <c r="K2797" t="s">
        <v>2230</v>
      </c>
      <c r="L2797" t="s">
        <v>92</v>
      </c>
      <c r="M2797" t="s">
        <v>43</v>
      </c>
      <c r="N2797" t="s">
        <v>23</v>
      </c>
      <c r="O2797" t="s">
        <v>24</v>
      </c>
      <c r="P2797" t="s">
        <v>1230</v>
      </c>
      <c r="Q2797" t="s">
        <v>26</v>
      </c>
      <c r="R2797" t="str">
        <f t="shared" si="43"/>
        <v>Saddie Pawthorn</v>
      </c>
    </row>
    <row r="2798" spans="1:18" x14ac:dyDescent="0.3">
      <c r="A2798">
        <v>12204</v>
      </c>
      <c r="B2798" t="s">
        <v>2231</v>
      </c>
      <c r="C2798">
        <v>3.0595314600000001</v>
      </c>
      <c r="D2798">
        <v>19.95</v>
      </c>
      <c r="E2798">
        <v>10</v>
      </c>
      <c r="F2798">
        <v>30.595314599999998</v>
      </c>
      <c r="G2798">
        <v>199.5</v>
      </c>
      <c r="H2798">
        <v>168.90468540000001</v>
      </c>
      <c r="I2798" t="s">
        <v>77</v>
      </c>
      <c r="J2798" t="s">
        <v>19</v>
      </c>
      <c r="K2798" t="s">
        <v>2035</v>
      </c>
      <c r="L2798" t="s">
        <v>21</v>
      </c>
      <c r="M2798" t="s">
        <v>22</v>
      </c>
      <c r="N2798" t="s">
        <v>23</v>
      </c>
      <c r="O2798" t="s">
        <v>44</v>
      </c>
      <c r="P2798" t="s">
        <v>45</v>
      </c>
      <c r="Q2798" t="s">
        <v>46</v>
      </c>
      <c r="R2798" t="str">
        <f t="shared" si="43"/>
        <v>Chuck Roggers</v>
      </c>
    </row>
    <row r="2799" spans="1:18" x14ac:dyDescent="0.3">
      <c r="A2799">
        <v>12203</v>
      </c>
      <c r="B2799" s="1">
        <v>45200</v>
      </c>
      <c r="C2799">
        <v>168.58978740000001</v>
      </c>
      <c r="D2799">
        <v>267</v>
      </c>
      <c r="E2799">
        <v>10</v>
      </c>
      <c r="F2799">
        <v>1685.897874</v>
      </c>
      <c r="G2799">
        <v>2670</v>
      </c>
      <c r="H2799">
        <v>984.10212609999996</v>
      </c>
      <c r="I2799" t="s">
        <v>81</v>
      </c>
      <c r="J2799" t="s">
        <v>19</v>
      </c>
      <c r="K2799" t="s">
        <v>1238</v>
      </c>
      <c r="L2799" t="s">
        <v>60</v>
      </c>
      <c r="M2799" t="s">
        <v>182</v>
      </c>
      <c r="N2799" t="s">
        <v>62</v>
      </c>
      <c r="O2799" t="s">
        <v>24</v>
      </c>
      <c r="P2799" t="s">
        <v>513</v>
      </c>
      <c r="Q2799" t="s">
        <v>26</v>
      </c>
      <c r="R2799" t="str">
        <f t="shared" si="43"/>
        <v>Saddie Pawthorn</v>
      </c>
    </row>
    <row r="2800" spans="1:18" x14ac:dyDescent="0.3">
      <c r="A2800">
        <v>12202</v>
      </c>
      <c r="B2800" t="s">
        <v>1221</v>
      </c>
      <c r="C2800">
        <v>0.39909989899999998</v>
      </c>
      <c r="D2800">
        <v>13</v>
      </c>
      <c r="E2800">
        <v>5</v>
      </c>
      <c r="F2800">
        <v>1.995499495</v>
      </c>
      <c r="G2800">
        <v>65</v>
      </c>
      <c r="H2800">
        <v>63.00450051</v>
      </c>
      <c r="I2800" t="s">
        <v>18</v>
      </c>
      <c r="J2800" t="s">
        <v>19</v>
      </c>
      <c r="K2800" t="s">
        <v>1172</v>
      </c>
      <c r="L2800" t="s">
        <v>21</v>
      </c>
      <c r="M2800" t="s">
        <v>22</v>
      </c>
      <c r="N2800" t="s">
        <v>23</v>
      </c>
      <c r="O2800" t="s">
        <v>24</v>
      </c>
      <c r="P2800" t="s">
        <v>161</v>
      </c>
      <c r="Q2800" t="s">
        <v>26</v>
      </c>
      <c r="R2800" t="str">
        <f t="shared" si="43"/>
        <v>Saddie Pawthorn</v>
      </c>
    </row>
    <row r="2801" spans="1:18" x14ac:dyDescent="0.3">
      <c r="A2801">
        <v>12201</v>
      </c>
      <c r="B2801" t="s">
        <v>2157</v>
      </c>
      <c r="C2801">
        <v>475.97893870000001</v>
      </c>
      <c r="D2801">
        <v>890</v>
      </c>
      <c r="E2801">
        <v>8</v>
      </c>
      <c r="F2801">
        <v>3807.83151</v>
      </c>
      <c r="G2801">
        <v>6764</v>
      </c>
      <c r="H2801">
        <v>2956.16849</v>
      </c>
      <c r="I2801" t="s">
        <v>66</v>
      </c>
      <c r="J2801" t="s">
        <v>117</v>
      </c>
      <c r="K2801" t="s">
        <v>669</v>
      </c>
      <c r="L2801" t="s">
        <v>87</v>
      </c>
      <c r="M2801" t="s">
        <v>88</v>
      </c>
      <c r="N2801" t="s">
        <v>39</v>
      </c>
      <c r="O2801" t="s">
        <v>44</v>
      </c>
      <c r="P2801" t="s">
        <v>127</v>
      </c>
      <c r="Q2801" t="s">
        <v>115</v>
      </c>
      <c r="R2801" t="str">
        <f t="shared" si="43"/>
        <v>Chuck Roggers</v>
      </c>
    </row>
    <row r="2802" spans="1:18" x14ac:dyDescent="0.3">
      <c r="A2802">
        <v>12200</v>
      </c>
      <c r="B2802" s="1">
        <v>44723</v>
      </c>
      <c r="C2802">
        <v>423.94618000000003</v>
      </c>
      <c r="D2802">
        <v>559</v>
      </c>
      <c r="E2802">
        <v>36</v>
      </c>
      <c r="F2802">
        <v>15262.062480000001</v>
      </c>
      <c r="G2802">
        <v>19984.25</v>
      </c>
      <c r="H2802">
        <v>4722.1875209999998</v>
      </c>
      <c r="I2802" t="s">
        <v>72</v>
      </c>
      <c r="J2802" t="s">
        <v>73</v>
      </c>
      <c r="K2802" t="s">
        <v>1494</v>
      </c>
      <c r="L2802" t="s">
        <v>42</v>
      </c>
      <c r="M2802" t="s">
        <v>191</v>
      </c>
      <c r="N2802" t="s">
        <v>23</v>
      </c>
      <c r="O2802" t="s">
        <v>24</v>
      </c>
      <c r="P2802" t="s">
        <v>79</v>
      </c>
      <c r="Q2802" t="s">
        <v>26</v>
      </c>
      <c r="R2802" t="str">
        <f t="shared" si="43"/>
        <v>Saddie Pawthorn</v>
      </c>
    </row>
    <row r="2803" spans="1:18" x14ac:dyDescent="0.3">
      <c r="A2803">
        <v>12199</v>
      </c>
      <c r="B2803" t="s">
        <v>1301</v>
      </c>
      <c r="C2803">
        <v>190.528583</v>
      </c>
      <c r="D2803">
        <v>230</v>
      </c>
      <c r="E2803">
        <v>9</v>
      </c>
      <c r="F2803">
        <v>1714.757247</v>
      </c>
      <c r="G2803">
        <v>2058.5</v>
      </c>
      <c r="H2803">
        <v>343.74275299999999</v>
      </c>
      <c r="I2803" t="s">
        <v>77</v>
      </c>
      <c r="J2803" t="s">
        <v>73</v>
      </c>
      <c r="K2803" t="s">
        <v>833</v>
      </c>
      <c r="L2803" t="s">
        <v>60</v>
      </c>
      <c r="M2803" t="s">
        <v>182</v>
      </c>
      <c r="N2803" t="s">
        <v>62</v>
      </c>
      <c r="O2803" t="s">
        <v>24</v>
      </c>
      <c r="P2803" t="s">
        <v>794</v>
      </c>
      <c r="Q2803" t="s">
        <v>26</v>
      </c>
      <c r="R2803" t="str">
        <f t="shared" si="43"/>
        <v>Saddie Pawthorn</v>
      </c>
    </row>
    <row r="2804" spans="1:18" x14ac:dyDescent="0.3">
      <c r="A2804">
        <v>12198</v>
      </c>
      <c r="B2804" s="1">
        <v>44992</v>
      </c>
      <c r="C2804">
        <v>523.65771129999996</v>
      </c>
      <c r="D2804">
        <v>999</v>
      </c>
      <c r="E2804">
        <v>13</v>
      </c>
      <c r="F2804">
        <v>6807.5502470000001</v>
      </c>
      <c r="G2804">
        <v>12987</v>
      </c>
      <c r="H2804">
        <v>6179.4497529999999</v>
      </c>
      <c r="I2804" t="s">
        <v>81</v>
      </c>
      <c r="J2804" t="s">
        <v>35</v>
      </c>
      <c r="K2804" t="s">
        <v>1046</v>
      </c>
      <c r="L2804" t="s">
        <v>92</v>
      </c>
      <c r="M2804" t="s">
        <v>43</v>
      </c>
      <c r="N2804" t="s">
        <v>23</v>
      </c>
      <c r="O2804" t="s">
        <v>24</v>
      </c>
      <c r="P2804" t="s">
        <v>79</v>
      </c>
      <c r="Q2804" t="s">
        <v>26</v>
      </c>
      <c r="R2804" t="str">
        <f t="shared" si="43"/>
        <v>Saddie Pawthorn</v>
      </c>
    </row>
    <row r="2805" spans="1:18" x14ac:dyDescent="0.3">
      <c r="A2805">
        <v>12197</v>
      </c>
      <c r="B2805" s="1">
        <v>44658</v>
      </c>
      <c r="C2805">
        <v>185.62371010000001</v>
      </c>
      <c r="D2805">
        <v>308</v>
      </c>
      <c r="E2805">
        <v>8</v>
      </c>
      <c r="F2805">
        <v>1484.989681</v>
      </c>
      <c r="G2805">
        <v>2340.8000000000002</v>
      </c>
      <c r="H2805">
        <v>855.81031900000005</v>
      </c>
      <c r="I2805" t="s">
        <v>18</v>
      </c>
      <c r="J2805" t="s">
        <v>117</v>
      </c>
      <c r="K2805" t="s">
        <v>1503</v>
      </c>
      <c r="L2805" t="s">
        <v>60</v>
      </c>
      <c r="M2805" t="s">
        <v>61</v>
      </c>
      <c r="N2805" t="s">
        <v>62</v>
      </c>
      <c r="O2805" t="s">
        <v>44</v>
      </c>
      <c r="P2805" t="s">
        <v>119</v>
      </c>
      <c r="Q2805" t="s">
        <v>120</v>
      </c>
      <c r="R2805" t="str">
        <f t="shared" si="43"/>
        <v>Chuck Roggers</v>
      </c>
    </row>
    <row r="2806" spans="1:18" x14ac:dyDescent="0.3">
      <c r="A2806">
        <v>12196</v>
      </c>
      <c r="B2806" s="1">
        <v>44776</v>
      </c>
      <c r="C2806">
        <v>28.408088240000001</v>
      </c>
      <c r="D2806">
        <v>29.9</v>
      </c>
      <c r="E2806">
        <v>6</v>
      </c>
      <c r="F2806">
        <v>170.44852940000001</v>
      </c>
      <c r="G2806">
        <v>167.44</v>
      </c>
      <c r="H2806">
        <v>-3.0085294359999999</v>
      </c>
      <c r="I2806" t="s">
        <v>81</v>
      </c>
      <c r="J2806" t="s">
        <v>58</v>
      </c>
      <c r="K2806" t="s">
        <v>861</v>
      </c>
      <c r="L2806" t="s">
        <v>21</v>
      </c>
      <c r="M2806" t="s">
        <v>22</v>
      </c>
      <c r="N2806" t="s">
        <v>23</v>
      </c>
      <c r="O2806" t="s">
        <v>24</v>
      </c>
      <c r="P2806" t="s">
        <v>469</v>
      </c>
      <c r="Q2806" t="s">
        <v>26</v>
      </c>
      <c r="R2806" t="str">
        <f t="shared" si="43"/>
        <v>Saddie Pawthorn</v>
      </c>
    </row>
    <row r="2807" spans="1:18" x14ac:dyDescent="0.3">
      <c r="A2807">
        <v>12195</v>
      </c>
      <c r="B2807" t="s">
        <v>2204</v>
      </c>
      <c r="C2807">
        <v>173.63621430000001</v>
      </c>
      <c r="D2807">
        <v>620</v>
      </c>
      <c r="E2807">
        <v>9</v>
      </c>
      <c r="F2807">
        <v>1562.725929</v>
      </c>
      <c r="G2807">
        <v>5456</v>
      </c>
      <c r="H2807">
        <v>3893.2740709999998</v>
      </c>
      <c r="I2807" t="s">
        <v>72</v>
      </c>
      <c r="J2807" t="s">
        <v>73</v>
      </c>
      <c r="K2807" t="s">
        <v>131</v>
      </c>
      <c r="L2807" t="s">
        <v>87</v>
      </c>
      <c r="M2807" t="s">
        <v>88</v>
      </c>
      <c r="N2807" t="s">
        <v>39</v>
      </c>
      <c r="O2807" t="s">
        <v>24</v>
      </c>
      <c r="P2807" t="s">
        <v>210</v>
      </c>
      <c r="Q2807" t="s">
        <v>26</v>
      </c>
      <c r="R2807" t="str">
        <f t="shared" si="43"/>
        <v>Saddie Pawthorn</v>
      </c>
    </row>
    <row r="2808" spans="1:18" x14ac:dyDescent="0.3">
      <c r="A2808">
        <v>12194</v>
      </c>
      <c r="B2808" t="s">
        <v>541</v>
      </c>
      <c r="C2808">
        <v>127.9414</v>
      </c>
      <c r="D2808">
        <v>500</v>
      </c>
      <c r="E2808">
        <v>9</v>
      </c>
      <c r="F2808">
        <v>1151.4726000000001</v>
      </c>
      <c r="G2808">
        <v>4500</v>
      </c>
      <c r="H2808">
        <v>3348.5273999999999</v>
      </c>
      <c r="I2808" t="s">
        <v>72</v>
      </c>
      <c r="J2808" t="s">
        <v>73</v>
      </c>
      <c r="K2808" t="s">
        <v>1529</v>
      </c>
      <c r="L2808" t="s">
        <v>83</v>
      </c>
      <c r="M2808" t="s">
        <v>145</v>
      </c>
      <c r="N2808" t="s">
        <v>70</v>
      </c>
      <c r="O2808" t="s">
        <v>24</v>
      </c>
      <c r="P2808" t="s">
        <v>1044</v>
      </c>
      <c r="Q2808" t="s">
        <v>26</v>
      </c>
      <c r="R2808" t="str">
        <f t="shared" si="43"/>
        <v>Saddie Pawthorn</v>
      </c>
    </row>
    <row r="2809" spans="1:18" x14ac:dyDescent="0.3">
      <c r="A2809">
        <v>12193</v>
      </c>
      <c r="B2809" t="s">
        <v>1366</v>
      </c>
      <c r="C2809">
        <v>19.23046716</v>
      </c>
      <c r="D2809">
        <v>29.95</v>
      </c>
      <c r="E2809">
        <v>8</v>
      </c>
      <c r="F2809">
        <v>153.84373729999999</v>
      </c>
      <c r="G2809">
        <v>227.62</v>
      </c>
      <c r="H2809">
        <v>73.776262720000005</v>
      </c>
      <c r="I2809" t="s">
        <v>72</v>
      </c>
      <c r="J2809" t="s">
        <v>117</v>
      </c>
      <c r="K2809" t="s">
        <v>335</v>
      </c>
      <c r="L2809" t="s">
        <v>21</v>
      </c>
      <c r="M2809" t="s">
        <v>22</v>
      </c>
      <c r="N2809" t="s">
        <v>23</v>
      </c>
      <c r="O2809" t="s">
        <v>44</v>
      </c>
      <c r="P2809" t="s">
        <v>45</v>
      </c>
      <c r="Q2809" t="s">
        <v>46</v>
      </c>
      <c r="R2809" t="str">
        <f t="shared" si="43"/>
        <v>Chuck Roggers</v>
      </c>
    </row>
    <row r="2810" spans="1:18" x14ac:dyDescent="0.3">
      <c r="A2810">
        <v>12192</v>
      </c>
      <c r="B2810" s="1">
        <v>45112</v>
      </c>
      <c r="C2810">
        <v>126.0573833</v>
      </c>
      <c r="D2810">
        <v>336</v>
      </c>
      <c r="E2810">
        <v>24</v>
      </c>
      <c r="F2810">
        <v>3025.377199</v>
      </c>
      <c r="G2810">
        <v>7963.2</v>
      </c>
      <c r="H2810">
        <v>4937.8228010000003</v>
      </c>
      <c r="I2810" t="s">
        <v>72</v>
      </c>
      <c r="J2810" t="s">
        <v>58</v>
      </c>
      <c r="K2810" t="s">
        <v>2232</v>
      </c>
      <c r="L2810" t="s">
        <v>87</v>
      </c>
      <c r="M2810" t="s">
        <v>125</v>
      </c>
      <c r="N2810" t="s">
        <v>23</v>
      </c>
      <c r="O2810" t="s">
        <v>24</v>
      </c>
      <c r="P2810" t="s">
        <v>156</v>
      </c>
      <c r="Q2810" t="s">
        <v>26</v>
      </c>
      <c r="R2810" t="str">
        <f t="shared" si="43"/>
        <v>Saddie Pawthorn</v>
      </c>
    </row>
    <row r="2811" spans="1:18" x14ac:dyDescent="0.3">
      <c r="A2811">
        <v>12191</v>
      </c>
      <c r="B2811" s="1">
        <v>45022</v>
      </c>
      <c r="C2811">
        <v>9.9033264230000001E-2</v>
      </c>
      <c r="D2811">
        <v>11.5</v>
      </c>
      <c r="E2811">
        <v>10</v>
      </c>
      <c r="F2811">
        <v>0.99033264229999995</v>
      </c>
      <c r="G2811">
        <v>115</v>
      </c>
      <c r="H2811">
        <v>114.0096674</v>
      </c>
      <c r="I2811" t="s">
        <v>72</v>
      </c>
      <c r="J2811" t="s">
        <v>19</v>
      </c>
      <c r="K2811" t="s">
        <v>2233</v>
      </c>
      <c r="L2811" t="s">
        <v>21</v>
      </c>
      <c r="M2811" t="s">
        <v>22</v>
      </c>
      <c r="N2811" t="s">
        <v>23</v>
      </c>
      <c r="O2811" t="s">
        <v>24</v>
      </c>
      <c r="P2811" t="s">
        <v>161</v>
      </c>
      <c r="Q2811" t="s">
        <v>26</v>
      </c>
      <c r="R2811" t="str">
        <f t="shared" si="43"/>
        <v>Saddie Pawthorn</v>
      </c>
    </row>
    <row r="2812" spans="1:18" x14ac:dyDescent="0.3">
      <c r="A2812">
        <v>12190</v>
      </c>
      <c r="B2812" t="s">
        <v>584</v>
      </c>
      <c r="C2812">
        <v>0.13246681769999999</v>
      </c>
      <c r="D2812">
        <v>35.99</v>
      </c>
      <c r="E2812">
        <v>12</v>
      </c>
      <c r="F2812">
        <v>1.5896018119999999</v>
      </c>
      <c r="G2812">
        <v>417.48399999999998</v>
      </c>
      <c r="H2812">
        <v>415.89439820000001</v>
      </c>
      <c r="I2812" t="s">
        <v>72</v>
      </c>
      <c r="J2812" t="s">
        <v>58</v>
      </c>
      <c r="K2812" t="s">
        <v>990</v>
      </c>
      <c r="L2812" t="s">
        <v>21</v>
      </c>
      <c r="M2812" t="s">
        <v>185</v>
      </c>
      <c r="N2812" t="s">
        <v>62</v>
      </c>
      <c r="O2812" t="s">
        <v>24</v>
      </c>
      <c r="P2812" t="s">
        <v>1644</v>
      </c>
      <c r="Q2812" t="s">
        <v>26</v>
      </c>
      <c r="R2812" t="str">
        <f t="shared" si="43"/>
        <v>Saddie Pawthorn</v>
      </c>
    </row>
    <row r="2813" spans="1:18" x14ac:dyDescent="0.3">
      <c r="A2813">
        <v>12189</v>
      </c>
      <c r="B2813" t="s">
        <v>1144</v>
      </c>
      <c r="C2813">
        <v>93.998978690000001</v>
      </c>
      <c r="D2813">
        <v>109.95</v>
      </c>
      <c r="E2813">
        <v>10</v>
      </c>
      <c r="F2813">
        <v>939.98978690000001</v>
      </c>
      <c r="G2813">
        <v>1099.5</v>
      </c>
      <c r="H2813">
        <v>159.51021309999999</v>
      </c>
      <c r="I2813" t="s">
        <v>72</v>
      </c>
      <c r="J2813" t="s">
        <v>19</v>
      </c>
      <c r="K2813" t="s">
        <v>2234</v>
      </c>
      <c r="L2813" t="s">
        <v>21</v>
      </c>
      <c r="M2813" t="s">
        <v>418</v>
      </c>
      <c r="N2813" t="s">
        <v>111</v>
      </c>
      <c r="O2813" t="s">
        <v>24</v>
      </c>
      <c r="P2813" t="s">
        <v>79</v>
      </c>
      <c r="Q2813" t="s">
        <v>26</v>
      </c>
      <c r="R2813" t="str">
        <f t="shared" si="43"/>
        <v>Saddie Pawthorn</v>
      </c>
    </row>
    <row r="2814" spans="1:18" x14ac:dyDescent="0.3">
      <c r="A2814">
        <v>12188</v>
      </c>
      <c r="B2814" s="1">
        <v>45210</v>
      </c>
      <c r="C2814">
        <v>1261.817356</v>
      </c>
      <c r="D2814">
        <v>2295</v>
      </c>
      <c r="E2814">
        <v>27</v>
      </c>
      <c r="F2814">
        <v>34069.068619999998</v>
      </c>
      <c r="G2814">
        <v>61161.75</v>
      </c>
      <c r="H2814">
        <v>27092.681380000002</v>
      </c>
      <c r="I2814" t="s">
        <v>81</v>
      </c>
      <c r="J2814" t="s">
        <v>73</v>
      </c>
      <c r="K2814" t="s">
        <v>1500</v>
      </c>
      <c r="L2814" t="s">
        <v>21</v>
      </c>
      <c r="M2814" t="s">
        <v>43</v>
      </c>
      <c r="N2814" t="s">
        <v>23</v>
      </c>
      <c r="O2814" t="s">
        <v>24</v>
      </c>
      <c r="P2814" t="s">
        <v>156</v>
      </c>
      <c r="Q2814" t="s">
        <v>26</v>
      </c>
      <c r="R2814" t="str">
        <f t="shared" si="43"/>
        <v>Saddie Pawthorn</v>
      </c>
    </row>
    <row r="2815" spans="1:18" x14ac:dyDescent="0.3">
      <c r="A2815">
        <v>12187</v>
      </c>
      <c r="B2815" s="1">
        <v>45181</v>
      </c>
      <c r="C2815">
        <v>5.8403395060000003</v>
      </c>
      <c r="D2815">
        <v>25.69</v>
      </c>
      <c r="E2815">
        <v>18</v>
      </c>
      <c r="F2815">
        <v>105.1261111</v>
      </c>
      <c r="G2815">
        <v>462.42</v>
      </c>
      <c r="H2815">
        <v>357.29388890000001</v>
      </c>
      <c r="I2815" t="s">
        <v>81</v>
      </c>
      <c r="J2815" t="s">
        <v>67</v>
      </c>
      <c r="K2815" t="s">
        <v>525</v>
      </c>
      <c r="L2815" t="s">
        <v>109</v>
      </c>
      <c r="M2815" t="s">
        <v>110</v>
      </c>
      <c r="N2815" t="s">
        <v>111</v>
      </c>
      <c r="O2815" t="s">
        <v>32</v>
      </c>
      <c r="P2815" t="s">
        <v>33</v>
      </c>
      <c r="Q2815" t="s">
        <v>34</v>
      </c>
      <c r="R2815" t="str">
        <f t="shared" si="43"/>
        <v>Fred Suzuki</v>
      </c>
    </row>
    <row r="2816" spans="1:18" x14ac:dyDescent="0.3">
      <c r="A2816">
        <v>12186</v>
      </c>
      <c r="B2816" t="s">
        <v>781</v>
      </c>
      <c r="C2816">
        <v>230.96198369999999</v>
      </c>
      <c r="D2816">
        <v>300</v>
      </c>
      <c r="E2816">
        <v>10</v>
      </c>
      <c r="F2816">
        <v>2309.6198370000002</v>
      </c>
      <c r="G2816">
        <v>3000</v>
      </c>
      <c r="H2816">
        <v>690.38016270000003</v>
      </c>
      <c r="I2816" t="s">
        <v>81</v>
      </c>
      <c r="J2816" t="s">
        <v>19</v>
      </c>
      <c r="K2816" t="s">
        <v>1651</v>
      </c>
      <c r="L2816" t="s">
        <v>60</v>
      </c>
      <c r="M2816" t="s">
        <v>182</v>
      </c>
      <c r="N2816" t="s">
        <v>62</v>
      </c>
      <c r="O2816" t="s">
        <v>44</v>
      </c>
      <c r="P2816" t="s">
        <v>1107</v>
      </c>
      <c r="Q2816" t="s">
        <v>1108</v>
      </c>
      <c r="R2816" t="str">
        <f t="shared" si="43"/>
        <v>Chuck Roggers</v>
      </c>
    </row>
    <row r="2817" spans="1:18" x14ac:dyDescent="0.3">
      <c r="A2817">
        <v>12185</v>
      </c>
      <c r="B2817" s="1">
        <v>45633</v>
      </c>
      <c r="C2817">
        <v>242.79230630000001</v>
      </c>
      <c r="D2817">
        <v>838</v>
      </c>
      <c r="E2817">
        <v>16</v>
      </c>
      <c r="F2817">
        <v>3884.6769009999998</v>
      </c>
      <c r="G2817">
        <v>13072.8</v>
      </c>
      <c r="H2817">
        <v>9188.1230990000004</v>
      </c>
      <c r="I2817" t="s">
        <v>81</v>
      </c>
      <c r="J2817" t="s">
        <v>117</v>
      </c>
      <c r="K2817" t="s">
        <v>1980</v>
      </c>
      <c r="L2817" t="s">
        <v>87</v>
      </c>
      <c r="M2817" t="s">
        <v>88</v>
      </c>
      <c r="N2817" t="s">
        <v>39</v>
      </c>
      <c r="O2817" t="s">
        <v>44</v>
      </c>
      <c r="P2817" t="s">
        <v>45</v>
      </c>
      <c r="Q2817" t="s">
        <v>46</v>
      </c>
      <c r="R2817" t="str">
        <f t="shared" si="43"/>
        <v>Chuck Roggers</v>
      </c>
    </row>
    <row r="2818" spans="1:18" x14ac:dyDescent="0.3">
      <c r="A2818">
        <v>12184</v>
      </c>
      <c r="B2818" t="s">
        <v>1883</v>
      </c>
      <c r="C2818">
        <v>302.30288400000001</v>
      </c>
      <c r="D2818">
        <v>326</v>
      </c>
      <c r="E2818">
        <v>5</v>
      </c>
      <c r="F2818">
        <v>1511.51442</v>
      </c>
      <c r="G2818">
        <v>1630</v>
      </c>
      <c r="H2818">
        <v>118.4855802</v>
      </c>
      <c r="I2818" t="s">
        <v>81</v>
      </c>
      <c r="J2818" t="s">
        <v>19</v>
      </c>
      <c r="K2818" t="s">
        <v>964</v>
      </c>
      <c r="L2818" t="s">
        <v>92</v>
      </c>
      <c r="M2818" t="s">
        <v>125</v>
      </c>
      <c r="N2818" t="s">
        <v>23</v>
      </c>
      <c r="O2818" t="s">
        <v>44</v>
      </c>
      <c r="P2818" t="s">
        <v>45</v>
      </c>
      <c r="Q2818" t="s">
        <v>46</v>
      </c>
      <c r="R2818" t="str">
        <f t="shared" si="43"/>
        <v>Chuck Roggers</v>
      </c>
    </row>
    <row r="2819" spans="1:18" x14ac:dyDescent="0.3">
      <c r="A2819">
        <v>12183</v>
      </c>
      <c r="B2819" t="s">
        <v>2235</v>
      </c>
      <c r="C2819">
        <v>134.35459</v>
      </c>
      <c r="D2819">
        <v>398</v>
      </c>
      <c r="E2819">
        <v>6</v>
      </c>
      <c r="F2819">
        <v>806.12754010000003</v>
      </c>
      <c r="G2819">
        <v>2268.6</v>
      </c>
      <c r="H2819">
        <v>1462.47246</v>
      </c>
      <c r="I2819" t="s">
        <v>81</v>
      </c>
      <c r="J2819" t="s">
        <v>58</v>
      </c>
      <c r="K2819" t="s">
        <v>849</v>
      </c>
      <c r="L2819" t="s">
        <v>60</v>
      </c>
      <c r="M2819" t="s">
        <v>182</v>
      </c>
      <c r="N2819" t="s">
        <v>62</v>
      </c>
      <c r="O2819" t="s">
        <v>24</v>
      </c>
      <c r="P2819" t="s">
        <v>348</v>
      </c>
      <c r="Q2819" t="s">
        <v>26</v>
      </c>
      <c r="R2819" t="str">
        <f t="shared" ref="R2819:R2882" si="44">IF(O2819="North America", "Saddie Pawthorn", IF(O2819="Asia", "Fred Suzuki", "Chuck Roggers"))</f>
        <v>Saddie Pawthorn</v>
      </c>
    </row>
    <row r="2820" spans="1:18" x14ac:dyDescent="0.3">
      <c r="A2820">
        <v>12182</v>
      </c>
      <c r="B2820" s="1">
        <v>45232</v>
      </c>
      <c r="C2820">
        <v>4.9404971</v>
      </c>
      <c r="D2820">
        <v>25.5</v>
      </c>
      <c r="E2820">
        <v>10</v>
      </c>
      <c r="F2820">
        <v>49.404971000000003</v>
      </c>
      <c r="G2820">
        <v>255</v>
      </c>
      <c r="H2820">
        <v>205.59502900000001</v>
      </c>
      <c r="I2820" t="s">
        <v>81</v>
      </c>
      <c r="J2820" t="s">
        <v>19</v>
      </c>
      <c r="K2820" t="s">
        <v>2166</v>
      </c>
      <c r="L2820" t="s">
        <v>21</v>
      </c>
      <c r="M2820" t="s">
        <v>22</v>
      </c>
      <c r="N2820" t="s">
        <v>23</v>
      </c>
      <c r="O2820" t="s">
        <v>24</v>
      </c>
      <c r="P2820" t="s">
        <v>130</v>
      </c>
      <c r="Q2820" t="s">
        <v>56</v>
      </c>
      <c r="R2820" t="str">
        <f t="shared" si="44"/>
        <v>Saddie Pawthorn</v>
      </c>
    </row>
    <row r="2821" spans="1:18" x14ac:dyDescent="0.3">
      <c r="A2821">
        <v>12181</v>
      </c>
      <c r="B2821" t="s">
        <v>1601</v>
      </c>
      <c r="C2821">
        <v>38.75354565</v>
      </c>
      <c r="D2821">
        <v>190</v>
      </c>
      <c r="E2821">
        <v>10</v>
      </c>
      <c r="F2821">
        <v>387.53545650000001</v>
      </c>
      <c r="G2821">
        <v>1900</v>
      </c>
      <c r="H2821">
        <v>1512.464543</v>
      </c>
      <c r="I2821" t="s">
        <v>81</v>
      </c>
      <c r="J2821" t="s">
        <v>19</v>
      </c>
      <c r="K2821" t="s">
        <v>514</v>
      </c>
      <c r="L2821" t="s">
        <v>21</v>
      </c>
      <c r="M2821" t="s">
        <v>43</v>
      </c>
      <c r="N2821" t="s">
        <v>23</v>
      </c>
      <c r="O2821" t="s">
        <v>24</v>
      </c>
      <c r="P2821" t="s">
        <v>328</v>
      </c>
      <c r="Q2821" t="s">
        <v>26</v>
      </c>
      <c r="R2821" t="str">
        <f t="shared" si="44"/>
        <v>Saddie Pawthorn</v>
      </c>
    </row>
    <row r="2822" spans="1:18" x14ac:dyDescent="0.3">
      <c r="A2822">
        <v>12180</v>
      </c>
      <c r="B2822" s="1">
        <v>45205</v>
      </c>
      <c r="C2822">
        <v>2.350661229</v>
      </c>
      <c r="D2822">
        <v>22.89</v>
      </c>
      <c r="E2822">
        <v>10</v>
      </c>
      <c r="F2822">
        <v>23.50661229</v>
      </c>
      <c r="G2822">
        <v>228.9</v>
      </c>
      <c r="H2822">
        <v>205.39338770000001</v>
      </c>
      <c r="I2822" t="s">
        <v>81</v>
      </c>
      <c r="J2822" t="s">
        <v>19</v>
      </c>
      <c r="K2822" t="s">
        <v>1130</v>
      </c>
      <c r="L2822" t="s">
        <v>21</v>
      </c>
      <c r="M2822" t="s">
        <v>53</v>
      </c>
      <c r="N2822" t="s">
        <v>54</v>
      </c>
      <c r="O2822" t="s">
        <v>24</v>
      </c>
      <c r="P2822" t="s">
        <v>287</v>
      </c>
      <c r="Q2822" t="s">
        <v>26</v>
      </c>
      <c r="R2822" t="str">
        <f t="shared" si="44"/>
        <v>Saddie Pawthorn</v>
      </c>
    </row>
    <row r="2823" spans="1:18" x14ac:dyDescent="0.3">
      <c r="A2823">
        <v>12179</v>
      </c>
      <c r="B2823" t="s">
        <v>140</v>
      </c>
      <c r="C2823">
        <v>46.025325559999999</v>
      </c>
      <c r="D2823">
        <v>308</v>
      </c>
      <c r="E2823">
        <v>13</v>
      </c>
      <c r="F2823">
        <v>598.32923219999998</v>
      </c>
      <c r="G2823">
        <v>3757.6</v>
      </c>
      <c r="H2823">
        <v>3159.2707679999999</v>
      </c>
      <c r="I2823" t="s">
        <v>81</v>
      </c>
      <c r="J2823" t="s">
        <v>35</v>
      </c>
      <c r="K2823" t="s">
        <v>412</v>
      </c>
      <c r="L2823" t="s">
        <v>21</v>
      </c>
      <c r="M2823" t="s">
        <v>61</v>
      </c>
      <c r="N2823" t="s">
        <v>62</v>
      </c>
      <c r="O2823" t="s">
        <v>24</v>
      </c>
      <c r="P2823" t="s">
        <v>952</v>
      </c>
      <c r="Q2823" t="s">
        <v>26</v>
      </c>
      <c r="R2823" t="str">
        <f t="shared" si="44"/>
        <v>Saddie Pawthorn</v>
      </c>
    </row>
    <row r="2824" spans="1:18" x14ac:dyDescent="0.3">
      <c r="A2824">
        <v>12178</v>
      </c>
      <c r="B2824" t="s">
        <v>256</v>
      </c>
      <c r="C2824">
        <v>215.30212599999999</v>
      </c>
      <c r="D2824">
        <v>219.95</v>
      </c>
      <c r="E2824">
        <v>20</v>
      </c>
      <c r="F2824">
        <v>4306.0425189999996</v>
      </c>
      <c r="G2824">
        <v>4399</v>
      </c>
      <c r="H2824">
        <v>92.957480599999997</v>
      </c>
      <c r="I2824" t="s">
        <v>81</v>
      </c>
      <c r="J2824" t="s">
        <v>19</v>
      </c>
      <c r="K2824" t="s">
        <v>406</v>
      </c>
      <c r="L2824" t="s">
        <v>42</v>
      </c>
      <c r="M2824" t="s">
        <v>191</v>
      </c>
      <c r="N2824" t="s">
        <v>23</v>
      </c>
      <c r="O2824" t="s">
        <v>24</v>
      </c>
      <c r="P2824" t="s">
        <v>917</v>
      </c>
      <c r="Q2824" t="s">
        <v>26</v>
      </c>
      <c r="R2824" t="str">
        <f t="shared" si="44"/>
        <v>Saddie Pawthorn</v>
      </c>
    </row>
    <row r="2825" spans="1:18" x14ac:dyDescent="0.3">
      <c r="A2825">
        <v>12177</v>
      </c>
      <c r="B2825" t="s">
        <v>1815</v>
      </c>
      <c r="C2825">
        <v>188.9554617</v>
      </c>
      <c r="D2825">
        <v>1600</v>
      </c>
      <c r="E2825">
        <v>27</v>
      </c>
      <c r="F2825">
        <v>5101.7974649999996</v>
      </c>
      <c r="G2825">
        <v>42560</v>
      </c>
      <c r="H2825">
        <v>37458.202530000002</v>
      </c>
      <c r="I2825" t="s">
        <v>18</v>
      </c>
      <c r="J2825" t="s">
        <v>67</v>
      </c>
      <c r="K2825" t="s">
        <v>2199</v>
      </c>
      <c r="L2825" t="s">
        <v>87</v>
      </c>
      <c r="M2825" t="s">
        <v>88</v>
      </c>
      <c r="N2825" t="s">
        <v>39</v>
      </c>
      <c r="O2825" t="s">
        <v>32</v>
      </c>
      <c r="P2825" t="s">
        <v>33</v>
      </c>
      <c r="Q2825" t="s">
        <v>34</v>
      </c>
      <c r="R2825" t="str">
        <f t="shared" si="44"/>
        <v>Fred Suzuki</v>
      </c>
    </row>
    <row r="2826" spans="1:18" x14ac:dyDescent="0.3">
      <c r="A2826">
        <v>12176</v>
      </c>
      <c r="B2826" s="1">
        <v>44688</v>
      </c>
      <c r="C2826">
        <v>16.805291660000002</v>
      </c>
      <c r="D2826">
        <v>136</v>
      </c>
      <c r="E2826">
        <v>13</v>
      </c>
      <c r="F2826">
        <v>218.46879150000001</v>
      </c>
      <c r="G2826">
        <v>1768</v>
      </c>
      <c r="H2826">
        <v>1549.5312080000001</v>
      </c>
      <c r="I2826" t="s">
        <v>18</v>
      </c>
      <c r="J2826" t="s">
        <v>35</v>
      </c>
      <c r="K2826" t="s">
        <v>2150</v>
      </c>
      <c r="L2826" t="s">
        <v>92</v>
      </c>
      <c r="M2826" t="s">
        <v>93</v>
      </c>
      <c r="N2826" t="s">
        <v>23</v>
      </c>
      <c r="O2826" t="s">
        <v>24</v>
      </c>
      <c r="P2826" t="s">
        <v>906</v>
      </c>
      <c r="Q2826" t="s">
        <v>26</v>
      </c>
      <c r="R2826" t="str">
        <f t="shared" si="44"/>
        <v>Saddie Pawthorn</v>
      </c>
    </row>
    <row r="2827" spans="1:18" x14ac:dyDescent="0.3">
      <c r="A2827">
        <v>12175</v>
      </c>
      <c r="B2827" s="1">
        <v>44754</v>
      </c>
      <c r="C2827">
        <v>0.4208558597</v>
      </c>
      <c r="D2827">
        <v>6.95</v>
      </c>
      <c r="E2827">
        <v>9</v>
      </c>
      <c r="F2827">
        <v>3.7877027380000001</v>
      </c>
      <c r="G2827">
        <v>58.38</v>
      </c>
      <c r="H2827">
        <v>54.592297260000002</v>
      </c>
      <c r="I2827" t="s">
        <v>18</v>
      </c>
      <c r="J2827" t="s">
        <v>67</v>
      </c>
      <c r="K2827" t="s">
        <v>1045</v>
      </c>
      <c r="L2827" t="s">
        <v>21</v>
      </c>
      <c r="M2827" t="s">
        <v>49</v>
      </c>
      <c r="N2827" t="s">
        <v>39</v>
      </c>
      <c r="O2827" t="s">
        <v>32</v>
      </c>
      <c r="P2827" t="s">
        <v>33</v>
      </c>
      <c r="Q2827" t="s">
        <v>34</v>
      </c>
      <c r="R2827" t="str">
        <f t="shared" si="44"/>
        <v>Fred Suzuki</v>
      </c>
    </row>
    <row r="2828" spans="1:18" x14ac:dyDescent="0.3">
      <c r="A2828">
        <v>12174</v>
      </c>
      <c r="B2828" t="s">
        <v>1105</v>
      </c>
      <c r="C2828">
        <v>1512.505465</v>
      </c>
      <c r="D2828">
        <v>2295</v>
      </c>
      <c r="E2828">
        <v>12</v>
      </c>
      <c r="F2828">
        <v>18150.065579999999</v>
      </c>
      <c r="G2828">
        <v>26622</v>
      </c>
      <c r="H2828">
        <v>8471.9344249999995</v>
      </c>
      <c r="I2828" t="s">
        <v>18</v>
      </c>
      <c r="J2828" t="s">
        <v>58</v>
      </c>
      <c r="K2828" t="s">
        <v>2056</v>
      </c>
      <c r="L2828" t="s">
        <v>92</v>
      </c>
      <c r="M2828" t="s">
        <v>43</v>
      </c>
      <c r="N2828" t="s">
        <v>23</v>
      </c>
      <c r="O2828" t="s">
        <v>24</v>
      </c>
      <c r="P2828" t="s">
        <v>153</v>
      </c>
      <c r="Q2828" t="s">
        <v>26</v>
      </c>
      <c r="R2828" t="str">
        <f t="shared" si="44"/>
        <v>Saddie Pawthorn</v>
      </c>
    </row>
    <row r="2829" spans="1:18" x14ac:dyDescent="0.3">
      <c r="A2829">
        <v>12173</v>
      </c>
      <c r="B2829" s="1">
        <v>44968</v>
      </c>
      <c r="C2829">
        <v>0.37777335509999999</v>
      </c>
      <c r="D2829">
        <v>16.5</v>
      </c>
      <c r="E2829">
        <v>9</v>
      </c>
      <c r="F2829">
        <v>3.3999601959999999</v>
      </c>
      <c r="G2829">
        <v>145.19999999999999</v>
      </c>
      <c r="H2829">
        <v>141.80003980000001</v>
      </c>
      <c r="I2829" t="s">
        <v>18</v>
      </c>
      <c r="J2829" t="s">
        <v>73</v>
      </c>
      <c r="K2829" t="s">
        <v>824</v>
      </c>
      <c r="L2829" t="s">
        <v>21</v>
      </c>
      <c r="M2829" t="s">
        <v>22</v>
      </c>
      <c r="N2829" t="s">
        <v>23</v>
      </c>
      <c r="O2829" t="s">
        <v>24</v>
      </c>
      <c r="P2829" t="s">
        <v>210</v>
      </c>
      <c r="Q2829" t="s">
        <v>26</v>
      </c>
      <c r="R2829" t="str">
        <f t="shared" si="44"/>
        <v>Saddie Pawthorn</v>
      </c>
    </row>
    <row r="2830" spans="1:18" x14ac:dyDescent="0.3">
      <c r="A2830">
        <v>12172</v>
      </c>
      <c r="B2830" t="s">
        <v>1244</v>
      </c>
      <c r="C2830">
        <v>1502.321001</v>
      </c>
      <c r="D2830">
        <v>2499</v>
      </c>
      <c r="E2830">
        <v>6</v>
      </c>
      <c r="F2830">
        <v>9013.9260059999997</v>
      </c>
      <c r="G2830">
        <v>13494.6</v>
      </c>
      <c r="H2830">
        <v>4480.6739939999998</v>
      </c>
      <c r="I2830" t="s">
        <v>18</v>
      </c>
      <c r="J2830" t="s">
        <v>35</v>
      </c>
      <c r="K2830" t="s">
        <v>1698</v>
      </c>
      <c r="L2830" t="s">
        <v>92</v>
      </c>
      <c r="M2830" t="s">
        <v>43</v>
      </c>
      <c r="N2830" t="s">
        <v>23</v>
      </c>
      <c r="O2830" t="s">
        <v>24</v>
      </c>
      <c r="P2830" t="s">
        <v>876</v>
      </c>
      <c r="Q2830" t="s">
        <v>26</v>
      </c>
      <c r="R2830" t="str">
        <f t="shared" si="44"/>
        <v>Saddie Pawthorn</v>
      </c>
    </row>
    <row r="2831" spans="1:18" x14ac:dyDescent="0.3">
      <c r="A2831">
        <v>12171</v>
      </c>
      <c r="B2831" t="s">
        <v>844</v>
      </c>
      <c r="C2831">
        <v>75.550435789999995</v>
      </c>
      <c r="D2831">
        <v>358</v>
      </c>
      <c r="E2831">
        <v>13</v>
      </c>
      <c r="F2831">
        <v>982.15566520000004</v>
      </c>
      <c r="G2831">
        <v>4492.8999999999996</v>
      </c>
      <c r="H2831">
        <v>3510.7443349999999</v>
      </c>
      <c r="I2831" t="s">
        <v>18</v>
      </c>
      <c r="J2831" t="s">
        <v>157</v>
      </c>
      <c r="K2831" t="s">
        <v>1071</v>
      </c>
      <c r="L2831" t="s">
        <v>21</v>
      </c>
      <c r="M2831" t="s">
        <v>38</v>
      </c>
      <c r="N2831" t="s">
        <v>39</v>
      </c>
      <c r="O2831" t="s">
        <v>32</v>
      </c>
      <c r="P2831" t="s">
        <v>33</v>
      </c>
      <c r="Q2831" t="s">
        <v>34</v>
      </c>
      <c r="R2831" t="str">
        <f t="shared" si="44"/>
        <v>Fred Suzuki</v>
      </c>
    </row>
    <row r="2832" spans="1:18" x14ac:dyDescent="0.3">
      <c r="A2832">
        <v>12170</v>
      </c>
      <c r="B2832" s="1">
        <v>45115</v>
      </c>
      <c r="C2832">
        <v>149.1203342</v>
      </c>
      <c r="D2832">
        <v>427</v>
      </c>
      <c r="E2832">
        <v>13</v>
      </c>
      <c r="F2832">
        <v>1938.564345</v>
      </c>
      <c r="G2832">
        <v>5294.8</v>
      </c>
      <c r="H2832">
        <v>3356.235655</v>
      </c>
      <c r="I2832" t="s">
        <v>18</v>
      </c>
      <c r="J2832" t="s">
        <v>35</v>
      </c>
      <c r="K2832" t="s">
        <v>1507</v>
      </c>
      <c r="L2832" t="s">
        <v>37</v>
      </c>
      <c r="M2832" t="s">
        <v>38</v>
      </c>
      <c r="N2832" t="s">
        <v>39</v>
      </c>
      <c r="O2832" t="s">
        <v>24</v>
      </c>
      <c r="P2832" t="s">
        <v>1230</v>
      </c>
      <c r="Q2832" t="s">
        <v>26</v>
      </c>
      <c r="R2832" t="str">
        <f t="shared" si="44"/>
        <v>Saddie Pawthorn</v>
      </c>
    </row>
    <row r="2833" spans="1:18" x14ac:dyDescent="0.3">
      <c r="A2833">
        <v>12169</v>
      </c>
      <c r="B2833" s="1">
        <v>45602</v>
      </c>
      <c r="C2833">
        <v>111.05254650000001</v>
      </c>
      <c r="D2833">
        <v>198</v>
      </c>
      <c r="E2833">
        <v>16</v>
      </c>
      <c r="F2833">
        <v>1776.8407440000001</v>
      </c>
      <c r="G2833">
        <v>2930.4</v>
      </c>
      <c r="H2833">
        <v>1153.559256</v>
      </c>
      <c r="I2833" t="s">
        <v>18</v>
      </c>
      <c r="J2833" t="s">
        <v>117</v>
      </c>
      <c r="K2833" t="s">
        <v>689</v>
      </c>
      <c r="L2833" t="s">
        <v>37</v>
      </c>
      <c r="M2833" t="s">
        <v>97</v>
      </c>
      <c r="N2833" t="s">
        <v>39</v>
      </c>
      <c r="O2833" t="s">
        <v>44</v>
      </c>
      <c r="P2833" t="s">
        <v>101</v>
      </c>
      <c r="Q2833" t="s">
        <v>102</v>
      </c>
      <c r="R2833" t="str">
        <f t="shared" si="44"/>
        <v>Chuck Roggers</v>
      </c>
    </row>
    <row r="2834" spans="1:18" x14ac:dyDescent="0.3">
      <c r="A2834">
        <v>12168</v>
      </c>
      <c r="B2834" t="s">
        <v>1298</v>
      </c>
      <c r="C2834">
        <v>7.7551186169999999</v>
      </c>
      <c r="D2834">
        <v>11.9</v>
      </c>
      <c r="E2834">
        <v>5</v>
      </c>
      <c r="F2834">
        <v>38.775593090000001</v>
      </c>
      <c r="G2834">
        <v>59.5</v>
      </c>
      <c r="H2834">
        <v>20.724406909999999</v>
      </c>
      <c r="I2834" t="s">
        <v>18</v>
      </c>
      <c r="J2834" t="s">
        <v>19</v>
      </c>
      <c r="K2834" t="s">
        <v>2236</v>
      </c>
      <c r="L2834" t="s">
        <v>21</v>
      </c>
      <c r="M2834" t="s">
        <v>22</v>
      </c>
      <c r="N2834" t="s">
        <v>23</v>
      </c>
      <c r="O2834" t="s">
        <v>32</v>
      </c>
      <c r="P2834" t="s">
        <v>33</v>
      </c>
      <c r="Q2834" t="s">
        <v>34</v>
      </c>
      <c r="R2834" t="str">
        <f t="shared" si="44"/>
        <v>Fred Suzuki</v>
      </c>
    </row>
    <row r="2835" spans="1:18" x14ac:dyDescent="0.3">
      <c r="A2835">
        <v>12167</v>
      </c>
      <c r="B2835" s="1">
        <v>44751</v>
      </c>
      <c r="C2835">
        <v>22.195040509999998</v>
      </c>
      <c r="D2835">
        <v>50</v>
      </c>
      <c r="E2835">
        <v>18</v>
      </c>
      <c r="F2835">
        <v>399.51072920000001</v>
      </c>
      <c r="G2835">
        <v>885</v>
      </c>
      <c r="H2835">
        <v>485.48927079999999</v>
      </c>
      <c r="I2835" t="s">
        <v>18</v>
      </c>
      <c r="J2835" t="s">
        <v>73</v>
      </c>
      <c r="K2835" t="s">
        <v>2237</v>
      </c>
      <c r="L2835" t="s">
        <v>21</v>
      </c>
      <c r="M2835" t="s">
        <v>22</v>
      </c>
      <c r="N2835" t="s">
        <v>23</v>
      </c>
      <c r="O2835" t="s">
        <v>24</v>
      </c>
      <c r="P2835" t="s">
        <v>156</v>
      </c>
      <c r="Q2835" t="s">
        <v>26</v>
      </c>
      <c r="R2835" t="str">
        <f t="shared" si="44"/>
        <v>Saddie Pawthorn</v>
      </c>
    </row>
    <row r="2836" spans="1:18" x14ac:dyDescent="0.3">
      <c r="A2836">
        <v>12166</v>
      </c>
      <c r="B2836" s="1">
        <v>45572</v>
      </c>
      <c r="C2836">
        <v>5.1296391659999996</v>
      </c>
      <c r="D2836">
        <v>15.5</v>
      </c>
      <c r="E2836">
        <v>16</v>
      </c>
      <c r="F2836">
        <v>82.07422665</v>
      </c>
      <c r="G2836">
        <v>238.7</v>
      </c>
      <c r="H2836">
        <v>156.62577340000001</v>
      </c>
      <c r="I2836" t="s">
        <v>18</v>
      </c>
      <c r="J2836" t="s">
        <v>117</v>
      </c>
      <c r="K2836" t="s">
        <v>1159</v>
      </c>
      <c r="L2836" t="s">
        <v>21</v>
      </c>
      <c r="M2836" t="s">
        <v>22</v>
      </c>
      <c r="N2836" t="s">
        <v>23</v>
      </c>
      <c r="O2836" t="s">
        <v>44</v>
      </c>
      <c r="P2836" t="s">
        <v>101</v>
      </c>
      <c r="Q2836" t="s">
        <v>102</v>
      </c>
      <c r="R2836" t="str">
        <f t="shared" si="44"/>
        <v>Chuck Roggers</v>
      </c>
    </row>
    <row r="2837" spans="1:18" x14ac:dyDescent="0.3">
      <c r="A2837">
        <v>12165</v>
      </c>
      <c r="B2837" t="s">
        <v>547</v>
      </c>
      <c r="C2837">
        <v>273.8068002</v>
      </c>
      <c r="D2837">
        <v>330</v>
      </c>
      <c r="E2837">
        <v>10</v>
      </c>
      <c r="F2837">
        <v>2738.068002</v>
      </c>
      <c r="G2837">
        <v>3300</v>
      </c>
      <c r="H2837">
        <v>561.93199809999999</v>
      </c>
      <c r="I2837" t="s">
        <v>18</v>
      </c>
      <c r="J2837" t="s">
        <v>19</v>
      </c>
      <c r="K2837" t="s">
        <v>2238</v>
      </c>
      <c r="L2837" t="s">
        <v>60</v>
      </c>
      <c r="M2837" t="s">
        <v>182</v>
      </c>
      <c r="N2837" t="s">
        <v>62</v>
      </c>
      <c r="O2837" t="s">
        <v>24</v>
      </c>
      <c r="P2837" t="s">
        <v>1766</v>
      </c>
      <c r="Q2837" t="s">
        <v>26</v>
      </c>
      <c r="R2837" t="str">
        <f t="shared" si="44"/>
        <v>Saddie Pawthorn</v>
      </c>
    </row>
    <row r="2838" spans="1:18" x14ac:dyDescent="0.3">
      <c r="A2838">
        <v>12164</v>
      </c>
      <c r="B2838" t="s">
        <v>1237</v>
      </c>
      <c r="C2838">
        <v>28.436168630000001</v>
      </c>
      <c r="D2838">
        <v>259</v>
      </c>
      <c r="E2838">
        <v>9</v>
      </c>
      <c r="F2838">
        <v>255.92551760000001</v>
      </c>
      <c r="G2838">
        <v>2227.4</v>
      </c>
      <c r="H2838">
        <v>1971.4744820000001</v>
      </c>
      <c r="I2838" t="s">
        <v>18</v>
      </c>
      <c r="J2838" t="s">
        <v>67</v>
      </c>
      <c r="K2838" t="s">
        <v>1041</v>
      </c>
      <c r="L2838" t="s">
        <v>83</v>
      </c>
      <c r="M2838" t="s">
        <v>145</v>
      </c>
      <c r="N2838" t="s">
        <v>70</v>
      </c>
      <c r="O2838" t="s">
        <v>32</v>
      </c>
      <c r="P2838" t="s">
        <v>33</v>
      </c>
      <c r="Q2838" t="s">
        <v>34</v>
      </c>
      <c r="R2838" t="str">
        <f t="shared" si="44"/>
        <v>Fred Suzuki</v>
      </c>
    </row>
    <row r="2839" spans="1:18" x14ac:dyDescent="0.3">
      <c r="A2839">
        <v>12163</v>
      </c>
      <c r="B2839" t="s">
        <v>2008</v>
      </c>
      <c r="C2839">
        <v>243.41444369999999</v>
      </c>
      <c r="D2839">
        <v>281</v>
      </c>
      <c r="E2839">
        <v>12</v>
      </c>
      <c r="F2839">
        <v>2920.973324</v>
      </c>
      <c r="G2839">
        <v>3287.7</v>
      </c>
      <c r="H2839">
        <v>366.72667589999998</v>
      </c>
      <c r="I2839" t="s">
        <v>18</v>
      </c>
      <c r="J2839" t="s">
        <v>28</v>
      </c>
      <c r="K2839" t="s">
        <v>1476</v>
      </c>
      <c r="L2839" t="s">
        <v>37</v>
      </c>
      <c r="M2839" t="s">
        <v>97</v>
      </c>
      <c r="N2839" t="s">
        <v>39</v>
      </c>
      <c r="O2839" t="s">
        <v>32</v>
      </c>
      <c r="P2839" t="s">
        <v>168</v>
      </c>
      <c r="Q2839" t="s">
        <v>169</v>
      </c>
      <c r="R2839" t="str">
        <f t="shared" si="44"/>
        <v>Fred Suzuki</v>
      </c>
    </row>
    <row r="2840" spans="1:18" x14ac:dyDescent="0.3">
      <c r="A2840">
        <v>12162</v>
      </c>
      <c r="B2840" t="s">
        <v>1518</v>
      </c>
      <c r="C2840">
        <v>236.78546890000001</v>
      </c>
      <c r="D2840">
        <v>299</v>
      </c>
      <c r="E2840">
        <v>8</v>
      </c>
      <c r="F2840">
        <v>1894.2837509999999</v>
      </c>
      <c r="G2840">
        <v>2212.6</v>
      </c>
      <c r="H2840">
        <v>318.31624859999999</v>
      </c>
      <c r="I2840" t="s">
        <v>18</v>
      </c>
      <c r="J2840" t="s">
        <v>117</v>
      </c>
      <c r="K2840" t="s">
        <v>1330</v>
      </c>
      <c r="L2840" t="s">
        <v>150</v>
      </c>
      <c r="M2840" t="s">
        <v>69</v>
      </c>
      <c r="N2840" t="s">
        <v>70</v>
      </c>
      <c r="O2840" t="s">
        <v>44</v>
      </c>
      <c r="P2840" t="s">
        <v>862</v>
      </c>
      <c r="Q2840" t="s">
        <v>115</v>
      </c>
      <c r="R2840" t="str">
        <f t="shared" si="44"/>
        <v>Chuck Roggers</v>
      </c>
    </row>
    <row r="2841" spans="1:18" x14ac:dyDescent="0.3">
      <c r="A2841">
        <v>12161</v>
      </c>
      <c r="B2841" s="1">
        <v>44265</v>
      </c>
      <c r="C2841">
        <v>66.751403499999995</v>
      </c>
      <c r="D2841">
        <v>299</v>
      </c>
      <c r="E2841">
        <v>9</v>
      </c>
      <c r="F2841">
        <v>600.7626315</v>
      </c>
      <c r="G2841">
        <v>2661.1</v>
      </c>
      <c r="H2841">
        <v>2060.3373689999999</v>
      </c>
      <c r="I2841" t="s">
        <v>18</v>
      </c>
      <c r="J2841" t="s">
        <v>73</v>
      </c>
      <c r="K2841" t="s">
        <v>1432</v>
      </c>
      <c r="L2841" t="s">
        <v>83</v>
      </c>
      <c r="M2841" t="s">
        <v>145</v>
      </c>
      <c r="N2841" t="s">
        <v>70</v>
      </c>
      <c r="O2841" t="s">
        <v>24</v>
      </c>
      <c r="P2841" t="s">
        <v>2239</v>
      </c>
      <c r="Q2841" t="s">
        <v>26</v>
      </c>
      <c r="R2841" t="str">
        <f t="shared" si="44"/>
        <v>Saddie Pawthorn</v>
      </c>
    </row>
    <row r="2842" spans="1:18" x14ac:dyDescent="0.3">
      <c r="A2842">
        <v>12160</v>
      </c>
      <c r="B2842" t="s">
        <v>1203</v>
      </c>
      <c r="C2842">
        <v>9.6359348439999994</v>
      </c>
      <c r="D2842">
        <v>29.9</v>
      </c>
      <c r="E2842">
        <v>13</v>
      </c>
      <c r="F2842">
        <v>125.26715299999999</v>
      </c>
      <c r="G2842">
        <v>382.72</v>
      </c>
      <c r="H2842">
        <v>257.45284700000002</v>
      </c>
      <c r="I2842" t="s">
        <v>18</v>
      </c>
      <c r="J2842" t="s">
        <v>35</v>
      </c>
      <c r="K2842" t="s">
        <v>861</v>
      </c>
      <c r="L2842" t="s">
        <v>21</v>
      </c>
      <c r="M2842" t="s">
        <v>22</v>
      </c>
      <c r="N2842" t="s">
        <v>23</v>
      </c>
      <c r="O2842" t="s">
        <v>24</v>
      </c>
      <c r="P2842" t="s">
        <v>605</v>
      </c>
      <c r="Q2842" t="s">
        <v>26</v>
      </c>
      <c r="R2842" t="str">
        <f t="shared" si="44"/>
        <v>Saddie Pawthorn</v>
      </c>
    </row>
    <row r="2843" spans="1:18" x14ac:dyDescent="0.3">
      <c r="A2843">
        <v>12159</v>
      </c>
      <c r="B2843" s="1">
        <v>45047</v>
      </c>
      <c r="C2843">
        <v>67.383511600000006</v>
      </c>
      <c r="D2843">
        <v>99</v>
      </c>
      <c r="E2843">
        <v>12</v>
      </c>
      <c r="F2843">
        <v>808.60213920000001</v>
      </c>
      <c r="G2843">
        <v>1178.0999999999999</v>
      </c>
      <c r="H2843">
        <v>369.49786080000001</v>
      </c>
      <c r="I2843" t="s">
        <v>18</v>
      </c>
      <c r="J2843" t="s">
        <v>28</v>
      </c>
      <c r="K2843" t="s">
        <v>1363</v>
      </c>
      <c r="L2843" t="s">
        <v>83</v>
      </c>
      <c r="M2843" t="s">
        <v>22</v>
      </c>
      <c r="N2843" t="s">
        <v>23</v>
      </c>
      <c r="O2843" t="s">
        <v>32</v>
      </c>
      <c r="P2843" t="s">
        <v>498</v>
      </c>
      <c r="Q2843" t="s">
        <v>499</v>
      </c>
      <c r="R2843" t="str">
        <f t="shared" si="44"/>
        <v>Fred Suzuki</v>
      </c>
    </row>
    <row r="2844" spans="1:18" x14ac:dyDescent="0.3">
      <c r="A2844">
        <v>12158</v>
      </c>
      <c r="B2844" s="1">
        <v>44598</v>
      </c>
      <c r="C2844">
        <v>69.837976690000005</v>
      </c>
      <c r="D2844">
        <v>102</v>
      </c>
      <c r="E2844">
        <v>4</v>
      </c>
      <c r="F2844">
        <v>279.35190679999999</v>
      </c>
      <c r="G2844">
        <v>326.39999999999998</v>
      </c>
      <c r="H2844">
        <v>47.04809324</v>
      </c>
      <c r="I2844" t="s">
        <v>18</v>
      </c>
      <c r="J2844" t="s">
        <v>117</v>
      </c>
      <c r="K2844" t="s">
        <v>1000</v>
      </c>
      <c r="L2844" t="s">
        <v>83</v>
      </c>
      <c r="M2844" t="s">
        <v>22</v>
      </c>
      <c r="N2844" t="s">
        <v>23</v>
      </c>
      <c r="O2844" t="s">
        <v>44</v>
      </c>
      <c r="P2844" t="s">
        <v>101</v>
      </c>
      <c r="Q2844" t="s">
        <v>102</v>
      </c>
      <c r="R2844" t="str">
        <f t="shared" si="44"/>
        <v>Chuck Roggers</v>
      </c>
    </row>
    <row r="2845" spans="1:18" x14ac:dyDescent="0.3">
      <c r="A2845">
        <v>12157</v>
      </c>
      <c r="B2845" t="s">
        <v>757</v>
      </c>
      <c r="C2845">
        <v>0.27788278770000002</v>
      </c>
      <c r="D2845">
        <v>11.5</v>
      </c>
      <c r="E2845">
        <v>10</v>
      </c>
      <c r="F2845">
        <v>2.7788278769999999</v>
      </c>
      <c r="G2845">
        <v>115</v>
      </c>
      <c r="H2845">
        <v>112.2211721</v>
      </c>
      <c r="I2845" t="s">
        <v>18</v>
      </c>
      <c r="J2845" t="s">
        <v>19</v>
      </c>
      <c r="K2845" t="s">
        <v>1218</v>
      </c>
      <c r="L2845" t="s">
        <v>21</v>
      </c>
      <c r="M2845" t="s">
        <v>22</v>
      </c>
      <c r="N2845" t="s">
        <v>23</v>
      </c>
      <c r="O2845" t="s">
        <v>24</v>
      </c>
      <c r="P2845" t="s">
        <v>156</v>
      </c>
      <c r="Q2845" t="s">
        <v>26</v>
      </c>
      <c r="R2845" t="str">
        <f t="shared" si="44"/>
        <v>Saddie Pawthorn</v>
      </c>
    </row>
    <row r="2846" spans="1:18" x14ac:dyDescent="0.3">
      <c r="A2846">
        <v>12156</v>
      </c>
      <c r="B2846" t="s">
        <v>695</v>
      </c>
      <c r="C2846">
        <v>70.156131310000006</v>
      </c>
      <c r="D2846">
        <v>179</v>
      </c>
      <c r="E2846">
        <v>10</v>
      </c>
      <c r="F2846">
        <v>701.56131310000001</v>
      </c>
      <c r="G2846">
        <v>1790</v>
      </c>
      <c r="H2846">
        <v>1088.4386870000001</v>
      </c>
      <c r="I2846" t="s">
        <v>18</v>
      </c>
      <c r="J2846" t="s">
        <v>19</v>
      </c>
      <c r="K2846" t="s">
        <v>2240</v>
      </c>
      <c r="L2846" t="s">
        <v>83</v>
      </c>
      <c r="M2846" t="s">
        <v>22</v>
      </c>
      <c r="N2846" t="s">
        <v>23</v>
      </c>
      <c r="O2846" t="s">
        <v>32</v>
      </c>
      <c r="P2846" t="s">
        <v>871</v>
      </c>
      <c r="Q2846" t="s">
        <v>51</v>
      </c>
      <c r="R2846" t="str">
        <f t="shared" si="44"/>
        <v>Fred Suzuki</v>
      </c>
    </row>
    <row r="2847" spans="1:18" x14ac:dyDescent="0.3">
      <c r="A2847">
        <v>12155</v>
      </c>
      <c r="B2847" t="s">
        <v>1117</v>
      </c>
      <c r="C2847">
        <v>312.93943300000001</v>
      </c>
      <c r="D2847">
        <v>456.9</v>
      </c>
      <c r="E2847">
        <v>24</v>
      </c>
      <c r="F2847">
        <v>7510.5463929999996</v>
      </c>
      <c r="G2847">
        <v>10600.08</v>
      </c>
      <c r="H2847">
        <v>3089.5336069999998</v>
      </c>
      <c r="I2847" t="s">
        <v>18</v>
      </c>
      <c r="J2847" t="s">
        <v>58</v>
      </c>
      <c r="K2847" t="s">
        <v>124</v>
      </c>
      <c r="L2847" t="s">
        <v>87</v>
      </c>
      <c r="M2847" t="s">
        <v>125</v>
      </c>
      <c r="N2847" t="s">
        <v>23</v>
      </c>
      <c r="O2847" t="s">
        <v>24</v>
      </c>
      <c r="P2847" t="s">
        <v>79</v>
      </c>
      <c r="Q2847" t="s">
        <v>26</v>
      </c>
      <c r="R2847" t="str">
        <f t="shared" si="44"/>
        <v>Saddie Pawthorn</v>
      </c>
    </row>
    <row r="2848" spans="1:18" x14ac:dyDescent="0.3">
      <c r="A2848">
        <v>12154</v>
      </c>
      <c r="B2848" t="s">
        <v>85</v>
      </c>
      <c r="C2848">
        <v>303.0096312</v>
      </c>
      <c r="D2848">
        <v>1560</v>
      </c>
      <c r="E2848">
        <v>10</v>
      </c>
      <c r="F2848">
        <v>3030.0963120000001</v>
      </c>
      <c r="G2848">
        <v>15600</v>
      </c>
      <c r="H2848">
        <v>12569.903689999999</v>
      </c>
      <c r="I2848" t="s">
        <v>18</v>
      </c>
      <c r="J2848" t="s">
        <v>19</v>
      </c>
      <c r="K2848" t="s">
        <v>1659</v>
      </c>
      <c r="L2848" t="s">
        <v>87</v>
      </c>
      <c r="M2848" t="s">
        <v>88</v>
      </c>
      <c r="N2848" t="s">
        <v>39</v>
      </c>
      <c r="O2848" t="s">
        <v>24</v>
      </c>
      <c r="P2848" t="s">
        <v>179</v>
      </c>
      <c r="Q2848" t="s">
        <v>56</v>
      </c>
      <c r="R2848" t="str">
        <f t="shared" si="44"/>
        <v>Saddie Pawthorn</v>
      </c>
    </row>
    <row r="2849" spans="1:18" x14ac:dyDescent="0.3">
      <c r="A2849">
        <v>12153</v>
      </c>
      <c r="B2849" t="s">
        <v>264</v>
      </c>
      <c r="C2849">
        <v>178.6738071</v>
      </c>
      <c r="D2849">
        <v>299</v>
      </c>
      <c r="E2849">
        <v>10</v>
      </c>
      <c r="F2849">
        <v>1786.738071</v>
      </c>
      <c r="G2849">
        <v>2990</v>
      </c>
      <c r="H2849">
        <v>1203.261929</v>
      </c>
      <c r="I2849" t="s">
        <v>18</v>
      </c>
      <c r="J2849" t="s">
        <v>19</v>
      </c>
      <c r="K2849" t="s">
        <v>1432</v>
      </c>
      <c r="L2849" t="s">
        <v>83</v>
      </c>
      <c r="M2849" t="s">
        <v>145</v>
      </c>
      <c r="N2849" t="s">
        <v>70</v>
      </c>
      <c r="O2849" t="s">
        <v>24</v>
      </c>
      <c r="P2849" t="s">
        <v>348</v>
      </c>
      <c r="Q2849" t="s">
        <v>26</v>
      </c>
      <c r="R2849" t="str">
        <f t="shared" si="44"/>
        <v>Saddie Pawthorn</v>
      </c>
    </row>
    <row r="2850" spans="1:18" x14ac:dyDescent="0.3">
      <c r="A2850">
        <v>12152</v>
      </c>
      <c r="B2850" s="1">
        <v>44479</v>
      </c>
      <c r="C2850">
        <v>102.24698359999999</v>
      </c>
      <c r="D2850">
        <v>699</v>
      </c>
      <c r="E2850">
        <v>9</v>
      </c>
      <c r="F2850">
        <v>920.22285250000004</v>
      </c>
      <c r="G2850">
        <v>6256.05</v>
      </c>
      <c r="H2850">
        <v>5335.827147</v>
      </c>
      <c r="I2850" t="s">
        <v>18</v>
      </c>
      <c r="J2850" t="s">
        <v>73</v>
      </c>
      <c r="K2850" t="s">
        <v>105</v>
      </c>
      <c r="L2850" t="s">
        <v>92</v>
      </c>
      <c r="M2850" t="s">
        <v>43</v>
      </c>
      <c r="N2850" t="s">
        <v>23</v>
      </c>
      <c r="O2850" t="s">
        <v>24</v>
      </c>
      <c r="P2850" t="s">
        <v>605</v>
      </c>
      <c r="Q2850" t="s">
        <v>26</v>
      </c>
      <c r="R2850" t="str">
        <f t="shared" si="44"/>
        <v>Saddie Pawthorn</v>
      </c>
    </row>
    <row r="2851" spans="1:18" x14ac:dyDescent="0.3">
      <c r="A2851">
        <v>12151</v>
      </c>
      <c r="B2851" s="1">
        <v>45022</v>
      </c>
      <c r="C2851">
        <v>161.35620460000001</v>
      </c>
      <c r="D2851">
        <v>269.89999999999998</v>
      </c>
      <c r="E2851">
        <v>8</v>
      </c>
      <c r="F2851">
        <v>1290.849637</v>
      </c>
      <c r="G2851">
        <v>1943.28</v>
      </c>
      <c r="H2851">
        <v>652.43036310000002</v>
      </c>
      <c r="I2851" t="s">
        <v>18</v>
      </c>
      <c r="J2851" t="s">
        <v>117</v>
      </c>
      <c r="K2851" t="s">
        <v>1438</v>
      </c>
      <c r="L2851" t="s">
        <v>150</v>
      </c>
      <c r="M2851" t="s">
        <v>69</v>
      </c>
      <c r="N2851" t="s">
        <v>70</v>
      </c>
      <c r="O2851" t="s">
        <v>44</v>
      </c>
      <c r="P2851" t="s">
        <v>1250</v>
      </c>
      <c r="Q2851" t="s">
        <v>1251</v>
      </c>
      <c r="R2851" t="str">
        <f t="shared" si="44"/>
        <v>Chuck Roggers</v>
      </c>
    </row>
    <row r="2852" spans="1:18" x14ac:dyDescent="0.3">
      <c r="A2852">
        <v>12150</v>
      </c>
      <c r="B2852" t="s">
        <v>1338</v>
      </c>
      <c r="C2852">
        <v>191.81812679999999</v>
      </c>
      <c r="D2852">
        <v>326</v>
      </c>
      <c r="E2852">
        <v>10</v>
      </c>
      <c r="F2852">
        <v>1918.181268</v>
      </c>
      <c r="G2852">
        <v>3260</v>
      </c>
      <c r="H2852">
        <v>1341.818732</v>
      </c>
      <c r="I2852" t="s">
        <v>18</v>
      </c>
      <c r="J2852" t="s">
        <v>19</v>
      </c>
      <c r="K2852" t="s">
        <v>2241</v>
      </c>
      <c r="L2852" t="s">
        <v>42</v>
      </c>
      <c r="M2852" t="s">
        <v>125</v>
      </c>
      <c r="N2852" t="s">
        <v>23</v>
      </c>
      <c r="O2852" t="s">
        <v>24</v>
      </c>
      <c r="P2852" t="s">
        <v>79</v>
      </c>
      <c r="Q2852" t="s">
        <v>26</v>
      </c>
      <c r="R2852" t="str">
        <f t="shared" si="44"/>
        <v>Saddie Pawthorn</v>
      </c>
    </row>
    <row r="2853" spans="1:18" x14ac:dyDescent="0.3">
      <c r="A2853">
        <v>12149</v>
      </c>
      <c r="B2853" t="s">
        <v>1263</v>
      </c>
      <c r="C2853">
        <v>381.42951770000002</v>
      </c>
      <c r="D2853">
        <v>645</v>
      </c>
      <c r="E2853">
        <v>9</v>
      </c>
      <c r="F2853">
        <v>3432.8656590000001</v>
      </c>
      <c r="G2853">
        <v>5740.5</v>
      </c>
      <c r="H2853">
        <v>2307.6343409999999</v>
      </c>
      <c r="I2853" t="s">
        <v>18</v>
      </c>
      <c r="J2853" t="s">
        <v>73</v>
      </c>
      <c r="K2853" t="s">
        <v>1687</v>
      </c>
      <c r="L2853" t="s">
        <v>87</v>
      </c>
      <c r="M2853" t="s">
        <v>38</v>
      </c>
      <c r="N2853" t="s">
        <v>39</v>
      </c>
      <c r="O2853" t="s">
        <v>24</v>
      </c>
      <c r="P2853" t="s">
        <v>645</v>
      </c>
      <c r="Q2853" t="s">
        <v>26</v>
      </c>
      <c r="R2853" t="str">
        <f t="shared" si="44"/>
        <v>Saddie Pawthorn</v>
      </c>
    </row>
    <row r="2854" spans="1:18" x14ac:dyDescent="0.3">
      <c r="A2854">
        <v>12148</v>
      </c>
      <c r="B2854" t="s">
        <v>844</v>
      </c>
      <c r="C2854">
        <v>175.54645600000001</v>
      </c>
      <c r="D2854">
        <v>269.95</v>
      </c>
      <c r="E2854">
        <v>12</v>
      </c>
      <c r="F2854">
        <v>2106.5574710000001</v>
      </c>
      <c r="G2854">
        <v>3185.41</v>
      </c>
      <c r="H2854">
        <v>1078.852529</v>
      </c>
      <c r="I2854" t="s">
        <v>66</v>
      </c>
      <c r="J2854" t="s">
        <v>117</v>
      </c>
      <c r="K2854" t="s">
        <v>698</v>
      </c>
      <c r="L2854" t="s">
        <v>30</v>
      </c>
      <c r="M2854" t="s">
        <v>191</v>
      </c>
      <c r="N2854" t="s">
        <v>23</v>
      </c>
      <c r="O2854" t="s">
        <v>44</v>
      </c>
      <c r="P2854" t="s">
        <v>1234</v>
      </c>
      <c r="Q2854" t="s">
        <v>115</v>
      </c>
      <c r="R2854" t="str">
        <f t="shared" si="44"/>
        <v>Chuck Roggers</v>
      </c>
    </row>
    <row r="2855" spans="1:18" x14ac:dyDescent="0.3">
      <c r="A2855">
        <v>12147</v>
      </c>
      <c r="B2855" t="s">
        <v>344</v>
      </c>
      <c r="C2855">
        <v>219.70937459999999</v>
      </c>
      <c r="D2855">
        <v>326</v>
      </c>
      <c r="E2855">
        <v>6</v>
      </c>
      <c r="F2855">
        <v>1318.2562479999999</v>
      </c>
      <c r="G2855">
        <v>1956</v>
      </c>
      <c r="H2855">
        <v>637.74375220000002</v>
      </c>
      <c r="I2855" t="s">
        <v>72</v>
      </c>
      <c r="J2855" t="s">
        <v>90</v>
      </c>
      <c r="K2855" t="s">
        <v>761</v>
      </c>
      <c r="L2855" t="s">
        <v>42</v>
      </c>
      <c r="M2855" t="s">
        <v>125</v>
      </c>
      <c r="N2855" t="s">
        <v>23</v>
      </c>
      <c r="O2855" t="s">
        <v>44</v>
      </c>
      <c r="P2855" t="s">
        <v>101</v>
      </c>
      <c r="Q2855" t="s">
        <v>102</v>
      </c>
      <c r="R2855" t="str">
        <f t="shared" si="44"/>
        <v>Chuck Roggers</v>
      </c>
    </row>
    <row r="2856" spans="1:18" x14ac:dyDescent="0.3">
      <c r="A2856">
        <v>12146</v>
      </c>
      <c r="B2856" t="s">
        <v>1335</v>
      </c>
      <c r="C2856">
        <v>5.6643351219999998</v>
      </c>
      <c r="D2856">
        <v>28.99</v>
      </c>
      <c r="E2856">
        <v>10</v>
      </c>
      <c r="F2856">
        <v>56.64335122</v>
      </c>
      <c r="G2856">
        <v>289.89999999999998</v>
      </c>
      <c r="H2856">
        <v>233.25664879999999</v>
      </c>
      <c r="I2856" t="s">
        <v>77</v>
      </c>
      <c r="J2856" t="s">
        <v>19</v>
      </c>
      <c r="K2856" t="s">
        <v>1418</v>
      </c>
      <c r="L2856" t="s">
        <v>21</v>
      </c>
      <c r="M2856" t="s">
        <v>185</v>
      </c>
      <c r="N2856" t="s">
        <v>62</v>
      </c>
      <c r="O2856" t="s">
        <v>44</v>
      </c>
      <c r="P2856" t="s">
        <v>2082</v>
      </c>
      <c r="Q2856" t="s">
        <v>2083</v>
      </c>
      <c r="R2856" t="str">
        <f t="shared" si="44"/>
        <v>Chuck Roggers</v>
      </c>
    </row>
    <row r="2857" spans="1:18" x14ac:dyDescent="0.3">
      <c r="A2857">
        <v>12145</v>
      </c>
      <c r="B2857" t="s">
        <v>1335</v>
      </c>
      <c r="C2857">
        <v>34.266827669999998</v>
      </c>
      <c r="D2857">
        <v>109</v>
      </c>
      <c r="E2857">
        <v>10</v>
      </c>
      <c r="F2857">
        <v>342.66827669999998</v>
      </c>
      <c r="G2857">
        <v>1090</v>
      </c>
      <c r="H2857">
        <v>747.33172330000002</v>
      </c>
      <c r="I2857" t="s">
        <v>81</v>
      </c>
      <c r="J2857" t="s">
        <v>19</v>
      </c>
      <c r="K2857" t="s">
        <v>649</v>
      </c>
      <c r="L2857" t="s">
        <v>92</v>
      </c>
      <c r="M2857" t="s">
        <v>43</v>
      </c>
      <c r="N2857" t="s">
        <v>23</v>
      </c>
      <c r="O2857" t="s">
        <v>44</v>
      </c>
      <c r="P2857" t="s">
        <v>1777</v>
      </c>
      <c r="Q2857" t="s">
        <v>102</v>
      </c>
      <c r="R2857" t="str">
        <f t="shared" si="44"/>
        <v>Chuck Roggers</v>
      </c>
    </row>
    <row r="2858" spans="1:18" x14ac:dyDescent="0.3">
      <c r="A2858">
        <v>12144</v>
      </c>
      <c r="B2858" t="s">
        <v>420</v>
      </c>
      <c r="C2858">
        <v>0.41637313650000002</v>
      </c>
      <c r="D2858">
        <v>0.95</v>
      </c>
      <c r="E2858">
        <v>13</v>
      </c>
      <c r="F2858">
        <v>5.4128507749999999</v>
      </c>
      <c r="G2858">
        <v>11.59</v>
      </c>
      <c r="H2858">
        <v>6.177149225</v>
      </c>
      <c r="I2858" t="s">
        <v>18</v>
      </c>
      <c r="J2858" t="s">
        <v>35</v>
      </c>
      <c r="K2858" t="s">
        <v>771</v>
      </c>
      <c r="L2858" t="s">
        <v>83</v>
      </c>
      <c r="M2858" t="s">
        <v>22</v>
      </c>
      <c r="N2858" t="s">
        <v>23</v>
      </c>
      <c r="O2858" t="s">
        <v>24</v>
      </c>
      <c r="P2858" t="s">
        <v>2242</v>
      </c>
      <c r="Q2858" t="s">
        <v>26</v>
      </c>
      <c r="R2858" t="str">
        <f t="shared" si="44"/>
        <v>Saddie Pawthorn</v>
      </c>
    </row>
    <row r="2859" spans="1:18" x14ac:dyDescent="0.3">
      <c r="A2859">
        <v>12143</v>
      </c>
      <c r="B2859" t="s">
        <v>2152</v>
      </c>
      <c r="C2859">
        <v>370.961569</v>
      </c>
      <c r="D2859">
        <v>422</v>
      </c>
      <c r="E2859">
        <v>24</v>
      </c>
      <c r="F2859">
        <v>8903.0776569999998</v>
      </c>
      <c r="G2859">
        <v>10128</v>
      </c>
      <c r="H2859">
        <v>1224.922343</v>
      </c>
      <c r="I2859" t="s">
        <v>66</v>
      </c>
      <c r="J2859" t="s">
        <v>28</v>
      </c>
      <c r="K2859" t="s">
        <v>1318</v>
      </c>
      <c r="L2859" t="s">
        <v>87</v>
      </c>
      <c r="M2859" t="s">
        <v>88</v>
      </c>
      <c r="N2859" t="s">
        <v>39</v>
      </c>
      <c r="O2859" t="s">
        <v>32</v>
      </c>
      <c r="P2859" t="s">
        <v>33</v>
      </c>
      <c r="Q2859" t="s">
        <v>34</v>
      </c>
      <c r="R2859" t="str">
        <f t="shared" si="44"/>
        <v>Fred Suzuki</v>
      </c>
    </row>
    <row r="2860" spans="1:18" x14ac:dyDescent="0.3">
      <c r="A2860">
        <v>12142</v>
      </c>
      <c r="B2860" t="s">
        <v>1400</v>
      </c>
      <c r="C2860">
        <v>11.837728820000001</v>
      </c>
      <c r="D2860">
        <v>149.99</v>
      </c>
      <c r="E2860">
        <v>9</v>
      </c>
      <c r="F2860">
        <v>106.5395594</v>
      </c>
      <c r="G2860">
        <v>1304.913</v>
      </c>
      <c r="H2860">
        <v>1198.373441</v>
      </c>
      <c r="I2860" t="s">
        <v>72</v>
      </c>
      <c r="J2860" t="s">
        <v>230</v>
      </c>
      <c r="K2860" t="s">
        <v>2243</v>
      </c>
      <c r="L2860" t="s">
        <v>109</v>
      </c>
      <c r="M2860" t="s">
        <v>110</v>
      </c>
      <c r="N2860" t="s">
        <v>111</v>
      </c>
      <c r="O2860" t="s">
        <v>44</v>
      </c>
      <c r="P2860" t="s">
        <v>732</v>
      </c>
      <c r="Q2860" t="s">
        <v>115</v>
      </c>
      <c r="R2860" t="str">
        <f t="shared" si="44"/>
        <v>Chuck Roggers</v>
      </c>
    </row>
    <row r="2861" spans="1:18" x14ac:dyDescent="0.3">
      <c r="A2861">
        <v>12141</v>
      </c>
      <c r="B2861" t="s">
        <v>256</v>
      </c>
      <c r="C2861">
        <v>87.168262290000001</v>
      </c>
      <c r="D2861">
        <v>188.5</v>
      </c>
      <c r="E2861">
        <v>10</v>
      </c>
      <c r="F2861">
        <v>871.68262289999996</v>
      </c>
      <c r="G2861">
        <v>1885</v>
      </c>
      <c r="H2861">
        <v>1013.317377</v>
      </c>
      <c r="I2861" t="s">
        <v>77</v>
      </c>
      <c r="J2861" t="s">
        <v>19</v>
      </c>
      <c r="K2861" t="s">
        <v>1989</v>
      </c>
      <c r="L2861" t="s">
        <v>37</v>
      </c>
      <c r="M2861" t="s">
        <v>97</v>
      </c>
      <c r="N2861" t="s">
        <v>39</v>
      </c>
      <c r="O2861" t="s">
        <v>24</v>
      </c>
      <c r="P2861" t="s">
        <v>707</v>
      </c>
      <c r="Q2861" t="s">
        <v>26</v>
      </c>
      <c r="R2861" t="str">
        <f t="shared" si="44"/>
        <v>Saddie Pawthorn</v>
      </c>
    </row>
    <row r="2862" spans="1:18" x14ac:dyDescent="0.3">
      <c r="A2862">
        <v>12140</v>
      </c>
      <c r="B2862" t="s">
        <v>1204</v>
      </c>
      <c r="C2862">
        <v>6.2026110660000002</v>
      </c>
      <c r="D2862">
        <v>16</v>
      </c>
      <c r="E2862">
        <v>24</v>
      </c>
      <c r="F2862">
        <v>148.86266560000001</v>
      </c>
      <c r="G2862">
        <v>382.4</v>
      </c>
      <c r="H2862">
        <v>233.53733439999999</v>
      </c>
      <c r="I2862" t="s">
        <v>81</v>
      </c>
      <c r="J2862" t="s">
        <v>58</v>
      </c>
      <c r="K2862" t="s">
        <v>2244</v>
      </c>
      <c r="L2862" t="s">
        <v>21</v>
      </c>
      <c r="M2862" t="s">
        <v>185</v>
      </c>
      <c r="N2862" t="s">
        <v>62</v>
      </c>
      <c r="O2862" t="s">
        <v>24</v>
      </c>
      <c r="P2862" t="s">
        <v>1915</v>
      </c>
      <c r="Q2862" t="s">
        <v>26</v>
      </c>
      <c r="R2862" t="str">
        <f t="shared" si="44"/>
        <v>Saddie Pawthorn</v>
      </c>
    </row>
    <row r="2863" spans="1:18" x14ac:dyDescent="0.3">
      <c r="A2863">
        <v>12139</v>
      </c>
      <c r="B2863" t="s">
        <v>1019</v>
      </c>
      <c r="C2863">
        <v>29.46947157</v>
      </c>
      <c r="D2863">
        <v>77.989999999999995</v>
      </c>
      <c r="E2863">
        <v>10</v>
      </c>
      <c r="F2863">
        <v>294.69471570000002</v>
      </c>
      <c r="G2863">
        <v>779.9</v>
      </c>
      <c r="H2863">
        <v>485.20528430000002</v>
      </c>
      <c r="I2863" t="s">
        <v>18</v>
      </c>
      <c r="J2863" t="s">
        <v>19</v>
      </c>
      <c r="K2863" t="s">
        <v>1471</v>
      </c>
      <c r="L2863" t="s">
        <v>21</v>
      </c>
      <c r="M2863" t="s">
        <v>49</v>
      </c>
      <c r="N2863" t="s">
        <v>39</v>
      </c>
      <c r="O2863" t="s">
        <v>24</v>
      </c>
      <c r="P2863" t="s">
        <v>1364</v>
      </c>
      <c r="Q2863" t="s">
        <v>26</v>
      </c>
      <c r="R2863" t="str">
        <f t="shared" si="44"/>
        <v>Saddie Pawthorn</v>
      </c>
    </row>
    <row r="2864" spans="1:18" x14ac:dyDescent="0.3">
      <c r="A2864">
        <v>12138</v>
      </c>
      <c r="B2864" t="s">
        <v>1636</v>
      </c>
      <c r="C2864">
        <v>155.30819170000001</v>
      </c>
      <c r="D2864">
        <v>188</v>
      </c>
      <c r="E2864">
        <v>9</v>
      </c>
      <c r="F2864">
        <v>1397.773725</v>
      </c>
      <c r="G2864">
        <v>1692</v>
      </c>
      <c r="H2864">
        <v>294.22627510000001</v>
      </c>
      <c r="I2864" t="s">
        <v>66</v>
      </c>
      <c r="J2864" t="s">
        <v>67</v>
      </c>
      <c r="K2864" t="s">
        <v>637</v>
      </c>
      <c r="L2864" t="s">
        <v>92</v>
      </c>
      <c r="M2864" t="s">
        <v>93</v>
      </c>
      <c r="N2864" t="s">
        <v>23</v>
      </c>
      <c r="O2864" t="s">
        <v>32</v>
      </c>
      <c r="P2864" t="s">
        <v>50</v>
      </c>
      <c r="Q2864" t="s">
        <v>51</v>
      </c>
      <c r="R2864" t="str">
        <f t="shared" si="44"/>
        <v>Fred Suzuki</v>
      </c>
    </row>
    <row r="2865" spans="1:18" x14ac:dyDescent="0.3">
      <c r="A2865">
        <v>12137</v>
      </c>
      <c r="B2865" t="s">
        <v>288</v>
      </c>
      <c r="C2865">
        <v>1.9744433109999999</v>
      </c>
      <c r="D2865">
        <v>9.99</v>
      </c>
      <c r="E2865">
        <v>4</v>
      </c>
      <c r="F2865">
        <v>7.8977732429999996</v>
      </c>
      <c r="G2865">
        <v>37.962000000000003</v>
      </c>
      <c r="H2865">
        <v>30.06422676</v>
      </c>
      <c r="I2865" t="s">
        <v>72</v>
      </c>
      <c r="J2865" t="s">
        <v>117</v>
      </c>
      <c r="K2865" t="s">
        <v>1577</v>
      </c>
      <c r="L2865" t="s">
        <v>21</v>
      </c>
      <c r="M2865" t="s">
        <v>185</v>
      </c>
      <c r="N2865" t="s">
        <v>62</v>
      </c>
      <c r="O2865" t="s">
        <v>44</v>
      </c>
      <c r="P2865" t="s">
        <v>101</v>
      </c>
      <c r="Q2865" t="s">
        <v>102</v>
      </c>
      <c r="R2865" t="str">
        <f t="shared" si="44"/>
        <v>Chuck Roggers</v>
      </c>
    </row>
    <row r="2866" spans="1:18" x14ac:dyDescent="0.3">
      <c r="A2866">
        <v>12136</v>
      </c>
      <c r="B2866" s="1">
        <v>44869</v>
      </c>
      <c r="C2866">
        <v>295.74699399999997</v>
      </c>
      <c r="D2866">
        <v>411</v>
      </c>
      <c r="E2866">
        <v>9</v>
      </c>
      <c r="F2866">
        <v>2661.7229459999999</v>
      </c>
      <c r="G2866">
        <v>3616.8</v>
      </c>
      <c r="H2866">
        <v>955.07705369999996</v>
      </c>
      <c r="I2866" t="s">
        <v>77</v>
      </c>
      <c r="J2866" t="s">
        <v>230</v>
      </c>
      <c r="K2866" t="s">
        <v>1386</v>
      </c>
      <c r="L2866" t="s">
        <v>87</v>
      </c>
      <c r="M2866" t="s">
        <v>88</v>
      </c>
      <c r="N2866" t="s">
        <v>39</v>
      </c>
      <c r="O2866" t="s">
        <v>44</v>
      </c>
      <c r="P2866" t="s">
        <v>45</v>
      </c>
      <c r="Q2866" t="s">
        <v>46</v>
      </c>
      <c r="R2866" t="str">
        <f t="shared" si="44"/>
        <v>Chuck Roggers</v>
      </c>
    </row>
    <row r="2867" spans="1:18" x14ac:dyDescent="0.3">
      <c r="A2867">
        <v>12135</v>
      </c>
      <c r="B2867" t="s">
        <v>1584</v>
      </c>
      <c r="C2867">
        <v>107.02337470000001</v>
      </c>
      <c r="D2867">
        <v>299</v>
      </c>
      <c r="E2867">
        <v>5</v>
      </c>
      <c r="F2867">
        <v>535.11687359999996</v>
      </c>
      <c r="G2867">
        <v>1495</v>
      </c>
      <c r="H2867">
        <v>959.88312640000004</v>
      </c>
      <c r="I2867" t="s">
        <v>81</v>
      </c>
      <c r="J2867" t="s">
        <v>19</v>
      </c>
      <c r="K2867" t="s">
        <v>1077</v>
      </c>
      <c r="L2867" t="s">
        <v>21</v>
      </c>
      <c r="M2867" t="s">
        <v>69</v>
      </c>
      <c r="N2867" t="s">
        <v>70</v>
      </c>
      <c r="O2867" t="s">
        <v>24</v>
      </c>
      <c r="P2867" t="s">
        <v>369</v>
      </c>
      <c r="Q2867" t="s">
        <v>26</v>
      </c>
      <c r="R2867" t="str">
        <f t="shared" si="44"/>
        <v>Saddie Pawthorn</v>
      </c>
    </row>
    <row r="2868" spans="1:18" x14ac:dyDescent="0.3">
      <c r="A2868">
        <v>12134</v>
      </c>
      <c r="B2868" t="s">
        <v>1657</v>
      </c>
      <c r="C2868">
        <v>778.42432880000001</v>
      </c>
      <c r="D2868">
        <v>967</v>
      </c>
      <c r="E2868">
        <v>10</v>
      </c>
      <c r="F2868">
        <v>7784.2432879999997</v>
      </c>
      <c r="G2868">
        <v>9670</v>
      </c>
      <c r="H2868">
        <v>1885.7567120000001</v>
      </c>
      <c r="I2868" t="s">
        <v>18</v>
      </c>
      <c r="J2868" t="s">
        <v>19</v>
      </c>
      <c r="K2868" t="s">
        <v>1590</v>
      </c>
      <c r="L2868" t="s">
        <v>87</v>
      </c>
      <c r="M2868" t="s">
        <v>125</v>
      </c>
      <c r="N2868" t="s">
        <v>23</v>
      </c>
      <c r="O2868" t="s">
        <v>24</v>
      </c>
      <c r="P2868" t="s">
        <v>183</v>
      </c>
      <c r="Q2868" t="s">
        <v>26</v>
      </c>
      <c r="R2868" t="str">
        <f t="shared" si="44"/>
        <v>Saddie Pawthorn</v>
      </c>
    </row>
    <row r="2869" spans="1:18" x14ac:dyDescent="0.3">
      <c r="A2869">
        <v>12133</v>
      </c>
      <c r="B2869" t="s">
        <v>662</v>
      </c>
      <c r="C2869">
        <v>436.38557580000003</v>
      </c>
      <c r="D2869">
        <v>699</v>
      </c>
      <c r="E2869">
        <v>12</v>
      </c>
      <c r="F2869">
        <v>5236.62691</v>
      </c>
      <c r="G2869">
        <v>8248.2000000000007</v>
      </c>
      <c r="H2869">
        <v>3011.5730899999999</v>
      </c>
      <c r="I2869" t="s">
        <v>66</v>
      </c>
      <c r="J2869" t="s">
        <v>58</v>
      </c>
      <c r="K2869" t="s">
        <v>1827</v>
      </c>
      <c r="L2869" t="s">
        <v>30</v>
      </c>
      <c r="M2869" t="s">
        <v>125</v>
      </c>
      <c r="N2869" t="s">
        <v>23</v>
      </c>
      <c r="O2869" t="s">
        <v>24</v>
      </c>
      <c r="P2869" t="s">
        <v>513</v>
      </c>
      <c r="Q2869" t="s">
        <v>26</v>
      </c>
      <c r="R2869" t="str">
        <f t="shared" si="44"/>
        <v>Saddie Pawthorn</v>
      </c>
    </row>
    <row r="2870" spans="1:18" x14ac:dyDescent="0.3">
      <c r="A2870">
        <v>12132</v>
      </c>
      <c r="B2870" s="1">
        <v>45172</v>
      </c>
      <c r="C2870">
        <v>7.7079301039999999</v>
      </c>
      <c r="D2870">
        <v>12.95</v>
      </c>
      <c r="E2870">
        <v>10</v>
      </c>
      <c r="F2870">
        <v>77.079301040000004</v>
      </c>
      <c r="G2870">
        <v>129.5</v>
      </c>
      <c r="H2870">
        <v>52.420698960000003</v>
      </c>
      <c r="I2870" t="s">
        <v>72</v>
      </c>
      <c r="J2870" t="s">
        <v>19</v>
      </c>
      <c r="K2870" t="s">
        <v>1516</v>
      </c>
      <c r="L2870" t="s">
        <v>21</v>
      </c>
      <c r="M2870" t="s">
        <v>22</v>
      </c>
      <c r="N2870" t="s">
        <v>23</v>
      </c>
      <c r="O2870" t="s">
        <v>44</v>
      </c>
      <c r="P2870" t="s">
        <v>94</v>
      </c>
      <c r="Q2870" t="s">
        <v>46</v>
      </c>
      <c r="R2870" t="str">
        <f t="shared" si="44"/>
        <v>Chuck Roggers</v>
      </c>
    </row>
    <row r="2871" spans="1:18" x14ac:dyDescent="0.3">
      <c r="A2871">
        <v>12131</v>
      </c>
      <c r="B2871" t="s">
        <v>1473</v>
      </c>
      <c r="C2871">
        <v>400.93997669999999</v>
      </c>
      <c r="D2871">
        <v>689</v>
      </c>
      <c r="E2871">
        <v>12</v>
      </c>
      <c r="F2871">
        <v>4811.2797209999999</v>
      </c>
      <c r="G2871">
        <v>8268</v>
      </c>
      <c r="H2871">
        <v>3456.7202790000001</v>
      </c>
      <c r="I2871" t="s">
        <v>77</v>
      </c>
      <c r="J2871" t="s">
        <v>28</v>
      </c>
      <c r="K2871" t="s">
        <v>918</v>
      </c>
      <c r="L2871" t="s">
        <v>150</v>
      </c>
      <c r="M2871" t="s">
        <v>69</v>
      </c>
      <c r="N2871" t="s">
        <v>70</v>
      </c>
      <c r="O2871" t="s">
        <v>32</v>
      </c>
      <c r="P2871" t="s">
        <v>268</v>
      </c>
      <c r="Q2871" t="s">
        <v>51</v>
      </c>
      <c r="R2871" t="str">
        <f t="shared" si="44"/>
        <v>Fred Suzuki</v>
      </c>
    </row>
    <row r="2872" spans="1:18" x14ac:dyDescent="0.3">
      <c r="A2872">
        <v>12130</v>
      </c>
      <c r="B2872" t="s">
        <v>425</v>
      </c>
      <c r="C2872">
        <v>6.287632651</v>
      </c>
      <c r="D2872">
        <v>49.96</v>
      </c>
      <c r="E2872">
        <v>6</v>
      </c>
      <c r="F2872">
        <v>37.725795910000002</v>
      </c>
      <c r="G2872">
        <v>299.76</v>
      </c>
      <c r="H2872">
        <v>262.03420410000001</v>
      </c>
      <c r="I2872" t="s">
        <v>81</v>
      </c>
      <c r="J2872" t="s">
        <v>35</v>
      </c>
      <c r="K2872" t="s">
        <v>1638</v>
      </c>
      <c r="L2872" t="s">
        <v>21</v>
      </c>
      <c r="M2872" t="s">
        <v>49</v>
      </c>
      <c r="N2872" t="s">
        <v>39</v>
      </c>
      <c r="O2872" t="s">
        <v>24</v>
      </c>
      <c r="P2872" t="s">
        <v>161</v>
      </c>
      <c r="Q2872" t="s">
        <v>26</v>
      </c>
      <c r="R2872" t="str">
        <f t="shared" si="44"/>
        <v>Saddie Pawthorn</v>
      </c>
    </row>
    <row r="2873" spans="1:18" x14ac:dyDescent="0.3">
      <c r="A2873">
        <v>12129</v>
      </c>
      <c r="B2873" t="s">
        <v>192</v>
      </c>
      <c r="C2873">
        <v>21.198884459999999</v>
      </c>
      <c r="D2873">
        <v>290</v>
      </c>
      <c r="E2873">
        <v>6</v>
      </c>
      <c r="F2873">
        <v>127.1933068</v>
      </c>
      <c r="G2873">
        <v>1682</v>
      </c>
      <c r="H2873">
        <v>1554.806693</v>
      </c>
      <c r="I2873" t="s">
        <v>18</v>
      </c>
      <c r="J2873" t="s">
        <v>35</v>
      </c>
      <c r="K2873" t="s">
        <v>506</v>
      </c>
      <c r="L2873" t="s">
        <v>37</v>
      </c>
      <c r="M2873" t="s">
        <v>97</v>
      </c>
      <c r="N2873" t="s">
        <v>39</v>
      </c>
      <c r="O2873" t="s">
        <v>24</v>
      </c>
      <c r="P2873" t="s">
        <v>161</v>
      </c>
      <c r="Q2873" t="s">
        <v>26</v>
      </c>
      <c r="R2873" t="str">
        <f t="shared" si="44"/>
        <v>Saddie Pawthorn</v>
      </c>
    </row>
    <row r="2874" spans="1:18" x14ac:dyDescent="0.3">
      <c r="A2874">
        <v>12128</v>
      </c>
      <c r="B2874" s="1">
        <v>45542</v>
      </c>
      <c r="C2874">
        <v>1598.0766160000001</v>
      </c>
      <c r="D2874">
        <v>2499</v>
      </c>
      <c r="E2874">
        <v>6</v>
      </c>
      <c r="F2874">
        <v>9588.4596959999999</v>
      </c>
      <c r="G2874">
        <v>14244.3</v>
      </c>
      <c r="H2874">
        <v>4655.8403040000003</v>
      </c>
      <c r="I2874" t="s">
        <v>66</v>
      </c>
      <c r="J2874" t="s">
        <v>157</v>
      </c>
      <c r="K2874" t="s">
        <v>2245</v>
      </c>
      <c r="L2874" t="s">
        <v>92</v>
      </c>
      <c r="M2874" t="s">
        <v>43</v>
      </c>
      <c r="N2874" t="s">
        <v>23</v>
      </c>
      <c r="O2874" t="s">
        <v>32</v>
      </c>
      <c r="P2874" t="s">
        <v>612</v>
      </c>
      <c r="Q2874" t="s">
        <v>499</v>
      </c>
      <c r="R2874" t="str">
        <f t="shared" si="44"/>
        <v>Fred Suzuki</v>
      </c>
    </row>
    <row r="2875" spans="1:18" x14ac:dyDescent="0.3">
      <c r="A2875">
        <v>12127</v>
      </c>
      <c r="B2875" s="1">
        <v>45172</v>
      </c>
      <c r="C2875">
        <v>32.819208199999998</v>
      </c>
      <c r="D2875">
        <v>638</v>
      </c>
      <c r="E2875">
        <v>12</v>
      </c>
      <c r="F2875">
        <v>393.83049840000001</v>
      </c>
      <c r="G2875">
        <v>7656</v>
      </c>
      <c r="H2875">
        <v>7262.1695019999997</v>
      </c>
      <c r="I2875" t="s">
        <v>72</v>
      </c>
      <c r="J2875" t="s">
        <v>58</v>
      </c>
      <c r="K2875" t="s">
        <v>1675</v>
      </c>
      <c r="L2875" t="s">
        <v>87</v>
      </c>
      <c r="M2875" t="s">
        <v>88</v>
      </c>
      <c r="N2875" t="s">
        <v>39</v>
      </c>
      <c r="O2875" t="s">
        <v>24</v>
      </c>
      <c r="P2875" t="s">
        <v>183</v>
      </c>
      <c r="Q2875" t="s">
        <v>26</v>
      </c>
      <c r="R2875" t="str">
        <f t="shared" si="44"/>
        <v>Saddie Pawthorn</v>
      </c>
    </row>
    <row r="2876" spans="1:18" x14ac:dyDescent="0.3">
      <c r="A2876">
        <v>12126</v>
      </c>
      <c r="B2876" t="s">
        <v>1785</v>
      </c>
      <c r="C2876">
        <v>69.801113560000005</v>
      </c>
      <c r="D2876">
        <v>121</v>
      </c>
      <c r="E2876">
        <v>9</v>
      </c>
      <c r="F2876">
        <v>628.21002199999998</v>
      </c>
      <c r="G2876">
        <v>1082.95</v>
      </c>
      <c r="H2876">
        <v>454.73997800000001</v>
      </c>
      <c r="I2876" t="s">
        <v>77</v>
      </c>
      <c r="J2876" t="s">
        <v>73</v>
      </c>
      <c r="K2876" t="s">
        <v>2137</v>
      </c>
      <c r="L2876" t="s">
        <v>92</v>
      </c>
      <c r="M2876" t="s">
        <v>93</v>
      </c>
      <c r="N2876" t="s">
        <v>23</v>
      </c>
      <c r="O2876" t="s">
        <v>24</v>
      </c>
      <c r="P2876" t="s">
        <v>104</v>
      </c>
      <c r="Q2876" t="s">
        <v>26</v>
      </c>
      <c r="R2876" t="str">
        <f t="shared" si="44"/>
        <v>Saddie Pawthorn</v>
      </c>
    </row>
    <row r="2877" spans="1:18" x14ac:dyDescent="0.3">
      <c r="A2877">
        <v>12125</v>
      </c>
      <c r="B2877" t="s">
        <v>1560</v>
      </c>
      <c r="C2877">
        <v>49.384379840000001</v>
      </c>
      <c r="D2877">
        <v>268</v>
      </c>
      <c r="E2877">
        <v>13</v>
      </c>
      <c r="F2877">
        <v>641.996938</v>
      </c>
      <c r="G2877">
        <v>3376.8</v>
      </c>
      <c r="H2877">
        <v>2734.803062</v>
      </c>
      <c r="I2877" t="s">
        <v>81</v>
      </c>
      <c r="J2877" t="s">
        <v>35</v>
      </c>
      <c r="K2877" t="s">
        <v>1865</v>
      </c>
      <c r="L2877" t="s">
        <v>60</v>
      </c>
      <c r="M2877" t="s">
        <v>61</v>
      </c>
      <c r="N2877" t="s">
        <v>62</v>
      </c>
      <c r="O2877" t="s">
        <v>24</v>
      </c>
      <c r="P2877" t="s">
        <v>249</v>
      </c>
      <c r="Q2877" t="s">
        <v>26</v>
      </c>
      <c r="R2877" t="str">
        <f t="shared" si="44"/>
        <v>Saddie Pawthorn</v>
      </c>
    </row>
    <row r="2878" spans="1:18" x14ac:dyDescent="0.3">
      <c r="A2878">
        <v>12124</v>
      </c>
      <c r="B2878" s="1">
        <v>45508</v>
      </c>
      <c r="C2878">
        <v>514.61247830000002</v>
      </c>
      <c r="D2878">
        <v>665</v>
      </c>
      <c r="E2878">
        <v>12</v>
      </c>
      <c r="F2878">
        <v>6175.3497399999997</v>
      </c>
      <c r="G2878">
        <v>7980</v>
      </c>
      <c r="H2878">
        <v>1804.6502599999999</v>
      </c>
      <c r="I2878" t="s">
        <v>18</v>
      </c>
      <c r="J2878" t="s">
        <v>58</v>
      </c>
      <c r="K2878" t="s">
        <v>1268</v>
      </c>
      <c r="L2878" t="s">
        <v>87</v>
      </c>
      <c r="M2878" t="s">
        <v>88</v>
      </c>
      <c r="N2878" t="s">
        <v>39</v>
      </c>
      <c r="O2878" t="s">
        <v>24</v>
      </c>
      <c r="P2878" t="s">
        <v>1766</v>
      </c>
      <c r="Q2878" t="s">
        <v>26</v>
      </c>
      <c r="R2878" t="str">
        <f t="shared" si="44"/>
        <v>Saddie Pawthorn</v>
      </c>
    </row>
    <row r="2879" spans="1:18" x14ac:dyDescent="0.3">
      <c r="A2879">
        <v>12123</v>
      </c>
      <c r="B2879" s="1">
        <v>44604</v>
      </c>
      <c r="C2879">
        <v>9.5617057190000008</v>
      </c>
      <c r="D2879">
        <v>99</v>
      </c>
      <c r="E2879">
        <v>9</v>
      </c>
      <c r="F2879">
        <v>86.055351470000005</v>
      </c>
      <c r="G2879">
        <v>811.8</v>
      </c>
      <c r="H2879">
        <v>725.74464850000004</v>
      </c>
      <c r="I2879" t="s">
        <v>18</v>
      </c>
      <c r="J2879" t="s">
        <v>67</v>
      </c>
      <c r="K2879" t="s">
        <v>1597</v>
      </c>
      <c r="L2879" t="s">
        <v>92</v>
      </c>
      <c r="M2879" t="s">
        <v>31</v>
      </c>
      <c r="N2879" t="s">
        <v>23</v>
      </c>
      <c r="O2879" t="s">
        <v>32</v>
      </c>
      <c r="P2879" t="s">
        <v>33</v>
      </c>
      <c r="Q2879" t="s">
        <v>34</v>
      </c>
      <c r="R2879" t="str">
        <f t="shared" si="44"/>
        <v>Fred Suzuki</v>
      </c>
    </row>
    <row r="2880" spans="1:18" x14ac:dyDescent="0.3">
      <c r="A2880">
        <v>12122</v>
      </c>
      <c r="B2880" s="1">
        <v>44809</v>
      </c>
      <c r="C2880">
        <v>35.070384140000002</v>
      </c>
      <c r="D2880">
        <v>38.99</v>
      </c>
      <c r="E2880">
        <v>9</v>
      </c>
      <c r="F2880">
        <v>315.63345720000001</v>
      </c>
      <c r="G2880">
        <v>335.31400000000002</v>
      </c>
      <c r="H2880">
        <v>19.680542750000001</v>
      </c>
      <c r="I2880" t="s">
        <v>18</v>
      </c>
      <c r="J2880" t="s">
        <v>230</v>
      </c>
      <c r="K2880" t="s">
        <v>347</v>
      </c>
      <c r="L2880" t="s">
        <v>21</v>
      </c>
      <c r="M2880" t="s">
        <v>185</v>
      </c>
      <c r="N2880" t="s">
        <v>62</v>
      </c>
      <c r="O2880" t="s">
        <v>44</v>
      </c>
      <c r="P2880" t="s">
        <v>987</v>
      </c>
      <c r="Q2880" t="s">
        <v>102</v>
      </c>
      <c r="R2880" t="str">
        <f t="shared" si="44"/>
        <v>Chuck Roggers</v>
      </c>
    </row>
    <row r="2881" spans="1:18" x14ac:dyDescent="0.3">
      <c r="A2881">
        <v>12121</v>
      </c>
      <c r="B2881" s="1">
        <v>44897</v>
      </c>
      <c r="C2881">
        <v>40.721533770000001</v>
      </c>
      <c r="D2881">
        <v>41.73</v>
      </c>
      <c r="E2881">
        <v>6</v>
      </c>
      <c r="F2881">
        <v>244.3292026</v>
      </c>
      <c r="G2881">
        <v>246.20699999999999</v>
      </c>
      <c r="H2881">
        <v>1.8777973960000001</v>
      </c>
      <c r="I2881" t="s">
        <v>18</v>
      </c>
      <c r="J2881" t="s">
        <v>58</v>
      </c>
      <c r="K2881" t="s">
        <v>1135</v>
      </c>
      <c r="L2881" t="s">
        <v>83</v>
      </c>
      <c r="M2881" t="s">
        <v>22</v>
      </c>
      <c r="N2881" t="s">
        <v>23</v>
      </c>
      <c r="O2881" t="s">
        <v>24</v>
      </c>
      <c r="P2881" t="s">
        <v>605</v>
      </c>
      <c r="Q2881" t="s">
        <v>26</v>
      </c>
      <c r="R2881" t="str">
        <f t="shared" si="44"/>
        <v>Saddie Pawthorn</v>
      </c>
    </row>
    <row r="2882" spans="1:18" x14ac:dyDescent="0.3">
      <c r="A2882">
        <v>12120</v>
      </c>
      <c r="B2882" t="s">
        <v>549</v>
      </c>
      <c r="C2882">
        <v>46.989292769999999</v>
      </c>
      <c r="D2882">
        <v>118</v>
      </c>
      <c r="E2882">
        <v>9</v>
      </c>
      <c r="F2882">
        <v>422.90363500000001</v>
      </c>
      <c r="G2882">
        <v>1056.0999999999999</v>
      </c>
      <c r="H2882">
        <v>633.19636500000001</v>
      </c>
      <c r="I2882" t="s">
        <v>18</v>
      </c>
      <c r="J2882" t="s">
        <v>73</v>
      </c>
      <c r="K2882" t="s">
        <v>2246</v>
      </c>
      <c r="L2882" t="s">
        <v>92</v>
      </c>
      <c r="M2882" t="s">
        <v>93</v>
      </c>
      <c r="N2882" t="s">
        <v>23</v>
      </c>
      <c r="O2882" t="s">
        <v>24</v>
      </c>
      <c r="P2882" t="s">
        <v>183</v>
      </c>
      <c r="Q2882" t="s">
        <v>26</v>
      </c>
      <c r="R2882" t="str">
        <f t="shared" si="44"/>
        <v>Saddie Pawthorn</v>
      </c>
    </row>
    <row r="2883" spans="1:18" x14ac:dyDescent="0.3">
      <c r="A2883">
        <v>12119</v>
      </c>
      <c r="B2883" t="s">
        <v>1706</v>
      </c>
      <c r="C2883">
        <v>277.7452791</v>
      </c>
      <c r="D2883">
        <v>673</v>
      </c>
      <c r="E2883">
        <v>9</v>
      </c>
      <c r="F2883">
        <v>2499.707512</v>
      </c>
      <c r="G2883">
        <v>6057</v>
      </c>
      <c r="H2883">
        <v>3557.292488</v>
      </c>
      <c r="I2883" t="s">
        <v>18</v>
      </c>
      <c r="J2883" t="s">
        <v>73</v>
      </c>
      <c r="K2883" t="s">
        <v>1939</v>
      </c>
      <c r="L2883" t="s">
        <v>21</v>
      </c>
      <c r="M2883" t="s">
        <v>38</v>
      </c>
      <c r="N2883" t="s">
        <v>39</v>
      </c>
      <c r="O2883" t="s">
        <v>24</v>
      </c>
      <c r="P2883" t="s">
        <v>161</v>
      </c>
      <c r="Q2883" t="s">
        <v>26</v>
      </c>
      <c r="R2883" t="str">
        <f t="shared" ref="R2883:R2946" si="45">IF(O2883="North America", "Saddie Pawthorn", IF(O2883="Asia", "Fred Suzuki", "Chuck Roggers"))</f>
        <v>Saddie Pawthorn</v>
      </c>
    </row>
    <row r="2884" spans="1:18" x14ac:dyDescent="0.3">
      <c r="A2884">
        <v>12118</v>
      </c>
      <c r="B2884" s="1">
        <v>44904</v>
      </c>
      <c r="C2884">
        <v>0.87869780760000005</v>
      </c>
      <c r="D2884">
        <v>35.99</v>
      </c>
      <c r="E2884">
        <v>13</v>
      </c>
      <c r="F2884">
        <v>11.423071500000001</v>
      </c>
      <c r="G2884">
        <v>446.27600000000001</v>
      </c>
      <c r="H2884">
        <v>434.85292850000002</v>
      </c>
      <c r="I2884" t="s">
        <v>18</v>
      </c>
      <c r="J2884" t="s">
        <v>157</v>
      </c>
      <c r="K2884" t="s">
        <v>2208</v>
      </c>
      <c r="L2884" t="s">
        <v>21</v>
      </c>
      <c r="M2884" t="s">
        <v>185</v>
      </c>
      <c r="N2884" t="s">
        <v>62</v>
      </c>
      <c r="O2884" t="s">
        <v>32</v>
      </c>
      <c r="P2884" t="s">
        <v>33</v>
      </c>
      <c r="Q2884" t="s">
        <v>34</v>
      </c>
      <c r="R2884" t="str">
        <f t="shared" si="45"/>
        <v>Fred Suzuki</v>
      </c>
    </row>
    <row r="2885" spans="1:18" x14ac:dyDescent="0.3">
      <c r="A2885">
        <v>12117</v>
      </c>
      <c r="B2885" t="s">
        <v>1767</v>
      </c>
      <c r="C2885">
        <v>3.5399768840000001</v>
      </c>
      <c r="D2885">
        <v>41.73</v>
      </c>
      <c r="E2885">
        <v>20</v>
      </c>
      <c r="F2885">
        <v>70.79953768</v>
      </c>
      <c r="G2885">
        <v>834.6</v>
      </c>
      <c r="H2885">
        <v>763.80046230000005</v>
      </c>
      <c r="I2885" t="s">
        <v>18</v>
      </c>
      <c r="J2885" t="s">
        <v>19</v>
      </c>
      <c r="K2885" t="s">
        <v>1135</v>
      </c>
      <c r="L2885" t="s">
        <v>83</v>
      </c>
      <c r="M2885" t="s">
        <v>22</v>
      </c>
      <c r="N2885" t="s">
        <v>23</v>
      </c>
      <c r="O2885" t="s">
        <v>24</v>
      </c>
      <c r="P2885" t="s">
        <v>443</v>
      </c>
      <c r="Q2885" t="s">
        <v>26</v>
      </c>
      <c r="R2885" t="str">
        <f t="shared" si="45"/>
        <v>Saddie Pawthorn</v>
      </c>
    </row>
    <row r="2886" spans="1:18" x14ac:dyDescent="0.3">
      <c r="A2886">
        <v>12116</v>
      </c>
      <c r="B2886" s="1">
        <v>44907</v>
      </c>
      <c r="C2886">
        <v>16.646923080000001</v>
      </c>
      <c r="D2886">
        <v>599</v>
      </c>
      <c r="E2886">
        <v>10</v>
      </c>
      <c r="F2886">
        <v>166.46923079999999</v>
      </c>
      <c r="G2886">
        <v>5990</v>
      </c>
      <c r="H2886">
        <v>5823.530769</v>
      </c>
      <c r="I2886" t="s">
        <v>18</v>
      </c>
      <c r="J2886" t="s">
        <v>19</v>
      </c>
      <c r="K2886" t="s">
        <v>1655</v>
      </c>
      <c r="L2886" t="s">
        <v>92</v>
      </c>
      <c r="M2886" t="s">
        <v>125</v>
      </c>
      <c r="N2886" t="s">
        <v>23</v>
      </c>
      <c r="O2886" t="s">
        <v>24</v>
      </c>
      <c r="P2886" t="s">
        <v>79</v>
      </c>
      <c r="Q2886" t="s">
        <v>26</v>
      </c>
      <c r="R2886" t="str">
        <f t="shared" si="45"/>
        <v>Saddie Pawthorn</v>
      </c>
    </row>
    <row r="2887" spans="1:18" x14ac:dyDescent="0.3">
      <c r="A2887">
        <v>12115</v>
      </c>
      <c r="B2887" s="1">
        <v>44663</v>
      </c>
      <c r="C2887">
        <v>313.90126889999999</v>
      </c>
      <c r="D2887">
        <v>1299</v>
      </c>
      <c r="E2887">
        <v>10</v>
      </c>
      <c r="F2887">
        <v>3139.0126890000001</v>
      </c>
      <c r="G2887">
        <v>12990</v>
      </c>
      <c r="H2887">
        <v>9850.9873110000008</v>
      </c>
      <c r="I2887" t="s">
        <v>81</v>
      </c>
      <c r="J2887" t="s">
        <v>19</v>
      </c>
      <c r="K2887" t="s">
        <v>2247</v>
      </c>
      <c r="L2887" t="s">
        <v>30</v>
      </c>
      <c r="M2887" t="s">
        <v>125</v>
      </c>
      <c r="N2887" t="s">
        <v>23</v>
      </c>
      <c r="O2887" t="s">
        <v>24</v>
      </c>
      <c r="P2887" t="s">
        <v>855</v>
      </c>
      <c r="Q2887" t="s">
        <v>26</v>
      </c>
      <c r="R2887" t="str">
        <f t="shared" si="45"/>
        <v>Saddie Pawthorn</v>
      </c>
    </row>
    <row r="2888" spans="1:18" x14ac:dyDescent="0.3">
      <c r="A2888">
        <v>12114</v>
      </c>
      <c r="B2888" s="1">
        <v>44808</v>
      </c>
      <c r="C2888">
        <v>186.7487228</v>
      </c>
      <c r="D2888">
        <v>399</v>
      </c>
      <c r="E2888">
        <v>9</v>
      </c>
      <c r="F2888">
        <v>1680.738505</v>
      </c>
      <c r="G2888">
        <v>3591</v>
      </c>
      <c r="H2888">
        <v>1910.261495</v>
      </c>
      <c r="I2888" t="s">
        <v>81</v>
      </c>
      <c r="J2888" t="s">
        <v>230</v>
      </c>
      <c r="K2888" t="s">
        <v>590</v>
      </c>
      <c r="L2888" t="s">
        <v>21</v>
      </c>
      <c r="M2888" t="s">
        <v>69</v>
      </c>
      <c r="N2888" t="s">
        <v>70</v>
      </c>
      <c r="O2888" t="s">
        <v>44</v>
      </c>
      <c r="P2888" t="s">
        <v>1073</v>
      </c>
      <c r="Q2888" t="s">
        <v>1074</v>
      </c>
      <c r="R2888" t="str">
        <f t="shared" si="45"/>
        <v>Chuck Roggers</v>
      </c>
    </row>
    <row r="2889" spans="1:18" x14ac:dyDescent="0.3">
      <c r="A2889">
        <v>12113</v>
      </c>
      <c r="B2889" t="s">
        <v>1241</v>
      </c>
      <c r="C2889">
        <v>66.346036040000001</v>
      </c>
      <c r="D2889">
        <v>160</v>
      </c>
      <c r="E2889">
        <v>12</v>
      </c>
      <c r="F2889">
        <v>796.15243250000003</v>
      </c>
      <c r="G2889">
        <v>1872</v>
      </c>
      <c r="H2889">
        <v>1075.8475679999999</v>
      </c>
      <c r="I2889" t="s">
        <v>81</v>
      </c>
      <c r="J2889" t="s">
        <v>58</v>
      </c>
      <c r="K2889" t="s">
        <v>2248</v>
      </c>
      <c r="L2889" t="s">
        <v>87</v>
      </c>
      <c r="M2889" t="s">
        <v>88</v>
      </c>
      <c r="N2889" t="s">
        <v>39</v>
      </c>
      <c r="O2889" t="s">
        <v>24</v>
      </c>
      <c r="P2889" t="s">
        <v>794</v>
      </c>
      <c r="Q2889" t="s">
        <v>26</v>
      </c>
      <c r="R2889" t="str">
        <f t="shared" si="45"/>
        <v>Saddie Pawthorn</v>
      </c>
    </row>
    <row r="2890" spans="1:18" x14ac:dyDescent="0.3">
      <c r="A2890">
        <v>12112</v>
      </c>
      <c r="B2890" t="s">
        <v>134</v>
      </c>
      <c r="C2890">
        <v>219.27224630000001</v>
      </c>
      <c r="D2890">
        <v>559</v>
      </c>
      <c r="E2890">
        <v>26</v>
      </c>
      <c r="F2890">
        <v>5701.0784030000004</v>
      </c>
      <c r="G2890">
        <v>14422.2</v>
      </c>
      <c r="H2890">
        <v>8721.1215969999994</v>
      </c>
      <c r="I2890" t="s">
        <v>81</v>
      </c>
      <c r="J2890" t="s">
        <v>35</v>
      </c>
      <c r="K2890" t="s">
        <v>1494</v>
      </c>
      <c r="L2890" t="s">
        <v>42</v>
      </c>
      <c r="M2890" t="s">
        <v>191</v>
      </c>
      <c r="N2890" t="s">
        <v>23</v>
      </c>
      <c r="O2890" t="s">
        <v>24</v>
      </c>
      <c r="P2890" t="s">
        <v>901</v>
      </c>
      <c r="Q2890" t="s">
        <v>26</v>
      </c>
      <c r="R2890" t="str">
        <f t="shared" si="45"/>
        <v>Saddie Pawthorn</v>
      </c>
    </row>
    <row r="2891" spans="1:18" x14ac:dyDescent="0.3">
      <c r="A2891">
        <v>12111</v>
      </c>
      <c r="B2891" t="s">
        <v>967</v>
      </c>
      <c r="C2891">
        <v>39.577699420000002</v>
      </c>
      <c r="D2891">
        <v>326</v>
      </c>
      <c r="E2891">
        <v>6</v>
      </c>
      <c r="F2891">
        <v>237.4661965</v>
      </c>
      <c r="G2891">
        <v>1923.4</v>
      </c>
      <c r="H2891">
        <v>1685.9338029999999</v>
      </c>
      <c r="I2891" t="s">
        <v>81</v>
      </c>
      <c r="J2891" t="s">
        <v>58</v>
      </c>
      <c r="K2891" t="s">
        <v>877</v>
      </c>
      <c r="L2891" t="s">
        <v>92</v>
      </c>
      <c r="M2891" t="s">
        <v>125</v>
      </c>
      <c r="N2891" t="s">
        <v>23</v>
      </c>
      <c r="O2891" t="s">
        <v>24</v>
      </c>
      <c r="P2891" t="s">
        <v>1616</v>
      </c>
      <c r="Q2891" t="s">
        <v>26</v>
      </c>
      <c r="R2891" t="str">
        <f t="shared" si="45"/>
        <v>Saddie Pawthorn</v>
      </c>
    </row>
    <row r="2892" spans="1:18" x14ac:dyDescent="0.3">
      <c r="A2892">
        <v>12110</v>
      </c>
      <c r="B2892" s="1">
        <v>44776</v>
      </c>
      <c r="C2892">
        <v>491.24213099999997</v>
      </c>
      <c r="D2892">
        <v>499</v>
      </c>
      <c r="E2892">
        <v>12</v>
      </c>
      <c r="F2892">
        <v>5894.9055719999997</v>
      </c>
      <c r="G2892">
        <v>5988</v>
      </c>
      <c r="H2892">
        <v>93.094428320000006</v>
      </c>
      <c r="I2892" t="s">
        <v>81</v>
      </c>
      <c r="J2892" t="s">
        <v>19</v>
      </c>
      <c r="K2892" t="s">
        <v>2249</v>
      </c>
      <c r="L2892" t="s">
        <v>42</v>
      </c>
      <c r="M2892" t="s">
        <v>43</v>
      </c>
      <c r="N2892" t="s">
        <v>23</v>
      </c>
      <c r="O2892" t="s">
        <v>32</v>
      </c>
      <c r="P2892" t="s">
        <v>572</v>
      </c>
      <c r="Q2892" t="s">
        <v>34</v>
      </c>
      <c r="R2892" t="str">
        <f t="shared" si="45"/>
        <v>Fred Suzuki</v>
      </c>
    </row>
    <row r="2893" spans="1:18" x14ac:dyDescent="0.3">
      <c r="A2893">
        <v>12109</v>
      </c>
      <c r="B2893" t="s">
        <v>1419</v>
      </c>
      <c r="C2893">
        <v>250.8708239</v>
      </c>
      <c r="D2893">
        <v>699</v>
      </c>
      <c r="E2893">
        <v>10</v>
      </c>
      <c r="F2893">
        <v>2508.708239</v>
      </c>
      <c r="G2893">
        <v>6990</v>
      </c>
      <c r="H2893">
        <v>4481.2917610000004</v>
      </c>
      <c r="I2893" t="s">
        <v>81</v>
      </c>
      <c r="J2893" t="s">
        <v>19</v>
      </c>
      <c r="K2893" t="s">
        <v>1827</v>
      </c>
      <c r="L2893" t="s">
        <v>30</v>
      </c>
      <c r="M2893" t="s">
        <v>125</v>
      </c>
      <c r="N2893" t="s">
        <v>23</v>
      </c>
      <c r="O2893" t="s">
        <v>24</v>
      </c>
      <c r="P2893" t="s">
        <v>530</v>
      </c>
      <c r="Q2893" t="s">
        <v>26</v>
      </c>
      <c r="R2893" t="str">
        <f t="shared" si="45"/>
        <v>Saddie Pawthorn</v>
      </c>
    </row>
    <row r="2894" spans="1:18" x14ac:dyDescent="0.3">
      <c r="A2894">
        <v>12108</v>
      </c>
      <c r="B2894" s="1">
        <v>45025</v>
      </c>
      <c r="C2894">
        <v>1453.483052</v>
      </c>
      <c r="D2894">
        <v>2295</v>
      </c>
      <c r="E2894">
        <v>8</v>
      </c>
      <c r="F2894">
        <v>11627.86442</v>
      </c>
      <c r="G2894">
        <v>17901</v>
      </c>
      <c r="H2894">
        <v>6273.1355830000002</v>
      </c>
      <c r="I2894" t="s">
        <v>81</v>
      </c>
      <c r="J2894" t="s">
        <v>117</v>
      </c>
      <c r="K2894" t="s">
        <v>1931</v>
      </c>
      <c r="L2894" t="s">
        <v>21</v>
      </c>
      <c r="M2894" t="s">
        <v>43</v>
      </c>
      <c r="N2894" t="s">
        <v>23</v>
      </c>
      <c r="O2894" t="s">
        <v>44</v>
      </c>
      <c r="P2894" t="s">
        <v>101</v>
      </c>
      <c r="Q2894" t="s">
        <v>102</v>
      </c>
      <c r="R2894" t="str">
        <f t="shared" si="45"/>
        <v>Chuck Roggers</v>
      </c>
    </row>
    <row r="2895" spans="1:18" x14ac:dyDescent="0.3">
      <c r="A2895">
        <v>12107</v>
      </c>
      <c r="B2895" s="1">
        <v>44571</v>
      </c>
      <c r="C2895">
        <v>141.26295229999999</v>
      </c>
      <c r="D2895">
        <v>391.9</v>
      </c>
      <c r="E2895">
        <v>12</v>
      </c>
      <c r="F2895">
        <v>1695.155428</v>
      </c>
      <c r="G2895">
        <v>4702.8</v>
      </c>
      <c r="H2895">
        <v>3007.6445720000002</v>
      </c>
      <c r="I2895" t="s">
        <v>81</v>
      </c>
      <c r="J2895" t="s">
        <v>90</v>
      </c>
      <c r="K2895" t="s">
        <v>529</v>
      </c>
      <c r="L2895" t="s">
        <v>87</v>
      </c>
      <c r="M2895" t="s">
        <v>38</v>
      </c>
      <c r="N2895" t="s">
        <v>39</v>
      </c>
      <c r="O2895" t="s">
        <v>44</v>
      </c>
      <c r="P2895" t="s">
        <v>101</v>
      </c>
      <c r="Q2895" t="s">
        <v>102</v>
      </c>
      <c r="R2895" t="str">
        <f t="shared" si="45"/>
        <v>Chuck Roggers</v>
      </c>
    </row>
    <row r="2896" spans="1:18" x14ac:dyDescent="0.3">
      <c r="A2896">
        <v>12106</v>
      </c>
      <c r="B2896" s="1">
        <v>45508</v>
      </c>
      <c r="C2896">
        <v>162.66536819999999</v>
      </c>
      <c r="D2896">
        <v>358</v>
      </c>
      <c r="E2896">
        <v>12</v>
      </c>
      <c r="F2896">
        <v>1951.984418</v>
      </c>
      <c r="G2896">
        <v>4188.6000000000004</v>
      </c>
      <c r="H2896">
        <v>2236.6155819999999</v>
      </c>
      <c r="I2896" t="s">
        <v>72</v>
      </c>
      <c r="J2896" t="s">
        <v>58</v>
      </c>
      <c r="K2896" t="s">
        <v>1816</v>
      </c>
      <c r="L2896" t="s">
        <v>21</v>
      </c>
      <c r="M2896" t="s">
        <v>38</v>
      </c>
      <c r="N2896" t="s">
        <v>39</v>
      </c>
      <c r="O2896" t="s">
        <v>24</v>
      </c>
      <c r="P2896" t="s">
        <v>621</v>
      </c>
      <c r="Q2896" t="s">
        <v>26</v>
      </c>
      <c r="R2896" t="str">
        <f t="shared" si="45"/>
        <v>Saddie Pawthorn</v>
      </c>
    </row>
    <row r="2897" spans="1:18" x14ac:dyDescent="0.3">
      <c r="A2897">
        <v>12105</v>
      </c>
      <c r="B2897" t="s">
        <v>667</v>
      </c>
      <c r="C2897">
        <v>206.84455829999999</v>
      </c>
      <c r="D2897">
        <v>329</v>
      </c>
      <c r="E2897">
        <v>10</v>
      </c>
      <c r="F2897">
        <v>2068.4455830000002</v>
      </c>
      <c r="G2897">
        <v>3290</v>
      </c>
      <c r="H2897">
        <v>1221.5544170000001</v>
      </c>
      <c r="I2897" t="s">
        <v>72</v>
      </c>
      <c r="J2897" t="s">
        <v>19</v>
      </c>
      <c r="K2897" t="s">
        <v>1346</v>
      </c>
      <c r="L2897" t="s">
        <v>21</v>
      </c>
      <c r="M2897" t="s">
        <v>69</v>
      </c>
      <c r="N2897" t="s">
        <v>70</v>
      </c>
      <c r="O2897" t="s">
        <v>24</v>
      </c>
      <c r="P2897" t="s">
        <v>260</v>
      </c>
      <c r="Q2897" t="s">
        <v>26</v>
      </c>
      <c r="R2897" t="str">
        <f t="shared" si="45"/>
        <v>Saddie Pawthorn</v>
      </c>
    </row>
    <row r="2898" spans="1:18" x14ac:dyDescent="0.3">
      <c r="A2898">
        <v>12104</v>
      </c>
      <c r="B2898" s="1">
        <v>45233</v>
      </c>
      <c r="C2898">
        <v>7.4550928819999998</v>
      </c>
      <c r="D2898">
        <v>33.99</v>
      </c>
      <c r="E2898">
        <v>24</v>
      </c>
      <c r="F2898">
        <v>178.9222292</v>
      </c>
      <c r="G2898">
        <v>802.16399999999999</v>
      </c>
      <c r="H2898">
        <v>623.24177080000004</v>
      </c>
      <c r="I2898" t="s">
        <v>72</v>
      </c>
      <c r="J2898" t="s">
        <v>58</v>
      </c>
      <c r="K2898" t="s">
        <v>2005</v>
      </c>
      <c r="L2898" t="s">
        <v>83</v>
      </c>
      <c r="M2898" t="s">
        <v>22</v>
      </c>
      <c r="N2898" t="s">
        <v>23</v>
      </c>
      <c r="O2898" t="s">
        <v>24</v>
      </c>
      <c r="P2898" t="s">
        <v>79</v>
      </c>
      <c r="Q2898" t="s">
        <v>26</v>
      </c>
      <c r="R2898" t="str">
        <f t="shared" si="45"/>
        <v>Saddie Pawthorn</v>
      </c>
    </row>
    <row r="2899" spans="1:18" x14ac:dyDescent="0.3">
      <c r="A2899">
        <v>12103</v>
      </c>
      <c r="B2899" s="1">
        <v>45053</v>
      </c>
      <c r="C2899">
        <v>33.450024159999998</v>
      </c>
      <c r="D2899">
        <v>57.88</v>
      </c>
      <c r="E2899">
        <v>13</v>
      </c>
      <c r="F2899">
        <v>434.85031409999999</v>
      </c>
      <c r="G2899">
        <v>717.71199999999999</v>
      </c>
      <c r="H2899">
        <v>282.8616859</v>
      </c>
      <c r="I2899" t="s">
        <v>72</v>
      </c>
      <c r="J2899" t="s">
        <v>157</v>
      </c>
      <c r="K2899" t="s">
        <v>2250</v>
      </c>
      <c r="L2899" t="s">
        <v>21</v>
      </c>
      <c r="M2899" t="s">
        <v>53</v>
      </c>
      <c r="N2899" t="s">
        <v>54</v>
      </c>
      <c r="O2899" t="s">
        <v>32</v>
      </c>
      <c r="P2899" t="s">
        <v>726</v>
      </c>
      <c r="Q2899" t="s">
        <v>727</v>
      </c>
      <c r="R2899" t="str">
        <f t="shared" si="45"/>
        <v>Fred Suzuki</v>
      </c>
    </row>
    <row r="2900" spans="1:18" x14ac:dyDescent="0.3">
      <c r="A2900">
        <v>12102</v>
      </c>
      <c r="B2900" t="s">
        <v>458</v>
      </c>
      <c r="C2900">
        <v>548.40743789999999</v>
      </c>
      <c r="D2900">
        <v>599</v>
      </c>
      <c r="E2900">
        <v>8</v>
      </c>
      <c r="F2900">
        <v>4387.2595030000002</v>
      </c>
      <c r="G2900">
        <v>4552.3999999999996</v>
      </c>
      <c r="H2900">
        <v>165.14049700000001</v>
      </c>
      <c r="I2900" t="s">
        <v>72</v>
      </c>
      <c r="J2900" t="s">
        <v>117</v>
      </c>
      <c r="K2900" t="s">
        <v>2251</v>
      </c>
      <c r="L2900" t="s">
        <v>150</v>
      </c>
      <c r="M2900" t="s">
        <v>69</v>
      </c>
      <c r="N2900" t="s">
        <v>70</v>
      </c>
      <c r="O2900" t="s">
        <v>44</v>
      </c>
      <c r="P2900" t="s">
        <v>101</v>
      </c>
      <c r="Q2900" t="s">
        <v>102</v>
      </c>
      <c r="R2900" t="str">
        <f t="shared" si="45"/>
        <v>Chuck Roggers</v>
      </c>
    </row>
    <row r="2901" spans="1:18" x14ac:dyDescent="0.3">
      <c r="A2901">
        <v>12101</v>
      </c>
      <c r="B2901" t="s">
        <v>391</v>
      </c>
      <c r="C2901">
        <v>131.5781107</v>
      </c>
      <c r="D2901">
        <v>300</v>
      </c>
      <c r="E2901">
        <v>12</v>
      </c>
      <c r="F2901">
        <v>1578.9373290000001</v>
      </c>
      <c r="G2901">
        <v>3600</v>
      </c>
      <c r="H2901">
        <v>2021.0626709999999</v>
      </c>
      <c r="I2901" t="s">
        <v>72</v>
      </c>
      <c r="J2901" t="s">
        <v>90</v>
      </c>
      <c r="K2901" t="s">
        <v>1651</v>
      </c>
      <c r="L2901" t="s">
        <v>60</v>
      </c>
      <c r="M2901" t="s">
        <v>182</v>
      </c>
      <c r="N2901" t="s">
        <v>62</v>
      </c>
      <c r="O2901" t="s">
        <v>44</v>
      </c>
      <c r="P2901" t="s">
        <v>598</v>
      </c>
      <c r="Q2901" t="s">
        <v>428</v>
      </c>
      <c r="R2901" t="str">
        <f t="shared" si="45"/>
        <v>Chuck Roggers</v>
      </c>
    </row>
    <row r="2902" spans="1:18" x14ac:dyDescent="0.3">
      <c r="A2902">
        <v>12100</v>
      </c>
      <c r="B2902" t="s">
        <v>1790</v>
      </c>
      <c r="C2902">
        <v>9.7942053550000008</v>
      </c>
      <c r="D2902">
        <v>23</v>
      </c>
      <c r="E2902">
        <v>9</v>
      </c>
      <c r="F2902">
        <v>88.147848199999999</v>
      </c>
      <c r="G2902">
        <v>188.6</v>
      </c>
      <c r="H2902">
        <v>100.4521518</v>
      </c>
      <c r="I2902" t="s">
        <v>72</v>
      </c>
      <c r="J2902" t="s">
        <v>67</v>
      </c>
      <c r="K2902" t="s">
        <v>923</v>
      </c>
      <c r="L2902" t="s">
        <v>21</v>
      </c>
      <c r="M2902" t="s">
        <v>185</v>
      </c>
      <c r="N2902" t="s">
        <v>62</v>
      </c>
      <c r="O2902" t="s">
        <v>32</v>
      </c>
      <c r="P2902" t="s">
        <v>772</v>
      </c>
      <c r="Q2902" t="s">
        <v>34</v>
      </c>
      <c r="R2902" t="str">
        <f t="shared" si="45"/>
        <v>Fred Suzuki</v>
      </c>
    </row>
    <row r="2903" spans="1:18" x14ac:dyDescent="0.3">
      <c r="A2903">
        <v>12099</v>
      </c>
      <c r="B2903" t="s">
        <v>116</v>
      </c>
      <c r="C2903">
        <v>440.43124510000001</v>
      </c>
      <c r="D2903">
        <v>599</v>
      </c>
      <c r="E2903">
        <v>10</v>
      </c>
      <c r="F2903">
        <v>4404.3124509999998</v>
      </c>
      <c r="G2903">
        <v>5990</v>
      </c>
      <c r="H2903">
        <v>1585.687549</v>
      </c>
      <c r="I2903" t="s">
        <v>81</v>
      </c>
      <c r="J2903" t="s">
        <v>19</v>
      </c>
      <c r="K2903" t="s">
        <v>706</v>
      </c>
      <c r="L2903" t="s">
        <v>30</v>
      </c>
      <c r="M2903" t="s">
        <v>125</v>
      </c>
      <c r="N2903" t="s">
        <v>23</v>
      </c>
      <c r="O2903" t="s">
        <v>24</v>
      </c>
      <c r="P2903" t="s">
        <v>153</v>
      </c>
      <c r="Q2903" t="s">
        <v>26</v>
      </c>
      <c r="R2903" t="str">
        <f t="shared" si="45"/>
        <v>Saddie Pawthorn</v>
      </c>
    </row>
    <row r="2904" spans="1:18" x14ac:dyDescent="0.3">
      <c r="A2904">
        <v>12098</v>
      </c>
      <c r="B2904" s="1">
        <v>45171</v>
      </c>
      <c r="C2904">
        <v>6.6378421430000003</v>
      </c>
      <c r="D2904">
        <v>12.99</v>
      </c>
      <c r="E2904">
        <v>10</v>
      </c>
      <c r="F2904">
        <v>66.378421430000003</v>
      </c>
      <c r="G2904">
        <v>129.9</v>
      </c>
      <c r="H2904">
        <v>63.521578570000003</v>
      </c>
      <c r="I2904" t="s">
        <v>81</v>
      </c>
      <c r="J2904" t="s">
        <v>19</v>
      </c>
      <c r="K2904" t="s">
        <v>1878</v>
      </c>
      <c r="L2904" t="s">
        <v>83</v>
      </c>
      <c r="M2904" t="s">
        <v>53</v>
      </c>
      <c r="N2904" t="s">
        <v>54</v>
      </c>
      <c r="O2904" t="s">
        <v>24</v>
      </c>
      <c r="P2904" t="s">
        <v>952</v>
      </c>
      <c r="Q2904" t="s">
        <v>26</v>
      </c>
      <c r="R2904" t="str">
        <f t="shared" si="45"/>
        <v>Saddie Pawthorn</v>
      </c>
    </row>
    <row r="2905" spans="1:18" x14ac:dyDescent="0.3">
      <c r="A2905">
        <v>12097</v>
      </c>
      <c r="B2905" t="s">
        <v>1773</v>
      </c>
      <c r="C2905">
        <v>81.082315820000005</v>
      </c>
      <c r="D2905">
        <v>281</v>
      </c>
      <c r="E2905">
        <v>12</v>
      </c>
      <c r="F2905">
        <v>972.98778979999997</v>
      </c>
      <c r="G2905">
        <v>3372</v>
      </c>
      <c r="H2905">
        <v>2399.0122099999999</v>
      </c>
      <c r="I2905" t="s">
        <v>81</v>
      </c>
      <c r="J2905" t="s">
        <v>90</v>
      </c>
      <c r="K2905" t="s">
        <v>2188</v>
      </c>
      <c r="L2905" t="s">
        <v>37</v>
      </c>
      <c r="M2905" t="s">
        <v>97</v>
      </c>
      <c r="N2905" t="s">
        <v>39</v>
      </c>
      <c r="O2905" t="s">
        <v>44</v>
      </c>
      <c r="P2905" t="s">
        <v>1029</v>
      </c>
      <c r="Q2905" t="s">
        <v>46</v>
      </c>
      <c r="R2905" t="str">
        <f t="shared" si="45"/>
        <v>Chuck Roggers</v>
      </c>
    </row>
    <row r="2906" spans="1:18" x14ac:dyDescent="0.3">
      <c r="A2906">
        <v>12096</v>
      </c>
      <c r="B2906" t="s">
        <v>1693</v>
      </c>
      <c r="C2906">
        <v>138.04095570000001</v>
      </c>
      <c r="D2906">
        <v>289</v>
      </c>
      <c r="E2906">
        <v>9</v>
      </c>
      <c r="F2906">
        <v>1242.3686009999999</v>
      </c>
      <c r="G2906">
        <v>2601</v>
      </c>
      <c r="H2906">
        <v>1358.6313990000001</v>
      </c>
      <c r="I2906" t="s">
        <v>81</v>
      </c>
      <c r="J2906" t="s">
        <v>73</v>
      </c>
      <c r="K2906" t="s">
        <v>2252</v>
      </c>
      <c r="L2906" t="s">
        <v>60</v>
      </c>
      <c r="M2906" t="s">
        <v>61</v>
      </c>
      <c r="N2906" t="s">
        <v>62</v>
      </c>
      <c r="O2906" t="s">
        <v>24</v>
      </c>
      <c r="P2906" t="s">
        <v>866</v>
      </c>
      <c r="Q2906" t="s">
        <v>56</v>
      </c>
      <c r="R2906" t="str">
        <f t="shared" si="45"/>
        <v>Saddie Pawthorn</v>
      </c>
    </row>
    <row r="2907" spans="1:18" x14ac:dyDescent="0.3">
      <c r="A2907">
        <v>12095</v>
      </c>
      <c r="B2907" t="s">
        <v>1652</v>
      </c>
      <c r="C2907">
        <v>203.48397510000001</v>
      </c>
      <c r="D2907">
        <v>251</v>
      </c>
      <c r="E2907">
        <v>8</v>
      </c>
      <c r="F2907">
        <v>1627.8717999999999</v>
      </c>
      <c r="G2907">
        <v>1807.2</v>
      </c>
      <c r="H2907">
        <v>179.32819950000001</v>
      </c>
      <c r="I2907" t="s">
        <v>81</v>
      </c>
      <c r="J2907" t="s">
        <v>117</v>
      </c>
      <c r="K2907" t="s">
        <v>2253</v>
      </c>
      <c r="L2907" t="s">
        <v>42</v>
      </c>
      <c r="M2907" t="s">
        <v>43</v>
      </c>
      <c r="N2907" t="s">
        <v>23</v>
      </c>
      <c r="O2907" t="s">
        <v>44</v>
      </c>
      <c r="P2907" t="s">
        <v>45</v>
      </c>
      <c r="Q2907" t="s">
        <v>46</v>
      </c>
      <c r="R2907" t="str">
        <f t="shared" si="45"/>
        <v>Chuck Roggers</v>
      </c>
    </row>
    <row r="2908" spans="1:18" x14ac:dyDescent="0.3">
      <c r="A2908">
        <v>12094</v>
      </c>
      <c r="B2908" t="s">
        <v>1525</v>
      </c>
      <c r="C2908">
        <v>251.3445136</v>
      </c>
      <c r="D2908">
        <v>349</v>
      </c>
      <c r="E2908">
        <v>9</v>
      </c>
      <c r="F2908">
        <v>2262.1006219999999</v>
      </c>
      <c r="G2908">
        <v>3071.2</v>
      </c>
      <c r="H2908">
        <v>809.09937779999996</v>
      </c>
      <c r="I2908" t="s">
        <v>81</v>
      </c>
      <c r="J2908" t="s">
        <v>230</v>
      </c>
      <c r="K2908" t="s">
        <v>2254</v>
      </c>
      <c r="L2908" t="s">
        <v>42</v>
      </c>
      <c r="M2908" t="s">
        <v>191</v>
      </c>
      <c r="N2908" t="s">
        <v>23</v>
      </c>
      <c r="O2908" t="s">
        <v>44</v>
      </c>
      <c r="P2908" t="s">
        <v>45</v>
      </c>
      <c r="Q2908" t="s">
        <v>46</v>
      </c>
      <c r="R2908" t="str">
        <f t="shared" si="45"/>
        <v>Chuck Roggers</v>
      </c>
    </row>
    <row r="2909" spans="1:18" x14ac:dyDescent="0.3">
      <c r="A2909">
        <v>12093</v>
      </c>
      <c r="B2909" s="1">
        <v>45150</v>
      </c>
      <c r="C2909">
        <v>112.63243730000001</v>
      </c>
      <c r="D2909">
        <v>132.99</v>
      </c>
      <c r="E2909">
        <v>12</v>
      </c>
      <c r="F2909">
        <v>1351.5892469999999</v>
      </c>
      <c r="G2909">
        <v>1595.88</v>
      </c>
      <c r="H2909">
        <v>244.2907529</v>
      </c>
      <c r="I2909" t="s">
        <v>81</v>
      </c>
      <c r="J2909" t="s">
        <v>90</v>
      </c>
      <c r="K2909" t="s">
        <v>209</v>
      </c>
      <c r="L2909" t="s">
        <v>42</v>
      </c>
      <c r="M2909" t="s">
        <v>110</v>
      </c>
      <c r="N2909" t="s">
        <v>111</v>
      </c>
      <c r="O2909" t="s">
        <v>44</v>
      </c>
      <c r="P2909" t="s">
        <v>45</v>
      </c>
      <c r="Q2909" t="s">
        <v>46</v>
      </c>
      <c r="R2909" t="str">
        <f t="shared" si="45"/>
        <v>Chuck Roggers</v>
      </c>
    </row>
    <row r="2910" spans="1:18" x14ac:dyDescent="0.3">
      <c r="A2910">
        <v>12092</v>
      </c>
      <c r="B2910" t="s">
        <v>967</v>
      </c>
      <c r="C2910">
        <v>421.3975504</v>
      </c>
      <c r="D2910">
        <v>645</v>
      </c>
      <c r="E2910">
        <v>18</v>
      </c>
      <c r="F2910">
        <v>7585.1559079999997</v>
      </c>
      <c r="G2910">
        <v>11287.5</v>
      </c>
      <c r="H2910">
        <v>3702.3440919999998</v>
      </c>
      <c r="I2910" t="s">
        <v>81</v>
      </c>
      <c r="J2910" t="s">
        <v>230</v>
      </c>
      <c r="K2910" t="s">
        <v>1687</v>
      </c>
      <c r="L2910" t="s">
        <v>87</v>
      </c>
      <c r="M2910" t="s">
        <v>38</v>
      </c>
      <c r="N2910" t="s">
        <v>39</v>
      </c>
      <c r="O2910" t="s">
        <v>44</v>
      </c>
      <c r="P2910" t="s">
        <v>1007</v>
      </c>
      <c r="Q2910" t="s">
        <v>115</v>
      </c>
      <c r="R2910" t="str">
        <f t="shared" si="45"/>
        <v>Chuck Roggers</v>
      </c>
    </row>
    <row r="2911" spans="1:18" x14ac:dyDescent="0.3">
      <c r="A2911">
        <v>12091</v>
      </c>
      <c r="B2911" t="s">
        <v>2002</v>
      </c>
      <c r="C2911">
        <v>11.87079286</v>
      </c>
      <c r="D2911">
        <v>27.9</v>
      </c>
      <c r="E2911">
        <v>9</v>
      </c>
      <c r="F2911">
        <v>106.8371357</v>
      </c>
      <c r="G2911">
        <v>239.94</v>
      </c>
      <c r="H2911">
        <v>133.10286429999999</v>
      </c>
      <c r="I2911" t="s">
        <v>81</v>
      </c>
      <c r="J2911" t="s">
        <v>230</v>
      </c>
      <c r="K2911" t="s">
        <v>336</v>
      </c>
      <c r="L2911" t="s">
        <v>21</v>
      </c>
      <c r="M2911" t="s">
        <v>22</v>
      </c>
      <c r="N2911" t="s">
        <v>23</v>
      </c>
      <c r="O2911" t="s">
        <v>44</v>
      </c>
      <c r="P2911" t="s">
        <v>374</v>
      </c>
      <c r="Q2911" t="s">
        <v>102</v>
      </c>
      <c r="R2911" t="str">
        <f t="shared" si="45"/>
        <v>Chuck Roggers</v>
      </c>
    </row>
    <row r="2912" spans="1:18" x14ac:dyDescent="0.3">
      <c r="A2912">
        <v>12090</v>
      </c>
      <c r="B2912" s="1">
        <v>44715</v>
      </c>
      <c r="C2912">
        <v>432.01184169999999</v>
      </c>
      <c r="D2912">
        <v>499</v>
      </c>
      <c r="E2912">
        <v>12</v>
      </c>
      <c r="F2912">
        <v>5184.1421</v>
      </c>
      <c r="G2912">
        <v>5938.1</v>
      </c>
      <c r="H2912">
        <v>753.95790020000004</v>
      </c>
      <c r="I2912" t="s">
        <v>81</v>
      </c>
      <c r="J2912" t="s">
        <v>58</v>
      </c>
      <c r="K2912" t="s">
        <v>1713</v>
      </c>
      <c r="L2912" t="s">
        <v>92</v>
      </c>
      <c r="M2912" t="s">
        <v>43</v>
      </c>
      <c r="N2912" t="s">
        <v>23</v>
      </c>
      <c r="O2912" t="s">
        <v>24</v>
      </c>
      <c r="P2912" t="s">
        <v>596</v>
      </c>
      <c r="Q2912" t="s">
        <v>26</v>
      </c>
      <c r="R2912" t="str">
        <f t="shared" si="45"/>
        <v>Saddie Pawthorn</v>
      </c>
    </row>
    <row r="2913" spans="1:18" x14ac:dyDescent="0.3">
      <c r="A2913">
        <v>12089</v>
      </c>
      <c r="B2913" t="s">
        <v>919</v>
      </c>
      <c r="C2913">
        <v>251.60576219999999</v>
      </c>
      <c r="D2913">
        <v>556</v>
      </c>
      <c r="E2913">
        <v>10</v>
      </c>
      <c r="F2913">
        <v>2516.0576219999998</v>
      </c>
      <c r="G2913">
        <v>5560</v>
      </c>
      <c r="H2913">
        <v>3043.9423780000002</v>
      </c>
      <c r="I2913" t="s">
        <v>81</v>
      </c>
      <c r="J2913" t="s">
        <v>19</v>
      </c>
      <c r="K2913" t="s">
        <v>2255</v>
      </c>
      <c r="L2913" t="s">
        <v>87</v>
      </c>
      <c r="M2913" t="s">
        <v>88</v>
      </c>
      <c r="N2913" t="s">
        <v>39</v>
      </c>
      <c r="O2913" t="s">
        <v>24</v>
      </c>
      <c r="P2913" t="s">
        <v>464</v>
      </c>
      <c r="Q2913" t="s">
        <v>26</v>
      </c>
      <c r="R2913" t="str">
        <f t="shared" si="45"/>
        <v>Saddie Pawthorn</v>
      </c>
    </row>
    <row r="2914" spans="1:18" x14ac:dyDescent="0.3">
      <c r="A2914">
        <v>12088</v>
      </c>
      <c r="B2914" s="1">
        <v>45604</v>
      </c>
      <c r="C2914">
        <v>14.374254260000001</v>
      </c>
      <c r="D2914">
        <v>196.9</v>
      </c>
      <c r="E2914">
        <v>8</v>
      </c>
      <c r="F2914">
        <v>114.99403409999999</v>
      </c>
      <c r="G2914">
        <v>1417.68</v>
      </c>
      <c r="H2914">
        <v>1302.685966</v>
      </c>
      <c r="I2914" t="s">
        <v>18</v>
      </c>
      <c r="J2914" t="s">
        <v>117</v>
      </c>
      <c r="K2914" t="s">
        <v>2256</v>
      </c>
      <c r="L2914" t="s">
        <v>37</v>
      </c>
      <c r="M2914" t="s">
        <v>97</v>
      </c>
      <c r="N2914" t="s">
        <v>39</v>
      </c>
      <c r="O2914" t="s">
        <v>44</v>
      </c>
      <c r="P2914" t="s">
        <v>45</v>
      </c>
      <c r="Q2914" t="s">
        <v>46</v>
      </c>
      <c r="R2914" t="str">
        <f t="shared" si="45"/>
        <v>Chuck Roggers</v>
      </c>
    </row>
    <row r="2915" spans="1:18" x14ac:dyDescent="0.3">
      <c r="A2915">
        <v>12087</v>
      </c>
      <c r="B2915" t="s">
        <v>735</v>
      </c>
      <c r="C2915">
        <v>77.288219949999998</v>
      </c>
      <c r="D2915">
        <v>77.989999999999995</v>
      </c>
      <c r="E2915">
        <v>16</v>
      </c>
      <c r="F2915">
        <v>1236.611519</v>
      </c>
      <c r="G2915">
        <v>1216.644</v>
      </c>
      <c r="H2915">
        <v>-19.967519169999999</v>
      </c>
      <c r="I2915" t="s">
        <v>18</v>
      </c>
      <c r="J2915" t="s">
        <v>117</v>
      </c>
      <c r="K2915" t="s">
        <v>1471</v>
      </c>
      <c r="L2915" t="s">
        <v>21</v>
      </c>
      <c r="M2915" t="s">
        <v>49</v>
      </c>
      <c r="N2915" t="s">
        <v>39</v>
      </c>
      <c r="O2915" t="s">
        <v>44</v>
      </c>
      <c r="P2915" t="s">
        <v>101</v>
      </c>
      <c r="Q2915" t="s">
        <v>102</v>
      </c>
      <c r="R2915" t="str">
        <f t="shared" si="45"/>
        <v>Chuck Roggers</v>
      </c>
    </row>
    <row r="2916" spans="1:18" x14ac:dyDescent="0.3">
      <c r="A2916">
        <v>12086</v>
      </c>
      <c r="B2916" t="s">
        <v>2224</v>
      </c>
      <c r="C2916">
        <v>256.80475039999999</v>
      </c>
      <c r="D2916">
        <v>338</v>
      </c>
      <c r="E2916">
        <v>10</v>
      </c>
      <c r="F2916">
        <v>2568.0475040000001</v>
      </c>
      <c r="G2916">
        <v>3380</v>
      </c>
      <c r="H2916">
        <v>811.95249590000003</v>
      </c>
      <c r="I2916" t="s">
        <v>18</v>
      </c>
      <c r="J2916" t="s">
        <v>19</v>
      </c>
      <c r="K2916" t="s">
        <v>1313</v>
      </c>
      <c r="L2916" t="s">
        <v>37</v>
      </c>
      <c r="M2916" t="s">
        <v>38</v>
      </c>
      <c r="N2916" t="s">
        <v>39</v>
      </c>
      <c r="O2916" t="s">
        <v>32</v>
      </c>
      <c r="P2916" t="s">
        <v>33</v>
      </c>
      <c r="Q2916" t="s">
        <v>34</v>
      </c>
      <c r="R2916" t="str">
        <f t="shared" si="45"/>
        <v>Fred Suzuki</v>
      </c>
    </row>
    <row r="2917" spans="1:18" x14ac:dyDescent="0.3">
      <c r="A2917">
        <v>12085</v>
      </c>
      <c r="B2917" t="s">
        <v>1289</v>
      </c>
      <c r="C2917">
        <v>263.48522029999998</v>
      </c>
      <c r="D2917">
        <v>673</v>
      </c>
      <c r="E2917">
        <v>9</v>
      </c>
      <c r="F2917">
        <v>2371.3669829999999</v>
      </c>
      <c r="G2917">
        <v>5787.8</v>
      </c>
      <c r="H2917">
        <v>3416.4330169999998</v>
      </c>
      <c r="I2917" t="s">
        <v>18</v>
      </c>
      <c r="J2917" t="s">
        <v>67</v>
      </c>
      <c r="K2917" t="s">
        <v>1939</v>
      </c>
      <c r="L2917" t="s">
        <v>21</v>
      </c>
      <c r="M2917" t="s">
        <v>38</v>
      </c>
      <c r="N2917" t="s">
        <v>39</v>
      </c>
      <c r="O2917" t="s">
        <v>32</v>
      </c>
      <c r="P2917" t="s">
        <v>33</v>
      </c>
      <c r="Q2917" t="s">
        <v>34</v>
      </c>
      <c r="R2917" t="str">
        <f t="shared" si="45"/>
        <v>Fred Suzuki</v>
      </c>
    </row>
    <row r="2918" spans="1:18" x14ac:dyDescent="0.3">
      <c r="A2918">
        <v>12084</v>
      </c>
      <c r="B2918" s="1">
        <v>45082</v>
      </c>
      <c r="C2918">
        <v>44.795935720000003</v>
      </c>
      <c r="D2918">
        <v>75.989999999999995</v>
      </c>
      <c r="E2918">
        <v>9</v>
      </c>
      <c r="F2918">
        <v>403.16342150000003</v>
      </c>
      <c r="G2918">
        <v>661.11300000000006</v>
      </c>
      <c r="H2918">
        <v>257.94957849999997</v>
      </c>
      <c r="I2918" t="s">
        <v>18</v>
      </c>
      <c r="J2918" t="s">
        <v>230</v>
      </c>
      <c r="K2918" t="s">
        <v>724</v>
      </c>
      <c r="L2918" t="s">
        <v>83</v>
      </c>
      <c r="M2918" t="s">
        <v>22</v>
      </c>
      <c r="N2918" t="s">
        <v>23</v>
      </c>
      <c r="O2918" t="s">
        <v>44</v>
      </c>
      <c r="P2918" t="s">
        <v>1029</v>
      </c>
      <c r="Q2918" t="s">
        <v>46</v>
      </c>
      <c r="R2918" t="str">
        <f t="shared" si="45"/>
        <v>Chuck Roggers</v>
      </c>
    </row>
    <row r="2919" spans="1:18" x14ac:dyDescent="0.3">
      <c r="A2919">
        <v>12083</v>
      </c>
      <c r="B2919" t="s">
        <v>1402</v>
      </c>
      <c r="C2919">
        <v>1.1243804120000001</v>
      </c>
      <c r="D2919">
        <v>1.99</v>
      </c>
      <c r="E2919">
        <v>20</v>
      </c>
      <c r="F2919">
        <v>22.487608229999999</v>
      </c>
      <c r="G2919">
        <v>39.799999999999997</v>
      </c>
      <c r="H2919">
        <v>17.312391770000001</v>
      </c>
      <c r="I2919" t="s">
        <v>18</v>
      </c>
      <c r="J2919" t="s">
        <v>19</v>
      </c>
      <c r="K2919" t="s">
        <v>1109</v>
      </c>
      <c r="L2919" t="s">
        <v>83</v>
      </c>
      <c r="M2919" t="s">
        <v>22</v>
      </c>
      <c r="N2919" t="s">
        <v>23</v>
      </c>
      <c r="O2919" t="s">
        <v>24</v>
      </c>
      <c r="P2919" t="s">
        <v>161</v>
      </c>
      <c r="Q2919" t="s">
        <v>26</v>
      </c>
      <c r="R2919" t="str">
        <f t="shared" si="45"/>
        <v>Saddie Pawthorn</v>
      </c>
    </row>
    <row r="2920" spans="1:18" x14ac:dyDescent="0.3">
      <c r="A2920">
        <v>12082</v>
      </c>
      <c r="B2920" t="s">
        <v>425</v>
      </c>
      <c r="C2920">
        <v>41.821390460000003</v>
      </c>
      <c r="D2920">
        <v>79</v>
      </c>
      <c r="E2920">
        <v>6</v>
      </c>
      <c r="F2920">
        <v>250.9283428</v>
      </c>
      <c r="G2920">
        <v>426.6</v>
      </c>
      <c r="H2920">
        <v>175.6716572</v>
      </c>
      <c r="I2920" t="s">
        <v>18</v>
      </c>
      <c r="J2920" t="s">
        <v>35</v>
      </c>
      <c r="K2920" t="s">
        <v>658</v>
      </c>
      <c r="L2920" t="s">
        <v>92</v>
      </c>
      <c r="M2920" t="s">
        <v>93</v>
      </c>
      <c r="N2920" t="s">
        <v>23</v>
      </c>
      <c r="O2920" t="s">
        <v>44</v>
      </c>
      <c r="P2920" t="s">
        <v>457</v>
      </c>
      <c r="Q2920" t="s">
        <v>115</v>
      </c>
      <c r="R2920" t="str">
        <f t="shared" si="45"/>
        <v>Chuck Roggers</v>
      </c>
    </row>
    <row r="2921" spans="1:18" x14ac:dyDescent="0.3">
      <c r="A2921">
        <v>12081</v>
      </c>
      <c r="B2921" s="1">
        <v>44718</v>
      </c>
      <c r="C2921">
        <v>213.9257365</v>
      </c>
      <c r="D2921">
        <v>269.95</v>
      </c>
      <c r="E2921">
        <v>15</v>
      </c>
      <c r="F2921">
        <v>3208.8860479999998</v>
      </c>
      <c r="G2921">
        <v>4049.25</v>
      </c>
      <c r="H2921">
        <v>840.36395189999996</v>
      </c>
      <c r="I2921" t="s">
        <v>18</v>
      </c>
      <c r="J2921" t="s">
        <v>19</v>
      </c>
      <c r="K2921" t="s">
        <v>1634</v>
      </c>
      <c r="L2921" t="s">
        <v>30</v>
      </c>
      <c r="M2921" t="s">
        <v>191</v>
      </c>
      <c r="N2921" t="s">
        <v>23</v>
      </c>
      <c r="O2921" t="s">
        <v>24</v>
      </c>
      <c r="P2921" t="s">
        <v>509</v>
      </c>
      <c r="Q2921" t="s">
        <v>26</v>
      </c>
      <c r="R2921" t="str">
        <f t="shared" si="45"/>
        <v>Saddie Pawthorn</v>
      </c>
    </row>
    <row r="2922" spans="1:18" x14ac:dyDescent="0.3">
      <c r="A2922">
        <v>12080</v>
      </c>
      <c r="B2922" t="s">
        <v>496</v>
      </c>
      <c r="C2922">
        <v>224.6319441</v>
      </c>
      <c r="D2922">
        <v>382.95</v>
      </c>
      <c r="E2922">
        <v>13</v>
      </c>
      <c r="F2922">
        <v>2920.2152740000001</v>
      </c>
      <c r="G2922">
        <v>4671.99</v>
      </c>
      <c r="H2922">
        <v>1751.7747260000001</v>
      </c>
      <c r="I2922" t="s">
        <v>18</v>
      </c>
      <c r="J2922" t="s">
        <v>35</v>
      </c>
      <c r="K2922" t="s">
        <v>1622</v>
      </c>
      <c r="L2922" t="s">
        <v>30</v>
      </c>
      <c r="M2922" t="s">
        <v>125</v>
      </c>
      <c r="N2922" t="s">
        <v>23</v>
      </c>
      <c r="O2922" t="s">
        <v>24</v>
      </c>
      <c r="P2922" t="s">
        <v>63</v>
      </c>
      <c r="Q2922" t="s">
        <v>26</v>
      </c>
      <c r="R2922" t="str">
        <f t="shared" si="45"/>
        <v>Saddie Pawthorn</v>
      </c>
    </row>
    <row r="2923" spans="1:18" x14ac:dyDescent="0.3">
      <c r="A2923">
        <v>12079</v>
      </c>
      <c r="B2923" t="s">
        <v>764</v>
      </c>
      <c r="C2923">
        <v>12.81886006</v>
      </c>
      <c r="D2923">
        <v>268</v>
      </c>
      <c r="E2923">
        <v>20</v>
      </c>
      <c r="F2923">
        <v>256.3772012</v>
      </c>
      <c r="G2923">
        <v>5360</v>
      </c>
      <c r="H2923">
        <v>5103.6227989999998</v>
      </c>
      <c r="I2923" t="s">
        <v>18</v>
      </c>
      <c r="J2923" t="s">
        <v>19</v>
      </c>
      <c r="K2923" t="s">
        <v>1854</v>
      </c>
      <c r="L2923" t="s">
        <v>60</v>
      </c>
      <c r="M2923" t="s">
        <v>182</v>
      </c>
      <c r="N2923" t="s">
        <v>62</v>
      </c>
      <c r="O2923" t="s">
        <v>24</v>
      </c>
      <c r="P2923" t="s">
        <v>79</v>
      </c>
      <c r="Q2923" t="s">
        <v>26</v>
      </c>
      <c r="R2923" t="str">
        <f t="shared" si="45"/>
        <v>Saddie Pawthorn</v>
      </c>
    </row>
    <row r="2924" spans="1:18" x14ac:dyDescent="0.3">
      <c r="A2924">
        <v>12078</v>
      </c>
      <c r="B2924" t="s">
        <v>176</v>
      </c>
      <c r="C2924">
        <v>416.49518649999999</v>
      </c>
      <c r="D2924">
        <v>500</v>
      </c>
      <c r="E2924">
        <v>12</v>
      </c>
      <c r="F2924">
        <v>4997.9422370000002</v>
      </c>
      <c r="G2924">
        <v>5800</v>
      </c>
      <c r="H2924">
        <v>802.05776249999997</v>
      </c>
      <c r="I2924" t="s">
        <v>18</v>
      </c>
      <c r="J2924" t="s">
        <v>58</v>
      </c>
      <c r="K2924" t="s">
        <v>2222</v>
      </c>
      <c r="L2924" t="s">
        <v>83</v>
      </c>
      <c r="M2924" t="s">
        <v>145</v>
      </c>
      <c r="N2924" t="s">
        <v>70</v>
      </c>
      <c r="O2924" t="s">
        <v>24</v>
      </c>
      <c r="P2924" t="s">
        <v>1368</v>
      </c>
      <c r="Q2924" t="s">
        <v>26</v>
      </c>
      <c r="R2924" t="str">
        <f t="shared" si="45"/>
        <v>Saddie Pawthorn</v>
      </c>
    </row>
    <row r="2925" spans="1:18" x14ac:dyDescent="0.3">
      <c r="A2925">
        <v>12077</v>
      </c>
      <c r="B2925" t="s">
        <v>2124</v>
      </c>
      <c r="C2925">
        <v>12.33972481</v>
      </c>
      <c r="D2925">
        <v>22.89</v>
      </c>
      <c r="E2925">
        <v>13</v>
      </c>
      <c r="F2925">
        <v>160.4164226</v>
      </c>
      <c r="G2925">
        <v>288.41399999999999</v>
      </c>
      <c r="H2925">
        <v>127.9975774</v>
      </c>
      <c r="I2925" t="s">
        <v>18</v>
      </c>
      <c r="J2925" t="s">
        <v>35</v>
      </c>
      <c r="K2925" t="s">
        <v>2257</v>
      </c>
      <c r="L2925" t="s">
        <v>83</v>
      </c>
      <c r="M2925" t="s">
        <v>53</v>
      </c>
      <c r="N2925" t="s">
        <v>54</v>
      </c>
      <c r="O2925" t="s">
        <v>24</v>
      </c>
      <c r="P2925" t="s">
        <v>25</v>
      </c>
      <c r="Q2925" t="s">
        <v>26</v>
      </c>
      <c r="R2925" t="str">
        <f t="shared" si="45"/>
        <v>Saddie Pawthorn</v>
      </c>
    </row>
    <row r="2926" spans="1:18" x14ac:dyDescent="0.3">
      <c r="A2926">
        <v>12076</v>
      </c>
      <c r="B2926" s="1">
        <v>44687</v>
      </c>
      <c r="C2926">
        <v>3.9497827719999998</v>
      </c>
      <c r="D2926">
        <v>35.99</v>
      </c>
      <c r="E2926">
        <v>20</v>
      </c>
      <c r="F2926">
        <v>78.995655439999993</v>
      </c>
      <c r="G2926">
        <v>719.8</v>
      </c>
      <c r="H2926">
        <v>640.80434460000004</v>
      </c>
      <c r="I2926" t="s">
        <v>18</v>
      </c>
      <c r="J2926" t="s">
        <v>19</v>
      </c>
      <c r="K2926" t="s">
        <v>1987</v>
      </c>
      <c r="L2926" t="s">
        <v>21</v>
      </c>
      <c r="M2926" t="s">
        <v>185</v>
      </c>
      <c r="N2926" t="s">
        <v>62</v>
      </c>
      <c r="O2926" t="s">
        <v>24</v>
      </c>
      <c r="P2926" t="s">
        <v>161</v>
      </c>
      <c r="Q2926" t="s">
        <v>26</v>
      </c>
      <c r="R2926" t="str">
        <f t="shared" si="45"/>
        <v>Saddie Pawthorn</v>
      </c>
    </row>
    <row r="2927" spans="1:18" x14ac:dyDescent="0.3">
      <c r="A2927">
        <v>12075</v>
      </c>
      <c r="B2927" s="1">
        <v>44566</v>
      </c>
      <c r="C2927">
        <v>85.285885309999998</v>
      </c>
      <c r="D2927">
        <v>129</v>
      </c>
      <c r="E2927">
        <v>6</v>
      </c>
      <c r="F2927">
        <v>511.71531179999999</v>
      </c>
      <c r="G2927">
        <v>735.3</v>
      </c>
      <c r="H2927">
        <v>223.58468819999999</v>
      </c>
      <c r="I2927" t="s">
        <v>18</v>
      </c>
      <c r="J2927" t="s">
        <v>58</v>
      </c>
      <c r="K2927" t="s">
        <v>657</v>
      </c>
      <c r="L2927" t="s">
        <v>60</v>
      </c>
      <c r="M2927" t="s">
        <v>182</v>
      </c>
      <c r="N2927" t="s">
        <v>62</v>
      </c>
      <c r="O2927" t="s">
        <v>24</v>
      </c>
      <c r="P2927" t="s">
        <v>1607</v>
      </c>
      <c r="Q2927" t="s">
        <v>26</v>
      </c>
      <c r="R2927" t="str">
        <f t="shared" si="45"/>
        <v>Saddie Pawthorn</v>
      </c>
    </row>
    <row r="2928" spans="1:18" x14ac:dyDescent="0.3">
      <c r="A2928">
        <v>12074</v>
      </c>
      <c r="B2928" t="s">
        <v>303</v>
      </c>
      <c r="C2928">
        <v>118.5418184</v>
      </c>
      <c r="D2928">
        <v>190</v>
      </c>
      <c r="E2928">
        <v>9</v>
      </c>
      <c r="F2928">
        <v>1066.876366</v>
      </c>
      <c r="G2928">
        <v>1700.5</v>
      </c>
      <c r="H2928">
        <v>633.62363419999997</v>
      </c>
      <c r="I2928" t="s">
        <v>18</v>
      </c>
      <c r="J2928" t="s">
        <v>73</v>
      </c>
      <c r="K2928" t="s">
        <v>928</v>
      </c>
      <c r="L2928" t="s">
        <v>92</v>
      </c>
      <c r="M2928" t="s">
        <v>93</v>
      </c>
      <c r="N2928" t="s">
        <v>23</v>
      </c>
      <c r="O2928" t="s">
        <v>24</v>
      </c>
      <c r="P2928" t="s">
        <v>615</v>
      </c>
      <c r="Q2928" t="s">
        <v>26</v>
      </c>
      <c r="R2928" t="str">
        <f t="shared" si="45"/>
        <v>Saddie Pawthorn</v>
      </c>
    </row>
    <row r="2929" spans="1:18" x14ac:dyDescent="0.3">
      <c r="A2929">
        <v>12073</v>
      </c>
      <c r="B2929" s="1">
        <v>44628</v>
      </c>
      <c r="C2929">
        <v>141.51244199999999</v>
      </c>
      <c r="D2929">
        <v>196.9</v>
      </c>
      <c r="E2929">
        <v>13</v>
      </c>
      <c r="F2929">
        <v>1839.661746</v>
      </c>
      <c r="G2929">
        <v>2559.6999999999998</v>
      </c>
      <c r="H2929">
        <v>720.03825440000003</v>
      </c>
      <c r="I2929" t="s">
        <v>18</v>
      </c>
      <c r="J2929" t="s">
        <v>35</v>
      </c>
      <c r="K2929" t="s">
        <v>2258</v>
      </c>
      <c r="L2929" t="s">
        <v>37</v>
      </c>
      <c r="M2929" t="s">
        <v>97</v>
      </c>
      <c r="N2929" t="s">
        <v>39</v>
      </c>
      <c r="O2929" t="s">
        <v>24</v>
      </c>
      <c r="P2929" t="s">
        <v>430</v>
      </c>
      <c r="Q2929" t="s">
        <v>26</v>
      </c>
      <c r="R2929" t="str">
        <f t="shared" si="45"/>
        <v>Saddie Pawthorn</v>
      </c>
    </row>
    <row r="2930" spans="1:18" x14ac:dyDescent="0.3">
      <c r="A2930">
        <v>12072</v>
      </c>
      <c r="B2930" t="s">
        <v>143</v>
      </c>
      <c r="C2930">
        <v>11.898720490000001</v>
      </c>
      <c r="D2930">
        <v>16</v>
      </c>
      <c r="E2930">
        <v>24</v>
      </c>
      <c r="F2930">
        <v>285.56929170000001</v>
      </c>
      <c r="G2930">
        <v>352</v>
      </c>
      <c r="H2930">
        <v>66.430708280000005</v>
      </c>
      <c r="I2930" t="s">
        <v>18</v>
      </c>
      <c r="J2930" t="s">
        <v>35</v>
      </c>
      <c r="K2930" t="s">
        <v>1894</v>
      </c>
      <c r="L2930" t="s">
        <v>21</v>
      </c>
      <c r="M2930" t="s">
        <v>185</v>
      </c>
      <c r="N2930" t="s">
        <v>62</v>
      </c>
      <c r="O2930" t="s">
        <v>24</v>
      </c>
      <c r="P2930" t="s">
        <v>79</v>
      </c>
      <c r="Q2930" t="s">
        <v>26</v>
      </c>
      <c r="R2930" t="str">
        <f t="shared" si="45"/>
        <v>Saddie Pawthorn</v>
      </c>
    </row>
    <row r="2931" spans="1:18" x14ac:dyDescent="0.3">
      <c r="A2931">
        <v>12071</v>
      </c>
      <c r="B2931" s="1">
        <v>44811</v>
      </c>
      <c r="C2931">
        <v>110.13449420000001</v>
      </c>
      <c r="D2931">
        <v>219</v>
      </c>
      <c r="E2931">
        <v>13</v>
      </c>
      <c r="F2931">
        <v>1431.7484240000001</v>
      </c>
      <c r="G2931">
        <v>2759.4</v>
      </c>
      <c r="H2931">
        <v>1327.651576</v>
      </c>
      <c r="I2931" t="s">
        <v>18</v>
      </c>
      <c r="J2931" t="s">
        <v>35</v>
      </c>
      <c r="K2931" t="s">
        <v>2259</v>
      </c>
      <c r="L2931" t="s">
        <v>83</v>
      </c>
      <c r="M2931" t="s">
        <v>53</v>
      </c>
      <c r="N2931" t="s">
        <v>54</v>
      </c>
      <c r="O2931" t="s">
        <v>24</v>
      </c>
      <c r="P2931" t="s">
        <v>359</v>
      </c>
      <c r="Q2931" t="s">
        <v>26</v>
      </c>
      <c r="R2931" t="str">
        <f t="shared" si="45"/>
        <v>Saddie Pawthorn</v>
      </c>
    </row>
    <row r="2932" spans="1:18" x14ac:dyDescent="0.3">
      <c r="A2932">
        <v>12070</v>
      </c>
      <c r="B2932" s="1">
        <v>44687</v>
      </c>
      <c r="C2932">
        <v>2.272086931</v>
      </c>
      <c r="D2932">
        <v>12.95</v>
      </c>
      <c r="E2932">
        <v>5</v>
      </c>
      <c r="F2932">
        <v>11.360434659999999</v>
      </c>
      <c r="G2932">
        <v>64.75</v>
      </c>
      <c r="H2932">
        <v>53.389565339999997</v>
      </c>
      <c r="I2932" t="s">
        <v>18</v>
      </c>
      <c r="J2932" t="s">
        <v>19</v>
      </c>
      <c r="K2932" t="s">
        <v>1516</v>
      </c>
      <c r="L2932" t="s">
        <v>21</v>
      </c>
      <c r="M2932" t="s">
        <v>22</v>
      </c>
      <c r="N2932" t="s">
        <v>23</v>
      </c>
      <c r="O2932" t="s">
        <v>24</v>
      </c>
      <c r="P2932" t="s">
        <v>352</v>
      </c>
      <c r="Q2932" t="s">
        <v>26</v>
      </c>
      <c r="R2932" t="str">
        <f t="shared" si="45"/>
        <v>Saddie Pawthorn</v>
      </c>
    </row>
    <row r="2933" spans="1:18" x14ac:dyDescent="0.3">
      <c r="A2933">
        <v>12069</v>
      </c>
      <c r="B2933" t="s">
        <v>180</v>
      </c>
      <c r="C2933">
        <v>171.10818230000001</v>
      </c>
      <c r="D2933">
        <v>629</v>
      </c>
      <c r="E2933">
        <v>9</v>
      </c>
      <c r="F2933">
        <v>1539.9736399999999</v>
      </c>
      <c r="G2933">
        <v>5535.2</v>
      </c>
      <c r="H2933">
        <v>3995.2263600000001</v>
      </c>
      <c r="I2933" t="s">
        <v>18</v>
      </c>
      <c r="J2933" t="s">
        <v>230</v>
      </c>
      <c r="K2933" t="s">
        <v>454</v>
      </c>
      <c r="L2933" t="s">
        <v>87</v>
      </c>
      <c r="M2933" t="s">
        <v>38</v>
      </c>
      <c r="N2933" t="s">
        <v>39</v>
      </c>
      <c r="O2933" t="s">
        <v>44</v>
      </c>
      <c r="P2933" t="s">
        <v>987</v>
      </c>
      <c r="Q2933" t="s">
        <v>102</v>
      </c>
      <c r="R2933" t="str">
        <f t="shared" si="45"/>
        <v>Chuck Roggers</v>
      </c>
    </row>
    <row r="2934" spans="1:18" x14ac:dyDescent="0.3">
      <c r="A2934">
        <v>12068</v>
      </c>
      <c r="B2934" t="s">
        <v>1415</v>
      </c>
      <c r="C2934">
        <v>68.469206619999994</v>
      </c>
      <c r="D2934">
        <v>229</v>
      </c>
      <c r="E2934">
        <v>12</v>
      </c>
      <c r="F2934">
        <v>821.63047940000001</v>
      </c>
      <c r="G2934">
        <v>2656.4</v>
      </c>
      <c r="H2934">
        <v>1834.7695209999999</v>
      </c>
      <c r="I2934" t="s">
        <v>18</v>
      </c>
      <c r="J2934" t="s">
        <v>58</v>
      </c>
      <c r="K2934" t="s">
        <v>543</v>
      </c>
      <c r="L2934" t="s">
        <v>92</v>
      </c>
      <c r="M2934" t="s">
        <v>93</v>
      </c>
      <c r="N2934" t="s">
        <v>23</v>
      </c>
      <c r="O2934" t="s">
        <v>24</v>
      </c>
      <c r="P2934" t="s">
        <v>1044</v>
      </c>
      <c r="Q2934" t="s">
        <v>26</v>
      </c>
      <c r="R2934" t="str">
        <f t="shared" si="45"/>
        <v>Saddie Pawthorn</v>
      </c>
    </row>
    <row r="2935" spans="1:18" x14ac:dyDescent="0.3">
      <c r="A2935">
        <v>12067</v>
      </c>
      <c r="B2935" s="1">
        <v>44298</v>
      </c>
      <c r="C2935">
        <v>109.2580244</v>
      </c>
      <c r="D2935">
        <v>160</v>
      </c>
      <c r="E2935">
        <v>10</v>
      </c>
      <c r="F2935">
        <v>1092.580244</v>
      </c>
      <c r="G2935">
        <v>1600</v>
      </c>
      <c r="H2935">
        <v>507.41975600000001</v>
      </c>
      <c r="I2935" t="s">
        <v>18</v>
      </c>
      <c r="J2935" t="s">
        <v>19</v>
      </c>
      <c r="K2935" t="s">
        <v>845</v>
      </c>
      <c r="L2935" t="s">
        <v>92</v>
      </c>
      <c r="M2935" t="s">
        <v>93</v>
      </c>
      <c r="N2935" t="s">
        <v>23</v>
      </c>
      <c r="O2935" t="s">
        <v>24</v>
      </c>
      <c r="P2935" t="s">
        <v>1482</v>
      </c>
      <c r="Q2935" t="s">
        <v>26</v>
      </c>
      <c r="R2935" t="str">
        <f t="shared" si="45"/>
        <v>Saddie Pawthorn</v>
      </c>
    </row>
    <row r="2936" spans="1:18" x14ac:dyDescent="0.3">
      <c r="A2936">
        <v>12066</v>
      </c>
      <c r="B2936" t="s">
        <v>926</v>
      </c>
      <c r="C2936">
        <v>543.93062840000005</v>
      </c>
      <c r="D2936">
        <v>889</v>
      </c>
      <c r="E2936">
        <v>12</v>
      </c>
      <c r="F2936">
        <v>6527.1675409999998</v>
      </c>
      <c r="G2936">
        <v>10401.299999999999</v>
      </c>
      <c r="H2936">
        <v>3874.1324589999999</v>
      </c>
      <c r="I2936" t="s">
        <v>18</v>
      </c>
      <c r="J2936" t="s">
        <v>58</v>
      </c>
      <c r="K2936" t="s">
        <v>968</v>
      </c>
      <c r="L2936" t="s">
        <v>21</v>
      </c>
      <c r="M2936" t="s">
        <v>69</v>
      </c>
      <c r="N2936" t="s">
        <v>70</v>
      </c>
      <c r="O2936" t="s">
        <v>24</v>
      </c>
      <c r="P2936" t="s">
        <v>161</v>
      </c>
      <c r="Q2936" t="s">
        <v>26</v>
      </c>
      <c r="R2936" t="str">
        <f t="shared" si="45"/>
        <v>Saddie Pawthorn</v>
      </c>
    </row>
    <row r="2937" spans="1:18" x14ac:dyDescent="0.3">
      <c r="A2937">
        <v>12065</v>
      </c>
      <c r="B2937" t="s">
        <v>1101</v>
      </c>
      <c r="C2937">
        <v>24.53849885</v>
      </c>
      <c r="D2937">
        <v>109</v>
      </c>
      <c r="E2937">
        <v>20</v>
      </c>
      <c r="F2937">
        <v>490.76997699999998</v>
      </c>
      <c r="G2937">
        <v>2180</v>
      </c>
      <c r="H2937">
        <v>1689.2300230000001</v>
      </c>
      <c r="I2937" t="s">
        <v>18</v>
      </c>
      <c r="J2937" t="s">
        <v>19</v>
      </c>
      <c r="K2937" t="s">
        <v>1028</v>
      </c>
      <c r="L2937" t="s">
        <v>21</v>
      </c>
      <c r="M2937" t="s">
        <v>43</v>
      </c>
      <c r="N2937" t="s">
        <v>23</v>
      </c>
      <c r="O2937" t="s">
        <v>24</v>
      </c>
      <c r="P2937" t="s">
        <v>449</v>
      </c>
      <c r="Q2937" t="s">
        <v>26</v>
      </c>
      <c r="R2937" t="str">
        <f t="shared" si="45"/>
        <v>Saddie Pawthorn</v>
      </c>
    </row>
    <row r="2938" spans="1:18" x14ac:dyDescent="0.3">
      <c r="A2938">
        <v>12064</v>
      </c>
      <c r="B2938" t="s">
        <v>659</v>
      </c>
      <c r="C2938">
        <v>277.82833529999999</v>
      </c>
      <c r="D2938">
        <v>338</v>
      </c>
      <c r="E2938">
        <v>10</v>
      </c>
      <c r="F2938">
        <v>2778.2833529999998</v>
      </c>
      <c r="G2938">
        <v>3380</v>
      </c>
      <c r="H2938">
        <v>601.71664710000005</v>
      </c>
      <c r="I2938" t="s">
        <v>18</v>
      </c>
      <c r="J2938" t="s">
        <v>19</v>
      </c>
      <c r="K2938" t="s">
        <v>1313</v>
      </c>
      <c r="L2938" t="s">
        <v>37</v>
      </c>
      <c r="M2938" t="s">
        <v>38</v>
      </c>
      <c r="N2938" t="s">
        <v>39</v>
      </c>
      <c r="O2938" t="s">
        <v>32</v>
      </c>
      <c r="P2938" t="s">
        <v>33</v>
      </c>
      <c r="Q2938" t="s">
        <v>34</v>
      </c>
      <c r="R2938" t="str">
        <f t="shared" si="45"/>
        <v>Fred Suzuki</v>
      </c>
    </row>
    <row r="2939" spans="1:18" x14ac:dyDescent="0.3">
      <c r="A2939">
        <v>12063</v>
      </c>
      <c r="B2939" t="s">
        <v>1003</v>
      </c>
      <c r="C2939">
        <v>31.97582216</v>
      </c>
      <c r="D2939">
        <v>219</v>
      </c>
      <c r="E2939">
        <v>20</v>
      </c>
      <c r="F2939">
        <v>639.51644320000003</v>
      </c>
      <c r="G2939">
        <v>4380</v>
      </c>
      <c r="H2939">
        <v>3740.483557</v>
      </c>
      <c r="I2939" t="s">
        <v>18</v>
      </c>
      <c r="J2939" t="s">
        <v>19</v>
      </c>
      <c r="K2939" t="s">
        <v>1914</v>
      </c>
      <c r="L2939" t="s">
        <v>92</v>
      </c>
      <c r="M2939" t="s">
        <v>93</v>
      </c>
      <c r="N2939" t="s">
        <v>23</v>
      </c>
      <c r="O2939" t="s">
        <v>24</v>
      </c>
      <c r="P2939" t="s">
        <v>156</v>
      </c>
      <c r="Q2939" t="s">
        <v>26</v>
      </c>
      <c r="R2939" t="str">
        <f t="shared" si="45"/>
        <v>Saddie Pawthorn</v>
      </c>
    </row>
    <row r="2940" spans="1:18" x14ac:dyDescent="0.3">
      <c r="A2940">
        <v>12062</v>
      </c>
      <c r="B2940" s="1">
        <v>44356</v>
      </c>
      <c r="C2940">
        <v>158.2382897</v>
      </c>
      <c r="D2940">
        <v>1299</v>
      </c>
      <c r="E2940">
        <v>13</v>
      </c>
      <c r="F2940">
        <v>2057.0977659999999</v>
      </c>
      <c r="G2940">
        <v>16692.150000000001</v>
      </c>
      <c r="H2940">
        <v>14635.052229999999</v>
      </c>
      <c r="I2940" t="s">
        <v>18</v>
      </c>
      <c r="J2940" t="s">
        <v>157</v>
      </c>
      <c r="K2940" t="s">
        <v>821</v>
      </c>
      <c r="L2940" t="s">
        <v>42</v>
      </c>
      <c r="M2940" t="s">
        <v>125</v>
      </c>
      <c r="N2940" t="s">
        <v>23</v>
      </c>
      <c r="O2940" t="s">
        <v>32</v>
      </c>
      <c r="P2940" t="s">
        <v>268</v>
      </c>
      <c r="Q2940" t="s">
        <v>51</v>
      </c>
      <c r="R2940" t="str">
        <f t="shared" si="45"/>
        <v>Fred Suzuki</v>
      </c>
    </row>
    <row r="2941" spans="1:18" x14ac:dyDescent="0.3">
      <c r="A2941">
        <v>12061</v>
      </c>
      <c r="B2941" t="s">
        <v>1227</v>
      </c>
      <c r="C2941">
        <v>11.07134323</v>
      </c>
      <c r="D2941">
        <v>326</v>
      </c>
      <c r="E2941">
        <v>9</v>
      </c>
      <c r="F2941">
        <v>99.642089110000001</v>
      </c>
      <c r="G2941">
        <v>2836.2</v>
      </c>
      <c r="H2941">
        <v>2736.5579109999999</v>
      </c>
      <c r="I2941" t="s">
        <v>18</v>
      </c>
      <c r="J2941" t="s">
        <v>230</v>
      </c>
      <c r="K2941" t="s">
        <v>1797</v>
      </c>
      <c r="L2941" t="s">
        <v>87</v>
      </c>
      <c r="M2941" t="s">
        <v>125</v>
      </c>
      <c r="N2941" t="s">
        <v>23</v>
      </c>
      <c r="O2941" t="s">
        <v>44</v>
      </c>
      <c r="P2941" t="s">
        <v>45</v>
      </c>
      <c r="Q2941" t="s">
        <v>46</v>
      </c>
      <c r="R2941" t="str">
        <f t="shared" si="45"/>
        <v>Chuck Roggers</v>
      </c>
    </row>
    <row r="2942" spans="1:18" x14ac:dyDescent="0.3">
      <c r="A2942">
        <v>12060</v>
      </c>
      <c r="B2942" t="s">
        <v>205</v>
      </c>
      <c r="C2942">
        <v>139.3274419</v>
      </c>
      <c r="D2942">
        <v>402</v>
      </c>
      <c r="E2942">
        <v>10</v>
      </c>
      <c r="F2942">
        <v>1393.2744190000001</v>
      </c>
      <c r="G2942">
        <v>4020</v>
      </c>
      <c r="H2942">
        <v>2626.7255810000001</v>
      </c>
      <c r="I2942" t="s">
        <v>18</v>
      </c>
      <c r="J2942" t="s">
        <v>19</v>
      </c>
      <c r="K2942" t="s">
        <v>1962</v>
      </c>
      <c r="L2942" t="s">
        <v>60</v>
      </c>
      <c r="M2942" t="s">
        <v>182</v>
      </c>
      <c r="N2942" t="s">
        <v>62</v>
      </c>
      <c r="O2942" t="s">
        <v>24</v>
      </c>
      <c r="P2942" t="s">
        <v>940</v>
      </c>
      <c r="Q2942" t="s">
        <v>26</v>
      </c>
      <c r="R2942" t="str">
        <f t="shared" si="45"/>
        <v>Saddie Pawthorn</v>
      </c>
    </row>
    <row r="2943" spans="1:18" x14ac:dyDescent="0.3">
      <c r="A2943">
        <v>12059</v>
      </c>
      <c r="B2943" t="s">
        <v>1147</v>
      </c>
      <c r="C2943">
        <v>169.5090592</v>
      </c>
      <c r="D2943">
        <v>499.9</v>
      </c>
      <c r="E2943">
        <v>24</v>
      </c>
      <c r="F2943">
        <v>4068.2174199999999</v>
      </c>
      <c r="G2943">
        <v>11697.66</v>
      </c>
      <c r="H2943">
        <v>7629.4425799999999</v>
      </c>
      <c r="I2943" t="s">
        <v>66</v>
      </c>
      <c r="J2943" t="s">
        <v>117</v>
      </c>
      <c r="K2943" t="s">
        <v>2260</v>
      </c>
      <c r="L2943" t="s">
        <v>30</v>
      </c>
      <c r="M2943" t="s">
        <v>191</v>
      </c>
      <c r="N2943" t="s">
        <v>23</v>
      </c>
      <c r="O2943" t="s">
        <v>44</v>
      </c>
      <c r="P2943" t="s">
        <v>1107</v>
      </c>
      <c r="Q2943" t="s">
        <v>1108</v>
      </c>
      <c r="R2943" t="str">
        <f t="shared" si="45"/>
        <v>Chuck Roggers</v>
      </c>
    </row>
    <row r="2944" spans="1:18" x14ac:dyDescent="0.3">
      <c r="A2944">
        <v>12058</v>
      </c>
      <c r="B2944" t="s">
        <v>1005</v>
      </c>
      <c r="C2944">
        <v>330.29148099999998</v>
      </c>
      <c r="D2944">
        <v>480</v>
      </c>
      <c r="E2944">
        <v>10</v>
      </c>
      <c r="F2944">
        <v>3302.9148100000002</v>
      </c>
      <c r="G2944">
        <v>4800</v>
      </c>
      <c r="H2944">
        <v>1497.08519</v>
      </c>
      <c r="I2944" t="s">
        <v>72</v>
      </c>
      <c r="J2944" t="s">
        <v>19</v>
      </c>
      <c r="K2944" t="s">
        <v>970</v>
      </c>
      <c r="L2944" t="s">
        <v>21</v>
      </c>
      <c r="M2944" t="s">
        <v>69</v>
      </c>
      <c r="N2944" t="s">
        <v>70</v>
      </c>
      <c r="O2944" t="s">
        <v>24</v>
      </c>
      <c r="P2944" t="s">
        <v>156</v>
      </c>
      <c r="Q2944" t="s">
        <v>26</v>
      </c>
      <c r="R2944" t="str">
        <f t="shared" si="45"/>
        <v>Saddie Pawthorn</v>
      </c>
    </row>
    <row r="2945" spans="1:18" x14ac:dyDescent="0.3">
      <c r="A2945">
        <v>12057</v>
      </c>
      <c r="B2945" t="s">
        <v>1298</v>
      </c>
      <c r="C2945">
        <v>118.0746685</v>
      </c>
      <c r="D2945">
        <v>380</v>
      </c>
      <c r="E2945">
        <v>12</v>
      </c>
      <c r="F2945">
        <v>1416.8960219999999</v>
      </c>
      <c r="G2945">
        <v>4560</v>
      </c>
      <c r="H2945">
        <v>3143.1039780000001</v>
      </c>
      <c r="I2945" t="s">
        <v>77</v>
      </c>
      <c r="J2945" t="s">
        <v>58</v>
      </c>
      <c r="K2945" t="s">
        <v>2261</v>
      </c>
      <c r="L2945" t="s">
        <v>60</v>
      </c>
      <c r="M2945" t="s">
        <v>182</v>
      </c>
      <c r="N2945" t="s">
        <v>62</v>
      </c>
      <c r="O2945" t="s">
        <v>24</v>
      </c>
      <c r="P2945" t="s">
        <v>1344</v>
      </c>
      <c r="Q2945" t="s">
        <v>26</v>
      </c>
      <c r="R2945" t="str">
        <f t="shared" si="45"/>
        <v>Saddie Pawthorn</v>
      </c>
    </row>
    <row r="2946" spans="1:18" x14ac:dyDescent="0.3">
      <c r="A2946">
        <v>12056</v>
      </c>
      <c r="B2946" t="s">
        <v>201</v>
      </c>
      <c r="C2946">
        <v>13.77429819</v>
      </c>
      <c r="D2946">
        <v>17.989999999999998</v>
      </c>
      <c r="E2946">
        <v>12</v>
      </c>
      <c r="F2946">
        <v>165.2915783</v>
      </c>
      <c r="G2946">
        <v>215.88</v>
      </c>
      <c r="H2946">
        <v>50.588421670000002</v>
      </c>
      <c r="I2946" t="s">
        <v>81</v>
      </c>
      <c r="J2946" t="s">
        <v>58</v>
      </c>
      <c r="K2946" t="s">
        <v>947</v>
      </c>
      <c r="L2946" t="s">
        <v>83</v>
      </c>
      <c r="M2946" t="s">
        <v>53</v>
      </c>
      <c r="N2946" t="s">
        <v>54</v>
      </c>
      <c r="O2946" t="s">
        <v>24</v>
      </c>
      <c r="P2946" t="s">
        <v>866</v>
      </c>
      <c r="Q2946" t="s">
        <v>56</v>
      </c>
      <c r="R2946" t="str">
        <f t="shared" si="45"/>
        <v>Saddie Pawthorn</v>
      </c>
    </row>
    <row r="2947" spans="1:18" x14ac:dyDescent="0.3">
      <c r="A2947">
        <v>12055</v>
      </c>
      <c r="B2947" t="s">
        <v>531</v>
      </c>
      <c r="C2947">
        <v>128.7196261</v>
      </c>
      <c r="D2947">
        <v>219</v>
      </c>
      <c r="E2947">
        <v>6</v>
      </c>
      <c r="F2947">
        <v>772.31775630000004</v>
      </c>
      <c r="G2947">
        <v>1270.2</v>
      </c>
      <c r="H2947">
        <v>497.8822437</v>
      </c>
      <c r="I2947" t="s">
        <v>18</v>
      </c>
      <c r="J2947" t="s">
        <v>35</v>
      </c>
      <c r="K2947" t="s">
        <v>330</v>
      </c>
      <c r="L2947" t="s">
        <v>21</v>
      </c>
      <c r="M2947" t="s">
        <v>53</v>
      </c>
      <c r="N2947" t="s">
        <v>54</v>
      </c>
      <c r="O2947" t="s">
        <v>24</v>
      </c>
      <c r="P2947" t="s">
        <v>63</v>
      </c>
      <c r="Q2947" t="s">
        <v>26</v>
      </c>
      <c r="R2947" t="str">
        <f t="shared" ref="R2947:R3010" si="46">IF(O2947="North America", "Saddie Pawthorn", IF(O2947="Asia", "Fred Suzuki", "Chuck Roggers"))</f>
        <v>Saddie Pawthorn</v>
      </c>
    </row>
    <row r="2948" spans="1:18" x14ac:dyDescent="0.3">
      <c r="A2948">
        <v>12054</v>
      </c>
      <c r="B2948" t="s">
        <v>187</v>
      </c>
      <c r="C2948">
        <v>18.15641115</v>
      </c>
      <c r="D2948">
        <v>26.9</v>
      </c>
      <c r="E2948">
        <v>10</v>
      </c>
      <c r="F2948">
        <v>181.5641115</v>
      </c>
      <c r="G2948">
        <v>269</v>
      </c>
      <c r="H2948">
        <v>87.43588853</v>
      </c>
      <c r="I2948" t="s">
        <v>66</v>
      </c>
      <c r="J2948" t="s">
        <v>19</v>
      </c>
      <c r="K2948" t="s">
        <v>1472</v>
      </c>
      <c r="L2948" t="s">
        <v>21</v>
      </c>
      <c r="M2948" t="s">
        <v>22</v>
      </c>
      <c r="N2948" t="s">
        <v>23</v>
      </c>
      <c r="O2948" t="s">
        <v>24</v>
      </c>
      <c r="P2948" t="s">
        <v>156</v>
      </c>
      <c r="Q2948" t="s">
        <v>26</v>
      </c>
      <c r="R2948" t="str">
        <f t="shared" si="46"/>
        <v>Saddie Pawthorn</v>
      </c>
    </row>
    <row r="2949" spans="1:18" x14ac:dyDescent="0.3">
      <c r="A2949">
        <v>12053</v>
      </c>
      <c r="B2949" t="s">
        <v>1433</v>
      </c>
      <c r="C2949">
        <v>95.386220449999996</v>
      </c>
      <c r="D2949">
        <v>139</v>
      </c>
      <c r="E2949">
        <v>6</v>
      </c>
      <c r="F2949">
        <v>572.31732269999998</v>
      </c>
      <c r="G2949">
        <v>795.08</v>
      </c>
      <c r="H2949">
        <v>222.76267730000001</v>
      </c>
      <c r="I2949" t="s">
        <v>72</v>
      </c>
      <c r="J2949" t="s">
        <v>90</v>
      </c>
      <c r="K2949" t="s">
        <v>1280</v>
      </c>
      <c r="L2949" t="s">
        <v>92</v>
      </c>
      <c r="M2949" t="s">
        <v>43</v>
      </c>
      <c r="N2949" t="s">
        <v>23</v>
      </c>
      <c r="O2949" t="s">
        <v>44</v>
      </c>
      <c r="P2949" t="s">
        <v>101</v>
      </c>
      <c r="Q2949" t="s">
        <v>102</v>
      </c>
      <c r="R2949" t="str">
        <f t="shared" si="46"/>
        <v>Chuck Roggers</v>
      </c>
    </row>
    <row r="2950" spans="1:18" x14ac:dyDescent="0.3">
      <c r="A2950">
        <v>12052</v>
      </c>
      <c r="B2950" s="1">
        <v>44418</v>
      </c>
      <c r="C2950">
        <v>272.97334319999999</v>
      </c>
      <c r="D2950">
        <v>328</v>
      </c>
      <c r="E2950">
        <v>4</v>
      </c>
      <c r="F2950">
        <v>1091.8933730000001</v>
      </c>
      <c r="G2950">
        <v>1279.2</v>
      </c>
      <c r="H2950">
        <v>187.30662720000001</v>
      </c>
      <c r="I2950" t="s">
        <v>77</v>
      </c>
      <c r="J2950" t="s">
        <v>73</v>
      </c>
      <c r="K2950" t="s">
        <v>1192</v>
      </c>
      <c r="L2950" t="s">
        <v>87</v>
      </c>
      <c r="M2950" t="s">
        <v>38</v>
      </c>
      <c r="N2950" t="s">
        <v>39</v>
      </c>
      <c r="O2950" t="s">
        <v>24</v>
      </c>
      <c r="P2950" t="s">
        <v>1039</v>
      </c>
      <c r="Q2950" t="s">
        <v>26</v>
      </c>
      <c r="R2950" t="str">
        <f t="shared" si="46"/>
        <v>Saddie Pawthorn</v>
      </c>
    </row>
    <row r="2951" spans="1:18" x14ac:dyDescent="0.3">
      <c r="A2951">
        <v>12051</v>
      </c>
      <c r="B2951" t="s">
        <v>1557</v>
      </c>
      <c r="C2951">
        <v>0.23745194140000001</v>
      </c>
      <c r="D2951">
        <v>139</v>
      </c>
      <c r="E2951">
        <v>4</v>
      </c>
      <c r="F2951">
        <v>0.94980776570000003</v>
      </c>
      <c r="G2951">
        <v>444.8</v>
      </c>
      <c r="H2951">
        <v>443.85019219999998</v>
      </c>
      <c r="I2951" t="s">
        <v>81</v>
      </c>
      <c r="J2951" t="s">
        <v>117</v>
      </c>
      <c r="K2951" t="s">
        <v>1421</v>
      </c>
      <c r="L2951" t="s">
        <v>21</v>
      </c>
      <c r="M2951" t="s">
        <v>43</v>
      </c>
      <c r="N2951" t="s">
        <v>23</v>
      </c>
      <c r="O2951" t="s">
        <v>44</v>
      </c>
      <c r="P2951" t="s">
        <v>114</v>
      </c>
      <c r="Q2951" t="s">
        <v>115</v>
      </c>
      <c r="R2951" t="str">
        <f t="shared" si="46"/>
        <v>Chuck Roggers</v>
      </c>
    </row>
    <row r="2952" spans="1:18" x14ac:dyDescent="0.3">
      <c r="A2952">
        <v>12050</v>
      </c>
      <c r="B2952" s="1">
        <v>45541</v>
      </c>
      <c r="C2952">
        <v>21.157991750000001</v>
      </c>
      <c r="D2952">
        <v>57.88</v>
      </c>
      <c r="E2952">
        <v>10</v>
      </c>
      <c r="F2952">
        <v>211.57991749999999</v>
      </c>
      <c r="G2952">
        <v>578.79999999999995</v>
      </c>
      <c r="H2952">
        <v>367.22008249999999</v>
      </c>
      <c r="I2952" t="s">
        <v>18</v>
      </c>
      <c r="J2952" t="s">
        <v>19</v>
      </c>
      <c r="K2952" t="s">
        <v>2262</v>
      </c>
      <c r="L2952" t="s">
        <v>21</v>
      </c>
      <c r="M2952" t="s">
        <v>53</v>
      </c>
      <c r="N2952" t="s">
        <v>54</v>
      </c>
      <c r="O2952" t="s">
        <v>24</v>
      </c>
      <c r="P2952" t="s">
        <v>79</v>
      </c>
      <c r="Q2952" t="s">
        <v>26</v>
      </c>
      <c r="R2952" t="str">
        <f t="shared" si="46"/>
        <v>Saddie Pawthorn</v>
      </c>
    </row>
    <row r="2953" spans="1:18" x14ac:dyDescent="0.3">
      <c r="A2953">
        <v>12049</v>
      </c>
      <c r="B2953" t="s">
        <v>1312</v>
      </c>
      <c r="C2953">
        <v>1.9746094999999999</v>
      </c>
      <c r="D2953">
        <v>269.89999999999998</v>
      </c>
      <c r="E2953">
        <v>9</v>
      </c>
      <c r="F2953">
        <v>17.771485500000001</v>
      </c>
      <c r="G2953">
        <v>2402.11</v>
      </c>
      <c r="H2953">
        <v>2384.3385149999999</v>
      </c>
      <c r="I2953" t="s">
        <v>66</v>
      </c>
      <c r="J2953" t="s">
        <v>230</v>
      </c>
      <c r="K2953" t="s">
        <v>1438</v>
      </c>
      <c r="L2953" t="s">
        <v>150</v>
      </c>
      <c r="M2953" t="s">
        <v>69</v>
      </c>
      <c r="N2953" t="s">
        <v>70</v>
      </c>
      <c r="O2953" t="s">
        <v>44</v>
      </c>
      <c r="P2953" t="s">
        <v>45</v>
      </c>
      <c r="Q2953" t="s">
        <v>46</v>
      </c>
      <c r="R2953" t="str">
        <f t="shared" si="46"/>
        <v>Chuck Roggers</v>
      </c>
    </row>
    <row r="2954" spans="1:18" x14ac:dyDescent="0.3">
      <c r="A2954">
        <v>12048</v>
      </c>
      <c r="B2954" s="1">
        <v>44627</v>
      </c>
      <c r="C2954">
        <v>36.687845969999998</v>
      </c>
      <c r="D2954">
        <v>43.81</v>
      </c>
      <c r="E2954">
        <v>8</v>
      </c>
      <c r="F2954">
        <v>293.50276780000002</v>
      </c>
      <c r="G2954">
        <v>324.19400000000002</v>
      </c>
      <c r="H2954">
        <v>30.691232209999999</v>
      </c>
      <c r="I2954" t="s">
        <v>72</v>
      </c>
      <c r="J2954" t="s">
        <v>117</v>
      </c>
      <c r="K2954" t="s">
        <v>2263</v>
      </c>
      <c r="L2954" t="s">
        <v>21</v>
      </c>
      <c r="M2954" t="s">
        <v>185</v>
      </c>
      <c r="N2954" t="s">
        <v>62</v>
      </c>
      <c r="O2954" t="s">
        <v>44</v>
      </c>
      <c r="P2954" t="s">
        <v>94</v>
      </c>
      <c r="Q2954" t="s">
        <v>46</v>
      </c>
      <c r="R2954" t="str">
        <f t="shared" si="46"/>
        <v>Chuck Roggers</v>
      </c>
    </row>
    <row r="2955" spans="1:18" x14ac:dyDescent="0.3">
      <c r="A2955">
        <v>12047</v>
      </c>
      <c r="B2955" t="s">
        <v>1034</v>
      </c>
      <c r="C2955">
        <v>2.2312675820000001</v>
      </c>
      <c r="D2955">
        <v>21.57</v>
      </c>
      <c r="E2955">
        <v>4</v>
      </c>
      <c r="F2955">
        <v>8.9250703260000002</v>
      </c>
      <c r="G2955">
        <v>81.965999999999994</v>
      </c>
      <c r="H2955">
        <v>73.040929669999997</v>
      </c>
      <c r="I2955" t="s">
        <v>77</v>
      </c>
      <c r="J2955" t="s">
        <v>230</v>
      </c>
      <c r="K2955" t="s">
        <v>417</v>
      </c>
      <c r="L2955" t="s">
        <v>21</v>
      </c>
      <c r="M2955" t="s">
        <v>418</v>
      </c>
      <c r="N2955" t="s">
        <v>111</v>
      </c>
      <c r="O2955" t="s">
        <v>44</v>
      </c>
      <c r="P2955" t="s">
        <v>715</v>
      </c>
      <c r="Q2955" t="s">
        <v>115</v>
      </c>
      <c r="R2955" t="str">
        <f t="shared" si="46"/>
        <v>Chuck Roggers</v>
      </c>
    </row>
    <row r="2956" spans="1:18" x14ac:dyDescent="0.3">
      <c r="A2956">
        <v>12046</v>
      </c>
      <c r="B2956" s="1">
        <v>44967</v>
      </c>
      <c r="C2956">
        <v>14.105669020000001</v>
      </c>
      <c r="D2956">
        <v>56.99</v>
      </c>
      <c r="E2956">
        <v>9</v>
      </c>
      <c r="F2956">
        <v>126.95102110000001</v>
      </c>
      <c r="G2956">
        <v>507.21100000000001</v>
      </c>
      <c r="H2956">
        <v>380.25997890000002</v>
      </c>
      <c r="I2956" t="s">
        <v>81</v>
      </c>
      <c r="J2956" t="s">
        <v>73</v>
      </c>
      <c r="K2956" t="s">
        <v>2264</v>
      </c>
      <c r="L2956" t="s">
        <v>83</v>
      </c>
      <c r="M2956" t="s">
        <v>53</v>
      </c>
      <c r="N2956" t="s">
        <v>54</v>
      </c>
      <c r="O2956" t="s">
        <v>24</v>
      </c>
      <c r="P2956" t="s">
        <v>439</v>
      </c>
      <c r="Q2956" t="s">
        <v>26</v>
      </c>
      <c r="R2956" t="str">
        <f t="shared" si="46"/>
        <v>Saddie Pawthorn</v>
      </c>
    </row>
    <row r="2957" spans="1:18" x14ac:dyDescent="0.3">
      <c r="A2957">
        <v>12045</v>
      </c>
      <c r="B2957" t="s">
        <v>832</v>
      </c>
      <c r="C2957">
        <v>8.2900652689999994</v>
      </c>
      <c r="D2957">
        <v>109</v>
      </c>
      <c r="E2957">
        <v>6</v>
      </c>
      <c r="F2957">
        <v>49.740391610000003</v>
      </c>
      <c r="G2957">
        <v>654</v>
      </c>
      <c r="H2957">
        <v>604.25960840000005</v>
      </c>
      <c r="I2957" t="s">
        <v>18</v>
      </c>
      <c r="J2957" t="s">
        <v>157</v>
      </c>
      <c r="K2957" t="s">
        <v>1260</v>
      </c>
      <c r="L2957" t="s">
        <v>92</v>
      </c>
      <c r="M2957" t="s">
        <v>43</v>
      </c>
      <c r="N2957" t="s">
        <v>23</v>
      </c>
      <c r="O2957" t="s">
        <v>32</v>
      </c>
      <c r="P2957" t="s">
        <v>268</v>
      </c>
      <c r="Q2957" t="s">
        <v>51</v>
      </c>
      <c r="R2957" t="str">
        <f t="shared" si="46"/>
        <v>Fred Suzuki</v>
      </c>
    </row>
    <row r="2958" spans="1:18" x14ac:dyDescent="0.3">
      <c r="A2958">
        <v>12044</v>
      </c>
      <c r="B2958" t="s">
        <v>883</v>
      </c>
      <c r="C2958">
        <v>317.25366179999997</v>
      </c>
      <c r="D2958">
        <v>632</v>
      </c>
      <c r="E2958">
        <v>8</v>
      </c>
      <c r="F2958">
        <v>2538.0292949999998</v>
      </c>
      <c r="G2958">
        <v>4803.2</v>
      </c>
      <c r="H2958">
        <v>2265.170705</v>
      </c>
      <c r="I2958" t="s">
        <v>66</v>
      </c>
      <c r="J2958" t="s">
        <v>117</v>
      </c>
      <c r="K2958" t="s">
        <v>1154</v>
      </c>
      <c r="L2958" t="s">
        <v>21</v>
      </c>
      <c r="M2958" t="s">
        <v>38</v>
      </c>
      <c r="N2958" t="s">
        <v>39</v>
      </c>
      <c r="O2958" t="s">
        <v>44</v>
      </c>
      <c r="P2958" t="s">
        <v>465</v>
      </c>
      <c r="Q2958" t="s">
        <v>466</v>
      </c>
      <c r="R2958" t="str">
        <f t="shared" si="46"/>
        <v>Chuck Roggers</v>
      </c>
    </row>
    <row r="2959" spans="1:18" x14ac:dyDescent="0.3">
      <c r="A2959">
        <v>12043</v>
      </c>
      <c r="B2959" t="s">
        <v>1901</v>
      </c>
      <c r="C2959">
        <v>122.055143</v>
      </c>
      <c r="D2959">
        <v>179.99</v>
      </c>
      <c r="E2959">
        <v>18</v>
      </c>
      <c r="F2959">
        <v>2196.992573</v>
      </c>
      <c r="G2959">
        <v>3221.8209999999999</v>
      </c>
      <c r="H2959">
        <v>1024.8284269999999</v>
      </c>
      <c r="I2959" t="s">
        <v>72</v>
      </c>
      <c r="J2959" t="s">
        <v>73</v>
      </c>
      <c r="K2959" t="s">
        <v>1960</v>
      </c>
      <c r="L2959" t="s">
        <v>83</v>
      </c>
      <c r="M2959" t="s">
        <v>53</v>
      </c>
      <c r="N2959" t="s">
        <v>54</v>
      </c>
      <c r="O2959" t="s">
        <v>24</v>
      </c>
      <c r="P2959" t="s">
        <v>79</v>
      </c>
      <c r="Q2959" t="s">
        <v>26</v>
      </c>
      <c r="R2959" t="str">
        <f t="shared" si="46"/>
        <v>Saddie Pawthorn</v>
      </c>
    </row>
    <row r="2960" spans="1:18" x14ac:dyDescent="0.3">
      <c r="A2960">
        <v>12042</v>
      </c>
      <c r="B2960" t="s">
        <v>1200</v>
      </c>
      <c r="C2960">
        <v>161.46522830000001</v>
      </c>
      <c r="D2960">
        <v>299.89999999999998</v>
      </c>
      <c r="E2960">
        <v>4</v>
      </c>
      <c r="F2960">
        <v>645.86091329999999</v>
      </c>
      <c r="G2960">
        <v>959.68</v>
      </c>
      <c r="H2960">
        <v>313.81908670000001</v>
      </c>
      <c r="I2960" t="s">
        <v>77</v>
      </c>
      <c r="J2960" t="s">
        <v>117</v>
      </c>
      <c r="K2960" t="s">
        <v>1249</v>
      </c>
      <c r="L2960" t="s">
        <v>150</v>
      </c>
      <c r="M2960" t="s">
        <v>69</v>
      </c>
      <c r="N2960" t="s">
        <v>70</v>
      </c>
      <c r="O2960" t="s">
        <v>44</v>
      </c>
      <c r="P2960" t="s">
        <v>101</v>
      </c>
      <c r="Q2960" t="s">
        <v>102</v>
      </c>
      <c r="R2960" t="str">
        <f t="shared" si="46"/>
        <v>Chuck Roggers</v>
      </c>
    </row>
    <row r="2961" spans="1:18" x14ac:dyDescent="0.3">
      <c r="A2961">
        <v>12041</v>
      </c>
      <c r="B2961" t="s">
        <v>1119</v>
      </c>
      <c r="C2961">
        <v>128.90669109999999</v>
      </c>
      <c r="D2961">
        <v>259.99</v>
      </c>
      <c r="E2961">
        <v>10</v>
      </c>
      <c r="F2961">
        <v>1289.0669109999999</v>
      </c>
      <c r="G2961">
        <v>2599.9</v>
      </c>
      <c r="H2961">
        <v>1310.833089</v>
      </c>
      <c r="I2961" t="s">
        <v>81</v>
      </c>
      <c r="J2961" t="s">
        <v>19</v>
      </c>
      <c r="K2961" t="s">
        <v>1581</v>
      </c>
      <c r="L2961" t="s">
        <v>21</v>
      </c>
      <c r="M2961" t="s">
        <v>53</v>
      </c>
      <c r="N2961" t="s">
        <v>54</v>
      </c>
      <c r="O2961" t="s">
        <v>24</v>
      </c>
      <c r="P2961" t="s">
        <v>79</v>
      </c>
      <c r="Q2961" t="s">
        <v>26</v>
      </c>
      <c r="R2961" t="str">
        <f t="shared" si="46"/>
        <v>Saddie Pawthorn</v>
      </c>
    </row>
    <row r="2962" spans="1:18" x14ac:dyDescent="0.3">
      <c r="A2962">
        <v>12040</v>
      </c>
      <c r="B2962" t="s">
        <v>1796</v>
      </c>
      <c r="C2962">
        <v>58.591032009999999</v>
      </c>
      <c r="D2962">
        <v>339</v>
      </c>
      <c r="E2962">
        <v>8</v>
      </c>
      <c r="F2962">
        <v>468.72825610000001</v>
      </c>
      <c r="G2962">
        <v>2712</v>
      </c>
      <c r="H2962">
        <v>2243.2717440000001</v>
      </c>
      <c r="I2962" t="s">
        <v>18</v>
      </c>
      <c r="J2962" t="s">
        <v>117</v>
      </c>
      <c r="K2962" t="s">
        <v>515</v>
      </c>
      <c r="L2962" t="s">
        <v>21</v>
      </c>
      <c r="M2962" t="s">
        <v>69</v>
      </c>
      <c r="N2962" t="s">
        <v>70</v>
      </c>
      <c r="O2962" t="s">
        <v>44</v>
      </c>
      <c r="P2962" t="s">
        <v>987</v>
      </c>
      <c r="Q2962" t="s">
        <v>102</v>
      </c>
      <c r="R2962" t="str">
        <f t="shared" si="46"/>
        <v>Chuck Roggers</v>
      </c>
    </row>
    <row r="2963" spans="1:18" x14ac:dyDescent="0.3">
      <c r="A2963">
        <v>12039</v>
      </c>
      <c r="B2963" t="s">
        <v>1157</v>
      </c>
      <c r="C2963">
        <v>15.942273370000001</v>
      </c>
      <c r="D2963">
        <v>19.95</v>
      </c>
      <c r="E2963">
        <v>8</v>
      </c>
      <c r="F2963">
        <v>127.5381869</v>
      </c>
      <c r="G2963">
        <v>159.6</v>
      </c>
      <c r="H2963">
        <v>32.061813059999999</v>
      </c>
      <c r="I2963" t="s">
        <v>66</v>
      </c>
      <c r="J2963" t="s">
        <v>117</v>
      </c>
      <c r="K2963" t="s">
        <v>202</v>
      </c>
      <c r="L2963" t="s">
        <v>21</v>
      </c>
      <c r="M2963" t="s">
        <v>22</v>
      </c>
      <c r="N2963" t="s">
        <v>23</v>
      </c>
      <c r="O2963" t="s">
        <v>44</v>
      </c>
      <c r="P2963" t="s">
        <v>114</v>
      </c>
      <c r="Q2963" t="s">
        <v>115</v>
      </c>
      <c r="R2963" t="str">
        <f t="shared" si="46"/>
        <v>Chuck Roggers</v>
      </c>
    </row>
    <row r="2964" spans="1:18" x14ac:dyDescent="0.3">
      <c r="A2964">
        <v>12038</v>
      </c>
      <c r="B2964" s="1">
        <v>45420</v>
      </c>
      <c r="C2964">
        <v>146.66957310000001</v>
      </c>
      <c r="D2964">
        <v>268</v>
      </c>
      <c r="E2964">
        <v>8</v>
      </c>
      <c r="F2964">
        <v>1173.356585</v>
      </c>
      <c r="G2964">
        <v>2144</v>
      </c>
      <c r="H2964">
        <v>970.64341530000002</v>
      </c>
      <c r="I2964" t="s">
        <v>72</v>
      </c>
      <c r="J2964" t="s">
        <v>117</v>
      </c>
      <c r="K2964" t="s">
        <v>2265</v>
      </c>
      <c r="L2964" t="s">
        <v>21</v>
      </c>
      <c r="M2964" t="s">
        <v>61</v>
      </c>
      <c r="N2964" t="s">
        <v>62</v>
      </c>
      <c r="O2964" t="s">
        <v>44</v>
      </c>
      <c r="P2964" t="s">
        <v>481</v>
      </c>
      <c r="Q2964" t="s">
        <v>115</v>
      </c>
      <c r="R2964" t="str">
        <f t="shared" si="46"/>
        <v>Chuck Roggers</v>
      </c>
    </row>
    <row r="2965" spans="1:18" x14ac:dyDescent="0.3">
      <c r="A2965">
        <v>12037</v>
      </c>
      <c r="B2965" t="s">
        <v>570</v>
      </c>
      <c r="C2965">
        <v>493.87591450000002</v>
      </c>
      <c r="D2965">
        <v>599</v>
      </c>
      <c r="E2965">
        <v>12</v>
      </c>
      <c r="F2965">
        <v>5926.5109750000001</v>
      </c>
      <c r="G2965">
        <v>7128.1</v>
      </c>
      <c r="H2965">
        <v>1201.589025</v>
      </c>
      <c r="I2965" t="s">
        <v>77</v>
      </c>
      <c r="J2965" t="s">
        <v>58</v>
      </c>
      <c r="K2965" t="s">
        <v>1461</v>
      </c>
      <c r="L2965" t="s">
        <v>150</v>
      </c>
      <c r="M2965" t="s">
        <v>69</v>
      </c>
      <c r="N2965" t="s">
        <v>70</v>
      </c>
      <c r="O2965" t="s">
        <v>24</v>
      </c>
      <c r="P2965" t="s">
        <v>866</v>
      </c>
      <c r="Q2965" t="s">
        <v>56</v>
      </c>
      <c r="R2965" t="str">
        <f t="shared" si="46"/>
        <v>Saddie Pawthorn</v>
      </c>
    </row>
    <row r="2966" spans="1:18" x14ac:dyDescent="0.3">
      <c r="A2966">
        <v>12036</v>
      </c>
      <c r="B2966" t="s">
        <v>1003</v>
      </c>
      <c r="C2966">
        <v>263.3587713</v>
      </c>
      <c r="D2966">
        <v>436.2</v>
      </c>
      <c r="E2966">
        <v>10</v>
      </c>
      <c r="F2966">
        <v>2633.5877129999999</v>
      </c>
      <c r="G2966">
        <v>4362</v>
      </c>
      <c r="H2966">
        <v>1728.4122870000001</v>
      </c>
      <c r="I2966" t="s">
        <v>81</v>
      </c>
      <c r="J2966" t="s">
        <v>19</v>
      </c>
      <c r="K2966" t="s">
        <v>438</v>
      </c>
      <c r="L2966" t="s">
        <v>87</v>
      </c>
      <c r="M2966" t="s">
        <v>38</v>
      </c>
      <c r="N2966" t="s">
        <v>39</v>
      </c>
      <c r="O2966" t="s">
        <v>24</v>
      </c>
      <c r="P2966" t="s">
        <v>1663</v>
      </c>
      <c r="Q2966" t="s">
        <v>26</v>
      </c>
      <c r="R2966" t="str">
        <f t="shared" si="46"/>
        <v>Saddie Pawthorn</v>
      </c>
    </row>
    <row r="2967" spans="1:18" x14ac:dyDescent="0.3">
      <c r="A2967">
        <v>12035</v>
      </c>
      <c r="B2967" t="s">
        <v>1070</v>
      </c>
      <c r="C2967">
        <v>262.33293450000002</v>
      </c>
      <c r="D2967">
        <v>269.89999999999998</v>
      </c>
      <c r="E2967">
        <v>5</v>
      </c>
      <c r="F2967">
        <v>1311.664673</v>
      </c>
      <c r="G2967">
        <v>1349.5</v>
      </c>
      <c r="H2967">
        <v>37.835327300000003</v>
      </c>
      <c r="I2967" t="s">
        <v>18</v>
      </c>
      <c r="J2967" t="s">
        <v>19</v>
      </c>
      <c r="K2967" t="s">
        <v>1646</v>
      </c>
      <c r="L2967" t="s">
        <v>150</v>
      </c>
      <c r="M2967" t="s">
        <v>69</v>
      </c>
      <c r="N2967" t="s">
        <v>70</v>
      </c>
      <c r="O2967" t="s">
        <v>44</v>
      </c>
      <c r="P2967" t="s">
        <v>481</v>
      </c>
      <c r="Q2967" t="s">
        <v>115</v>
      </c>
      <c r="R2967" t="str">
        <f t="shared" si="46"/>
        <v>Chuck Roggers</v>
      </c>
    </row>
    <row r="2968" spans="1:18" x14ac:dyDescent="0.3">
      <c r="A2968">
        <v>12034</v>
      </c>
      <c r="B2968" s="1">
        <v>44510</v>
      </c>
      <c r="C2968">
        <v>8.0202425470000005</v>
      </c>
      <c r="D2968">
        <v>236</v>
      </c>
      <c r="E2968">
        <v>27</v>
      </c>
      <c r="F2968">
        <v>216.54654880000001</v>
      </c>
      <c r="G2968">
        <v>6348.4</v>
      </c>
      <c r="H2968">
        <v>6131.8534509999999</v>
      </c>
      <c r="I2968" t="s">
        <v>81</v>
      </c>
      <c r="J2968" t="s">
        <v>73</v>
      </c>
      <c r="K2968" t="s">
        <v>1458</v>
      </c>
      <c r="L2968" t="s">
        <v>92</v>
      </c>
      <c r="M2968" t="s">
        <v>93</v>
      </c>
      <c r="N2968" t="s">
        <v>23</v>
      </c>
      <c r="O2968" t="s">
        <v>24</v>
      </c>
      <c r="P2968" t="s">
        <v>161</v>
      </c>
      <c r="Q2968" t="s">
        <v>26</v>
      </c>
      <c r="R2968" t="str">
        <f t="shared" si="46"/>
        <v>Saddie Pawthorn</v>
      </c>
    </row>
    <row r="2969" spans="1:18" x14ac:dyDescent="0.3">
      <c r="A2969">
        <v>12033</v>
      </c>
      <c r="B2969" s="1">
        <v>44993</v>
      </c>
      <c r="C2969">
        <v>96.01237725</v>
      </c>
      <c r="D2969">
        <v>149</v>
      </c>
      <c r="E2969">
        <v>8</v>
      </c>
      <c r="F2969">
        <v>768.099018</v>
      </c>
      <c r="G2969">
        <v>1192</v>
      </c>
      <c r="H2969">
        <v>423.900982</v>
      </c>
      <c r="I2969" t="s">
        <v>18</v>
      </c>
      <c r="J2969" t="s">
        <v>117</v>
      </c>
      <c r="K2969" t="s">
        <v>1890</v>
      </c>
      <c r="L2969" t="s">
        <v>92</v>
      </c>
      <c r="M2969" t="s">
        <v>93</v>
      </c>
      <c r="N2969" t="s">
        <v>23</v>
      </c>
      <c r="O2969" t="s">
        <v>44</v>
      </c>
      <c r="P2969" t="s">
        <v>101</v>
      </c>
      <c r="Q2969" t="s">
        <v>102</v>
      </c>
      <c r="R2969" t="str">
        <f t="shared" si="46"/>
        <v>Chuck Roggers</v>
      </c>
    </row>
    <row r="2970" spans="1:18" x14ac:dyDescent="0.3">
      <c r="A2970">
        <v>12032</v>
      </c>
      <c r="B2970" t="s">
        <v>1948</v>
      </c>
      <c r="C2970">
        <v>3.3023266809999998</v>
      </c>
      <c r="D2970">
        <v>147</v>
      </c>
      <c r="E2970">
        <v>20</v>
      </c>
      <c r="F2970">
        <v>66.046533620000005</v>
      </c>
      <c r="G2970">
        <v>2940</v>
      </c>
      <c r="H2970">
        <v>2873.9534659999999</v>
      </c>
      <c r="I2970" t="s">
        <v>18</v>
      </c>
      <c r="J2970" t="s">
        <v>19</v>
      </c>
      <c r="K2970" t="s">
        <v>1955</v>
      </c>
      <c r="L2970" t="s">
        <v>92</v>
      </c>
      <c r="M2970" t="s">
        <v>93</v>
      </c>
      <c r="N2970" t="s">
        <v>23</v>
      </c>
      <c r="O2970" t="s">
        <v>44</v>
      </c>
      <c r="P2970" t="s">
        <v>101</v>
      </c>
      <c r="Q2970" t="s">
        <v>102</v>
      </c>
      <c r="R2970" t="str">
        <f t="shared" si="46"/>
        <v>Chuck Roggers</v>
      </c>
    </row>
    <row r="2971" spans="1:18" x14ac:dyDescent="0.3">
      <c r="A2971">
        <v>12031</v>
      </c>
      <c r="B2971" s="1">
        <v>45047</v>
      </c>
      <c r="C2971">
        <v>71.421305169999997</v>
      </c>
      <c r="D2971">
        <v>179.99</v>
      </c>
      <c r="E2971">
        <v>10</v>
      </c>
      <c r="F2971">
        <v>714.21305170000005</v>
      </c>
      <c r="G2971">
        <v>1799.9</v>
      </c>
      <c r="H2971">
        <v>1085.686948</v>
      </c>
      <c r="I2971" t="s">
        <v>18</v>
      </c>
      <c r="J2971" t="s">
        <v>19</v>
      </c>
      <c r="K2971" t="s">
        <v>1720</v>
      </c>
      <c r="L2971" t="s">
        <v>21</v>
      </c>
      <c r="M2971" t="s">
        <v>53</v>
      </c>
      <c r="N2971" t="s">
        <v>54</v>
      </c>
      <c r="O2971" t="s">
        <v>44</v>
      </c>
      <c r="P2971" t="s">
        <v>45</v>
      </c>
      <c r="Q2971" t="s">
        <v>46</v>
      </c>
      <c r="R2971" t="str">
        <f t="shared" si="46"/>
        <v>Chuck Roggers</v>
      </c>
    </row>
    <row r="2972" spans="1:18" x14ac:dyDescent="0.3">
      <c r="A2972">
        <v>12030</v>
      </c>
      <c r="B2972" s="1">
        <v>45055</v>
      </c>
      <c r="C2972">
        <v>19.10889551</v>
      </c>
      <c r="D2972">
        <v>49.96</v>
      </c>
      <c r="E2972">
        <v>26</v>
      </c>
      <c r="F2972">
        <v>496.8312833</v>
      </c>
      <c r="G2972">
        <v>1291.4659999999999</v>
      </c>
      <c r="H2972">
        <v>794.63471670000001</v>
      </c>
      <c r="I2972" t="s">
        <v>18</v>
      </c>
      <c r="J2972" t="s">
        <v>157</v>
      </c>
      <c r="K2972" t="s">
        <v>578</v>
      </c>
      <c r="L2972" t="s">
        <v>21</v>
      </c>
      <c r="M2972" t="s">
        <v>49</v>
      </c>
      <c r="N2972" t="s">
        <v>39</v>
      </c>
      <c r="O2972" t="s">
        <v>32</v>
      </c>
      <c r="P2972" t="s">
        <v>992</v>
      </c>
      <c r="Q2972" t="s">
        <v>993</v>
      </c>
      <c r="R2972" t="str">
        <f t="shared" si="46"/>
        <v>Fred Suzuki</v>
      </c>
    </row>
    <row r="2973" spans="1:18" x14ac:dyDescent="0.3">
      <c r="A2973">
        <v>12029</v>
      </c>
      <c r="B2973" t="s">
        <v>1542</v>
      </c>
      <c r="C2973">
        <v>285.51330830000001</v>
      </c>
      <c r="D2973">
        <v>429</v>
      </c>
      <c r="E2973">
        <v>10</v>
      </c>
      <c r="F2973">
        <v>2855.1330830000002</v>
      </c>
      <c r="G2973">
        <v>4290</v>
      </c>
      <c r="H2973">
        <v>1434.8669170000001</v>
      </c>
      <c r="I2973" t="s">
        <v>18</v>
      </c>
      <c r="J2973" t="s">
        <v>19</v>
      </c>
      <c r="K2973" t="s">
        <v>1593</v>
      </c>
      <c r="L2973" t="s">
        <v>21</v>
      </c>
      <c r="M2973" t="s">
        <v>69</v>
      </c>
      <c r="N2973" t="s">
        <v>70</v>
      </c>
      <c r="O2973" t="s">
        <v>24</v>
      </c>
      <c r="P2973" t="s">
        <v>179</v>
      </c>
      <c r="Q2973" t="s">
        <v>56</v>
      </c>
      <c r="R2973" t="str">
        <f t="shared" si="46"/>
        <v>Saddie Pawthorn</v>
      </c>
    </row>
    <row r="2974" spans="1:18" x14ac:dyDescent="0.3">
      <c r="A2974">
        <v>12028</v>
      </c>
      <c r="B2974" t="s">
        <v>796</v>
      </c>
      <c r="C2974">
        <v>12.636797400000001</v>
      </c>
      <c r="D2974">
        <v>19.899999999999999</v>
      </c>
      <c r="E2974">
        <v>10</v>
      </c>
      <c r="F2974">
        <v>126.367974</v>
      </c>
      <c r="G2974">
        <v>199</v>
      </c>
      <c r="H2974">
        <v>72.632026010000004</v>
      </c>
      <c r="I2974" t="s">
        <v>18</v>
      </c>
      <c r="J2974" t="s">
        <v>19</v>
      </c>
      <c r="K2974" t="s">
        <v>1442</v>
      </c>
      <c r="L2974" t="s">
        <v>21</v>
      </c>
      <c r="M2974" t="s">
        <v>22</v>
      </c>
      <c r="N2974" t="s">
        <v>23</v>
      </c>
      <c r="O2974" t="s">
        <v>24</v>
      </c>
      <c r="P2974" t="s">
        <v>296</v>
      </c>
      <c r="Q2974" t="s">
        <v>26</v>
      </c>
      <c r="R2974" t="str">
        <f t="shared" si="46"/>
        <v>Saddie Pawthorn</v>
      </c>
    </row>
    <row r="2975" spans="1:18" x14ac:dyDescent="0.3">
      <c r="A2975">
        <v>12027</v>
      </c>
      <c r="B2975" s="1">
        <v>44775</v>
      </c>
      <c r="C2975">
        <v>201.2816066</v>
      </c>
      <c r="D2975">
        <v>238</v>
      </c>
      <c r="E2975">
        <v>10</v>
      </c>
      <c r="F2975">
        <v>2012.8160660000001</v>
      </c>
      <c r="G2975">
        <v>2380</v>
      </c>
      <c r="H2975">
        <v>367.18393370000001</v>
      </c>
      <c r="I2975" t="s">
        <v>18</v>
      </c>
      <c r="J2975" t="s">
        <v>19</v>
      </c>
      <c r="K2975" t="s">
        <v>1946</v>
      </c>
      <c r="L2975" t="s">
        <v>60</v>
      </c>
      <c r="M2975" t="s">
        <v>182</v>
      </c>
      <c r="N2975" t="s">
        <v>62</v>
      </c>
      <c r="O2975" t="s">
        <v>24</v>
      </c>
      <c r="P2975" t="s">
        <v>683</v>
      </c>
      <c r="Q2975" t="s">
        <v>26</v>
      </c>
      <c r="R2975" t="str">
        <f t="shared" si="46"/>
        <v>Saddie Pawthorn</v>
      </c>
    </row>
    <row r="2976" spans="1:18" x14ac:dyDescent="0.3">
      <c r="A2976">
        <v>12026</v>
      </c>
      <c r="B2976" s="1">
        <v>44713</v>
      </c>
      <c r="C2976">
        <v>41.238338630000001</v>
      </c>
      <c r="D2976">
        <v>200</v>
      </c>
      <c r="E2976">
        <v>12</v>
      </c>
      <c r="F2976">
        <v>494.86006350000002</v>
      </c>
      <c r="G2976">
        <v>2400</v>
      </c>
      <c r="H2976">
        <v>1905.139936</v>
      </c>
      <c r="I2976" t="s">
        <v>18</v>
      </c>
      <c r="J2976" t="s">
        <v>19</v>
      </c>
      <c r="K2976" t="s">
        <v>1496</v>
      </c>
      <c r="L2976" t="s">
        <v>37</v>
      </c>
      <c r="M2976" t="s">
        <v>97</v>
      </c>
      <c r="N2976" t="s">
        <v>39</v>
      </c>
      <c r="O2976" t="s">
        <v>44</v>
      </c>
      <c r="P2976" t="s">
        <v>427</v>
      </c>
      <c r="Q2976" t="s">
        <v>428</v>
      </c>
      <c r="R2976" t="str">
        <f t="shared" si="46"/>
        <v>Chuck Roggers</v>
      </c>
    </row>
    <row r="2977" spans="1:18" x14ac:dyDescent="0.3">
      <c r="A2977">
        <v>12025</v>
      </c>
      <c r="B2977" t="s">
        <v>450</v>
      </c>
      <c r="C2977">
        <v>14.481192979999999</v>
      </c>
      <c r="D2977">
        <v>19.95</v>
      </c>
      <c r="E2977">
        <v>9</v>
      </c>
      <c r="F2977">
        <v>130.33073680000001</v>
      </c>
      <c r="G2977">
        <v>167.58</v>
      </c>
      <c r="H2977">
        <v>37.249263210000002</v>
      </c>
      <c r="I2977" t="s">
        <v>18</v>
      </c>
      <c r="J2977" t="s">
        <v>67</v>
      </c>
      <c r="K2977" t="s">
        <v>2035</v>
      </c>
      <c r="L2977" t="s">
        <v>21</v>
      </c>
      <c r="M2977" t="s">
        <v>22</v>
      </c>
      <c r="N2977" t="s">
        <v>23</v>
      </c>
      <c r="O2977" t="s">
        <v>32</v>
      </c>
      <c r="P2977" t="s">
        <v>33</v>
      </c>
      <c r="Q2977" t="s">
        <v>34</v>
      </c>
      <c r="R2977" t="str">
        <f t="shared" si="46"/>
        <v>Fred Suzuki</v>
      </c>
    </row>
    <row r="2978" spans="1:18" x14ac:dyDescent="0.3">
      <c r="A2978">
        <v>12024</v>
      </c>
      <c r="B2978" t="s">
        <v>2266</v>
      </c>
      <c r="C2978">
        <v>4.0624737980000001</v>
      </c>
      <c r="D2978">
        <v>12.99</v>
      </c>
      <c r="E2978">
        <v>26</v>
      </c>
      <c r="F2978">
        <v>105.6243187</v>
      </c>
      <c r="G2978">
        <v>335.142</v>
      </c>
      <c r="H2978">
        <v>229.51768129999999</v>
      </c>
      <c r="I2978" t="s">
        <v>18</v>
      </c>
      <c r="J2978" t="s">
        <v>35</v>
      </c>
      <c r="K2978" t="s">
        <v>222</v>
      </c>
      <c r="L2978" t="s">
        <v>21</v>
      </c>
      <c r="M2978" t="s">
        <v>185</v>
      </c>
      <c r="N2978" t="s">
        <v>62</v>
      </c>
      <c r="O2978" t="s">
        <v>24</v>
      </c>
      <c r="P2978" t="s">
        <v>89</v>
      </c>
      <c r="Q2978" t="s">
        <v>26</v>
      </c>
      <c r="R2978" t="str">
        <f t="shared" si="46"/>
        <v>Saddie Pawthorn</v>
      </c>
    </row>
    <row r="2979" spans="1:18" x14ac:dyDescent="0.3">
      <c r="A2979">
        <v>12023</v>
      </c>
      <c r="B2979" t="s">
        <v>2267</v>
      </c>
      <c r="C2979">
        <v>129.61322509999999</v>
      </c>
      <c r="D2979">
        <v>679</v>
      </c>
      <c r="E2979">
        <v>12</v>
      </c>
      <c r="F2979">
        <v>1555.3587010000001</v>
      </c>
      <c r="G2979">
        <v>8012.2</v>
      </c>
      <c r="H2979">
        <v>6456.8412989999997</v>
      </c>
      <c r="I2979" t="s">
        <v>18</v>
      </c>
      <c r="J2979" t="s">
        <v>58</v>
      </c>
      <c r="K2979" t="s">
        <v>2268</v>
      </c>
      <c r="L2979" t="s">
        <v>42</v>
      </c>
      <c r="M2979" t="s">
        <v>31</v>
      </c>
      <c r="N2979" t="s">
        <v>23</v>
      </c>
      <c r="O2979" t="s">
        <v>24</v>
      </c>
      <c r="P2979" t="s">
        <v>1616</v>
      </c>
      <c r="Q2979" t="s">
        <v>26</v>
      </c>
      <c r="R2979" t="str">
        <f t="shared" si="46"/>
        <v>Saddie Pawthorn</v>
      </c>
    </row>
    <row r="2980" spans="1:18" x14ac:dyDescent="0.3">
      <c r="A2980">
        <v>12022</v>
      </c>
      <c r="B2980" s="1">
        <v>44809</v>
      </c>
      <c r="C2980">
        <v>88.761820709999995</v>
      </c>
      <c r="D2980">
        <v>129</v>
      </c>
      <c r="E2980">
        <v>4</v>
      </c>
      <c r="F2980">
        <v>355.04728290000003</v>
      </c>
      <c r="G2980">
        <v>477.3</v>
      </c>
      <c r="H2980">
        <v>122.2527171</v>
      </c>
      <c r="I2980" t="s">
        <v>18</v>
      </c>
      <c r="J2980" t="s">
        <v>230</v>
      </c>
      <c r="K2980" t="s">
        <v>198</v>
      </c>
      <c r="L2980" t="s">
        <v>42</v>
      </c>
      <c r="M2980" t="s">
        <v>31</v>
      </c>
      <c r="N2980" t="s">
        <v>23</v>
      </c>
      <c r="O2980" t="s">
        <v>44</v>
      </c>
      <c r="P2980" t="s">
        <v>629</v>
      </c>
      <c r="Q2980" t="s">
        <v>46</v>
      </c>
      <c r="R2980" t="str">
        <f t="shared" si="46"/>
        <v>Chuck Roggers</v>
      </c>
    </row>
    <row r="2981" spans="1:18" x14ac:dyDescent="0.3">
      <c r="A2981">
        <v>12021</v>
      </c>
      <c r="B2981" s="1">
        <v>44775</v>
      </c>
      <c r="C2981">
        <v>88.616489090000002</v>
      </c>
      <c r="D2981">
        <v>299.89999999999998</v>
      </c>
      <c r="E2981">
        <v>12</v>
      </c>
      <c r="F2981">
        <v>1063.3978689999999</v>
      </c>
      <c r="G2981">
        <v>3568.81</v>
      </c>
      <c r="H2981">
        <v>2505.412131</v>
      </c>
      <c r="I2981" t="s">
        <v>18</v>
      </c>
      <c r="J2981" t="s">
        <v>28</v>
      </c>
      <c r="K2981" t="s">
        <v>1668</v>
      </c>
      <c r="L2981" t="s">
        <v>150</v>
      </c>
      <c r="M2981" t="s">
        <v>69</v>
      </c>
      <c r="N2981" t="s">
        <v>70</v>
      </c>
      <c r="O2981" t="s">
        <v>32</v>
      </c>
      <c r="P2981" t="s">
        <v>33</v>
      </c>
      <c r="Q2981" t="s">
        <v>34</v>
      </c>
      <c r="R2981" t="str">
        <f t="shared" si="46"/>
        <v>Fred Suzuki</v>
      </c>
    </row>
    <row r="2982" spans="1:18" x14ac:dyDescent="0.3">
      <c r="A2982">
        <v>12020</v>
      </c>
      <c r="B2982" s="1">
        <v>45207</v>
      </c>
      <c r="C2982">
        <v>275.76367479999999</v>
      </c>
      <c r="D2982">
        <v>329</v>
      </c>
      <c r="E2982">
        <v>13</v>
      </c>
      <c r="F2982">
        <v>3584.927772</v>
      </c>
      <c r="G2982">
        <v>4128.95</v>
      </c>
      <c r="H2982">
        <v>544.02222749999999</v>
      </c>
      <c r="I2982" t="s">
        <v>18</v>
      </c>
      <c r="J2982" t="s">
        <v>157</v>
      </c>
      <c r="K2982" t="s">
        <v>389</v>
      </c>
      <c r="L2982" t="s">
        <v>21</v>
      </c>
      <c r="M2982" t="s">
        <v>69</v>
      </c>
      <c r="N2982" t="s">
        <v>70</v>
      </c>
      <c r="O2982" t="s">
        <v>32</v>
      </c>
      <c r="P2982" t="s">
        <v>33</v>
      </c>
      <c r="Q2982" t="s">
        <v>34</v>
      </c>
      <c r="R2982" t="str">
        <f t="shared" si="46"/>
        <v>Fred Suzuki</v>
      </c>
    </row>
    <row r="2983" spans="1:18" x14ac:dyDescent="0.3">
      <c r="A2983">
        <v>12019</v>
      </c>
      <c r="B2983" t="s">
        <v>2269</v>
      </c>
      <c r="C2983">
        <v>185.53292110000001</v>
      </c>
      <c r="D2983">
        <v>639</v>
      </c>
      <c r="E2983">
        <v>20</v>
      </c>
      <c r="F2983">
        <v>3710.6584229999999</v>
      </c>
      <c r="G2983">
        <v>12780</v>
      </c>
      <c r="H2983">
        <v>9069.3415769999992</v>
      </c>
      <c r="I2983" t="s">
        <v>18</v>
      </c>
      <c r="J2983" t="s">
        <v>19</v>
      </c>
      <c r="K2983" t="s">
        <v>816</v>
      </c>
      <c r="L2983" t="s">
        <v>150</v>
      </c>
      <c r="M2983" t="s">
        <v>69</v>
      </c>
      <c r="N2983" t="s">
        <v>70</v>
      </c>
      <c r="O2983" t="s">
        <v>44</v>
      </c>
      <c r="P2983" t="s">
        <v>101</v>
      </c>
      <c r="Q2983" t="s">
        <v>102</v>
      </c>
      <c r="R2983" t="str">
        <f t="shared" si="46"/>
        <v>Chuck Roggers</v>
      </c>
    </row>
    <row r="2984" spans="1:18" x14ac:dyDescent="0.3">
      <c r="A2984">
        <v>12018</v>
      </c>
      <c r="B2984" s="1">
        <v>45476</v>
      </c>
      <c r="C2984">
        <v>0.58381291449999995</v>
      </c>
      <c r="D2984">
        <v>0.95</v>
      </c>
      <c r="E2984">
        <v>24</v>
      </c>
      <c r="F2984">
        <v>14.011509950000001</v>
      </c>
      <c r="G2984">
        <v>22.8</v>
      </c>
      <c r="H2984">
        <v>8.7884900520000002</v>
      </c>
      <c r="I2984" t="s">
        <v>18</v>
      </c>
      <c r="J2984" t="s">
        <v>58</v>
      </c>
      <c r="K2984" t="s">
        <v>1940</v>
      </c>
      <c r="L2984" t="s">
        <v>83</v>
      </c>
      <c r="M2984" t="s">
        <v>22</v>
      </c>
      <c r="N2984" t="s">
        <v>23</v>
      </c>
      <c r="O2984" t="s">
        <v>24</v>
      </c>
      <c r="P2984" t="s">
        <v>434</v>
      </c>
      <c r="Q2984" t="s">
        <v>26</v>
      </c>
      <c r="R2984" t="str">
        <f t="shared" si="46"/>
        <v>Saddie Pawthorn</v>
      </c>
    </row>
    <row r="2985" spans="1:18" x14ac:dyDescent="0.3">
      <c r="A2985">
        <v>12017</v>
      </c>
      <c r="B2985" s="1">
        <v>45508</v>
      </c>
      <c r="C2985">
        <v>82.262517070000001</v>
      </c>
      <c r="D2985">
        <v>134</v>
      </c>
      <c r="E2985">
        <v>12</v>
      </c>
      <c r="F2985">
        <v>987.15020489999995</v>
      </c>
      <c r="G2985">
        <v>1554.4</v>
      </c>
      <c r="H2985">
        <v>567.24979510000003</v>
      </c>
      <c r="I2985" t="s">
        <v>18</v>
      </c>
      <c r="J2985" t="s">
        <v>58</v>
      </c>
      <c r="K2985" t="s">
        <v>1798</v>
      </c>
      <c r="L2985" t="s">
        <v>21</v>
      </c>
      <c r="M2985" t="s">
        <v>418</v>
      </c>
      <c r="N2985" t="s">
        <v>111</v>
      </c>
      <c r="O2985" t="s">
        <v>24</v>
      </c>
      <c r="P2985" t="s">
        <v>952</v>
      </c>
      <c r="Q2985" t="s">
        <v>26</v>
      </c>
      <c r="R2985" t="str">
        <f t="shared" si="46"/>
        <v>Saddie Pawthorn</v>
      </c>
    </row>
    <row r="2986" spans="1:18" x14ac:dyDescent="0.3">
      <c r="A2986">
        <v>12016</v>
      </c>
      <c r="B2986" s="1">
        <v>44662</v>
      </c>
      <c r="C2986">
        <v>25.757842329999999</v>
      </c>
      <c r="D2986">
        <v>69</v>
      </c>
      <c r="E2986">
        <v>9</v>
      </c>
      <c r="F2986">
        <v>231.820581</v>
      </c>
      <c r="G2986">
        <v>614.1</v>
      </c>
      <c r="H2986">
        <v>382.27941900000002</v>
      </c>
      <c r="I2986" t="s">
        <v>18</v>
      </c>
      <c r="J2986" t="s">
        <v>73</v>
      </c>
      <c r="K2986" t="s">
        <v>863</v>
      </c>
      <c r="L2986" t="s">
        <v>83</v>
      </c>
      <c r="M2986" t="s">
        <v>319</v>
      </c>
      <c r="N2986" t="s">
        <v>70</v>
      </c>
      <c r="O2986" t="s">
        <v>24</v>
      </c>
      <c r="P2986" t="s">
        <v>1316</v>
      </c>
      <c r="Q2986" t="s">
        <v>26</v>
      </c>
      <c r="R2986" t="str">
        <f t="shared" si="46"/>
        <v>Saddie Pawthorn</v>
      </c>
    </row>
    <row r="2987" spans="1:18" x14ac:dyDescent="0.3">
      <c r="A2987">
        <v>12015</v>
      </c>
      <c r="B2987" s="1">
        <v>44388</v>
      </c>
      <c r="C2987">
        <v>10.774483529999999</v>
      </c>
      <c r="D2987">
        <v>99</v>
      </c>
      <c r="E2987">
        <v>4</v>
      </c>
      <c r="F2987">
        <v>43.097934129999999</v>
      </c>
      <c r="G2987">
        <v>376.2</v>
      </c>
      <c r="H2987">
        <v>333.10206590000001</v>
      </c>
      <c r="I2987" t="s">
        <v>18</v>
      </c>
      <c r="J2987" t="s">
        <v>73</v>
      </c>
      <c r="K2987" t="s">
        <v>716</v>
      </c>
      <c r="L2987" t="s">
        <v>92</v>
      </c>
      <c r="M2987" t="s">
        <v>31</v>
      </c>
      <c r="N2987" t="s">
        <v>23</v>
      </c>
      <c r="O2987" t="s">
        <v>24</v>
      </c>
      <c r="P2987" t="s">
        <v>434</v>
      </c>
      <c r="Q2987" t="s">
        <v>26</v>
      </c>
      <c r="R2987" t="str">
        <f t="shared" si="46"/>
        <v>Saddie Pawthorn</v>
      </c>
    </row>
    <row r="2988" spans="1:18" x14ac:dyDescent="0.3">
      <c r="A2988">
        <v>12014</v>
      </c>
      <c r="B2988" t="s">
        <v>974</v>
      </c>
      <c r="C2988">
        <v>30.092125280000001</v>
      </c>
      <c r="D2988">
        <v>198</v>
      </c>
      <c r="E2988">
        <v>12</v>
      </c>
      <c r="F2988">
        <v>361.10550330000001</v>
      </c>
      <c r="G2988">
        <v>2376</v>
      </c>
      <c r="H2988">
        <v>2014.894497</v>
      </c>
      <c r="I2988" t="s">
        <v>18</v>
      </c>
      <c r="J2988" t="s">
        <v>58</v>
      </c>
      <c r="K2988" t="s">
        <v>2270</v>
      </c>
      <c r="L2988" t="s">
        <v>37</v>
      </c>
      <c r="M2988" t="s">
        <v>97</v>
      </c>
      <c r="N2988" t="s">
        <v>39</v>
      </c>
      <c r="O2988" t="s">
        <v>24</v>
      </c>
      <c r="P2988" t="s">
        <v>156</v>
      </c>
      <c r="Q2988" t="s">
        <v>26</v>
      </c>
      <c r="R2988" t="str">
        <f t="shared" si="46"/>
        <v>Saddie Pawthorn</v>
      </c>
    </row>
    <row r="2989" spans="1:18" x14ac:dyDescent="0.3">
      <c r="A2989">
        <v>12013</v>
      </c>
      <c r="B2989" t="s">
        <v>1820</v>
      </c>
      <c r="C2989">
        <v>6.5418055859999997</v>
      </c>
      <c r="D2989">
        <v>52.13</v>
      </c>
      <c r="E2989">
        <v>26</v>
      </c>
      <c r="F2989">
        <v>170.0869452</v>
      </c>
      <c r="G2989">
        <v>1331.9214999999999</v>
      </c>
      <c r="H2989">
        <v>1161.8345549999999</v>
      </c>
      <c r="I2989" t="s">
        <v>18</v>
      </c>
      <c r="J2989" t="s">
        <v>157</v>
      </c>
      <c r="K2989" t="s">
        <v>2271</v>
      </c>
      <c r="L2989" t="s">
        <v>21</v>
      </c>
      <c r="M2989" t="s">
        <v>49</v>
      </c>
      <c r="N2989" t="s">
        <v>39</v>
      </c>
      <c r="O2989" t="s">
        <v>32</v>
      </c>
      <c r="P2989" t="s">
        <v>2272</v>
      </c>
      <c r="Q2989" t="s">
        <v>51</v>
      </c>
      <c r="R2989" t="str">
        <f t="shared" si="46"/>
        <v>Fred Suzuki</v>
      </c>
    </row>
    <row r="2990" spans="1:18" x14ac:dyDescent="0.3">
      <c r="A2990">
        <v>12012</v>
      </c>
      <c r="B2990" s="1">
        <v>45353</v>
      </c>
      <c r="C2990">
        <v>92.256420169999998</v>
      </c>
      <c r="D2990">
        <v>399</v>
      </c>
      <c r="E2990">
        <v>10</v>
      </c>
      <c r="F2990">
        <v>922.56420170000001</v>
      </c>
      <c r="G2990">
        <v>3990</v>
      </c>
      <c r="H2990">
        <v>3067.435798</v>
      </c>
      <c r="I2990" t="s">
        <v>18</v>
      </c>
      <c r="J2990" t="s">
        <v>19</v>
      </c>
      <c r="K2990" t="s">
        <v>590</v>
      </c>
      <c r="L2990" t="s">
        <v>21</v>
      </c>
      <c r="M2990" t="s">
        <v>69</v>
      </c>
      <c r="N2990" t="s">
        <v>70</v>
      </c>
      <c r="O2990" t="s">
        <v>24</v>
      </c>
      <c r="P2990" t="s">
        <v>645</v>
      </c>
      <c r="Q2990" t="s">
        <v>26</v>
      </c>
      <c r="R2990" t="str">
        <f t="shared" si="46"/>
        <v>Saddie Pawthorn</v>
      </c>
    </row>
    <row r="2991" spans="1:18" x14ac:dyDescent="0.3">
      <c r="A2991">
        <v>12011</v>
      </c>
      <c r="B2991" s="1">
        <v>44684</v>
      </c>
      <c r="C2991">
        <v>152.9816898</v>
      </c>
      <c r="D2991">
        <v>269</v>
      </c>
      <c r="E2991">
        <v>12</v>
      </c>
      <c r="F2991">
        <v>1835.780278</v>
      </c>
      <c r="G2991">
        <v>3228</v>
      </c>
      <c r="H2991">
        <v>1392.219722</v>
      </c>
      <c r="I2991" t="s">
        <v>18</v>
      </c>
      <c r="J2991" t="s">
        <v>19</v>
      </c>
      <c r="K2991" t="s">
        <v>2273</v>
      </c>
      <c r="L2991" t="s">
        <v>60</v>
      </c>
      <c r="M2991" t="s">
        <v>182</v>
      </c>
      <c r="N2991" t="s">
        <v>62</v>
      </c>
      <c r="O2991" t="s">
        <v>32</v>
      </c>
      <c r="P2991" t="s">
        <v>33</v>
      </c>
      <c r="Q2991" t="s">
        <v>34</v>
      </c>
      <c r="R2991" t="str">
        <f t="shared" si="46"/>
        <v>Fred Suzuki</v>
      </c>
    </row>
    <row r="2992" spans="1:18" x14ac:dyDescent="0.3">
      <c r="A2992">
        <v>12010</v>
      </c>
      <c r="B2992" s="1">
        <v>44875</v>
      </c>
      <c r="C2992">
        <v>157.06656459999999</v>
      </c>
      <c r="D2992">
        <v>673</v>
      </c>
      <c r="E2992">
        <v>18</v>
      </c>
      <c r="F2992">
        <v>2827.198163</v>
      </c>
      <c r="G2992">
        <v>11441</v>
      </c>
      <c r="H2992">
        <v>8613.8018370000009</v>
      </c>
      <c r="I2992" t="s">
        <v>18</v>
      </c>
      <c r="J2992" t="s">
        <v>67</v>
      </c>
      <c r="K2992" t="s">
        <v>891</v>
      </c>
      <c r="L2992" t="s">
        <v>21</v>
      </c>
      <c r="M2992" t="s">
        <v>38</v>
      </c>
      <c r="N2992" t="s">
        <v>39</v>
      </c>
      <c r="O2992" t="s">
        <v>32</v>
      </c>
      <c r="P2992" t="s">
        <v>33</v>
      </c>
      <c r="Q2992" t="s">
        <v>34</v>
      </c>
      <c r="R2992" t="str">
        <f t="shared" si="46"/>
        <v>Fred Suzuki</v>
      </c>
    </row>
    <row r="2993" spans="1:18" x14ac:dyDescent="0.3">
      <c r="A2993">
        <v>12009</v>
      </c>
      <c r="B2993" s="1">
        <v>45082</v>
      </c>
      <c r="C2993">
        <v>11.841927370000001</v>
      </c>
      <c r="D2993">
        <v>28.99</v>
      </c>
      <c r="E2993">
        <v>12</v>
      </c>
      <c r="F2993">
        <v>142.1031284</v>
      </c>
      <c r="G2993">
        <v>347.88</v>
      </c>
      <c r="H2993">
        <v>205.77687159999999</v>
      </c>
      <c r="I2993" t="s">
        <v>18</v>
      </c>
      <c r="J2993" t="s">
        <v>58</v>
      </c>
      <c r="K2993" t="s">
        <v>1418</v>
      </c>
      <c r="L2993" t="s">
        <v>21</v>
      </c>
      <c r="M2993" t="s">
        <v>185</v>
      </c>
      <c r="N2993" t="s">
        <v>62</v>
      </c>
      <c r="O2993" t="s">
        <v>24</v>
      </c>
      <c r="P2993" t="s">
        <v>161</v>
      </c>
      <c r="Q2993" t="s">
        <v>26</v>
      </c>
      <c r="R2993" t="str">
        <f t="shared" si="46"/>
        <v>Saddie Pawthorn</v>
      </c>
    </row>
    <row r="2994" spans="1:18" x14ac:dyDescent="0.3">
      <c r="A2994">
        <v>12008</v>
      </c>
      <c r="B2994" t="s">
        <v>674</v>
      </c>
      <c r="C2994">
        <v>31.838429170000001</v>
      </c>
      <c r="D2994">
        <v>50</v>
      </c>
      <c r="E2994">
        <v>20</v>
      </c>
      <c r="F2994">
        <v>636.76858330000005</v>
      </c>
      <c r="G2994">
        <v>1000</v>
      </c>
      <c r="H2994">
        <v>363.23141670000001</v>
      </c>
      <c r="I2994" t="s">
        <v>18</v>
      </c>
      <c r="J2994" t="s">
        <v>19</v>
      </c>
      <c r="K2994" t="s">
        <v>1278</v>
      </c>
      <c r="L2994" t="s">
        <v>21</v>
      </c>
      <c r="M2994" t="s">
        <v>22</v>
      </c>
      <c r="N2994" t="s">
        <v>23</v>
      </c>
      <c r="O2994" t="s">
        <v>32</v>
      </c>
      <c r="P2994" t="s">
        <v>933</v>
      </c>
      <c r="Q2994" t="s">
        <v>933</v>
      </c>
      <c r="R2994" t="str">
        <f t="shared" si="46"/>
        <v>Fred Suzuki</v>
      </c>
    </row>
    <row r="2995" spans="1:18" x14ac:dyDescent="0.3">
      <c r="A2995">
        <v>12007</v>
      </c>
      <c r="B2995" s="1">
        <v>44987</v>
      </c>
      <c r="C2995">
        <v>24.092583449999999</v>
      </c>
      <c r="D2995">
        <v>46.99</v>
      </c>
      <c r="E2995">
        <v>10</v>
      </c>
      <c r="F2995">
        <v>240.92583450000001</v>
      </c>
      <c r="G2995">
        <v>469.9</v>
      </c>
      <c r="H2995">
        <v>228.9741655</v>
      </c>
      <c r="I2995" t="s">
        <v>18</v>
      </c>
      <c r="J2995" t="s">
        <v>19</v>
      </c>
      <c r="K2995" t="s">
        <v>2221</v>
      </c>
      <c r="L2995" t="s">
        <v>21</v>
      </c>
      <c r="M2995" t="s">
        <v>185</v>
      </c>
      <c r="N2995" t="s">
        <v>62</v>
      </c>
      <c r="O2995" t="s">
        <v>24</v>
      </c>
      <c r="P2995" t="s">
        <v>156</v>
      </c>
      <c r="Q2995" t="s">
        <v>26</v>
      </c>
      <c r="R2995" t="str">
        <f t="shared" si="46"/>
        <v>Saddie Pawthorn</v>
      </c>
    </row>
    <row r="2996" spans="1:18" x14ac:dyDescent="0.3">
      <c r="A2996">
        <v>12006</v>
      </c>
      <c r="B2996" s="1">
        <v>44542</v>
      </c>
      <c r="C2996">
        <v>380.48174749999998</v>
      </c>
      <c r="D2996">
        <v>999</v>
      </c>
      <c r="E2996">
        <v>10</v>
      </c>
      <c r="F2996">
        <v>3804.8174749999998</v>
      </c>
      <c r="G2996">
        <v>9990</v>
      </c>
      <c r="H2996">
        <v>6185.1825250000002</v>
      </c>
      <c r="I2996" t="s">
        <v>18</v>
      </c>
      <c r="J2996" t="s">
        <v>19</v>
      </c>
      <c r="K2996" t="s">
        <v>776</v>
      </c>
      <c r="L2996" t="s">
        <v>21</v>
      </c>
      <c r="M2996" t="s">
        <v>43</v>
      </c>
      <c r="N2996" t="s">
        <v>23</v>
      </c>
      <c r="O2996" t="s">
        <v>24</v>
      </c>
      <c r="P2996" t="s">
        <v>241</v>
      </c>
      <c r="Q2996" t="s">
        <v>26</v>
      </c>
      <c r="R2996" t="str">
        <f t="shared" si="46"/>
        <v>Saddie Pawthorn</v>
      </c>
    </row>
    <row r="2997" spans="1:18" x14ac:dyDescent="0.3">
      <c r="A2997">
        <v>12005</v>
      </c>
      <c r="B2997" s="1">
        <v>44876</v>
      </c>
      <c r="C2997">
        <v>25.78009265</v>
      </c>
      <c r="D2997">
        <v>251</v>
      </c>
      <c r="E2997">
        <v>9</v>
      </c>
      <c r="F2997">
        <v>232.02083379999999</v>
      </c>
      <c r="G2997">
        <v>2246.4499999999998</v>
      </c>
      <c r="H2997">
        <v>2014.4291659999999</v>
      </c>
      <c r="I2997" t="s">
        <v>18</v>
      </c>
      <c r="J2997" t="s">
        <v>73</v>
      </c>
      <c r="K2997" t="s">
        <v>2274</v>
      </c>
      <c r="L2997" t="s">
        <v>21</v>
      </c>
      <c r="M2997" t="s">
        <v>43</v>
      </c>
      <c r="N2997" t="s">
        <v>23</v>
      </c>
      <c r="O2997" t="s">
        <v>24</v>
      </c>
      <c r="P2997" t="s">
        <v>156</v>
      </c>
      <c r="Q2997" t="s">
        <v>26</v>
      </c>
      <c r="R2997" t="str">
        <f t="shared" si="46"/>
        <v>Saddie Pawthorn</v>
      </c>
    </row>
    <row r="2998" spans="1:18" x14ac:dyDescent="0.3">
      <c r="A2998">
        <v>12004</v>
      </c>
      <c r="B2998" t="s">
        <v>1657</v>
      </c>
      <c r="C2998">
        <v>210.8629455</v>
      </c>
      <c r="D2998">
        <v>360</v>
      </c>
      <c r="E2998">
        <v>10</v>
      </c>
      <c r="F2998">
        <v>2108.6294549999998</v>
      </c>
      <c r="G2998">
        <v>3600</v>
      </c>
      <c r="H2998">
        <v>1491.370545</v>
      </c>
      <c r="I2998" t="s">
        <v>66</v>
      </c>
      <c r="J2998" t="s">
        <v>19</v>
      </c>
      <c r="K2998" t="s">
        <v>2275</v>
      </c>
      <c r="L2998" t="s">
        <v>21</v>
      </c>
      <c r="M2998" t="s">
        <v>69</v>
      </c>
      <c r="N2998" t="s">
        <v>70</v>
      </c>
      <c r="O2998" t="s">
        <v>32</v>
      </c>
      <c r="P2998" t="s">
        <v>498</v>
      </c>
      <c r="Q2998" t="s">
        <v>499</v>
      </c>
      <c r="R2998" t="str">
        <f t="shared" si="46"/>
        <v>Fred Suzuki</v>
      </c>
    </row>
    <row r="2999" spans="1:18" x14ac:dyDescent="0.3">
      <c r="A2999">
        <v>12003</v>
      </c>
      <c r="B2999" t="s">
        <v>1206</v>
      </c>
      <c r="C2999">
        <v>72.738696599999997</v>
      </c>
      <c r="D2999">
        <v>255</v>
      </c>
      <c r="E2999">
        <v>13</v>
      </c>
      <c r="F2999">
        <v>945.60305579999999</v>
      </c>
      <c r="G2999">
        <v>3315</v>
      </c>
      <c r="H2999">
        <v>2369.3969440000001</v>
      </c>
      <c r="I2999" t="s">
        <v>72</v>
      </c>
      <c r="J2999" t="s">
        <v>157</v>
      </c>
      <c r="K2999" t="s">
        <v>895</v>
      </c>
      <c r="L2999" t="s">
        <v>21</v>
      </c>
      <c r="M2999" t="s">
        <v>418</v>
      </c>
      <c r="N2999" t="s">
        <v>111</v>
      </c>
      <c r="O2999" t="s">
        <v>32</v>
      </c>
      <c r="P2999" t="s">
        <v>498</v>
      </c>
      <c r="Q2999" t="s">
        <v>499</v>
      </c>
      <c r="R2999" t="str">
        <f t="shared" si="46"/>
        <v>Fred Suzuki</v>
      </c>
    </row>
    <row r="3000" spans="1:18" x14ac:dyDescent="0.3">
      <c r="A3000">
        <v>12002</v>
      </c>
      <c r="B3000" t="s">
        <v>1492</v>
      </c>
      <c r="C3000">
        <v>158.4660394</v>
      </c>
      <c r="D3000">
        <v>199</v>
      </c>
      <c r="E3000">
        <v>6</v>
      </c>
      <c r="F3000">
        <v>950.79623649999996</v>
      </c>
      <c r="G3000">
        <v>1104.45</v>
      </c>
      <c r="H3000">
        <v>153.6537635</v>
      </c>
      <c r="I3000" t="s">
        <v>77</v>
      </c>
      <c r="J3000" t="s">
        <v>157</v>
      </c>
      <c r="K3000" t="s">
        <v>2134</v>
      </c>
      <c r="L3000" t="s">
        <v>21</v>
      </c>
      <c r="M3000" t="s">
        <v>69</v>
      </c>
      <c r="N3000" t="s">
        <v>70</v>
      </c>
      <c r="O3000" t="s">
        <v>32</v>
      </c>
      <c r="P3000" t="s">
        <v>266</v>
      </c>
      <c r="Q3000" t="s">
        <v>196</v>
      </c>
      <c r="R3000" t="str">
        <f t="shared" si="46"/>
        <v>Fred Suzuki</v>
      </c>
    </row>
    <row r="3001" spans="1:18" x14ac:dyDescent="0.3">
      <c r="A3001">
        <v>12001</v>
      </c>
      <c r="B3001" t="s">
        <v>85</v>
      </c>
      <c r="C3001">
        <v>298.5919629</v>
      </c>
      <c r="D3001">
        <v>655</v>
      </c>
      <c r="E3001">
        <v>10</v>
      </c>
      <c r="F3001">
        <v>2985.919629</v>
      </c>
      <c r="G3001">
        <v>6550</v>
      </c>
      <c r="H3001">
        <v>3564.080371</v>
      </c>
      <c r="I3001" t="s">
        <v>81</v>
      </c>
      <c r="J3001" t="s">
        <v>19</v>
      </c>
      <c r="K3001" t="s">
        <v>491</v>
      </c>
      <c r="L3001" t="s">
        <v>87</v>
      </c>
      <c r="M3001" t="s">
        <v>88</v>
      </c>
      <c r="N3001" t="s">
        <v>39</v>
      </c>
      <c r="O3001" t="s">
        <v>24</v>
      </c>
      <c r="P3001" t="s">
        <v>670</v>
      </c>
      <c r="Q3001" t="s">
        <v>26</v>
      </c>
      <c r="R3001" t="str">
        <f t="shared" si="46"/>
        <v>Saddie Pawthorn</v>
      </c>
    </row>
    <row r="3002" spans="1:18" x14ac:dyDescent="0.3">
      <c r="A3002">
        <v>12000</v>
      </c>
      <c r="B3002" s="1">
        <v>44621</v>
      </c>
      <c r="C3002">
        <v>71.517076309999993</v>
      </c>
      <c r="D3002">
        <v>136</v>
      </c>
      <c r="E3002">
        <v>10</v>
      </c>
      <c r="F3002">
        <v>715.17076310000004</v>
      </c>
      <c r="G3002">
        <v>1360</v>
      </c>
      <c r="H3002">
        <v>644.82923689999996</v>
      </c>
      <c r="I3002" t="s">
        <v>18</v>
      </c>
      <c r="J3002" t="s">
        <v>19</v>
      </c>
      <c r="K3002" t="s">
        <v>1774</v>
      </c>
      <c r="L3002" t="s">
        <v>92</v>
      </c>
      <c r="M3002" t="s">
        <v>93</v>
      </c>
      <c r="N3002" t="s">
        <v>23</v>
      </c>
      <c r="O3002" t="s">
        <v>24</v>
      </c>
      <c r="P3002" t="s">
        <v>161</v>
      </c>
      <c r="Q3002" t="s">
        <v>26</v>
      </c>
      <c r="R3002" t="str">
        <f t="shared" si="46"/>
        <v>Saddie Pawthorn</v>
      </c>
    </row>
    <row r="3003" spans="1:18" x14ac:dyDescent="0.3">
      <c r="A3003">
        <v>11999</v>
      </c>
      <c r="B3003" t="s">
        <v>1851</v>
      </c>
      <c r="C3003">
        <v>244.08842039999999</v>
      </c>
      <c r="D3003">
        <v>269.89999999999998</v>
      </c>
      <c r="E3003">
        <v>9</v>
      </c>
      <c r="F3003">
        <v>2196.7957839999999</v>
      </c>
      <c r="G3003">
        <v>2429.1</v>
      </c>
      <c r="H3003">
        <v>232.30421630000001</v>
      </c>
      <c r="I3003" t="s">
        <v>66</v>
      </c>
      <c r="J3003" t="s">
        <v>73</v>
      </c>
      <c r="K3003" t="s">
        <v>1646</v>
      </c>
      <c r="L3003" t="s">
        <v>150</v>
      </c>
      <c r="M3003" t="s">
        <v>69</v>
      </c>
      <c r="N3003" t="s">
        <v>70</v>
      </c>
      <c r="O3003" t="s">
        <v>24</v>
      </c>
      <c r="P3003" t="s">
        <v>156</v>
      </c>
      <c r="Q3003" t="s">
        <v>26</v>
      </c>
      <c r="R3003" t="str">
        <f t="shared" si="46"/>
        <v>Saddie Pawthorn</v>
      </c>
    </row>
    <row r="3004" spans="1:18" x14ac:dyDescent="0.3">
      <c r="A3004">
        <v>11998</v>
      </c>
      <c r="B3004" t="s">
        <v>701</v>
      </c>
      <c r="C3004">
        <v>3.4482160720000001</v>
      </c>
      <c r="D3004">
        <v>22.89</v>
      </c>
      <c r="E3004">
        <v>9</v>
      </c>
      <c r="F3004">
        <v>31.033944649999999</v>
      </c>
      <c r="G3004">
        <v>204.8655</v>
      </c>
      <c r="H3004">
        <v>173.83155540000001</v>
      </c>
      <c r="I3004" t="s">
        <v>72</v>
      </c>
      <c r="J3004" t="s">
        <v>73</v>
      </c>
      <c r="K3004" t="s">
        <v>2257</v>
      </c>
      <c r="L3004" t="s">
        <v>83</v>
      </c>
      <c r="M3004" t="s">
        <v>53</v>
      </c>
      <c r="N3004" t="s">
        <v>54</v>
      </c>
      <c r="O3004" t="s">
        <v>24</v>
      </c>
      <c r="P3004" t="s">
        <v>513</v>
      </c>
      <c r="Q3004" t="s">
        <v>26</v>
      </c>
      <c r="R3004" t="str">
        <f t="shared" si="46"/>
        <v>Saddie Pawthorn</v>
      </c>
    </row>
    <row r="3005" spans="1:18" x14ac:dyDescent="0.3">
      <c r="A3005">
        <v>11997</v>
      </c>
      <c r="B3005" t="s">
        <v>2217</v>
      </c>
      <c r="C3005">
        <v>31.184744779999999</v>
      </c>
      <c r="D3005">
        <v>79</v>
      </c>
      <c r="E3005">
        <v>12</v>
      </c>
      <c r="F3005">
        <v>374.21693729999998</v>
      </c>
      <c r="G3005">
        <v>932.2</v>
      </c>
      <c r="H3005">
        <v>557.9830627</v>
      </c>
      <c r="I3005" t="s">
        <v>77</v>
      </c>
      <c r="J3005" t="s">
        <v>58</v>
      </c>
      <c r="K3005" t="s">
        <v>1761</v>
      </c>
      <c r="L3005" t="s">
        <v>92</v>
      </c>
      <c r="M3005" t="s">
        <v>93</v>
      </c>
      <c r="N3005" t="s">
        <v>23</v>
      </c>
      <c r="O3005" t="s">
        <v>24</v>
      </c>
      <c r="P3005" t="s">
        <v>866</v>
      </c>
      <c r="Q3005" t="s">
        <v>56</v>
      </c>
      <c r="R3005" t="str">
        <f t="shared" si="46"/>
        <v>Saddie Pawthorn</v>
      </c>
    </row>
    <row r="3006" spans="1:18" x14ac:dyDescent="0.3">
      <c r="A3006">
        <v>11996</v>
      </c>
      <c r="B3006" t="s">
        <v>176</v>
      </c>
      <c r="C3006">
        <v>463.86066890000001</v>
      </c>
      <c r="D3006">
        <v>599</v>
      </c>
      <c r="E3006">
        <v>10</v>
      </c>
      <c r="F3006">
        <v>4638.6066890000002</v>
      </c>
      <c r="G3006">
        <v>5990</v>
      </c>
      <c r="H3006">
        <v>1351.393311</v>
      </c>
      <c r="I3006" t="s">
        <v>81</v>
      </c>
      <c r="J3006" t="s">
        <v>19</v>
      </c>
      <c r="K3006" t="s">
        <v>1461</v>
      </c>
      <c r="L3006" t="s">
        <v>150</v>
      </c>
      <c r="M3006" t="s">
        <v>69</v>
      </c>
      <c r="N3006" t="s">
        <v>70</v>
      </c>
      <c r="O3006" t="s">
        <v>32</v>
      </c>
      <c r="P3006" t="s">
        <v>33</v>
      </c>
      <c r="Q3006" t="s">
        <v>34</v>
      </c>
      <c r="R3006" t="str">
        <f t="shared" si="46"/>
        <v>Fred Suzuki</v>
      </c>
    </row>
    <row r="3007" spans="1:18" x14ac:dyDescent="0.3">
      <c r="A3007">
        <v>11995</v>
      </c>
      <c r="B3007" t="s">
        <v>1078</v>
      </c>
      <c r="C3007">
        <v>319.60156840000002</v>
      </c>
      <c r="D3007">
        <v>529</v>
      </c>
      <c r="E3007">
        <v>10</v>
      </c>
      <c r="F3007">
        <v>3196.015684</v>
      </c>
      <c r="G3007">
        <v>5290</v>
      </c>
      <c r="H3007">
        <v>2093.984316</v>
      </c>
      <c r="I3007" t="s">
        <v>18</v>
      </c>
      <c r="J3007" t="s">
        <v>19</v>
      </c>
      <c r="K3007" t="s">
        <v>2276</v>
      </c>
      <c r="L3007" t="s">
        <v>21</v>
      </c>
      <c r="M3007" t="s">
        <v>69</v>
      </c>
      <c r="N3007" t="s">
        <v>70</v>
      </c>
      <c r="O3007" t="s">
        <v>24</v>
      </c>
      <c r="P3007" t="s">
        <v>372</v>
      </c>
      <c r="Q3007" t="s">
        <v>26</v>
      </c>
      <c r="R3007" t="str">
        <f t="shared" si="46"/>
        <v>Saddie Pawthorn</v>
      </c>
    </row>
    <row r="3008" spans="1:18" x14ac:dyDescent="0.3">
      <c r="A3008">
        <v>11994</v>
      </c>
      <c r="B3008" s="1">
        <v>45629</v>
      </c>
      <c r="C3008">
        <v>51.118412399999997</v>
      </c>
      <c r="D3008">
        <v>529</v>
      </c>
      <c r="E3008">
        <v>12</v>
      </c>
      <c r="F3008">
        <v>613.42094880000002</v>
      </c>
      <c r="G3008">
        <v>6136.4</v>
      </c>
      <c r="H3008">
        <v>5522.9790510000003</v>
      </c>
      <c r="I3008" t="s">
        <v>66</v>
      </c>
      <c r="J3008" t="s">
        <v>58</v>
      </c>
      <c r="K3008" t="s">
        <v>1211</v>
      </c>
      <c r="L3008" t="s">
        <v>21</v>
      </c>
      <c r="M3008" t="s">
        <v>69</v>
      </c>
      <c r="N3008" t="s">
        <v>70</v>
      </c>
      <c r="O3008" t="s">
        <v>24</v>
      </c>
      <c r="P3008" t="s">
        <v>505</v>
      </c>
      <c r="Q3008" t="s">
        <v>26</v>
      </c>
      <c r="R3008" t="str">
        <f t="shared" si="46"/>
        <v>Saddie Pawthorn</v>
      </c>
    </row>
    <row r="3009" spans="1:18" x14ac:dyDescent="0.3">
      <c r="A3009">
        <v>11993</v>
      </c>
      <c r="B3009" s="1">
        <v>45171</v>
      </c>
      <c r="C3009">
        <v>29.24401125</v>
      </c>
      <c r="D3009">
        <v>299</v>
      </c>
      <c r="E3009">
        <v>10</v>
      </c>
      <c r="F3009">
        <v>292.4401125</v>
      </c>
      <c r="G3009">
        <v>2990</v>
      </c>
      <c r="H3009">
        <v>2697.5598879999998</v>
      </c>
      <c r="I3009" t="s">
        <v>72</v>
      </c>
      <c r="J3009" t="s">
        <v>19</v>
      </c>
      <c r="K3009" t="s">
        <v>777</v>
      </c>
      <c r="L3009" t="s">
        <v>60</v>
      </c>
      <c r="M3009" t="s">
        <v>182</v>
      </c>
      <c r="N3009" t="s">
        <v>62</v>
      </c>
      <c r="O3009" t="s">
        <v>24</v>
      </c>
      <c r="P3009" t="s">
        <v>79</v>
      </c>
      <c r="Q3009" t="s">
        <v>26</v>
      </c>
      <c r="R3009" t="str">
        <f t="shared" si="46"/>
        <v>Saddie Pawthorn</v>
      </c>
    </row>
    <row r="3010" spans="1:18" x14ac:dyDescent="0.3">
      <c r="A3010">
        <v>11992</v>
      </c>
      <c r="B3010" t="s">
        <v>1151</v>
      </c>
      <c r="C3010">
        <v>36.148960049999999</v>
      </c>
      <c r="D3010">
        <v>39.9</v>
      </c>
      <c r="E3010">
        <v>24</v>
      </c>
      <c r="F3010">
        <v>867.57504110000002</v>
      </c>
      <c r="G3010">
        <v>949.221</v>
      </c>
      <c r="H3010">
        <v>81.64595885</v>
      </c>
      <c r="I3010" t="s">
        <v>77</v>
      </c>
      <c r="J3010" t="s">
        <v>90</v>
      </c>
      <c r="K3010" t="s">
        <v>2067</v>
      </c>
      <c r="L3010" t="s">
        <v>21</v>
      </c>
      <c r="M3010" t="s">
        <v>22</v>
      </c>
      <c r="N3010" t="s">
        <v>23</v>
      </c>
      <c r="O3010" t="s">
        <v>44</v>
      </c>
      <c r="P3010" t="s">
        <v>101</v>
      </c>
      <c r="Q3010" t="s">
        <v>102</v>
      </c>
      <c r="R3010" t="str">
        <f t="shared" si="46"/>
        <v>Chuck Roggers</v>
      </c>
    </row>
    <row r="3011" spans="1:18" x14ac:dyDescent="0.3">
      <c r="A3011">
        <v>11991</v>
      </c>
      <c r="B3011" s="1">
        <v>45386</v>
      </c>
      <c r="C3011">
        <v>157.5948502</v>
      </c>
      <c r="D3011">
        <v>332</v>
      </c>
      <c r="E3011">
        <v>10</v>
      </c>
      <c r="F3011">
        <v>1575.948502</v>
      </c>
      <c r="G3011">
        <v>3320</v>
      </c>
      <c r="H3011">
        <v>1744.051498</v>
      </c>
      <c r="I3011" t="s">
        <v>81</v>
      </c>
      <c r="J3011" t="s">
        <v>19</v>
      </c>
      <c r="K3011" t="s">
        <v>2277</v>
      </c>
      <c r="L3011" t="s">
        <v>87</v>
      </c>
      <c r="M3011" t="s">
        <v>38</v>
      </c>
      <c r="N3011" t="s">
        <v>39</v>
      </c>
      <c r="O3011" t="s">
        <v>32</v>
      </c>
      <c r="P3011" t="s">
        <v>33</v>
      </c>
      <c r="Q3011" t="s">
        <v>34</v>
      </c>
      <c r="R3011" t="str">
        <f t="shared" ref="R3011:R3074" si="47">IF(O3011="North America", "Saddie Pawthorn", IF(O3011="Asia", "Fred Suzuki", "Chuck Roggers"))</f>
        <v>Fred Suzuki</v>
      </c>
    </row>
    <row r="3012" spans="1:18" x14ac:dyDescent="0.3">
      <c r="A3012">
        <v>11990</v>
      </c>
      <c r="B3012" t="s">
        <v>567</v>
      </c>
      <c r="C3012">
        <v>36.16601799</v>
      </c>
      <c r="D3012">
        <v>349.95</v>
      </c>
      <c r="E3012">
        <v>10</v>
      </c>
      <c r="F3012">
        <v>361.6601799</v>
      </c>
      <c r="G3012">
        <v>3499.5</v>
      </c>
      <c r="H3012">
        <v>3137.8398200000001</v>
      </c>
      <c r="I3012" t="s">
        <v>18</v>
      </c>
      <c r="J3012" t="s">
        <v>19</v>
      </c>
      <c r="K3012" t="s">
        <v>1983</v>
      </c>
      <c r="L3012" t="s">
        <v>30</v>
      </c>
      <c r="M3012" t="s">
        <v>136</v>
      </c>
      <c r="N3012" t="s">
        <v>70</v>
      </c>
      <c r="O3012" t="s">
        <v>24</v>
      </c>
      <c r="P3012" t="s">
        <v>130</v>
      </c>
      <c r="Q3012" t="s">
        <v>56</v>
      </c>
      <c r="R3012" t="str">
        <f t="shared" si="47"/>
        <v>Saddie Pawthorn</v>
      </c>
    </row>
    <row r="3013" spans="1:18" x14ac:dyDescent="0.3">
      <c r="A3013">
        <v>11989</v>
      </c>
      <c r="B3013" t="s">
        <v>692</v>
      </c>
      <c r="C3013">
        <v>21.675127320000001</v>
      </c>
      <c r="D3013">
        <v>165</v>
      </c>
      <c r="E3013">
        <v>12</v>
      </c>
      <c r="F3013">
        <v>260.10152790000001</v>
      </c>
      <c r="G3013">
        <v>1782</v>
      </c>
      <c r="H3013">
        <v>1521.8984720000001</v>
      </c>
      <c r="I3013" t="s">
        <v>66</v>
      </c>
      <c r="J3013" t="s">
        <v>35</v>
      </c>
      <c r="K3013" t="s">
        <v>2278</v>
      </c>
      <c r="L3013" t="s">
        <v>87</v>
      </c>
      <c r="M3013" t="s">
        <v>88</v>
      </c>
      <c r="N3013" t="s">
        <v>39</v>
      </c>
      <c r="O3013" t="s">
        <v>24</v>
      </c>
      <c r="P3013" t="s">
        <v>156</v>
      </c>
      <c r="Q3013" t="s">
        <v>26</v>
      </c>
      <c r="R3013" t="str">
        <f t="shared" si="47"/>
        <v>Saddie Pawthorn</v>
      </c>
    </row>
    <row r="3014" spans="1:18" x14ac:dyDescent="0.3">
      <c r="A3014">
        <v>11988</v>
      </c>
      <c r="B3014" t="s">
        <v>1070</v>
      </c>
      <c r="C3014">
        <v>128.16350650000001</v>
      </c>
      <c r="D3014">
        <v>159.99</v>
      </c>
      <c r="E3014">
        <v>10</v>
      </c>
      <c r="F3014">
        <v>1281.6350649999999</v>
      </c>
      <c r="G3014">
        <v>1599.9</v>
      </c>
      <c r="H3014">
        <v>318.26493499999998</v>
      </c>
      <c r="I3014" t="s">
        <v>72</v>
      </c>
      <c r="J3014" t="s">
        <v>19</v>
      </c>
      <c r="K3014" t="s">
        <v>1600</v>
      </c>
      <c r="L3014" t="s">
        <v>21</v>
      </c>
      <c r="M3014" t="s">
        <v>53</v>
      </c>
      <c r="N3014" t="s">
        <v>54</v>
      </c>
      <c r="O3014" t="s">
        <v>24</v>
      </c>
      <c r="P3014" t="s">
        <v>277</v>
      </c>
      <c r="Q3014" t="s">
        <v>26</v>
      </c>
      <c r="R3014" t="str">
        <f t="shared" si="47"/>
        <v>Saddie Pawthorn</v>
      </c>
    </row>
    <row r="3015" spans="1:18" x14ac:dyDescent="0.3">
      <c r="A3015">
        <v>11987</v>
      </c>
      <c r="B3015" t="s">
        <v>1640</v>
      </c>
      <c r="C3015">
        <v>0.98689971330000004</v>
      </c>
      <c r="D3015">
        <v>22.89</v>
      </c>
      <c r="E3015">
        <v>13</v>
      </c>
      <c r="F3015">
        <v>12.829696269999999</v>
      </c>
      <c r="G3015">
        <v>283.83600000000001</v>
      </c>
      <c r="H3015">
        <v>271.00630369999999</v>
      </c>
      <c r="I3015" t="s">
        <v>77</v>
      </c>
      <c r="J3015" t="s">
        <v>157</v>
      </c>
      <c r="K3015" t="s">
        <v>867</v>
      </c>
      <c r="L3015" t="s">
        <v>21</v>
      </c>
      <c r="M3015" t="s">
        <v>53</v>
      </c>
      <c r="N3015" t="s">
        <v>54</v>
      </c>
      <c r="O3015" t="s">
        <v>32</v>
      </c>
      <c r="P3015" t="s">
        <v>33</v>
      </c>
      <c r="Q3015" t="s">
        <v>34</v>
      </c>
      <c r="R3015" t="str">
        <f t="shared" si="47"/>
        <v>Fred Suzuki</v>
      </c>
    </row>
    <row r="3016" spans="1:18" x14ac:dyDescent="0.3">
      <c r="A3016">
        <v>11986</v>
      </c>
      <c r="B3016" t="s">
        <v>1185</v>
      </c>
      <c r="C3016">
        <v>122.5705344</v>
      </c>
      <c r="D3016">
        <v>190</v>
      </c>
      <c r="E3016">
        <v>24</v>
      </c>
      <c r="F3016">
        <v>2941.6928250000001</v>
      </c>
      <c r="G3016">
        <v>4446</v>
      </c>
      <c r="H3016">
        <v>1504.3071749999999</v>
      </c>
      <c r="I3016" t="s">
        <v>81</v>
      </c>
      <c r="J3016" t="s">
        <v>58</v>
      </c>
      <c r="K3016" t="s">
        <v>338</v>
      </c>
      <c r="L3016" t="s">
        <v>21</v>
      </c>
      <c r="M3016" t="s">
        <v>43</v>
      </c>
      <c r="N3016" t="s">
        <v>23</v>
      </c>
      <c r="O3016" t="s">
        <v>24</v>
      </c>
      <c r="P3016" t="s">
        <v>79</v>
      </c>
      <c r="Q3016" t="s">
        <v>26</v>
      </c>
      <c r="R3016" t="str">
        <f t="shared" si="47"/>
        <v>Saddie Pawthorn</v>
      </c>
    </row>
    <row r="3017" spans="1:18" x14ac:dyDescent="0.3">
      <c r="A3017">
        <v>11985</v>
      </c>
      <c r="B3017" s="1">
        <v>45142</v>
      </c>
      <c r="C3017">
        <v>4.1938096800000002</v>
      </c>
      <c r="D3017">
        <v>32.99</v>
      </c>
      <c r="E3017">
        <v>12</v>
      </c>
      <c r="F3017">
        <v>50.325716159999999</v>
      </c>
      <c r="G3017">
        <v>382.68400000000003</v>
      </c>
      <c r="H3017">
        <v>332.35828379999998</v>
      </c>
      <c r="I3017" t="s">
        <v>18</v>
      </c>
      <c r="J3017" t="s">
        <v>58</v>
      </c>
      <c r="K3017" t="s">
        <v>2279</v>
      </c>
      <c r="L3017" t="s">
        <v>21</v>
      </c>
      <c r="M3017" t="s">
        <v>185</v>
      </c>
      <c r="N3017" t="s">
        <v>62</v>
      </c>
      <c r="O3017" t="s">
        <v>24</v>
      </c>
      <c r="P3017" t="s">
        <v>359</v>
      </c>
      <c r="Q3017" t="s">
        <v>26</v>
      </c>
      <c r="R3017" t="str">
        <f t="shared" si="47"/>
        <v>Saddie Pawthorn</v>
      </c>
    </row>
    <row r="3018" spans="1:18" x14ac:dyDescent="0.3">
      <c r="A3018">
        <v>11984</v>
      </c>
      <c r="B3018" t="s">
        <v>1796</v>
      </c>
      <c r="C3018">
        <v>79.401642159999994</v>
      </c>
      <c r="D3018">
        <v>436.2</v>
      </c>
      <c r="E3018">
        <v>8</v>
      </c>
      <c r="F3018">
        <v>635.21313729999997</v>
      </c>
      <c r="G3018">
        <v>3227.88</v>
      </c>
      <c r="H3018">
        <v>2592.6668629999999</v>
      </c>
      <c r="I3018" t="s">
        <v>66</v>
      </c>
      <c r="J3018" t="s">
        <v>117</v>
      </c>
      <c r="K3018" t="s">
        <v>1222</v>
      </c>
      <c r="L3018" t="s">
        <v>87</v>
      </c>
      <c r="M3018" t="s">
        <v>38</v>
      </c>
      <c r="N3018" t="s">
        <v>39</v>
      </c>
      <c r="O3018" t="s">
        <v>44</v>
      </c>
      <c r="P3018" t="s">
        <v>465</v>
      </c>
      <c r="Q3018" t="s">
        <v>466</v>
      </c>
      <c r="R3018" t="str">
        <f t="shared" si="47"/>
        <v>Chuck Roggers</v>
      </c>
    </row>
    <row r="3019" spans="1:18" x14ac:dyDescent="0.3">
      <c r="A3019">
        <v>11983</v>
      </c>
      <c r="B3019" t="s">
        <v>607</v>
      </c>
      <c r="C3019">
        <v>20.877276640000002</v>
      </c>
      <c r="D3019">
        <v>35.99</v>
      </c>
      <c r="E3019">
        <v>9</v>
      </c>
      <c r="F3019">
        <v>187.89548970000001</v>
      </c>
      <c r="G3019">
        <v>320.31099999999998</v>
      </c>
      <c r="H3019">
        <v>132.41551029999999</v>
      </c>
      <c r="I3019" t="s">
        <v>72</v>
      </c>
      <c r="J3019" t="s">
        <v>230</v>
      </c>
      <c r="K3019" t="s">
        <v>1902</v>
      </c>
      <c r="L3019" t="s">
        <v>21</v>
      </c>
      <c r="M3019" t="s">
        <v>185</v>
      </c>
      <c r="N3019" t="s">
        <v>62</v>
      </c>
      <c r="O3019" t="s">
        <v>44</v>
      </c>
      <c r="P3019" t="s">
        <v>427</v>
      </c>
      <c r="Q3019" t="s">
        <v>428</v>
      </c>
      <c r="R3019" t="str">
        <f t="shared" si="47"/>
        <v>Chuck Roggers</v>
      </c>
    </row>
    <row r="3020" spans="1:18" x14ac:dyDescent="0.3">
      <c r="A3020">
        <v>11982</v>
      </c>
      <c r="B3020" t="s">
        <v>882</v>
      </c>
      <c r="C3020">
        <v>84.835245409999999</v>
      </c>
      <c r="D3020">
        <v>281</v>
      </c>
      <c r="E3020">
        <v>10</v>
      </c>
      <c r="F3020">
        <v>848.35245410000005</v>
      </c>
      <c r="G3020">
        <v>2810</v>
      </c>
      <c r="H3020">
        <v>1961.6475459999999</v>
      </c>
      <c r="I3020" t="s">
        <v>77</v>
      </c>
      <c r="J3020" t="s">
        <v>19</v>
      </c>
      <c r="K3020" t="s">
        <v>571</v>
      </c>
      <c r="L3020" t="s">
        <v>37</v>
      </c>
      <c r="M3020" t="s">
        <v>97</v>
      </c>
      <c r="N3020" t="s">
        <v>39</v>
      </c>
      <c r="O3020" t="s">
        <v>24</v>
      </c>
      <c r="P3020" t="s">
        <v>1261</v>
      </c>
      <c r="Q3020" t="s">
        <v>56</v>
      </c>
      <c r="R3020" t="str">
        <f t="shared" si="47"/>
        <v>Saddie Pawthorn</v>
      </c>
    </row>
    <row r="3021" spans="1:18" x14ac:dyDescent="0.3">
      <c r="A3021">
        <v>11981</v>
      </c>
      <c r="B3021" t="s">
        <v>1706</v>
      </c>
      <c r="C3021">
        <v>0.72440996820000003</v>
      </c>
      <c r="D3021">
        <v>0.95</v>
      </c>
      <c r="E3021">
        <v>18</v>
      </c>
      <c r="F3021">
        <v>13.03937943</v>
      </c>
      <c r="G3021">
        <v>17.004999999999999</v>
      </c>
      <c r="H3021">
        <v>3.9656205720000002</v>
      </c>
      <c r="I3021" t="s">
        <v>81</v>
      </c>
      <c r="J3021" t="s">
        <v>73</v>
      </c>
      <c r="K3021" t="s">
        <v>1340</v>
      </c>
      <c r="L3021" t="s">
        <v>83</v>
      </c>
      <c r="M3021" t="s">
        <v>22</v>
      </c>
      <c r="N3021" t="s">
        <v>23</v>
      </c>
      <c r="O3021" t="s">
        <v>24</v>
      </c>
      <c r="P3021" t="s">
        <v>621</v>
      </c>
      <c r="Q3021" t="s">
        <v>26</v>
      </c>
      <c r="R3021" t="str">
        <f t="shared" si="47"/>
        <v>Saddie Pawthorn</v>
      </c>
    </row>
    <row r="3022" spans="1:18" x14ac:dyDescent="0.3">
      <c r="A3022">
        <v>11980</v>
      </c>
      <c r="B3022" t="s">
        <v>411</v>
      </c>
      <c r="C3022">
        <v>79.525838519999994</v>
      </c>
      <c r="D3022">
        <v>149.94999999999999</v>
      </c>
      <c r="E3022">
        <v>6</v>
      </c>
      <c r="F3022">
        <v>477.15503109999997</v>
      </c>
      <c r="G3022">
        <v>809.73</v>
      </c>
      <c r="H3022">
        <v>332.57496889999999</v>
      </c>
      <c r="I3022" t="s">
        <v>18</v>
      </c>
      <c r="J3022" t="s">
        <v>35</v>
      </c>
      <c r="K3022" t="s">
        <v>212</v>
      </c>
      <c r="L3022" t="s">
        <v>42</v>
      </c>
      <c r="M3022" t="s">
        <v>213</v>
      </c>
      <c r="N3022" t="s">
        <v>111</v>
      </c>
      <c r="O3022" t="s">
        <v>24</v>
      </c>
      <c r="P3022" t="s">
        <v>89</v>
      </c>
      <c r="Q3022" t="s">
        <v>26</v>
      </c>
      <c r="R3022" t="str">
        <f t="shared" si="47"/>
        <v>Saddie Pawthorn</v>
      </c>
    </row>
    <row r="3023" spans="1:18" x14ac:dyDescent="0.3">
      <c r="A3023">
        <v>11979</v>
      </c>
      <c r="B3023" s="1">
        <v>44689</v>
      </c>
      <c r="C3023">
        <v>66.137483169999996</v>
      </c>
      <c r="D3023">
        <v>310</v>
      </c>
      <c r="E3023">
        <v>13</v>
      </c>
      <c r="F3023">
        <v>859.78728120000005</v>
      </c>
      <c r="G3023">
        <v>3906</v>
      </c>
      <c r="H3023">
        <v>3046.2127190000001</v>
      </c>
      <c r="I3023" t="s">
        <v>18</v>
      </c>
      <c r="J3023" t="s">
        <v>35</v>
      </c>
      <c r="K3023" t="s">
        <v>2280</v>
      </c>
      <c r="L3023" t="s">
        <v>60</v>
      </c>
      <c r="M3023" t="s">
        <v>182</v>
      </c>
      <c r="N3023" t="s">
        <v>62</v>
      </c>
      <c r="O3023" t="s">
        <v>24</v>
      </c>
      <c r="P3023" t="s">
        <v>1120</v>
      </c>
      <c r="Q3023" t="s">
        <v>26</v>
      </c>
      <c r="R3023" t="str">
        <f t="shared" si="47"/>
        <v>Saddie Pawthorn</v>
      </c>
    </row>
    <row r="3024" spans="1:18" x14ac:dyDescent="0.3">
      <c r="A3024">
        <v>11978</v>
      </c>
      <c r="B3024" s="1">
        <v>44692</v>
      </c>
      <c r="C3024">
        <v>7.7999601749999998</v>
      </c>
      <c r="D3024">
        <v>13.89</v>
      </c>
      <c r="E3024">
        <v>9</v>
      </c>
      <c r="F3024">
        <v>70.199641580000005</v>
      </c>
      <c r="G3024">
        <v>124.3155</v>
      </c>
      <c r="H3024">
        <v>54.115858420000002</v>
      </c>
      <c r="I3024" t="s">
        <v>18</v>
      </c>
      <c r="J3024" t="s">
        <v>73</v>
      </c>
      <c r="K3024" t="s">
        <v>2281</v>
      </c>
      <c r="L3024" t="s">
        <v>83</v>
      </c>
      <c r="M3024" t="s">
        <v>53</v>
      </c>
      <c r="N3024" t="s">
        <v>54</v>
      </c>
      <c r="O3024" t="s">
        <v>24</v>
      </c>
      <c r="P3024" t="s">
        <v>1766</v>
      </c>
      <c r="Q3024" t="s">
        <v>26</v>
      </c>
      <c r="R3024" t="str">
        <f t="shared" si="47"/>
        <v>Saddie Pawthorn</v>
      </c>
    </row>
    <row r="3025" spans="1:18" x14ac:dyDescent="0.3">
      <c r="A3025">
        <v>11977</v>
      </c>
      <c r="B3025" t="s">
        <v>2193</v>
      </c>
      <c r="C3025">
        <v>68.11139738</v>
      </c>
      <c r="D3025">
        <v>399</v>
      </c>
      <c r="E3025">
        <v>9</v>
      </c>
      <c r="F3025">
        <v>613.00257639999995</v>
      </c>
      <c r="G3025">
        <v>3531.15</v>
      </c>
      <c r="H3025">
        <v>2918.1474239999998</v>
      </c>
      <c r="I3025" t="s">
        <v>18</v>
      </c>
      <c r="J3025" t="s">
        <v>73</v>
      </c>
      <c r="K3025" t="s">
        <v>1057</v>
      </c>
      <c r="L3025" t="s">
        <v>21</v>
      </c>
      <c r="M3025" t="s">
        <v>69</v>
      </c>
      <c r="N3025" t="s">
        <v>70</v>
      </c>
      <c r="O3025" t="s">
        <v>24</v>
      </c>
      <c r="P3025" t="s">
        <v>156</v>
      </c>
      <c r="Q3025" t="s">
        <v>26</v>
      </c>
      <c r="R3025" t="str">
        <f t="shared" si="47"/>
        <v>Saddie Pawthorn</v>
      </c>
    </row>
    <row r="3026" spans="1:18" x14ac:dyDescent="0.3">
      <c r="A3026">
        <v>11976</v>
      </c>
      <c r="B3026" s="1">
        <v>44932</v>
      </c>
      <c r="C3026">
        <v>11.83827237</v>
      </c>
      <c r="D3026">
        <v>148</v>
      </c>
      <c r="E3026">
        <v>10</v>
      </c>
      <c r="F3026">
        <v>118.3827237</v>
      </c>
      <c r="G3026">
        <v>1480</v>
      </c>
      <c r="H3026">
        <v>1361.6172759999999</v>
      </c>
      <c r="I3026" t="s">
        <v>18</v>
      </c>
      <c r="J3026" t="s">
        <v>19</v>
      </c>
      <c r="K3026" t="s">
        <v>2282</v>
      </c>
      <c r="L3026" t="s">
        <v>37</v>
      </c>
      <c r="M3026" t="s">
        <v>97</v>
      </c>
      <c r="N3026" t="s">
        <v>39</v>
      </c>
      <c r="O3026" t="s">
        <v>24</v>
      </c>
      <c r="P3026" t="s">
        <v>79</v>
      </c>
      <c r="Q3026" t="s">
        <v>26</v>
      </c>
      <c r="R3026" t="str">
        <f t="shared" si="47"/>
        <v>Saddie Pawthorn</v>
      </c>
    </row>
    <row r="3027" spans="1:18" x14ac:dyDescent="0.3">
      <c r="A3027">
        <v>11975</v>
      </c>
      <c r="B3027" t="s">
        <v>1323</v>
      </c>
      <c r="C3027">
        <v>2.791644571</v>
      </c>
      <c r="D3027">
        <v>9.99</v>
      </c>
      <c r="E3027">
        <v>480</v>
      </c>
      <c r="F3027">
        <v>1339.9893939999999</v>
      </c>
      <c r="G3027">
        <v>4795.2</v>
      </c>
      <c r="H3027">
        <v>3455.2106060000001</v>
      </c>
      <c r="I3027" t="s">
        <v>18</v>
      </c>
      <c r="J3027" t="s">
        <v>90</v>
      </c>
      <c r="K3027" t="s">
        <v>2283</v>
      </c>
      <c r="L3027" t="s">
        <v>21</v>
      </c>
      <c r="M3027" t="s">
        <v>252</v>
      </c>
      <c r="N3027" t="s">
        <v>62</v>
      </c>
      <c r="O3027" t="s">
        <v>44</v>
      </c>
      <c r="P3027" t="s">
        <v>400</v>
      </c>
      <c r="Q3027" t="s">
        <v>401</v>
      </c>
      <c r="R3027" t="str">
        <f t="shared" si="47"/>
        <v>Chuck Roggers</v>
      </c>
    </row>
    <row r="3028" spans="1:18" x14ac:dyDescent="0.3">
      <c r="A3028">
        <v>11974</v>
      </c>
      <c r="B3028" s="1">
        <v>45139</v>
      </c>
      <c r="C3028">
        <v>257.47131739999998</v>
      </c>
      <c r="D3028">
        <v>999</v>
      </c>
      <c r="E3028">
        <v>10</v>
      </c>
      <c r="F3028">
        <v>2574.713174</v>
      </c>
      <c r="G3028">
        <v>9990</v>
      </c>
      <c r="H3028">
        <v>7415.2868259999996</v>
      </c>
      <c r="I3028" t="s">
        <v>18</v>
      </c>
      <c r="J3028" t="s">
        <v>19</v>
      </c>
      <c r="K3028" t="s">
        <v>1545</v>
      </c>
      <c r="L3028" t="s">
        <v>92</v>
      </c>
      <c r="M3028" t="s">
        <v>43</v>
      </c>
      <c r="N3028" t="s">
        <v>23</v>
      </c>
      <c r="O3028" t="s">
        <v>24</v>
      </c>
      <c r="P3028" t="s">
        <v>98</v>
      </c>
      <c r="Q3028" t="s">
        <v>26</v>
      </c>
      <c r="R3028" t="str">
        <f t="shared" si="47"/>
        <v>Saddie Pawthorn</v>
      </c>
    </row>
    <row r="3029" spans="1:18" x14ac:dyDescent="0.3">
      <c r="A3029">
        <v>11973</v>
      </c>
      <c r="B3029" t="s">
        <v>1483</v>
      </c>
      <c r="C3029">
        <v>443.44905010000002</v>
      </c>
      <c r="D3029">
        <v>500</v>
      </c>
      <c r="E3029">
        <v>10</v>
      </c>
      <c r="F3029">
        <v>4434.4905010000002</v>
      </c>
      <c r="G3029">
        <v>5000</v>
      </c>
      <c r="H3029">
        <v>565.50949920000005</v>
      </c>
      <c r="I3029" t="s">
        <v>18</v>
      </c>
      <c r="J3029" t="s">
        <v>19</v>
      </c>
      <c r="K3029" t="s">
        <v>2222</v>
      </c>
      <c r="L3029" t="s">
        <v>83</v>
      </c>
      <c r="M3029" t="s">
        <v>145</v>
      </c>
      <c r="N3029" t="s">
        <v>70</v>
      </c>
      <c r="O3029" t="s">
        <v>44</v>
      </c>
      <c r="P3029" t="s">
        <v>862</v>
      </c>
      <c r="Q3029" t="s">
        <v>115</v>
      </c>
      <c r="R3029" t="str">
        <f t="shared" si="47"/>
        <v>Chuck Roggers</v>
      </c>
    </row>
    <row r="3030" spans="1:18" x14ac:dyDescent="0.3">
      <c r="A3030">
        <v>11972</v>
      </c>
      <c r="B3030" s="1">
        <v>44267</v>
      </c>
      <c r="C3030">
        <v>52.345125099999997</v>
      </c>
      <c r="D3030">
        <v>199</v>
      </c>
      <c r="E3030">
        <v>4</v>
      </c>
      <c r="F3030">
        <v>209.38050039999999</v>
      </c>
      <c r="G3030">
        <v>636.79999999999995</v>
      </c>
      <c r="H3030">
        <v>427.41949959999999</v>
      </c>
      <c r="I3030" t="s">
        <v>18</v>
      </c>
      <c r="J3030" t="s">
        <v>67</v>
      </c>
      <c r="K3030" t="s">
        <v>1891</v>
      </c>
      <c r="L3030" t="s">
        <v>21</v>
      </c>
      <c r="M3030" t="s">
        <v>69</v>
      </c>
      <c r="N3030" t="s">
        <v>70</v>
      </c>
      <c r="O3030" t="s">
        <v>32</v>
      </c>
      <c r="P3030" t="s">
        <v>959</v>
      </c>
      <c r="Q3030" t="s">
        <v>34</v>
      </c>
      <c r="R3030" t="str">
        <f t="shared" si="47"/>
        <v>Fred Suzuki</v>
      </c>
    </row>
    <row r="3031" spans="1:18" x14ac:dyDescent="0.3">
      <c r="A3031">
        <v>11971</v>
      </c>
      <c r="B3031" t="s">
        <v>2084</v>
      </c>
      <c r="C3031">
        <v>124.493982</v>
      </c>
      <c r="D3031">
        <v>231</v>
      </c>
      <c r="E3031">
        <v>9</v>
      </c>
      <c r="F3031">
        <v>1120.4458380000001</v>
      </c>
      <c r="G3031">
        <v>2032.8</v>
      </c>
      <c r="H3031">
        <v>912.35416180000004</v>
      </c>
      <c r="I3031" t="s">
        <v>18</v>
      </c>
      <c r="J3031" t="s">
        <v>73</v>
      </c>
      <c r="K3031" t="s">
        <v>731</v>
      </c>
      <c r="L3031" t="s">
        <v>37</v>
      </c>
      <c r="M3031" t="s">
        <v>97</v>
      </c>
      <c r="N3031" t="s">
        <v>39</v>
      </c>
      <c r="O3031" t="s">
        <v>24</v>
      </c>
      <c r="P3031" t="s">
        <v>897</v>
      </c>
      <c r="Q3031" t="s">
        <v>26</v>
      </c>
      <c r="R3031" t="str">
        <f t="shared" si="47"/>
        <v>Saddie Pawthorn</v>
      </c>
    </row>
    <row r="3032" spans="1:18" x14ac:dyDescent="0.3">
      <c r="A3032">
        <v>11970</v>
      </c>
      <c r="B3032" s="1">
        <v>44264</v>
      </c>
      <c r="C3032">
        <v>81.341161560000003</v>
      </c>
      <c r="D3032">
        <v>219</v>
      </c>
      <c r="E3032">
        <v>6</v>
      </c>
      <c r="F3032">
        <v>488.04696940000002</v>
      </c>
      <c r="G3032">
        <v>1281.1500000000001</v>
      </c>
      <c r="H3032">
        <v>793.10303060000001</v>
      </c>
      <c r="I3032" t="s">
        <v>18</v>
      </c>
      <c r="J3032" t="s">
        <v>157</v>
      </c>
      <c r="K3032" t="s">
        <v>1104</v>
      </c>
      <c r="L3032" t="s">
        <v>83</v>
      </c>
      <c r="M3032" t="s">
        <v>145</v>
      </c>
      <c r="N3032" t="s">
        <v>70</v>
      </c>
      <c r="O3032" t="s">
        <v>32</v>
      </c>
      <c r="P3032" t="s">
        <v>168</v>
      </c>
      <c r="Q3032" t="s">
        <v>169</v>
      </c>
      <c r="R3032" t="str">
        <f t="shared" si="47"/>
        <v>Fred Suzuki</v>
      </c>
    </row>
    <row r="3033" spans="1:18" x14ac:dyDescent="0.3">
      <c r="A3033">
        <v>11969</v>
      </c>
      <c r="B3033" t="s">
        <v>844</v>
      </c>
      <c r="C3033">
        <v>215.9199204</v>
      </c>
      <c r="D3033">
        <v>499</v>
      </c>
      <c r="E3033">
        <v>8</v>
      </c>
      <c r="F3033">
        <v>1727.3593639999999</v>
      </c>
      <c r="G3033">
        <v>3892.2</v>
      </c>
      <c r="H3033">
        <v>2164.8406359999999</v>
      </c>
      <c r="I3033" t="s">
        <v>18</v>
      </c>
      <c r="J3033" t="s">
        <v>117</v>
      </c>
      <c r="K3033" t="s">
        <v>1731</v>
      </c>
      <c r="L3033" t="s">
        <v>92</v>
      </c>
      <c r="M3033" t="s">
        <v>43</v>
      </c>
      <c r="N3033" t="s">
        <v>23</v>
      </c>
      <c r="O3033" t="s">
        <v>44</v>
      </c>
      <c r="P3033" t="s">
        <v>119</v>
      </c>
      <c r="Q3033" t="s">
        <v>120</v>
      </c>
      <c r="R3033" t="str">
        <f t="shared" si="47"/>
        <v>Chuck Roggers</v>
      </c>
    </row>
    <row r="3034" spans="1:18" x14ac:dyDescent="0.3">
      <c r="A3034">
        <v>11968</v>
      </c>
      <c r="B3034" t="s">
        <v>1738</v>
      </c>
      <c r="C3034">
        <v>37.692773039999999</v>
      </c>
      <c r="D3034">
        <v>79</v>
      </c>
      <c r="E3034">
        <v>20</v>
      </c>
      <c r="F3034">
        <v>753.85546069999998</v>
      </c>
      <c r="G3034">
        <v>1580</v>
      </c>
      <c r="H3034">
        <v>826.14453930000002</v>
      </c>
      <c r="I3034" t="s">
        <v>18</v>
      </c>
      <c r="J3034" t="s">
        <v>19</v>
      </c>
      <c r="K3034" t="s">
        <v>658</v>
      </c>
      <c r="L3034" t="s">
        <v>92</v>
      </c>
      <c r="M3034" t="s">
        <v>93</v>
      </c>
      <c r="N3034" t="s">
        <v>23</v>
      </c>
      <c r="O3034" t="s">
        <v>24</v>
      </c>
      <c r="P3034" t="s">
        <v>1663</v>
      </c>
      <c r="Q3034" t="s">
        <v>26</v>
      </c>
      <c r="R3034" t="str">
        <f t="shared" si="47"/>
        <v>Saddie Pawthorn</v>
      </c>
    </row>
    <row r="3035" spans="1:18" x14ac:dyDescent="0.3">
      <c r="A3035">
        <v>11967</v>
      </c>
      <c r="B3035" t="s">
        <v>882</v>
      </c>
      <c r="C3035">
        <v>294.0105772</v>
      </c>
      <c r="D3035">
        <v>319</v>
      </c>
      <c r="E3035">
        <v>10</v>
      </c>
      <c r="F3035">
        <v>2940.1057719999999</v>
      </c>
      <c r="G3035">
        <v>3190</v>
      </c>
      <c r="H3035">
        <v>249.89422809999999</v>
      </c>
      <c r="I3035" t="s">
        <v>18</v>
      </c>
      <c r="J3035" t="s">
        <v>19</v>
      </c>
      <c r="K3035" t="s">
        <v>1054</v>
      </c>
      <c r="L3035" t="s">
        <v>83</v>
      </c>
      <c r="M3035" t="s">
        <v>145</v>
      </c>
      <c r="N3035" t="s">
        <v>70</v>
      </c>
      <c r="O3035" t="s">
        <v>24</v>
      </c>
      <c r="P3035" t="s">
        <v>586</v>
      </c>
      <c r="Q3035" t="s">
        <v>26</v>
      </c>
      <c r="R3035" t="str">
        <f t="shared" si="47"/>
        <v>Saddie Pawthorn</v>
      </c>
    </row>
    <row r="3036" spans="1:18" x14ac:dyDescent="0.3">
      <c r="A3036">
        <v>11966</v>
      </c>
      <c r="B3036" t="s">
        <v>1087</v>
      </c>
      <c r="C3036">
        <v>5.932166402</v>
      </c>
      <c r="D3036">
        <v>41.73</v>
      </c>
      <c r="E3036">
        <v>9</v>
      </c>
      <c r="F3036">
        <v>53.38949762</v>
      </c>
      <c r="G3036">
        <v>367.22399999999999</v>
      </c>
      <c r="H3036">
        <v>313.83450240000002</v>
      </c>
      <c r="I3036" t="s">
        <v>18</v>
      </c>
      <c r="J3036" t="s">
        <v>67</v>
      </c>
      <c r="K3036" t="s">
        <v>1959</v>
      </c>
      <c r="L3036" t="s">
        <v>83</v>
      </c>
      <c r="M3036" t="s">
        <v>22</v>
      </c>
      <c r="N3036" t="s">
        <v>23</v>
      </c>
      <c r="O3036" t="s">
        <v>32</v>
      </c>
      <c r="P3036" t="s">
        <v>33</v>
      </c>
      <c r="Q3036" t="s">
        <v>34</v>
      </c>
      <c r="R3036" t="str">
        <f t="shared" si="47"/>
        <v>Fred Suzuki</v>
      </c>
    </row>
    <row r="3037" spans="1:18" x14ac:dyDescent="0.3">
      <c r="A3037">
        <v>11965</v>
      </c>
      <c r="B3037" t="s">
        <v>2189</v>
      </c>
      <c r="C3037">
        <v>112.7348982</v>
      </c>
      <c r="D3037">
        <v>301</v>
      </c>
      <c r="E3037">
        <v>13</v>
      </c>
      <c r="F3037">
        <v>1465.5536770000001</v>
      </c>
      <c r="G3037">
        <v>3732.4</v>
      </c>
      <c r="H3037">
        <v>2266.8463230000002</v>
      </c>
      <c r="I3037" t="s">
        <v>18</v>
      </c>
      <c r="J3037" t="s">
        <v>35</v>
      </c>
      <c r="K3037" t="s">
        <v>2284</v>
      </c>
      <c r="L3037" t="s">
        <v>60</v>
      </c>
      <c r="M3037" t="s">
        <v>61</v>
      </c>
      <c r="N3037" t="s">
        <v>62</v>
      </c>
      <c r="O3037" t="s">
        <v>24</v>
      </c>
      <c r="P3037" t="s">
        <v>670</v>
      </c>
      <c r="Q3037" t="s">
        <v>26</v>
      </c>
      <c r="R3037" t="str">
        <f t="shared" si="47"/>
        <v>Saddie Pawthorn</v>
      </c>
    </row>
    <row r="3038" spans="1:18" x14ac:dyDescent="0.3">
      <c r="A3038">
        <v>11964</v>
      </c>
      <c r="B3038" s="1">
        <v>45629</v>
      </c>
      <c r="C3038">
        <v>21.18289463</v>
      </c>
      <c r="D3038">
        <v>50</v>
      </c>
      <c r="E3038">
        <v>24</v>
      </c>
      <c r="F3038">
        <v>508.38947109999998</v>
      </c>
      <c r="G3038">
        <v>1200</v>
      </c>
      <c r="H3038">
        <v>691.61052889999996</v>
      </c>
      <c r="I3038" t="s">
        <v>18</v>
      </c>
      <c r="J3038" t="s">
        <v>58</v>
      </c>
      <c r="K3038" t="s">
        <v>2237</v>
      </c>
      <c r="L3038" t="s">
        <v>21</v>
      </c>
      <c r="M3038" t="s">
        <v>22</v>
      </c>
      <c r="N3038" t="s">
        <v>23</v>
      </c>
      <c r="O3038" t="s">
        <v>24</v>
      </c>
      <c r="P3038" t="s">
        <v>1261</v>
      </c>
      <c r="Q3038" t="s">
        <v>56</v>
      </c>
      <c r="R3038" t="str">
        <f t="shared" si="47"/>
        <v>Saddie Pawthorn</v>
      </c>
    </row>
    <row r="3039" spans="1:18" x14ac:dyDescent="0.3">
      <c r="A3039">
        <v>11963</v>
      </c>
      <c r="B3039" t="s">
        <v>1767</v>
      </c>
      <c r="C3039">
        <v>5.1127188920000002</v>
      </c>
      <c r="D3039">
        <v>338</v>
      </c>
      <c r="E3039">
        <v>10</v>
      </c>
      <c r="F3039">
        <v>51.127188920000002</v>
      </c>
      <c r="G3039">
        <v>3380</v>
      </c>
      <c r="H3039">
        <v>3328.8728110000002</v>
      </c>
      <c r="I3039" t="s">
        <v>18</v>
      </c>
      <c r="J3039" t="s">
        <v>19</v>
      </c>
      <c r="K3039" t="s">
        <v>1887</v>
      </c>
      <c r="L3039" t="s">
        <v>37</v>
      </c>
      <c r="M3039" t="s">
        <v>38</v>
      </c>
      <c r="N3039" t="s">
        <v>39</v>
      </c>
      <c r="O3039" t="s">
        <v>24</v>
      </c>
      <c r="P3039" t="s">
        <v>1202</v>
      </c>
      <c r="Q3039" t="s">
        <v>26</v>
      </c>
      <c r="R3039" t="str">
        <f t="shared" si="47"/>
        <v>Saddie Pawthorn</v>
      </c>
    </row>
    <row r="3040" spans="1:18" x14ac:dyDescent="0.3">
      <c r="A3040">
        <v>11962</v>
      </c>
      <c r="B3040" t="s">
        <v>1769</v>
      </c>
      <c r="C3040">
        <v>9.8332271250000005</v>
      </c>
      <c r="D3040">
        <v>20.96</v>
      </c>
      <c r="E3040">
        <v>12</v>
      </c>
      <c r="F3040">
        <v>117.99872550000001</v>
      </c>
      <c r="G3040">
        <v>234.75200000000001</v>
      </c>
      <c r="H3040">
        <v>116.7532745</v>
      </c>
      <c r="I3040" t="s">
        <v>18</v>
      </c>
      <c r="J3040" t="s">
        <v>35</v>
      </c>
      <c r="K3040" t="s">
        <v>1908</v>
      </c>
      <c r="L3040" t="s">
        <v>21</v>
      </c>
      <c r="M3040" t="s">
        <v>22</v>
      </c>
      <c r="N3040" t="s">
        <v>23</v>
      </c>
      <c r="O3040" t="s">
        <v>24</v>
      </c>
      <c r="P3040" t="s">
        <v>161</v>
      </c>
      <c r="Q3040" t="s">
        <v>26</v>
      </c>
      <c r="R3040" t="str">
        <f t="shared" si="47"/>
        <v>Saddie Pawthorn</v>
      </c>
    </row>
    <row r="3041" spans="1:18" x14ac:dyDescent="0.3">
      <c r="A3041">
        <v>11961</v>
      </c>
      <c r="B3041" t="s">
        <v>751</v>
      </c>
      <c r="C3041">
        <v>261.9637262</v>
      </c>
      <c r="D3041">
        <v>2295</v>
      </c>
      <c r="E3041">
        <v>18</v>
      </c>
      <c r="F3041">
        <v>4715.3470710000001</v>
      </c>
      <c r="G3041">
        <v>41080.5</v>
      </c>
      <c r="H3041">
        <v>36365.152929999997</v>
      </c>
      <c r="I3041" t="s">
        <v>18</v>
      </c>
      <c r="J3041" t="s">
        <v>73</v>
      </c>
      <c r="K3041" t="s">
        <v>366</v>
      </c>
      <c r="L3041" t="s">
        <v>21</v>
      </c>
      <c r="M3041" t="s">
        <v>43</v>
      </c>
      <c r="N3041" t="s">
        <v>23</v>
      </c>
      <c r="O3041" t="s">
        <v>24</v>
      </c>
      <c r="P3041" t="s">
        <v>79</v>
      </c>
      <c r="Q3041" t="s">
        <v>26</v>
      </c>
      <c r="R3041" t="str">
        <f t="shared" si="47"/>
        <v>Saddie Pawthorn</v>
      </c>
    </row>
    <row r="3042" spans="1:18" x14ac:dyDescent="0.3">
      <c r="A3042">
        <v>11960</v>
      </c>
      <c r="B3042" t="s">
        <v>758</v>
      </c>
      <c r="C3042">
        <v>162.47488150000001</v>
      </c>
      <c r="D3042">
        <v>267</v>
      </c>
      <c r="E3042">
        <v>9</v>
      </c>
      <c r="F3042">
        <v>1462.2739340000001</v>
      </c>
      <c r="G3042">
        <v>2376.3000000000002</v>
      </c>
      <c r="H3042">
        <v>914.02606619999995</v>
      </c>
      <c r="I3042" t="s">
        <v>66</v>
      </c>
      <c r="J3042" t="s">
        <v>73</v>
      </c>
      <c r="K3042" t="s">
        <v>2090</v>
      </c>
      <c r="L3042" t="s">
        <v>60</v>
      </c>
      <c r="M3042" t="s">
        <v>182</v>
      </c>
      <c r="N3042" t="s">
        <v>62</v>
      </c>
      <c r="O3042" t="s">
        <v>24</v>
      </c>
      <c r="P3042" t="s">
        <v>237</v>
      </c>
      <c r="Q3042" t="s">
        <v>26</v>
      </c>
      <c r="R3042" t="str">
        <f t="shared" si="47"/>
        <v>Saddie Pawthorn</v>
      </c>
    </row>
    <row r="3043" spans="1:18" x14ac:dyDescent="0.3">
      <c r="A3043">
        <v>11959</v>
      </c>
      <c r="B3043" s="1">
        <v>44839</v>
      </c>
      <c r="C3043">
        <v>116.4888478</v>
      </c>
      <c r="D3043">
        <v>382.95</v>
      </c>
      <c r="E3043">
        <v>24</v>
      </c>
      <c r="F3043">
        <v>2795.7323470000001</v>
      </c>
      <c r="G3043">
        <v>9152.5049999999992</v>
      </c>
      <c r="H3043">
        <v>6356.772653</v>
      </c>
      <c r="I3043" t="s">
        <v>72</v>
      </c>
      <c r="J3043" t="s">
        <v>58</v>
      </c>
      <c r="K3043" t="s">
        <v>734</v>
      </c>
      <c r="L3043" t="s">
        <v>30</v>
      </c>
      <c r="M3043" t="s">
        <v>125</v>
      </c>
      <c r="N3043" t="s">
        <v>23</v>
      </c>
      <c r="O3043" t="s">
        <v>24</v>
      </c>
      <c r="P3043" t="s">
        <v>79</v>
      </c>
      <c r="Q3043" t="s">
        <v>26</v>
      </c>
      <c r="R3043" t="str">
        <f t="shared" si="47"/>
        <v>Saddie Pawthorn</v>
      </c>
    </row>
    <row r="3044" spans="1:18" x14ac:dyDescent="0.3">
      <c r="A3044">
        <v>11958</v>
      </c>
      <c r="B3044" s="1">
        <v>45478</v>
      </c>
      <c r="C3044">
        <v>180.0376191</v>
      </c>
      <c r="D3044">
        <v>188</v>
      </c>
      <c r="E3044">
        <v>18</v>
      </c>
      <c r="F3044">
        <v>3240.6771429999999</v>
      </c>
      <c r="G3044">
        <v>3308.8</v>
      </c>
      <c r="H3044">
        <v>68.122856639999995</v>
      </c>
      <c r="I3044" t="s">
        <v>77</v>
      </c>
      <c r="J3044" t="s">
        <v>230</v>
      </c>
      <c r="K3044" t="s">
        <v>2285</v>
      </c>
      <c r="L3044" t="s">
        <v>87</v>
      </c>
      <c r="M3044" t="s">
        <v>88</v>
      </c>
      <c r="N3044" t="s">
        <v>39</v>
      </c>
      <c r="O3044" t="s">
        <v>44</v>
      </c>
      <c r="P3044" t="s">
        <v>101</v>
      </c>
      <c r="Q3044" t="s">
        <v>102</v>
      </c>
      <c r="R3044" t="str">
        <f t="shared" si="47"/>
        <v>Chuck Roggers</v>
      </c>
    </row>
    <row r="3045" spans="1:18" x14ac:dyDescent="0.3">
      <c r="A3045">
        <v>11957</v>
      </c>
      <c r="B3045" s="1">
        <v>45329</v>
      </c>
      <c r="C3045">
        <v>294.36083530000002</v>
      </c>
      <c r="D3045">
        <v>500</v>
      </c>
      <c r="E3045">
        <v>26</v>
      </c>
      <c r="F3045">
        <v>7653.3817170000002</v>
      </c>
      <c r="G3045">
        <v>12625</v>
      </c>
      <c r="H3045">
        <v>4971.6182829999998</v>
      </c>
      <c r="I3045" t="s">
        <v>81</v>
      </c>
      <c r="J3045" t="s">
        <v>157</v>
      </c>
      <c r="K3045" t="s">
        <v>1529</v>
      </c>
      <c r="L3045" t="s">
        <v>83</v>
      </c>
      <c r="M3045" t="s">
        <v>145</v>
      </c>
      <c r="N3045" t="s">
        <v>70</v>
      </c>
      <c r="O3045" t="s">
        <v>32</v>
      </c>
      <c r="P3045" t="s">
        <v>33</v>
      </c>
      <c r="Q3045" t="s">
        <v>34</v>
      </c>
      <c r="R3045" t="str">
        <f t="shared" si="47"/>
        <v>Fred Suzuki</v>
      </c>
    </row>
    <row r="3046" spans="1:18" x14ac:dyDescent="0.3">
      <c r="A3046">
        <v>11956</v>
      </c>
      <c r="B3046" s="1">
        <v>44842</v>
      </c>
      <c r="C3046">
        <v>19.688388929999999</v>
      </c>
      <c r="D3046">
        <v>25</v>
      </c>
      <c r="E3046">
        <v>13</v>
      </c>
      <c r="F3046">
        <v>255.94905610000001</v>
      </c>
      <c r="G3046">
        <v>313.75</v>
      </c>
      <c r="H3046">
        <v>57.800943930000003</v>
      </c>
      <c r="I3046" t="s">
        <v>18</v>
      </c>
      <c r="J3046" t="s">
        <v>157</v>
      </c>
      <c r="K3046" t="s">
        <v>48</v>
      </c>
      <c r="L3046" t="s">
        <v>21</v>
      </c>
      <c r="M3046" t="s">
        <v>49</v>
      </c>
      <c r="N3046" t="s">
        <v>39</v>
      </c>
      <c r="O3046" t="s">
        <v>32</v>
      </c>
      <c r="P3046" t="s">
        <v>33</v>
      </c>
      <c r="Q3046" t="s">
        <v>34</v>
      </c>
      <c r="R3046" t="str">
        <f t="shared" si="47"/>
        <v>Fred Suzuki</v>
      </c>
    </row>
    <row r="3047" spans="1:18" x14ac:dyDescent="0.3">
      <c r="A3047">
        <v>11955</v>
      </c>
      <c r="B3047" t="s">
        <v>396</v>
      </c>
      <c r="C3047">
        <v>22.71028544</v>
      </c>
      <c r="D3047">
        <v>43.81</v>
      </c>
      <c r="E3047">
        <v>12</v>
      </c>
      <c r="F3047">
        <v>272.52342529999999</v>
      </c>
      <c r="G3047">
        <v>525.72</v>
      </c>
      <c r="H3047">
        <v>253.19657470000001</v>
      </c>
      <c r="I3047" t="s">
        <v>66</v>
      </c>
      <c r="J3047" t="s">
        <v>28</v>
      </c>
      <c r="K3047" t="s">
        <v>1838</v>
      </c>
      <c r="L3047" t="s">
        <v>21</v>
      </c>
      <c r="M3047" t="s">
        <v>185</v>
      </c>
      <c r="N3047" t="s">
        <v>62</v>
      </c>
      <c r="O3047" t="s">
        <v>32</v>
      </c>
      <c r="P3047" t="s">
        <v>572</v>
      </c>
      <c r="Q3047" t="s">
        <v>34</v>
      </c>
      <c r="R3047" t="str">
        <f t="shared" si="47"/>
        <v>Fred Suzuki</v>
      </c>
    </row>
    <row r="3048" spans="1:18" x14ac:dyDescent="0.3">
      <c r="A3048">
        <v>11954</v>
      </c>
      <c r="B3048" t="s">
        <v>2121</v>
      </c>
      <c r="C3048">
        <v>246.04112309999999</v>
      </c>
      <c r="D3048">
        <v>499</v>
      </c>
      <c r="E3048">
        <v>9</v>
      </c>
      <c r="F3048">
        <v>2214.3701080000001</v>
      </c>
      <c r="G3048">
        <v>4391.2</v>
      </c>
      <c r="H3048">
        <v>2176.8298920000002</v>
      </c>
      <c r="I3048" t="s">
        <v>72</v>
      </c>
      <c r="J3048" t="s">
        <v>73</v>
      </c>
      <c r="K3048" t="s">
        <v>2249</v>
      </c>
      <c r="L3048" t="s">
        <v>42</v>
      </c>
      <c r="M3048" t="s">
        <v>43</v>
      </c>
      <c r="N3048" t="s">
        <v>23</v>
      </c>
      <c r="O3048" t="s">
        <v>24</v>
      </c>
      <c r="P3048" t="s">
        <v>509</v>
      </c>
      <c r="Q3048" t="s">
        <v>26</v>
      </c>
      <c r="R3048" t="str">
        <f t="shared" si="47"/>
        <v>Saddie Pawthorn</v>
      </c>
    </row>
    <row r="3049" spans="1:18" x14ac:dyDescent="0.3">
      <c r="A3049">
        <v>11953</v>
      </c>
      <c r="B3049" s="1">
        <v>44540</v>
      </c>
      <c r="C3049">
        <v>226.8013546</v>
      </c>
      <c r="D3049">
        <v>301</v>
      </c>
      <c r="E3049">
        <v>9</v>
      </c>
      <c r="F3049">
        <v>2041.212192</v>
      </c>
      <c r="G3049">
        <v>2709</v>
      </c>
      <c r="H3049">
        <v>667.78780819999997</v>
      </c>
      <c r="I3049" t="s">
        <v>77</v>
      </c>
      <c r="J3049" t="s">
        <v>67</v>
      </c>
      <c r="K3049" t="s">
        <v>1741</v>
      </c>
      <c r="L3049" t="s">
        <v>60</v>
      </c>
      <c r="M3049" t="s">
        <v>61</v>
      </c>
      <c r="N3049" t="s">
        <v>62</v>
      </c>
      <c r="O3049" t="s">
        <v>32</v>
      </c>
      <c r="P3049" t="s">
        <v>33</v>
      </c>
      <c r="Q3049" t="s">
        <v>34</v>
      </c>
      <c r="R3049" t="str">
        <f t="shared" si="47"/>
        <v>Fred Suzuki</v>
      </c>
    </row>
    <row r="3050" spans="1:18" x14ac:dyDescent="0.3">
      <c r="A3050">
        <v>11952</v>
      </c>
      <c r="B3050" s="1">
        <v>45571</v>
      </c>
      <c r="C3050">
        <v>208.69169059999999</v>
      </c>
      <c r="D3050">
        <v>339</v>
      </c>
      <c r="E3050">
        <v>10</v>
      </c>
      <c r="F3050">
        <v>2086.9169059999999</v>
      </c>
      <c r="G3050">
        <v>3390</v>
      </c>
      <c r="H3050">
        <v>1303.0830940000001</v>
      </c>
      <c r="I3050" t="s">
        <v>81</v>
      </c>
      <c r="J3050" t="s">
        <v>19</v>
      </c>
      <c r="K3050" t="s">
        <v>1868</v>
      </c>
      <c r="L3050" t="s">
        <v>21</v>
      </c>
      <c r="M3050" t="s">
        <v>69</v>
      </c>
      <c r="N3050" t="s">
        <v>70</v>
      </c>
      <c r="O3050" t="s">
        <v>32</v>
      </c>
      <c r="P3050" t="s">
        <v>33</v>
      </c>
      <c r="Q3050" t="s">
        <v>34</v>
      </c>
      <c r="R3050" t="str">
        <f t="shared" si="47"/>
        <v>Fred Suzuki</v>
      </c>
    </row>
    <row r="3051" spans="1:18" x14ac:dyDescent="0.3">
      <c r="A3051">
        <v>11951</v>
      </c>
      <c r="B3051" s="1">
        <v>44841</v>
      </c>
      <c r="C3051">
        <v>39.492198989999999</v>
      </c>
      <c r="D3051">
        <v>436.2</v>
      </c>
      <c r="E3051">
        <v>13</v>
      </c>
      <c r="F3051">
        <v>513.39858690000005</v>
      </c>
      <c r="G3051">
        <v>5408.88</v>
      </c>
      <c r="H3051">
        <v>4895.4814130000004</v>
      </c>
      <c r="I3051" t="s">
        <v>18</v>
      </c>
      <c r="J3051" t="s">
        <v>35</v>
      </c>
      <c r="K3051" t="s">
        <v>1265</v>
      </c>
      <c r="L3051" t="s">
        <v>87</v>
      </c>
      <c r="M3051" t="s">
        <v>38</v>
      </c>
      <c r="N3051" t="s">
        <v>39</v>
      </c>
      <c r="O3051" t="s">
        <v>24</v>
      </c>
      <c r="P3051" t="s">
        <v>475</v>
      </c>
      <c r="Q3051" t="s">
        <v>26</v>
      </c>
      <c r="R3051" t="str">
        <f t="shared" si="47"/>
        <v>Saddie Pawthorn</v>
      </c>
    </row>
    <row r="3052" spans="1:18" x14ac:dyDescent="0.3">
      <c r="A3052">
        <v>11950</v>
      </c>
      <c r="B3052" t="s">
        <v>553</v>
      </c>
      <c r="C3052">
        <v>0.47915592680000002</v>
      </c>
      <c r="D3052">
        <v>4.74</v>
      </c>
      <c r="E3052">
        <v>180</v>
      </c>
      <c r="F3052">
        <v>86.248066820000005</v>
      </c>
      <c r="G3052">
        <v>852.25199999999995</v>
      </c>
      <c r="H3052">
        <v>766.00393320000001</v>
      </c>
      <c r="I3052" t="s">
        <v>66</v>
      </c>
      <c r="J3052" t="s">
        <v>73</v>
      </c>
      <c r="K3052" t="s">
        <v>2068</v>
      </c>
      <c r="L3052" t="s">
        <v>21</v>
      </c>
      <c r="M3052" t="s">
        <v>252</v>
      </c>
      <c r="N3052" t="s">
        <v>62</v>
      </c>
      <c r="O3052" t="s">
        <v>24</v>
      </c>
      <c r="P3052" t="s">
        <v>156</v>
      </c>
      <c r="Q3052" t="s">
        <v>26</v>
      </c>
      <c r="R3052" t="str">
        <f t="shared" si="47"/>
        <v>Saddie Pawthorn</v>
      </c>
    </row>
    <row r="3053" spans="1:18" x14ac:dyDescent="0.3">
      <c r="A3053">
        <v>11949</v>
      </c>
      <c r="B3053" t="s">
        <v>1164</v>
      </c>
      <c r="C3053">
        <v>52.22801424</v>
      </c>
      <c r="D3053">
        <v>209</v>
      </c>
      <c r="E3053">
        <v>10</v>
      </c>
      <c r="F3053">
        <v>522.28014240000005</v>
      </c>
      <c r="G3053">
        <v>2090</v>
      </c>
      <c r="H3053">
        <v>1567.7198579999999</v>
      </c>
      <c r="I3053" t="s">
        <v>72</v>
      </c>
      <c r="J3053" t="s">
        <v>19</v>
      </c>
      <c r="K3053" t="s">
        <v>233</v>
      </c>
      <c r="L3053" t="s">
        <v>92</v>
      </c>
      <c r="M3053" t="s">
        <v>93</v>
      </c>
      <c r="N3053" t="s">
        <v>23</v>
      </c>
      <c r="O3053" t="s">
        <v>24</v>
      </c>
      <c r="P3053" t="s">
        <v>226</v>
      </c>
      <c r="Q3053" t="s">
        <v>26</v>
      </c>
      <c r="R3053" t="str">
        <f t="shared" si="47"/>
        <v>Saddie Pawthorn</v>
      </c>
    </row>
    <row r="3054" spans="1:18" x14ac:dyDescent="0.3">
      <c r="A3054">
        <v>11948</v>
      </c>
      <c r="B3054" t="s">
        <v>381</v>
      </c>
      <c r="C3054">
        <v>25.120405550000001</v>
      </c>
      <c r="D3054">
        <v>109</v>
      </c>
      <c r="E3054">
        <v>9</v>
      </c>
      <c r="F3054">
        <v>226.08365000000001</v>
      </c>
      <c r="G3054">
        <v>959.2</v>
      </c>
      <c r="H3054">
        <v>733.11635000000001</v>
      </c>
      <c r="I3054" t="s">
        <v>77</v>
      </c>
      <c r="J3054" t="s">
        <v>67</v>
      </c>
      <c r="K3054" t="s">
        <v>1260</v>
      </c>
      <c r="L3054" t="s">
        <v>92</v>
      </c>
      <c r="M3054" t="s">
        <v>43</v>
      </c>
      <c r="N3054" t="s">
        <v>23</v>
      </c>
      <c r="O3054" t="s">
        <v>32</v>
      </c>
      <c r="P3054" t="s">
        <v>234</v>
      </c>
      <c r="Q3054" t="s">
        <v>196</v>
      </c>
      <c r="R3054" t="str">
        <f t="shared" si="47"/>
        <v>Fred Suzuki</v>
      </c>
    </row>
    <row r="3055" spans="1:18" x14ac:dyDescent="0.3">
      <c r="A3055">
        <v>11947</v>
      </c>
      <c r="B3055" t="s">
        <v>501</v>
      </c>
      <c r="C3055">
        <v>27.69733136</v>
      </c>
      <c r="D3055">
        <v>32.99</v>
      </c>
      <c r="E3055">
        <v>9</v>
      </c>
      <c r="F3055">
        <v>249.27598219999999</v>
      </c>
      <c r="G3055">
        <v>291.9615</v>
      </c>
      <c r="H3055">
        <v>42.6855178</v>
      </c>
      <c r="I3055" t="s">
        <v>81</v>
      </c>
      <c r="J3055" t="s">
        <v>73</v>
      </c>
      <c r="K3055" t="s">
        <v>1480</v>
      </c>
      <c r="L3055" t="s">
        <v>21</v>
      </c>
      <c r="M3055" t="s">
        <v>185</v>
      </c>
      <c r="N3055" t="s">
        <v>62</v>
      </c>
      <c r="O3055" t="s">
        <v>44</v>
      </c>
      <c r="P3055" t="s">
        <v>457</v>
      </c>
      <c r="Q3055" t="s">
        <v>115</v>
      </c>
      <c r="R3055" t="str">
        <f t="shared" si="47"/>
        <v>Chuck Roggers</v>
      </c>
    </row>
    <row r="3056" spans="1:18" x14ac:dyDescent="0.3">
      <c r="A3056">
        <v>11946</v>
      </c>
      <c r="B3056" s="1">
        <v>45149</v>
      </c>
      <c r="C3056">
        <v>229.79155420000001</v>
      </c>
      <c r="D3056">
        <v>599</v>
      </c>
      <c r="E3056">
        <v>9</v>
      </c>
      <c r="F3056">
        <v>2068.1239879999998</v>
      </c>
      <c r="G3056">
        <v>5391</v>
      </c>
      <c r="H3056">
        <v>3322.8760120000002</v>
      </c>
      <c r="I3056" t="s">
        <v>18</v>
      </c>
      <c r="J3056" t="s">
        <v>73</v>
      </c>
      <c r="K3056" t="s">
        <v>345</v>
      </c>
      <c r="L3056" t="s">
        <v>30</v>
      </c>
      <c r="M3056" t="s">
        <v>125</v>
      </c>
      <c r="N3056" t="s">
        <v>23</v>
      </c>
      <c r="O3056" t="s">
        <v>24</v>
      </c>
      <c r="P3056" t="s">
        <v>153</v>
      </c>
      <c r="Q3056" t="s">
        <v>26</v>
      </c>
      <c r="R3056" t="str">
        <f t="shared" si="47"/>
        <v>Saddie Pawthorn</v>
      </c>
    </row>
    <row r="3057" spans="1:18" x14ac:dyDescent="0.3">
      <c r="A3057">
        <v>11945</v>
      </c>
      <c r="B3057" s="1">
        <v>45181</v>
      </c>
      <c r="C3057">
        <v>40.36537448</v>
      </c>
      <c r="D3057">
        <v>99</v>
      </c>
      <c r="E3057">
        <v>20</v>
      </c>
      <c r="F3057">
        <v>807.30748970000002</v>
      </c>
      <c r="G3057">
        <v>1980</v>
      </c>
      <c r="H3057">
        <v>1172.6925100000001</v>
      </c>
      <c r="I3057" t="s">
        <v>66</v>
      </c>
      <c r="J3057" t="s">
        <v>19</v>
      </c>
      <c r="K3057" t="s">
        <v>1597</v>
      </c>
      <c r="L3057" t="s">
        <v>92</v>
      </c>
      <c r="M3057" t="s">
        <v>31</v>
      </c>
      <c r="N3057" t="s">
        <v>23</v>
      </c>
      <c r="O3057" t="s">
        <v>24</v>
      </c>
      <c r="P3057" t="s">
        <v>464</v>
      </c>
      <c r="Q3057" t="s">
        <v>26</v>
      </c>
      <c r="R3057" t="str">
        <f t="shared" si="47"/>
        <v>Saddie Pawthorn</v>
      </c>
    </row>
    <row r="3058" spans="1:18" x14ac:dyDescent="0.3">
      <c r="A3058">
        <v>11944</v>
      </c>
      <c r="B3058" s="1">
        <v>44754</v>
      </c>
      <c r="C3058">
        <v>41.689411049999997</v>
      </c>
      <c r="D3058">
        <v>102</v>
      </c>
      <c r="E3058">
        <v>9</v>
      </c>
      <c r="F3058">
        <v>375.2046995</v>
      </c>
      <c r="G3058">
        <v>836.4</v>
      </c>
      <c r="H3058">
        <v>461.19530049999997</v>
      </c>
      <c r="I3058" t="s">
        <v>72</v>
      </c>
      <c r="J3058" t="s">
        <v>67</v>
      </c>
      <c r="K3058" t="s">
        <v>1000</v>
      </c>
      <c r="L3058" t="s">
        <v>83</v>
      </c>
      <c r="M3058" t="s">
        <v>22</v>
      </c>
      <c r="N3058" t="s">
        <v>23</v>
      </c>
      <c r="O3058" t="s">
        <v>32</v>
      </c>
      <c r="P3058" t="s">
        <v>726</v>
      </c>
      <c r="Q3058" t="s">
        <v>727</v>
      </c>
      <c r="R3058" t="str">
        <f t="shared" si="47"/>
        <v>Fred Suzuki</v>
      </c>
    </row>
    <row r="3059" spans="1:18" x14ac:dyDescent="0.3">
      <c r="A3059">
        <v>11943</v>
      </c>
      <c r="B3059" s="1">
        <v>44778</v>
      </c>
      <c r="C3059">
        <v>0.37708639869999999</v>
      </c>
      <c r="D3059">
        <v>13</v>
      </c>
      <c r="E3059">
        <v>6</v>
      </c>
      <c r="F3059">
        <v>2.262518392</v>
      </c>
      <c r="G3059">
        <v>74.099999999999994</v>
      </c>
      <c r="H3059">
        <v>71.837481609999998</v>
      </c>
      <c r="I3059" t="s">
        <v>77</v>
      </c>
      <c r="J3059" t="s">
        <v>58</v>
      </c>
      <c r="K3059" t="s">
        <v>1182</v>
      </c>
      <c r="L3059" t="s">
        <v>21</v>
      </c>
      <c r="M3059" t="s">
        <v>22</v>
      </c>
      <c r="N3059" t="s">
        <v>23</v>
      </c>
      <c r="O3059" t="s">
        <v>24</v>
      </c>
      <c r="P3059" t="s">
        <v>183</v>
      </c>
      <c r="Q3059" t="s">
        <v>26</v>
      </c>
      <c r="R3059" t="str">
        <f t="shared" si="47"/>
        <v>Saddie Pawthorn</v>
      </c>
    </row>
    <row r="3060" spans="1:18" x14ac:dyDescent="0.3">
      <c r="A3060">
        <v>11942</v>
      </c>
      <c r="B3060" t="s">
        <v>1258</v>
      </c>
      <c r="C3060">
        <v>1.869090651</v>
      </c>
      <c r="D3060">
        <v>31</v>
      </c>
      <c r="E3060">
        <v>12</v>
      </c>
      <c r="F3060">
        <v>22.429087809999999</v>
      </c>
      <c r="G3060">
        <v>365.8</v>
      </c>
      <c r="H3060">
        <v>343.37091220000002</v>
      </c>
      <c r="I3060" t="s">
        <v>81</v>
      </c>
      <c r="J3060" t="s">
        <v>58</v>
      </c>
      <c r="K3060" t="s">
        <v>1751</v>
      </c>
      <c r="L3060" t="s">
        <v>21</v>
      </c>
      <c r="M3060" t="s">
        <v>185</v>
      </c>
      <c r="N3060" t="s">
        <v>62</v>
      </c>
      <c r="O3060" t="s">
        <v>24</v>
      </c>
      <c r="P3060" t="s">
        <v>1072</v>
      </c>
      <c r="Q3060" t="s">
        <v>26</v>
      </c>
      <c r="R3060" t="str">
        <f t="shared" si="47"/>
        <v>Saddie Pawthorn</v>
      </c>
    </row>
    <row r="3061" spans="1:18" x14ac:dyDescent="0.3">
      <c r="A3061">
        <v>11941</v>
      </c>
      <c r="B3061" t="s">
        <v>47</v>
      </c>
      <c r="C3061">
        <v>0.39529551349999997</v>
      </c>
      <c r="D3061">
        <v>13</v>
      </c>
      <c r="E3061">
        <v>10</v>
      </c>
      <c r="F3061">
        <v>3.9529551349999998</v>
      </c>
      <c r="G3061">
        <v>130</v>
      </c>
      <c r="H3061">
        <v>126.0470449</v>
      </c>
      <c r="I3061" t="s">
        <v>18</v>
      </c>
      <c r="J3061" t="s">
        <v>19</v>
      </c>
      <c r="K3061" t="s">
        <v>364</v>
      </c>
      <c r="L3061" t="s">
        <v>21</v>
      </c>
      <c r="M3061" t="s">
        <v>22</v>
      </c>
      <c r="N3061" t="s">
        <v>23</v>
      </c>
      <c r="O3061" t="s">
        <v>44</v>
      </c>
      <c r="P3061" t="s">
        <v>101</v>
      </c>
      <c r="Q3061" t="s">
        <v>102</v>
      </c>
      <c r="R3061" t="str">
        <f t="shared" si="47"/>
        <v>Chuck Roggers</v>
      </c>
    </row>
    <row r="3062" spans="1:18" x14ac:dyDescent="0.3">
      <c r="A3062">
        <v>11940</v>
      </c>
      <c r="B3062" t="s">
        <v>315</v>
      </c>
      <c r="C3062">
        <v>41.173277179999999</v>
      </c>
      <c r="D3062">
        <v>259</v>
      </c>
      <c r="E3062">
        <v>18</v>
      </c>
      <c r="F3062">
        <v>741.11898919999999</v>
      </c>
      <c r="G3062">
        <v>4558.3999999999996</v>
      </c>
      <c r="H3062">
        <v>3817.281011</v>
      </c>
      <c r="I3062" t="s">
        <v>66</v>
      </c>
      <c r="J3062" t="s">
        <v>67</v>
      </c>
      <c r="K3062" t="s">
        <v>2169</v>
      </c>
      <c r="L3062" t="s">
        <v>92</v>
      </c>
      <c r="M3062" t="s">
        <v>31</v>
      </c>
      <c r="N3062" t="s">
        <v>23</v>
      </c>
      <c r="O3062" t="s">
        <v>32</v>
      </c>
      <c r="P3062" t="s">
        <v>33</v>
      </c>
      <c r="Q3062" t="s">
        <v>34</v>
      </c>
      <c r="R3062" t="str">
        <f t="shared" si="47"/>
        <v>Fred Suzuki</v>
      </c>
    </row>
    <row r="3063" spans="1:18" x14ac:dyDescent="0.3">
      <c r="A3063">
        <v>11939</v>
      </c>
      <c r="B3063" s="1">
        <v>44659</v>
      </c>
      <c r="C3063">
        <v>71.541072060000005</v>
      </c>
      <c r="D3063">
        <v>102</v>
      </c>
      <c r="E3063">
        <v>6</v>
      </c>
      <c r="F3063">
        <v>429.2464324</v>
      </c>
      <c r="G3063">
        <v>591.6</v>
      </c>
      <c r="H3063">
        <v>162.35356759999999</v>
      </c>
      <c r="I3063" t="s">
        <v>72</v>
      </c>
      <c r="J3063" t="s">
        <v>35</v>
      </c>
      <c r="K3063" t="s">
        <v>1567</v>
      </c>
      <c r="L3063" t="s">
        <v>92</v>
      </c>
      <c r="M3063" t="s">
        <v>93</v>
      </c>
      <c r="N3063" t="s">
        <v>23</v>
      </c>
      <c r="O3063" t="s">
        <v>24</v>
      </c>
      <c r="P3063" t="s">
        <v>79</v>
      </c>
      <c r="Q3063" t="s">
        <v>26</v>
      </c>
      <c r="R3063" t="str">
        <f t="shared" si="47"/>
        <v>Saddie Pawthorn</v>
      </c>
    </row>
    <row r="3064" spans="1:18" x14ac:dyDescent="0.3">
      <c r="A3064">
        <v>11938</v>
      </c>
      <c r="B3064" s="1">
        <v>44715</v>
      </c>
      <c r="C3064">
        <v>29.821833829999999</v>
      </c>
      <c r="D3064">
        <v>55</v>
      </c>
      <c r="E3064">
        <v>6</v>
      </c>
      <c r="F3064">
        <v>178.931003</v>
      </c>
      <c r="G3064">
        <v>313.5</v>
      </c>
      <c r="H3064">
        <v>134.568997</v>
      </c>
      <c r="I3064" t="s">
        <v>77</v>
      </c>
      <c r="J3064" t="s">
        <v>58</v>
      </c>
      <c r="K3064" t="s">
        <v>913</v>
      </c>
      <c r="L3064" t="s">
        <v>83</v>
      </c>
      <c r="M3064" t="s">
        <v>22</v>
      </c>
      <c r="N3064" t="s">
        <v>23</v>
      </c>
      <c r="O3064" t="s">
        <v>24</v>
      </c>
      <c r="P3064" t="s">
        <v>372</v>
      </c>
      <c r="Q3064" t="s">
        <v>26</v>
      </c>
      <c r="R3064" t="str">
        <f t="shared" si="47"/>
        <v>Saddie Pawthorn</v>
      </c>
    </row>
    <row r="3065" spans="1:18" x14ac:dyDescent="0.3">
      <c r="A3065">
        <v>11937</v>
      </c>
      <c r="B3065" t="s">
        <v>775</v>
      </c>
      <c r="C3065">
        <v>122.44959489999999</v>
      </c>
      <c r="D3065">
        <v>180</v>
      </c>
      <c r="E3065">
        <v>6</v>
      </c>
      <c r="F3065">
        <v>734.69756940000002</v>
      </c>
      <c r="G3065">
        <v>1080</v>
      </c>
      <c r="H3065">
        <v>345.30243059999998</v>
      </c>
      <c r="I3065" t="s">
        <v>81</v>
      </c>
      <c r="J3065" t="s">
        <v>90</v>
      </c>
      <c r="K3065" t="s">
        <v>2286</v>
      </c>
      <c r="L3065" t="s">
        <v>87</v>
      </c>
      <c r="M3065" t="s">
        <v>88</v>
      </c>
      <c r="N3065" t="s">
        <v>39</v>
      </c>
      <c r="O3065" t="s">
        <v>44</v>
      </c>
      <c r="P3065" t="s">
        <v>1506</v>
      </c>
      <c r="Q3065" t="s">
        <v>115</v>
      </c>
      <c r="R3065" t="str">
        <f t="shared" si="47"/>
        <v>Chuck Roggers</v>
      </c>
    </row>
    <row r="3066" spans="1:18" x14ac:dyDescent="0.3">
      <c r="A3066">
        <v>11936</v>
      </c>
      <c r="B3066" t="s">
        <v>907</v>
      </c>
      <c r="C3066">
        <v>70.899390929999996</v>
      </c>
      <c r="D3066">
        <v>160</v>
      </c>
      <c r="E3066">
        <v>9</v>
      </c>
      <c r="F3066">
        <v>638.09451839999997</v>
      </c>
      <c r="G3066">
        <v>1424</v>
      </c>
      <c r="H3066">
        <v>785.90548160000003</v>
      </c>
      <c r="I3066" t="s">
        <v>18</v>
      </c>
      <c r="J3066" t="s">
        <v>73</v>
      </c>
      <c r="K3066" t="s">
        <v>139</v>
      </c>
      <c r="L3066" t="s">
        <v>92</v>
      </c>
      <c r="M3066" t="s">
        <v>93</v>
      </c>
      <c r="N3066" t="s">
        <v>23</v>
      </c>
      <c r="O3066" t="s">
        <v>24</v>
      </c>
      <c r="P3066" t="s">
        <v>579</v>
      </c>
      <c r="Q3066" t="s">
        <v>26</v>
      </c>
      <c r="R3066" t="str">
        <f t="shared" si="47"/>
        <v>Saddie Pawthorn</v>
      </c>
    </row>
    <row r="3067" spans="1:18" x14ac:dyDescent="0.3">
      <c r="A3067">
        <v>11935</v>
      </c>
      <c r="B3067" s="1">
        <v>44775</v>
      </c>
      <c r="C3067">
        <v>178.7925477</v>
      </c>
      <c r="D3067">
        <v>289.99</v>
      </c>
      <c r="E3067">
        <v>10</v>
      </c>
      <c r="F3067">
        <v>1787.925477</v>
      </c>
      <c r="G3067">
        <v>2899.9</v>
      </c>
      <c r="H3067">
        <v>1111.9745230000001</v>
      </c>
      <c r="I3067" t="s">
        <v>18</v>
      </c>
      <c r="J3067" t="s">
        <v>19</v>
      </c>
      <c r="K3067" t="s">
        <v>650</v>
      </c>
      <c r="L3067" t="s">
        <v>83</v>
      </c>
      <c r="M3067" t="s">
        <v>53</v>
      </c>
      <c r="N3067" t="s">
        <v>54</v>
      </c>
      <c r="O3067" t="s">
        <v>24</v>
      </c>
      <c r="P3067" t="s">
        <v>244</v>
      </c>
      <c r="Q3067" t="s">
        <v>26</v>
      </c>
      <c r="R3067" t="str">
        <f t="shared" si="47"/>
        <v>Saddie Pawthorn</v>
      </c>
    </row>
    <row r="3068" spans="1:18" x14ac:dyDescent="0.3">
      <c r="A3068">
        <v>11934</v>
      </c>
      <c r="B3068" t="s">
        <v>1877</v>
      </c>
      <c r="C3068">
        <v>1.8116588920000001</v>
      </c>
      <c r="D3068">
        <v>16.5</v>
      </c>
      <c r="E3068">
        <v>12</v>
      </c>
      <c r="F3068">
        <v>21.739906699999999</v>
      </c>
      <c r="G3068">
        <v>196.35</v>
      </c>
      <c r="H3068">
        <v>174.61009329999999</v>
      </c>
      <c r="I3068" t="s">
        <v>18</v>
      </c>
      <c r="J3068" t="s">
        <v>58</v>
      </c>
      <c r="K3068" t="s">
        <v>1097</v>
      </c>
      <c r="L3068" t="s">
        <v>21</v>
      </c>
      <c r="M3068" t="s">
        <v>22</v>
      </c>
      <c r="N3068" t="s">
        <v>23</v>
      </c>
      <c r="O3068" t="s">
        <v>24</v>
      </c>
      <c r="P3068" t="s">
        <v>548</v>
      </c>
      <c r="Q3068" t="s">
        <v>26</v>
      </c>
      <c r="R3068" t="str">
        <f t="shared" si="47"/>
        <v>Saddie Pawthorn</v>
      </c>
    </row>
    <row r="3069" spans="1:18" x14ac:dyDescent="0.3">
      <c r="A3069">
        <v>11933</v>
      </c>
      <c r="B3069" t="s">
        <v>2021</v>
      </c>
      <c r="C3069">
        <v>215.83286150000001</v>
      </c>
      <c r="D3069">
        <v>343</v>
      </c>
      <c r="E3069">
        <v>12</v>
      </c>
      <c r="F3069">
        <v>2589.994338</v>
      </c>
      <c r="G3069">
        <v>4047.4</v>
      </c>
      <c r="H3069">
        <v>1457.4056619999999</v>
      </c>
      <c r="I3069" t="s">
        <v>18</v>
      </c>
      <c r="J3069" t="s">
        <v>58</v>
      </c>
      <c r="K3069" t="s">
        <v>1824</v>
      </c>
      <c r="L3069" t="s">
        <v>21</v>
      </c>
      <c r="M3069" t="s">
        <v>38</v>
      </c>
      <c r="N3069" t="s">
        <v>39</v>
      </c>
      <c r="O3069" t="s">
        <v>24</v>
      </c>
      <c r="P3069" t="s">
        <v>277</v>
      </c>
      <c r="Q3069" t="s">
        <v>26</v>
      </c>
      <c r="R3069" t="str">
        <f t="shared" si="47"/>
        <v>Saddie Pawthorn</v>
      </c>
    </row>
    <row r="3070" spans="1:18" x14ac:dyDescent="0.3">
      <c r="A3070">
        <v>11932</v>
      </c>
      <c r="B3070" t="s">
        <v>1065</v>
      </c>
      <c r="C3070">
        <v>127.183909</v>
      </c>
      <c r="D3070">
        <v>269.89999999999998</v>
      </c>
      <c r="E3070">
        <v>26</v>
      </c>
      <c r="F3070">
        <v>3306.7816339999999</v>
      </c>
      <c r="G3070">
        <v>6639.54</v>
      </c>
      <c r="H3070">
        <v>3332.758366</v>
      </c>
      <c r="I3070" t="s">
        <v>18</v>
      </c>
      <c r="J3070" t="s">
        <v>35</v>
      </c>
      <c r="K3070" t="s">
        <v>1646</v>
      </c>
      <c r="L3070" t="s">
        <v>150</v>
      </c>
      <c r="M3070" t="s">
        <v>69</v>
      </c>
      <c r="N3070" t="s">
        <v>70</v>
      </c>
      <c r="O3070" t="s">
        <v>24</v>
      </c>
      <c r="P3070" t="s">
        <v>156</v>
      </c>
      <c r="Q3070" t="s">
        <v>26</v>
      </c>
      <c r="R3070" t="str">
        <f t="shared" si="47"/>
        <v>Saddie Pawthorn</v>
      </c>
    </row>
    <row r="3071" spans="1:18" x14ac:dyDescent="0.3">
      <c r="A3071">
        <v>11931</v>
      </c>
      <c r="B3071" s="1">
        <v>45388</v>
      </c>
      <c r="C3071">
        <v>235.69298319999999</v>
      </c>
      <c r="D3071">
        <v>499</v>
      </c>
      <c r="E3071">
        <v>10</v>
      </c>
      <c r="F3071">
        <v>2356.9298319999998</v>
      </c>
      <c r="G3071">
        <v>4990</v>
      </c>
      <c r="H3071">
        <v>2633.0701680000002</v>
      </c>
      <c r="I3071" t="s">
        <v>18</v>
      </c>
      <c r="J3071" t="s">
        <v>19</v>
      </c>
      <c r="K3071" t="s">
        <v>2249</v>
      </c>
      <c r="L3071" t="s">
        <v>42</v>
      </c>
      <c r="M3071" t="s">
        <v>43</v>
      </c>
      <c r="N3071" t="s">
        <v>23</v>
      </c>
      <c r="O3071" t="s">
        <v>32</v>
      </c>
      <c r="P3071" t="s">
        <v>33</v>
      </c>
      <c r="Q3071" t="s">
        <v>34</v>
      </c>
      <c r="R3071" t="str">
        <f t="shared" si="47"/>
        <v>Fred Suzuki</v>
      </c>
    </row>
    <row r="3072" spans="1:18" x14ac:dyDescent="0.3">
      <c r="A3072">
        <v>11930</v>
      </c>
      <c r="B3072" t="s">
        <v>643</v>
      </c>
      <c r="C3072">
        <v>51.513919610000002</v>
      </c>
      <c r="D3072">
        <v>432</v>
      </c>
      <c r="E3072">
        <v>12</v>
      </c>
      <c r="F3072">
        <v>618.16703540000003</v>
      </c>
      <c r="G3072">
        <v>5184</v>
      </c>
      <c r="H3072">
        <v>4565.8329649999996</v>
      </c>
      <c r="I3072" t="s">
        <v>18</v>
      </c>
      <c r="J3072" t="s">
        <v>19</v>
      </c>
      <c r="K3072" t="s">
        <v>2210</v>
      </c>
      <c r="L3072" t="s">
        <v>87</v>
      </c>
      <c r="M3072" t="s">
        <v>88</v>
      </c>
      <c r="N3072" t="s">
        <v>39</v>
      </c>
      <c r="O3072" t="s">
        <v>32</v>
      </c>
      <c r="P3072" t="s">
        <v>992</v>
      </c>
      <c r="Q3072" t="s">
        <v>993</v>
      </c>
      <c r="R3072" t="str">
        <f t="shared" si="47"/>
        <v>Fred Suzuki</v>
      </c>
    </row>
    <row r="3073" spans="1:18" x14ac:dyDescent="0.3">
      <c r="A3073">
        <v>11929</v>
      </c>
      <c r="B3073" t="s">
        <v>757</v>
      </c>
      <c r="C3073">
        <v>1.368706859</v>
      </c>
      <c r="D3073">
        <v>22.99</v>
      </c>
      <c r="E3073">
        <v>10</v>
      </c>
      <c r="F3073">
        <v>13.687068590000001</v>
      </c>
      <c r="G3073">
        <v>229.9</v>
      </c>
      <c r="H3073">
        <v>216.2129314</v>
      </c>
      <c r="I3073" t="s">
        <v>18</v>
      </c>
      <c r="J3073" t="s">
        <v>19</v>
      </c>
      <c r="K3073" t="s">
        <v>660</v>
      </c>
      <c r="L3073" t="s">
        <v>21</v>
      </c>
      <c r="M3073" t="s">
        <v>185</v>
      </c>
      <c r="N3073" t="s">
        <v>62</v>
      </c>
      <c r="O3073" t="s">
        <v>24</v>
      </c>
      <c r="P3073" t="s">
        <v>1039</v>
      </c>
      <c r="Q3073" t="s">
        <v>26</v>
      </c>
      <c r="R3073" t="str">
        <f t="shared" si="47"/>
        <v>Saddie Pawthorn</v>
      </c>
    </row>
    <row r="3074" spans="1:18" x14ac:dyDescent="0.3">
      <c r="A3074">
        <v>11928</v>
      </c>
      <c r="B3074" t="s">
        <v>1195</v>
      </c>
      <c r="C3074">
        <v>121.6527933</v>
      </c>
      <c r="D3074">
        <v>129</v>
      </c>
      <c r="E3074">
        <v>6</v>
      </c>
      <c r="F3074">
        <v>729.91675969999994</v>
      </c>
      <c r="G3074">
        <v>774</v>
      </c>
      <c r="H3074">
        <v>44.083240289999999</v>
      </c>
      <c r="I3074" t="s">
        <v>18</v>
      </c>
      <c r="J3074" t="s">
        <v>90</v>
      </c>
      <c r="K3074" t="s">
        <v>1528</v>
      </c>
      <c r="L3074" t="s">
        <v>92</v>
      </c>
      <c r="M3074" t="s">
        <v>31</v>
      </c>
      <c r="N3074" t="s">
        <v>23</v>
      </c>
      <c r="O3074" t="s">
        <v>44</v>
      </c>
      <c r="P3074" t="s">
        <v>101</v>
      </c>
      <c r="Q3074" t="s">
        <v>102</v>
      </c>
      <c r="R3074" t="str">
        <f t="shared" si="47"/>
        <v>Chuck Roggers</v>
      </c>
    </row>
    <row r="3075" spans="1:18" x14ac:dyDescent="0.3">
      <c r="A3075">
        <v>11927</v>
      </c>
      <c r="B3075" s="1">
        <v>44388</v>
      </c>
      <c r="C3075">
        <v>152.79683460000001</v>
      </c>
      <c r="D3075">
        <v>338</v>
      </c>
      <c r="E3075">
        <v>24</v>
      </c>
      <c r="F3075">
        <v>3667.1240290000001</v>
      </c>
      <c r="G3075">
        <v>8017.36</v>
      </c>
      <c r="H3075">
        <v>4350.2359710000001</v>
      </c>
      <c r="I3075" t="s">
        <v>18</v>
      </c>
      <c r="J3075" t="s">
        <v>90</v>
      </c>
      <c r="K3075" t="s">
        <v>495</v>
      </c>
      <c r="L3075" t="s">
        <v>37</v>
      </c>
      <c r="M3075" t="s">
        <v>38</v>
      </c>
      <c r="N3075" t="s">
        <v>39</v>
      </c>
      <c r="O3075" t="s">
        <v>44</v>
      </c>
      <c r="P3075" t="s">
        <v>101</v>
      </c>
      <c r="Q3075" t="s">
        <v>102</v>
      </c>
      <c r="R3075" t="str">
        <f t="shared" ref="R3075:R3138" si="48">IF(O3075="North America", "Saddie Pawthorn", IF(O3075="Asia", "Fred Suzuki", "Chuck Roggers"))</f>
        <v>Chuck Roggers</v>
      </c>
    </row>
    <row r="3076" spans="1:18" x14ac:dyDescent="0.3">
      <c r="A3076">
        <v>11926</v>
      </c>
      <c r="B3076" t="s">
        <v>2132</v>
      </c>
      <c r="C3076">
        <v>46.978492209999999</v>
      </c>
      <c r="D3076">
        <v>50</v>
      </c>
      <c r="E3076">
        <v>10</v>
      </c>
      <c r="F3076">
        <v>469.78492210000002</v>
      </c>
      <c r="G3076">
        <v>500</v>
      </c>
      <c r="H3076">
        <v>30.215077879999999</v>
      </c>
      <c r="I3076" t="s">
        <v>18</v>
      </c>
      <c r="J3076" t="s">
        <v>19</v>
      </c>
      <c r="K3076" t="s">
        <v>554</v>
      </c>
      <c r="L3076" t="s">
        <v>21</v>
      </c>
      <c r="M3076" t="s">
        <v>22</v>
      </c>
      <c r="N3076" t="s">
        <v>23</v>
      </c>
      <c r="O3076" t="s">
        <v>24</v>
      </c>
      <c r="P3076" t="s">
        <v>1174</v>
      </c>
      <c r="Q3076" t="s">
        <v>26</v>
      </c>
      <c r="R3076" t="str">
        <f t="shared" si="48"/>
        <v>Saddie Pawthorn</v>
      </c>
    </row>
    <row r="3077" spans="1:18" x14ac:dyDescent="0.3">
      <c r="A3077">
        <v>11925</v>
      </c>
      <c r="B3077" t="s">
        <v>1424</v>
      </c>
      <c r="C3077">
        <v>13.291074249999999</v>
      </c>
      <c r="D3077">
        <v>19.989999999999998</v>
      </c>
      <c r="E3077">
        <v>4</v>
      </c>
      <c r="F3077">
        <v>53.164296989999997</v>
      </c>
      <c r="G3077">
        <v>71.963999999999999</v>
      </c>
      <c r="H3077">
        <v>18.799703010000002</v>
      </c>
      <c r="I3077" t="s">
        <v>81</v>
      </c>
      <c r="J3077" t="s">
        <v>117</v>
      </c>
      <c r="K3077" t="s">
        <v>1814</v>
      </c>
      <c r="L3077" t="s">
        <v>21</v>
      </c>
      <c r="M3077" t="s">
        <v>49</v>
      </c>
      <c r="N3077" t="s">
        <v>39</v>
      </c>
      <c r="O3077" t="s">
        <v>44</v>
      </c>
      <c r="P3077" t="s">
        <v>94</v>
      </c>
      <c r="Q3077" t="s">
        <v>46</v>
      </c>
      <c r="R3077" t="str">
        <f t="shared" si="48"/>
        <v>Chuck Roggers</v>
      </c>
    </row>
    <row r="3078" spans="1:18" x14ac:dyDescent="0.3">
      <c r="A3078">
        <v>11924</v>
      </c>
      <c r="B3078" s="1">
        <v>44598</v>
      </c>
      <c r="C3078">
        <v>0.77187976739999997</v>
      </c>
      <c r="D3078">
        <v>655</v>
      </c>
      <c r="E3078">
        <v>10</v>
      </c>
      <c r="F3078">
        <v>7.7187976740000002</v>
      </c>
      <c r="G3078">
        <v>6550</v>
      </c>
      <c r="H3078">
        <v>6542.2812020000001</v>
      </c>
      <c r="I3078" t="s">
        <v>81</v>
      </c>
      <c r="J3078" t="s">
        <v>19</v>
      </c>
      <c r="K3078" t="s">
        <v>1131</v>
      </c>
      <c r="L3078" t="s">
        <v>87</v>
      </c>
      <c r="M3078" t="s">
        <v>88</v>
      </c>
      <c r="N3078" t="s">
        <v>39</v>
      </c>
      <c r="O3078" t="s">
        <v>24</v>
      </c>
      <c r="P3078" t="s">
        <v>328</v>
      </c>
      <c r="Q3078" t="s">
        <v>26</v>
      </c>
      <c r="R3078" t="str">
        <f t="shared" si="48"/>
        <v>Saddie Pawthorn</v>
      </c>
    </row>
    <row r="3079" spans="1:18" x14ac:dyDescent="0.3">
      <c r="A3079">
        <v>11923</v>
      </c>
      <c r="B3079" t="s">
        <v>639</v>
      </c>
      <c r="C3079">
        <v>368.07597520000002</v>
      </c>
      <c r="D3079">
        <v>429</v>
      </c>
      <c r="E3079">
        <v>9</v>
      </c>
      <c r="F3079">
        <v>3312.6837770000002</v>
      </c>
      <c r="G3079">
        <v>3775.2</v>
      </c>
      <c r="H3079">
        <v>462.51622320000001</v>
      </c>
      <c r="I3079" t="s">
        <v>81</v>
      </c>
      <c r="J3079" t="s">
        <v>73</v>
      </c>
      <c r="K3079" t="s">
        <v>307</v>
      </c>
      <c r="L3079" t="s">
        <v>21</v>
      </c>
      <c r="M3079" t="s">
        <v>69</v>
      </c>
      <c r="N3079" t="s">
        <v>70</v>
      </c>
      <c r="O3079" t="s">
        <v>24</v>
      </c>
      <c r="P3079" t="s">
        <v>156</v>
      </c>
      <c r="Q3079" t="s">
        <v>26</v>
      </c>
      <c r="R3079" t="str">
        <f t="shared" si="48"/>
        <v>Saddie Pawthorn</v>
      </c>
    </row>
    <row r="3080" spans="1:18" x14ac:dyDescent="0.3">
      <c r="A3080">
        <v>11922</v>
      </c>
      <c r="B3080" t="s">
        <v>949</v>
      </c>
      <c r="C3080">
        <v>73.915758569999994</v>
      </c>
      <c r="D3080">
        <v>699</v>
      </c>
      <c r="E3080">
        <v>12</v>
      </c>
      <c r="F3080">
        <v>886.98910279999996</v>
      </c>
      <c r="G3080">
        <v>8318.1</v>
      </c>
      <c r="H3080">
        <v>7431.1108969999996</v>
      </c>
      <c r="I3080" t="s">
        <v>81</v>
      </c>
      <c r="J3080" t="s">
        <v>58</v>
      </c>
      <c r="K3080" t="s">
        <v>2051</v>
      </c>
      <c r="L3080" t="s">
        <v>150</v>
      </c>
      <c r="M3080" t="s">
        <v>69</v>
      </c>
      <c r="N3080" t="s">
        <v>70</v>
      </c>
      <c r="O3080" t="s">
        <v>24</v>
      </c>
      <c r="P3080" t="s">
        <v>156</v>
      </c>
      <c r="Q3080" t="s">
        <v>26</v>
      </c>
      <c r="R3080" t="str">
        <f t="shared" si="48"/>
        <v>Saddie Pawthorn</v>
      </c>
    </row>
    <row r="3081" spans="1:18" x14ac:dyDescent="0.3">
      <c r="A3081">
        <v>11921</v>
      </c>
      <c r="B3081" t="s">
        <v>2131</v>
      </c>
      <c r="C3081">
        <v>245.54634379999999</v>
      </c>
      <c r="D3081">
        <v>2899.99</v>
      </c>
      <c r="E3081">
        <v>6</v>
      </c>
      <c r="F3081">
        <v>1473.278063</v>
      </c>
      <c r="G3081">
        <v>16964.941500000001</v>
      </c>
      <c r="H3081">
        <v>15491.66344</v>
      </c>
      <c r="I3081" t="s">
        <v>81</v>
      </c>
      <c r="J3081" t="s">
        <v>157</v>
      </c>
      <c r="K3081" t="s">
        <v>2287</v>
      </c>
      <c r="L3081" t="s">
        <v>30</v>
      </c>
      <c r="M3081" t="s">
        <v>136</v>
      </c>
      <c r="N3081" t="s">
        <v>70</v>
      </c>
      <c r="O3081" t="s">
        <v>32</v>
      </c>
      <c r="P3081" t="s">
        <v>436</v>
      </c>
      <c r="Q3081" t="s">
        <v>437</v>
      </c>
      <c r="R3081" t="str">
        <f t="shared" si="48"/>
        <v>Fred Suzuki</v>
      </c>
    </row>
    <row r="3082" spans="1:18" x14ac:dyDescent="0.3">
      <c r="A3082">
        <v>11920</v>
      </c>
      <c r="B3082" t="s">
        <v>2288</v>
      </c>
      <c r="C3082">
        <v>3.3032180640000002</v>
      </c>
      <c r="D3082">
        <v>20.96</v>
      </c>
      <c r="E3082">
        <v>18</v>
      </c>
      <c r="F3082">
        <v>59.457925150000001</v>
      </c>
      <c r="G3082">
        <v>373.08800000000002</v>
      </c>
      <c r="H3082">
        <v>313.63007479999999</v>
      </c>
      <c r="I3082" t="s">
        <v>81</v>
      </c>
      <c r="J3082" t="s">
        <v>230</v>
      </c>
      <c r="K3082" t="s">
        <v>1908</v>
      </c>
      <c r="L3082" t="s">
        <v>21</v>
      </c>
      <c r="M3082" t="s">
        <v>22</v>
      </c>
      <c r="N3082" t="s">
        <v>23</v>
      </c>
      <c r="O3082" t="s">
        <v>44</v>
      </c>
      <c r="P3082" t="s">
        <v>45</v>
      </c>
      <c r="Q3082" t="s">
        <v>46</v>
      </c>
      <c r="R3082" t="str">
        <f t="shared" si="48"/>
        <v>Chuck Roggers</v>
      </c>
    </row>
    <row r="3083" spans="1:18" x14ac:dyDescent="0.3">
      <c r="A3083">
        <v>11919</v>
      </c>
      <c r="B3083" t="s">
        <v>965</v>
      </c>
      <c r="C3083">
        <v>10.464446779999999</v>
      </c>
      <c r="D3083">
        <v>14.19</v>
      </c>
      <c r="E3083">
        <v>5</v>
      </c>
      <c r="F3083">
        <v>52.322233920000002</v>
      </c>
      <c r="G3083">
        <v>70.95</v>
      </c>
      <c r="H3083">
        <v>18.627766080000001</v>
      </c>
      <c r="I3083" t="s">
        <v>81</v>
      </c>
      <c r="J3083" t="s">
        <v>19</v>
      </c>
      <c r="K3083" t="s">
        <v>580</v>
      </c>
      <c r="L3083" t="s">
        <v>21</v>
      </c>
      <c r="M3083" t="s">
        <v>185</v>
      </c>
      <c r="N3083" t="s">
        <v>62</v>
      </c>
      <c r="O3083" t="s">
        <v>24</v>
      </c>
      <c r="P3083" t="s">
        <v>151</v>
      </c>
      <c r="Q3083" t="s">
        <v>26</v>
      </c>
      <c r="R3083" t="str">
        <f t="shared" si="48"/>
        <v>Saddie Pawthorn</v>
      </c>
    </row>
    <row r="3084" spans="1:18" x14ac:dyDescent="0.3">
      <c r="A3084">
        <v>11918</v>
      </c>
      <c r="B3084" s="1">
        <v>44837</v>
      </c>
      <c r="C3084">
        <v>43.013423039999999</v>
      </c>
      <c r="D3084">
        <v>69</v>
      </c>
      <c r="E3084">
        <v>6</v>
      </c>
      <c r="F3084">
        <v>258.0805383</v>
      </c>
      <c r="G3084">
        <v>414</v>
      </c>
      <c r="H3084">
        <v>155.9194617</v>
      </c>
      <c r="I3084" t="s">
        <v>81</v>
      </c>
      <c r="J3084" t="s">
        <v>58</v>
      </c>
      <c r="K3084" t="s">
        <v>1436</v>
      </c>
      <c r="L3084" t="s">
        <v>92</v>
      </c>
      <c r="M3084" t="s">
        <v>31</v>
      </c>
      <c r="N3084" t="s">
        <v>23</v>
      </c>
      <c r="O3084" t="s">
        <v>24</v>
      </c>
      <c r="P3084" t="s">
        <v>642</v>
      </c>
      <c r="Q3084" t="s">
        <v>26</v>
      </c>
      <c r="R3084" t="str">
        <f t="shared" si="48"/>
        <v>Saddie Pawthorn</v>
      </c>
    </row>
    <row r="3085" spans="1:18" x14ac:dyDescent="0.3">
      <c r="A3085">
        <v>11917</v>
      </c>
      <c r="B3085" s="1">
        <v>44653</v>
      </c>
      <c r="C3085">
        <v>7.7579453029999996</v>
      </c>
      <c r="D3085">
        <v>29.9</v>
      </c>
      <c r="E3085">
        <v>10</v>
      </c>
      <c r="F3085">
        <v>77.579453029999996</v>
      </c>
      <c r="G3085">
        <v>299</v>
      </c>
      <c r="H3085">
        <v>221.420547</v>
      </c>
      <c r="I3085" t="s">
        <v>81</v>
      </c>
      <c r="J3085" t="s">
        <v>19</v>
      </c>
      <c r="K3085" t="s">
        <v>2123</v>
      </c>
      <c r="L3085" t="s">
        <v>21</v>
      </c>
      <c r="M3085" t="s">
        <v>22</v>
      </c>
      <c r="N3085" t="s">
        <v>23</v>
      </c>
      <c r="O3085" t="s">
        <v>44</v>
      </c>
      <c r="P3085" t="s">
        <v>45</v>
      </c>
      <c r="Q3085" t="s">
        <v>46</v>
      </c>
      <c r="R3085" t="str">
        <f t="shared" si="48"/>
        <v>Chuck Roggers</v>
      </c>
    </row>
    <row r="3086" spans="1:18" x14ac:dyDescent="0.3">
      <c r="A3086">
        <v>11916</v>
      </c>
      <c r="B3086" t="s">
        <v>2289</v>
      </c>
      <c r="C3086">
        <v>17.981713419999998</v>
      </c>
      <c r="D3086">
        <v>328</v>
      </c>
      <c r="E3086">
        <v>18</v>
      </c>
      <c r="F3086">
        <v>323.67084160000002</v>
      </c>
      <c r="G3086">
        <v>5904</v>
      </c>
      <c r="H3086">
        <v>5580.3291579999996</v>
      </c>
      <c r="I3086" t="s">
        <v>72</v>
      </c>
      <c r="J3086" t="s">
        <v>73</v>
      </c>
      <c r="K3086" t="s">
        <v>1643</v>
      </c>
      <c r="L3086" t="s">
        <v>87</v>
      </c>
      <c r="M3086" t="s">
        <v>38</v>
      </c>
      <c r="N3086" t="s">
        <v>39</v>
      </c>
      <c r="O3086" t="s">
        <v>24</v>
      </c>
      <c r="P3086" t="s">
        <v>513</v>
      </c>
      <c r="Q3086" t="s">
        <v>26</v>
      </c>
      <c r="R3086" t="str">
        <f t="shared" si="48"/>
        <v>Saddie Pawthorn</v>
      </c>
    </row>
    <row r="3087" spans="1:18" x14ac:dyDescent="0.3">
      <c r="A3087">
        <v>11915</v>
      </c>
      <c r="B3087" t="s">
        <v>1745</v>
      </c>
      <c r="C3087">
        <v>3.390898924</v>
      </c>
      <c r="D3087">
        <v>9.5</v>
      </c>
      <c r="E3087">
        <v>18</v>
      </c>
      <c r="F3087">
        <v>61.036180639999998</v>
      </c>
      <c r="G3087">
        <v>167.2</v>
      </c>
      <c r="H3087">
        <v>106.16381939999999</v>
      </c>
      <c r="I3087" t="s">
        <v>72</v>
      </c>
      <c r="J3087" t="s">
        <v>230</v>
      </c>
      <c r="K3087" t="s">
        <v>468</v>
      </c>
      <c r="L3087" t="s">
        <v>21</v>
      </c>
      <c r="M3087" t="s">
        <v>22</v>
      </c>
      <c r="N3087" t="s">
        <v>23</v>
      </c>
      <c r="O3087" t="s">
        <v>44</v>
      </c>
      <c r="P3087" t="s">
        <v>2082</v>
      </c>
      <c r="Q3087" t="s">
        <v>2083</v>
      </c>
      <c r="R3087" t="str">
        <f t="shared" si="48"/>
        <v>Chuck Roggers</v>
      </c>
    </row>
    <row r="3088" spans="1:18" x14ac:dyDescent="0.3">
      <c r="A3088">
        <v>11914</v>
      </c>
      <c r="B3088" t="s">
        <v>1621</v>
      </c>
      <c r="C3088">
        <v>60.127195540000002</v>
      </c>
      <c r="D3088">
        <v>332</v>
      </c>
      <c r="E3088">
        <v>13</v>
      </c>
      <c r="F3088">
        <v>781.65354200000002</v>
      </c>
      <c r="G3088">
        <v>4266.2</v>
      </c>
      <c r="H3088">
        <v>3484.5464579999998</v>
      </c>
      <c r="I3088" t="s">
        <v>72</v>
      </c>
      <c r="J3088" t="s">
        <v>157</v>
      </c>
      <c r="K3088" t="s">
        <v>152</v>
      </c>
      <c r="L3088" t="s">
        <v>21</v>
      </c>
      <c r="M3088" t="s">
        <v>38</v>
      </c>
      <c r="N3088" t="s">
        <v>39</v>
      </c>
      <c r="O3088" t="s">
        <v>32</v>
      </c>
      <c r="P3088" t="s">
        <v>195</v>
      </c>
      <c r="Q3088" t="s">
        <v>196</v>
      </c>
      <c r="R3088" t="str">
        <f t="shared" si="48"/>
        <v>Fred Suzuki</v>
      </c>
    </row>
    <row r="3089" spans="1:18" x14ac:dyDescent="0.3">
      <c r="A3089">
        <v>11913</v>
      </c>
      <c r="B3089" t="s">
        <v>1387</v>
      </c>
      <c r="C3089">
        <v>86.92966036</v>
      </c>
      <c r="D3089">
        <v>200</v>
      </c>
      <c r="E3089">
        <v>52</v>
      </c>
      <c r="F3089">
        <v>4520.3423389999998</v>
      </c>
      <c r="G3089">
        <v>10360</v>
      </c>
      <c r="H3089">
        <v>5839.6576610000002</v>
      </c>
      <c r="I3089" t="s">
        <v>72</v>
      </c>
      <c r="J3089" t="s">
        <v>35</v>
      </c>
      <c r="K3089" t="s">
        <v>912</v>
      </c>
      <c r="L3089" t="s">
        <v>37</v>
      </c>
      <c r="M3089" t="s">
        <v>97</v>
      </c>
      <c r="N3089" t="s">
        <v>39</v>
      </c>
      <c r="O3089" t="s">
        <v>24</v>
      </c>
      <c r="P3089" t="s">
        <v>79</v>
      </c>
      <c r="Q3089" t="s">
        <v>26</v>
      </c>
      <c r="R3089" t="str">
        <f t="shared" si="48"/>
        <v>Saddie Pawthorn</v>
      </c>
    </row>
    <row r="3090" spans="1:18" x14ac:dyDescent="0.3">
      <c r="A3090">
        <v>11912</v>
      </c>
      <c r="B3090" s="1">
        <v>45210</v>
      </c>
      <c r="C3090">
        <v>9.7669231310000004</v>
      </c>
      <c r="D3090">
        <v>9.99</v>
      </c>
      <c r="E3090">
        <v>18</v>
      </c>
      <c r="F3090">
        <v>175.80461639999999</v>
      </c>
      <c r="G3090">
        <v>179.32050000000001</v>
      </c>
      <c r="H3090">
        <v>3.5158836469999999</v>
      </c>
      <c r="I3090" t="s">
        <v>72</v>
      </c>
      <c r="J3090" t="s">
        <v>73</v>
      </c>
      <c r="K3090" t="s">
        <v>1328</v>
      </c>
      <c r="L3090" t="s">
        <v>21</v>
      </c>
      <c r="M3090" t="s">
        <v>53</v>
      </c>
      <c r="N3090" t="s">
        <v>54</v>
      </c>
      <c r="O3090" t="s">
        <v>24</v>
      </c>
      <c r="P3090" t="s">
        <v>186</v>
      </c>
      <c r="Q3090" t="s">
        <v>26</v>
      </c>
      <c r="R3090" t="str">
        <f t="shared" si="48"/>
        <v>Saddie Pawthorn</v>
      </c>
    </row>
    <row r="3091" spans="1:18" x14ac:dyDescent="0.3">
      <c r="A3091">
        <v>11911</v>
      </c>
      <c r="B3091" s="1">
        <v>44784</v>
      </c>
      <c r="C3091">
        <v>398.72248089999999</v>
      </c>
      <c r="D3091">
        <v>432</v>
      </c>
      <c r="E3091">
        <v>9</v>
      </c>
      <c r="F3091">
        <v>3588.502328</v>
      </c>
      <c r="G3091">
        <v>3542.4</v>
      </c>
      <c r="H3091">
        <v>-46.102327770000002</v>
      </c>
      <c r="I3091" t="s">
        <v>72</v>
      </c>
      <c r="J3091" t="s">
        <v>67</v>
      </c>
      <c r="K3091" t="s">
        <v>1384</v>
      </c>
      <c r="L3091" t="s">
        <v>87</v>
      </c>
      <c r="M3091" t="s">
        <v>88</v>
      </c>
      <c r="N3091" t="s">
        <v>39</v>
      </c>
      <c r="O3091" t="s">
        <v>32</v>
      </c>
      <c r="P3091" t="s">
        <v>50</v>
      </c>
      <c r="Q3091" t="s">
        <v>51</v>
      </c>
      <c r="R3091" t="str">
        <f t="shared" si="48"/>
        <v>Fred Suzuki</v>
      </c>
    </row>
    <row r="3092" spans="1:18" x14ac:dyDescent="0.3">
      <c r="A3092">
        <v>11910</v>
      </c>
      <c r="B3092" t="s">
        <v>930</v>
      </c>
      <c r="C3092">
        <v>2.5576818019999998</v>
      </c>
      <c r="D3092">
        <v>12.95</v>
      </c>
      <c r="E3092">
        <v>36</v>
      </c>
      <c r="F3092">
        <v>92.076544859999998</v>
      </c>
      <c r="G3092">
        <v>458.43</v>
      </c>
      <c r="H3092">
        <v>366.35345510000002</v>
      </c>
      <c r="I3092" t="s">
        <v>72</v>
      </c>
      <c r="J3092" t="s">
        <v>67</v>
      </c>
      <c r="K3092" t="s">
        <v>1497</v>
      </c>
      <c r="L3092" t="s">
        <v>21</v>
      </c>
      <c r="M3092" t="s">
        <v>22</v>
      </c>
      <c r="N3092" t="s">
        <v>23</v>
      </c>
      <c r="O3092" t="s">
        <v>32</v>
      </c>
      <c r="P3092" t="s">
        <v>33</v>
      </c>
      <c r="Q3092" t="s">
        <v>34</v>
      </c>
      <c r="R3092" t="str">
        <f t="shared" si="48"/>
        <v>Fred Suzuki</v>
      </c>
    </row>
    <row r="3093" spans="1:18" x14ac:dyDescent="0.3">
      <c r="A3093">
        <v>11909</v>
      </c>
      <c r="B3093" s="1">
        <v>45174</v>
      </c>
      <c r="C3093">
        <v>2.108414808</v>
      </c>
      <c r="D3093">
        <v>13.89</v>
      </c>
      <c r="E3093">
        <v>10</v>
      </c>
      <c r="F3093">
        <v>21.084148079999999</v>
      </c>
      <c r="G3093">
        <v>138.9</v>
      </c>
      <c r="H3093">
        <v>117.8158519</v>
      </c>
      <c r="I3093" t="s">
        <v>81</v>
      </c>
      <c r="J3093" t="s">
        <v>19</v>
      </c>
      <c r="K3093" t="s">
        <v>620</v>
      </c>
      <c r="L3093" t="s">
        <v>21</v>
      </c>
      <c r="M3093" t="s">
        <v>53</v>
      </c>
      <c r="N3093" t="s">
        <v>54</v>
      </c>
      <c r="O3093" t="s">
        <v>32</v>
      </c>
      <c r="P3093" t="s">
        <v>33</v>
      </c>
      <c r="Q3093" t="s">
        <v>34</v>
      </c>
      <c r="R3093" t="str">
        <f t="shared" si="48"/>
        <v>Fred Suzuki</v>
      </c>
    </row>
    <row r="3094" spans="1:18" x14ac:dyDescent="0.3">
      <c r="A3094">
        <v>11908</v>
      </c>
      <c r="B3094" s="1">
        <v>45508</v>
      </c>
      <c r="C3094">
        <v>32.483708210000003</v>
      </c>
      <c r="D3094">
        <v>33.99</v>
      </c>
      <c r="E3094">
        <v>24</v>
      </c>
      <c r="F3094">
        <v>779.60899710000001</v>
      </c>
      <c r="G3094">
        <v>812.36099999999999</v>
      </c>
      <c r="H3094">
        <v>32.752002920000002</v>
      </c>
      <c r="I3094" t="s">
        <v>81</v>
      </c>
      <c r="J3094" t="s">
        <v>58</v>
      </c>
      <c r="K3094" t="s">
        <v>694</v>
      </c>
      <c r="L3094" t="s">
        <v>83</v>
      </c>
      <c r="M3094" t="s">
        <v>22</v>
      </c>
      <c r="N3094" t="s">
        <v>23</v>
      </c>
      <c r="O3094" t="s">
        <v>24</v>
      </c>
      <c r="P3094" t="s">
        <v>79</v>
      </c>
      <c r="Q3094" t="s">
        <v>26</v>
      </c>
      <c r="R3094" t="str">
        <f t="shared" si="48"/>
        <v>Saddie Pawthorn</v>
      </c>
    </row>
    <row r="3095" spans="1:18" x14ac:dyDescent="0.3">
      <c r="A3095">
        <v>11907</v>
      </c>
      <c r="B3095" t="s">
        <v>2290</v>
      </c>
      <c r="C3095">
        <v>645.33193170000004</v>
      </c>
      <c r="D3095">
        <v>758</v>
      </c>
      <c r="E3095">
        <v>12</v>
      </c>
      <c r="F3095">
        <v>7743.9831809999996</v>
      </c>
      <c r="G3095">
        <v>8868.6</v>
      </c>
      <c r="H3095">
        <v>1124.6168190000001</v>
      </c>
      <c r="I3095" t="s">
        <v>81</v>
      </c>
      <c r="J3095" t="s">
        <v>58</v>
      </c>
      <c r="K3095" t="s">
        <v>1163</v>
      </c>
      <c r="L3095" t="s">
        <v>30</v>
      </c>
      <c r="M3095" t="s">
        <v>125</v>
      </c>
      <c r="N3095" t="s">
        <v>23</v>
      </c>
      <c r="O3095" t="s">
        <v>24</v>
      </c>
      <c r="P3095" t="s">
        <v>1364</v>
      </c>
      <c r="Q3095" t="s">
        <v>26</v>
      </c>
      <c r="R3095" t="str">
        <f t="shared" si="48"/>
        <v>Saddie Pawthorn</v>
      </c>
    </row>
    <row r="3096" spans="1:18" x14ac:dyDescent="0.3">
      <c r="A3096">
        <v>11906</v>
      </c>
      <c r="B3096" s="1">
        <v>44928</v>
      </c>
      <c r="C3096">
        <v>1.76910228</v>
      </c>
      <c r="D3096">
        <v>15.9</v>
      </c>
      <c r="E3096">
        <v>10</v>
      </c>
      <c r="F3096">
        <v>17.691022799999999</v>
      </c>
      <c r="G3096">
        <v>159</v>
      </c>
      <c r="H3096">
        <v>141.30897719999999</v>
      </c>
      <c r="I3096" t="s">
        <v>81</v>
      </c>
      <c r="J3096" t="s">
        <v>19</v>
      </c>
      <c r="K3096" t="s">
        <v>651</v>
      </c>
      <c r="L3096" t="s">
        <v>21</v>
      </c>
      <c r="M3096" t="s">
        <v>22</v>
      </c>
      <c r="N3096" t="s">
        <v>23</v>
      </c>
      <c r="O3096" t="s">
        <v>24</v>
      </c>
      <c r="P3096" t="s">
        <v>156</v>
      </c>
      <c r="Q3096" t="s">
        <v>26</v>
      </c>
      <c r="R3096" t="str">
        <f t="shared" si="48"/>
        <v>Saddie Pawthorn</v>
      </c>
    </row>
    <row r="3097" spans="1:18" x14ac:dyDescent="0.3">
      <c r="A3097">
        <v>11905</v>
      </c>
      <c r="B3097" t="s">
        <v>1969</v>
      </c>
      <c r="C3097">
        <v>182.95177559999999</v>
      </c>
      <c r="D3097">
        <v>269.89999999999998</v>
      </c>
      <c r="E3097">
        <v>18</v>
      </c>
      <c r="F3097">
        <v>3293.131961</v>
      </c>
      <c r="G3097">
        <v>4696.26</v>
      </c>
      <c r="H3097">
        <v>1403.1280389999999</v>
      </c>
      <c r="I3097" t="s">
        <v>81</v>
      </c>
      <c r="J3097" t="s">
        <v>35</v>
      </c>
      <c r="K3097" t="s">
        <v>1270</v>
      </c>
      <c r="L3097" t="s">
        <v>42</v>
      </c>
      <c r="M3097" t="s">
        <v>191</v>
      </c>
      <c r="N3097" t="s">
        <v>23</v>
      </c>
      <c r="O3097" t="s">
        <v>24</v>
      </c>
      <c r="P3097" t="s">
        <v>588</v>
      </c>
      <c r="Q3097" t="s">
        <v>26</v>
      </c>
      <c r="R3097" t="str">
        <f t="shared" si="48"/>
        <v>Saddie Pawthorn</v>
      </c>
    </row>
    <row r="3098" spans="1:18" x14ac:dyDescent="0.3">
      <c r="A3098">
        <v>11904</v>
      </c>
      <c r="B3098" t="s">
        <v>478</v>
      </c>
      <c r="C3098">
        <v>391.07560230000001</v>
      </c>
      <c r="D3098">
        <v>988</v>
      </c>
      <c r="E3098">
        <v>12</v>
      </c>
      <c r="F3098">
        <v>4692.907228</v>
      </c>
      <c r="G3098">
        <v>11460.8</v>
      </c>
      <c r="H3098">
        <v>6767.8927720000002</v>
      </c>
      <c r="I3098" t="s">
        <v>81</v>
      </c>
      <c r="J3098" t="s">
        <v>58</v>
      </c>
      <c r="K3098" t="s">
        <v>1656</v>
      </c>
      <c r="L3098" t="s">
        <v>87</v>
      </c>
      <c r="M3098" t="s">
        <v>88</v>
      </c>
      <c r="N3098" t="s">
        <v>39</v>
      </c>
      <c r="O3098" t="s">
        <v>24</v>
      </c>
      <c r="P3098" t="s">
        <v>84</v>
      </c>
      <c r="Q3098" t="s">
        <v>26</v>
      </c>
      <c r="R3098" t="str">
        <f t="shared" si="48"/>
        <v>Saddie Pawthorn</v>
      </c>
    </row>
    <row r="3099" spans="1:18" x14ac:dyDescent="0.3">
      <c r="A3099">
        <v>11903</v>
      </c>
      <c r="B3099" t="s">
        <v>2235</v>
      </c>
      <c r="C3099">
        <v>260.86749150000003</v>
      </c>
      <c r="D3099">
        <v>319</v>
      </c>
      <c r="E3099">
        <v>60</v>
      </c>
      <c r="F3099">
        <v>15652.049489999999</v>
      </c>
      <c r="G3099">
        <v>19140</v>
      </c>
      <c r="H3099">
        <v>3487.950511</v>
      </c>
      <c r="I3099" t="s">
        <v>81</v>
      </c>
      <c r="J3099" t="s">
        <v>19</v>
      </c>
      <c r="K3099" t="s">
        <v>1501</v>
      </c>
      <c r="L3099" t="s">
        <v>87</v>
      </c>
      <c r="M3099" t="s">
        <v>38</v>
      </c>
      <c r="N3099" t="s">
        <v>39</v>
      </c>
      <c r="O3099" t="s">
        <v>32</v>
      </c>
      <c r="P3099" t="s">
        <v>33</v>
      </c>
      <c r="Q3099" t="s">
        <v>34</v>
      </c>
      <c r="R3099" t="str">
        <f t="shared" si="48"/>
        <v>Fred Suzuki</v>
      </c>
    </row>
    <row r="3100" spans="1:18" x14ac:dyDescent="0.3">
      <c r="A3100">
        <v>11902</v>
      </c>
      <c r="B3100" s="1">
        <v>44810</v>
      </c>
      <c r="C3100">
        <v>6.8218318250000003</v>
      </c>
      <c r="D3100">
        <v>11.9</v>
      </c>
      <c r="E3100">
        <v>5</v>
      </c>
      <c r="F3100">
        <v>34.109159130000002</v>
      </c>
      <c r="G3100">
        <v>59.5</v>
      </c>
      <c r="H3100">
        <v>25.390840870000002</v>
      </c>
      <c r="I3100" t="s">
        <v>81</v>
      </c>
      <c r="J3100" t="s">
        <v>19</v>
      </c>
      <c r="K3100" t="s">
        <v>275</v>
      </c>
      <c r="L3100" t="s">
        <v>21</v>
      </c>
      <c r="M3100" t="s">
        <v>22</v>
      </c>
      <c r="N3100" t="s">
        <v>23</v>
      </c>
      <c r="O3100" t="s">
        <v>32</v>
      </c>
      <c r="P3100" t="s">
        <v>33</v>
      </c>
      <c r="Q3100" t="s">
        <v>34</v>
      </c>
      <c r="R3100" t="str">
        <f t="shared" si="48"/>
        <v>Fred Suzuki</v>
      </c>
    </row>
    <row r="3101" spans="1:18" x14ac:dyDescent="0.3">
      <c r="A3101">
        <v>11901</v>
      </c>
      <c r="B3101" t="s">
        <v>723</v>
      </c>
      <c r="C3101">
        <v>349.40010269999999</v>
      </c>
      <c r="D3101">
        <v>369</v>
      </c>
      <c r="E3101">
        <v>36</v>
      </c>
      <c r="F3101">
        <v>12578.403700000001</v>
      </c>
      <c r="G3101">
        <v>13173.3</v>
      </c>
      <c r="H3101">
        <v>594.89630369999998</v>
      </c>
      <c r="I3101" t="s">
        <v>81</v>
      </c>
      <c r="J3101" t="s">
        <v>28</v>
      </c>
      <c r="K3101" t="s">
        <v>1257</v>
      </c>
      <c r="L3101" t="s">
        <v>30</v>
      </c>
      <c r="M3101" t="s">
        <v>191</v>
      </c>
      <c r="N3101" t="s">
        <v>23</v>
      </c>
      <c r="O3101" t="s">
        <v>32</v>
      </c>
      <c r="P3101" t="s">
        <v>33</v>
      </c>
      <c r="Q3101" t="s">
        <v>34</v>
      </c>
      <c r="R3101" t="str">
        <f t="shared" si="48"/>
        <v>Fred Suzuki</v>
      </c>
    </row>
    <row r="3102" spans="1:18" x14ac:dyDescent="0.3">
      <c r="A3102">
        <v>11900</v>
      </c>
      <c r="B3102" s="1">
        <v>44774</v>
      </c>
      <c r="C3102">
        <v>3.7897989989999998</v>
      </c>
      <c r="D3102">
        <v>12.95</v>
      </c>
      <c r="E3102">
        <v>5</v>
      </c>
      <c r="F3102">
        <v>18.948994989999999</v>
      </c>
      <c r="G3102">
        <v>64.75</v>
      </c>
      <c r="H3102">
        <v>45.801005009999997</v>
      </c>
      <c r="I3102" t="s">
        <v>81</v>
      </c>
      <c r="J3102" t="s">
        <v>19</v>
      </c>
      <c r="K3102" t="s">
        <v>1516</v>
      </c>
      <c r="L3102" t="s">
        <v>21</v>
      </c>
      <c r="M3102" t="s">
        <v>22</v>
      </c>
      <c r="N3102" t="s">
        <v>23</v>
      </c>
      <c r="O3102" t="s">
        <v>24</v>
      </c>
      <c r="P3102" t="s">
        <v>1383</v>
      </c>
      <c r="Q3102" t="s">
        <v>26</v>
      </c>
      <c r="R3102" t="str">
        <f t="shared" si="48"/>
        <v>Saddie Pawthorn</v>
      </c>
    </row>
    <row r="3103" spans="1:18" x14ac:dyDescent="0.3">
      <c r="A3103">
        <v>11899</v>
      </c>
      <c r="B3103" s="1">
        <v>44480</v>
      </c>
      <c r="C3103">
        <v>137.0500959</v>
      </c>
      <c r="D3103">
        <v>269</v>
      </c>
      <c r="E3103">
        <v>4</v>
      </c>
      <c r="F3103">
        <v>548.20038369999997</v>
      </c>
      <c r="G3103">
        <v>1022.2</v>
      </c>
      <c r="H3103">
        <v>473.99961630000001</v>
      </c>
      <c r="I3103" t="s">
        <v>81</v>
      </c>
      <c r="J3103" t="s">
        <v>67</v>
      </c>
      <c r="K3103" t="s">
        <v>1161</v>
      </c>
      <c r="L3103" t="s">
        <v>83</v>
      </c>
      <c r="M3103" t="s">
        <v>145</v>
      </c>
      <c r="N3103" t="s">
        <v>70</v>
      </c>
      <c r="O3103" t="s">
        <v>32</v>
      </c>
      <c r="P3103" t="s">
        <v>33</v>
      </c>
      <c r="Q3103" t="s">
        <v>34</v>
      </c>
      <c r="R3103" t="str">
        <f t="shared" si="48"/>
        <v>Fred Suzuki</v>
      </c>
    </row>
    <row r="3104" spans="1:18" x14ac:dyDescent="0.3">
      <c r="A3104">
        <v>11898</v>
      </c>
      <c r="B3104" t="s">
        <v>1415</v>
      </c>
      <c r="C3104">
        <v>55.427591730000003</v>
      </c>
      <c r="D3104">
        <v>429</v>
      </c>
      <c r="E3104">
        <v>10</v>
      </c>
      <c r="F3104">
        <v>554.27591729999995</v>
      </c>
      <c r="G3104">
        <v>4290</v>
      </c>
      <c r="H3104">
        <v>3735.7240830000001</v>
      </c>
      <c r="I3104" t="s">
        <v>18</v>
      </c>
      <c r="J3104" t="s">
        <v>19</v>
      </c>
      <c r="K3104" t="s">
        <v>307</v>
      </c>
      <c r="L3104" t="s">
        <v>21</v>
      </c>
      <c r="M3104" t="s">
        <v>69</v>
      </c>
      <c r="N3104" t="s">
        <v>70</v>
      </c>
      <c r="O3104" t="s">
        <v>32</v>
      </c>
      <c r="P3104" t="s">
        <v>33</v>
      </c>
      <c r="Q3104" t="s">
        <v>34</v>
      </c>
      <c r="R3104" t="str">
        <f t="shared" si="48"/>
        <v>Fred Suzuki</v>
      </c>
    </row>
    <row r="3105" spans="1:18" x14ac:dyDescent="0.3">
      <c r="A3105">
        <v>11897</v>
      </c>
      <c r="B3105" s="1">
        <v>44805</v>
      </c>
      <c r="C3105">
        <v>98.370223449999997</v>
      </c>
      <c r="D3105">
        <v>109.99</v>
      </c>
      <c r="E3105">
        <v>5</v>
      </c>
      <c r="F3105">
        <v>491.8511173</v>
      </c>
      <c r="G3105">
        <v>549.95000000000005</v>
      </c>
      <c r="H3105">
        <v>58.09888273</v>
      </c>
      <c r="I3105" t="s">
        <v>18</v>
      </c>
      <c r="J3105" t="s">
        <v>19</v>
      </c>
      <c r="K3105" t="s">
        <v>671</v>
      </c>
      <c r="L3105" t="s">
        <v>83</v>
      </c>
      <c r="M3105" t="s">
        <v>53</v>
      </c>
      <c r="N3105" t="s">
        <v>54</v>
      </c>
      <c r="O3105" t="s">
        <v>24</v>
      </c>
      <c r="P3105" t="s">
        <v>179</v>
      </c>
      <c r="Q3105" t="s">
        <v>56</v>
      </c>
      <c r="R3105" t="str">
        <f t="shared" si="48"/>
        <v>Saddie Pawthorn</v>
      </c>
    </row>
    <row r="3106" spans="1:18" x14ac:dyDescent="0.3">
      <c r="A3106">
        <v>11896</v>
      </c>
      <c r="B3106" t="s">
        <v>775</v>
      </c>
      <c r="C3106">
        <v>9.7686644180000002</v>
      </c>
      <c r="D3106">
        <v>268</v>
      </c>
      <c r="E3106">
        <v>12</v>
      </c>
      <c r="F3106">
        <v>117.223973</v>
      </c>
      <c r="G3106">
        <v>3216</v>
      </c>
      <c r="H3106">
        <v>3098.7760269999999</v>
      </c>
      <c r="I3106" t="s">
        <v>18</v>
      </c>
      <c r="J3106" t="s">
        <v>90</v>
      </c>
      <c r="K3106" t="s">
        <v>248</v>
      </c>
      <c r="L3106" t="s">
        <v>37</v>
      </c>
      <c r="M3106" t="s">
        <v>97</v>
      </c>
      <c r="N3106" t="s">
        <v>39</v>
      </c>
      <c r="O3106" t="s">
        <v>44</v>
      </c>
      <c r="P3106" t="s">
        <v>101</v>
      </c>
      <c r="Q3106" t="s">
        <v>102</v>
      </c>
      <c r="R3106" t="str">
        <f t="shared" si="48"/>
        <v>Chuck Roggers</v>
      </c>
    </row>
    <row r="3107" spans="1:18" x14ac:dyDescent="0.3">
      <c r="A3107">
        <v>11895</v>
      </c>
      <c r="B3107" s="1">
        <v>45263</v>
      </c>
      <c r="C3107">
        <v>24.08600766</v>
      </c>
      <c r="D3107">
        <v>165</v>
      </c>
      <c r="E3107">
        <v>12</v>
      </c>
      <c r="F3107">
        <v>289.03209199999998</v>
      </c>
      <c r="G3107">
        <v>1980</v>
      </c>
      <c r="H3107">
        <v>1690.9679080000001</v>
      </c>
      <c r="I3107" t="s">
        <v>18</v>
      </c>
      <c r="J3107" t="s">
        <v>19</v>
      </c>
      <c r="K3107" t="s">
        <v>710</v>
      </c>
      <c r="L3107" t="s">
        <v>87</v>
      </c>
      <c r="M3107" t="s">
        <v>88</v>
      </c>
      <c r="N3107" t="s">
        <v>39</v>
      </c>
      <c r="O3107" t="s">
        <v>32</v>
      </c>
      <c r="P3107" t="s">
        <v>498</v>
      </c>
      <c r="Q3107" t="s">
        <v>499</v>
      </c>
      <c r="R3107" t="str">
        <f t="shared" si="48"/>
        <v>Fred Suzuki</v>
      </c>
    </row>
    <row r="3108" spans="1:18" x14ac:dyDescent="0.3">
      <c r="A3108">
        <v>11894</v>
      </c>
      <c r="B3108" t="s">
        <v>471</v>
      </c>
      <c r="C3108">
        <v>1.9239173110000001</v>
      </c>
      <c r="D3108">
        <v>196.9</v>
      </c>
      <c r="E3108">
        <v>13</v>
      </c>
      <c r="F3108">
        <v>25.01092504</v>
      </c>
      <c r="G3108">
        <v>2441.56</v>
      </c>
      <c r="H3108">
        <v>2416.5490749999999</v>
      </c>
      <c r="I3108" t="s">
        <v>18</v>
      </c>
      <c r="J3108" t="s">
        <v>157</v>
      </c>
      <c r="K3108" t="s">
        <v>2258</v>
      </c>
      <c r="L3108" t="s">
        <v>37</v>
      </c>
      <c r="M3108" t="s">
        <v>97</v>
      </c>
      <c r="N3108" t="s">
        <v>39</v>
      </c>
      <c r="O3108" t="s">
        <v>32</v>
      </c>
      <c r="P3108" t="s">
        <v>929</v>
      </c>
      <c r="Q3108" t="s">
        <v>51</v>
      </c>
      <c r="R3108" t="str">
        <f t="shared" si="48"/>
        <v>Fred Suzuki</v>
      </c>
    </row>
    <row r="3109" spans="1:18" x14ac:dyDescent="0.3">
      <c r="A3109">
        <v>11893</v>
      </c>
      <c r="B3109" t="s">
        <v>494</v>
      </c>
      <c r="C3109">
        <v>273.20939520000002</v>
      </c>
      <c r="D3109">
        <v>382.95</v>
      </c>
      <c r="E3109">
        <v>12</v>
      </c>
      <c r="F3109">
        <v>3278.5127419999999</v>
      </c>
      <c r="G3109">
        <v>4514.9804999999997</v>
      </c>
      <c r="H3109">
        <v>1236.467758</v>
      </c>
      <c r="I3109" t="s">
        <v>18</v>
      </c>
      <c r="J3109" t="s">
        <v>90</v>
      </c>
      <c r="K3109" t="s">
        <v>1825</v>
      </c>
      <c r="L3109" t="s">
        <v>42</v>
      </c>
      <c r="M3109" t="s">
        <v>125</v>
      </c>
      <c r="N3109" t="s">
        <v>23</v>
      </c>
      <c r="O3109" t="s">
        <v>44</v>
      </c>
      <c r="P3109" t="s">
        <v>333</v>
      </c>
      <c r="Q3109" t="s">
        <v>147</v>
      </c>
      <c r="R3109" t="str">
        <f t="shared" si="48"/>
        <v>Chuck Roggers</v>
      </c>
    </row>
    <row r="3110" spans="1:18" x14ac:dyDescent="0.3">
      <c r="A3110">
        <v>11892</v>
      </c>
      <c r="B3110" s="1">
        <v>45054</v>
      </c>
      <c r="C3110">
        <v>126.49667220000001</v>
      </c>
      <c r="D3110">
        <v>255</v>
      </c>
      <c r="E3110">
        <v>13</v>
      </c>
      <c r="F3110">
        <v>1644.456739</v>
      </c>
      <c r="G3110">
        <v>3111</v>
      </c>
      <c r="H3110">
        <v>1466.543261</v>
      </c>
      <c r="I3110" t="s">
        <v>18</v>
      </c>
      <c r="J3110" t="s">
        <v>35</v>
      </c>
      <c r="K3110" t="s">
        <v>664</v>
      </c>
      <c r="L3110" t="s">
        <v>21</v>
      </c>
      <c r="M3110" t="s">
        <v>418</v>
      </c>
      <c r="N3110" t="s">
        <v>111</v>
      </c>
      <c r="O3110" t="s">
        <v>24</v>
      </c>
      <c r="P3110" t="s">
        <v>161</v>
      </c>
      <c r="Q3110" t="s">
        <v>26</v>
      </c>
      <c r="R3110" t="str">
        <f t="shared" si="48"/>
        <v>Saddie Pawthorn</v>
      </c>
    </row>
    <row r="3111" spans="1:18" x14ac:dyDescent="0.3">
      <c r="A3111">
        <v>11891</v>
      </c>
      <c r="B3111" s="1">
        <v>45569</v>
      </c>
      <c r="C3111">
        <v>607.47963270000002</v>
      </c>
      <c r="D3111">
        <v>980</v>
      </c>
      <c r="E3111">
        <v>24</v>
      </c>
      <c r="F3111">
        <v>14579.51118</v>
      </c>
      <c r="G3111">
        <v>23030</v>
      </c>
      <c r="H3111">
        <v>8450.4888150000006</v>
      </c>
      <c r="I3111" t="s">
        <v>18</v>
      </c>
      <c r="J3111" t="s">
        <v>58</v>
      </c>
      <c r="K3111" t="s">
        <v>1378</v>
      </c>
      <c r="L3111" t="s">
        <v>87</v>
      </c>
      <c r="M3111" t="s">
        <v>88</v>
      </c>
      <c r="N3111" t="s">
        <v>39</v>
      </c>
      <c r="O3111" t="s">
        <v>24</v>
      </c>
      <c r="P3111" t="s">
        <v>156</v>
      </c>
      <c r="Q3111" t="s">
        <v>26</v>
      </c>
      <c r="R3111" t="str">
        <f t="shared" si="48"/>
        <v>Saddie Pawthorn</v>
      </c>
    </row>
    <row r="3112" spans="1:18" x14ac:dyDescent="0.3">
      <c r="A3112">
        <v>11890</v>
      </c>
      <c r="B3112" s="1">
        <v>44873</v>
      </c>
      <c r="C3112">
        <v>180.4461407</v>
      </c>
      <c r="D3112">
        <v>436.2</v>
      </c>
      <c r="E3112">
        <v>13</v>
      </c>
      <c r="F3112">
        <v>2345.799829</v>
      </c>
      <c r="G3112">
        <v>5670.6</v>
      </c>
      <c r="H3112">
        <v>3324.8001709999999</v>
      </c>
      <c r="I3112" t="s">
        <v>18</v>
      </c>
      <c r="J3112" t="s">
        <v>35</v>
      </c>
      <c r="K3112" t="s">
        <v>1849</v>
      </c>
      <c r="L3112" t="s">
        <v>87</v>
      </c>
      <c r="M3112" t="s">
        <v>38</v>
      </c>
      <c r="N3112" t="s">
        <v>39</v>
      </c>
      <c r="O3112" t="s">
        <v>24</v>
      </c>
      <c r="P3112" t="s">
        <v>385</v>
      </c>
      <c r="Q3112" t="s">
        <v>26</v>
      </c>
      <c r="R3112" t="str">
        <f t="shared" si="48"/>
        <v>Saddie Pawthorn</v>
      </c>
    </row>
    <row r="3113" spans="1:18" x14ac:dyDescent="0.3">
      <c r="A3113">
        <v>11889</v>
      </c>
      <c r="B3113" t="s">
        <v>646</v>
      </c>
      <c r="C3113">
        <v>65.59167368</v>
      </c>
      <c r="D3113">
        <v>129</v>
      </c>
      <c r="E3113">
        <v>6</v>
      </c>
      <c r="F3113">
        <v>393.55004209999998</v>
      </c>
      <c r="G3113">
        <v>735.3</v>
      </c>
      <c r="H3113">
        <v>341.74995790000003</v>
      </c>
      <c r="I3113" t="s">
        <v>18</v>
      </c>
      <c r="J3113" t="s">
        <v>58</v>
      </c>
      <c r="K3113" t="s">
        <v>1804</v>
      </c>
      <c r="L3113" t="s">
        <v>37</v>
      </c>
      <c r="M3113" t="s">
        <v>97</v>
      </c>
      <c r="N3113" t="s">
        <v>39</v>
      </c>
      <c r="O3113" t="s">
        <v>24</v>
      </c>
      <c r="P3113" t="s">
        <v>75</v>
      </c>
      <c r="Q3113" t="s">
        <v>26</v>
      </c>
      <c r="R3113" t="str">
        <f t="shared" si="48"/>
        <v>Saddie Pawthorn</v>
      </c>
    </row>
    <row r="3114" spans="1:18" x14ac:dyDescent="0.3">
      <c r="A3114">
        <v>11888</v>
      </c>
      <c r="B3114" s="1">
        <v>44328</v>
      </c>
      <c r="C3114">
        <v>67.384152909999997</v>
      </c>
      <c r="D3114">
        <v>170</v>
      </c>
      <c r="E3114">
        <v>5</v>
      </c>
      <c r="F3114">
        <v>336.92076450000002</v>
      </c>
      <c r="G3114">
        <v>850</v>
      </c>
      <c r="H3114">
        <v>513.07923549999998</v>
      </c>
      <c r="I3114" t="s">
        <v>18</v>
      </c>
      <c r="J3114" t="s">
        <v>19</v>
      </c>
      <c r="K3114" t="s">
        <v>2291</v>
      </c>
      <c r="L3114" t="s">
        <v>87</v>
      </c>
      <c r="M3114" t="s">
        <v>88</v>
      </c>
      <c r="N3114" t="s">
        <v>39</v>
      </c>
      <c r="O3114" t="s">
        <v>24</v>
      </c>
      <c r="P3114" t="s">
        <v>324</v>
      </c>
      <c r="Q3114" t="s">
        <v>26</v>
      </c>
      <c r="R3114" t="str">
        <f t="shared" si="48"/>
        <v>Saddie Pawthorn</v>
      </c>
    </row>
    <row r="3115" spans="1:18" x14ac:dyDescent="0.3">
      <c r="A3115">
        <v>11887</v>
      </c>
      <c r="B3115" t="s">
        <v>760</v>
      </c>
      <c r="C3115">
        <v>109.3506941</v>
      </c>
      <c r="D3115">
        <v>300</v>
      </c>
      <c r="E3115">
        <v>9</v>
      </c>
      <c r="F3115">
        <v>984.15624720000005</v>
      </c>
      <c r="G3115">
        <v>2640</v>
      </c>
      <c r="H3115">
        <v>1655.8437530000001</v>
      </c>
      <c r="I3115" t="s">
        <v>18</v>
      </c>
      <c r="J3115" t="s">
        <v>73</v>
      </c>
      <c r="K3115" t="s">
        <v>59</v>
      </c>
      <c r="L3115" t="s">
        <v>60</v>
      </c>
      <c r="M3115" t="s">
        <v>61</v>
      </c>
      <c r="N3115" t="s">
        <v>62</v>
      </c>
      <c r="O3115" t="s">
        <v>24</v>
      </c>
      <c r="P3115" t="s">
        <v>79</v>
      </c>
      <c r="Q3115" t="s">
        <v>26</v>
      </c>
      <c r="R3115" t="str">
        <f t="shared" si="48"/>
        <v>Saddie Pawthorn</v>
      </c>
    </row>
    <row r="3116" spans="1:18" x14ac:dyDescent="0.3">
      <c r="A3116">
        <v>11886</v>
      </c>
      <c r="B3116" s="1">
        <v>45268</v>
      </c>
      <c r="C3116">
        <v>105.6163724</v>
      </c>
      <c r="D3116">
        <v>229</v>
      </c>
      <c r="E3116">
        <v>13</v>
      </c>
      <c r="F3116">
        <v>1373.012841</v>
      </c>
      <c r="G3116">
        <v>2977</v>
      </c>
      <c r="H3116">
        <v>1603.987159</v>
      </c>
      <c r="I3116" t="s">
        <v>18</v>
      </c>
      <c r="J3116" t="s">
        <v>157</v>
      </c>
      <c r="K3116" t="s">
        <v>725</v>
      </c>
      <c r="L3116" t="s">
        <v>92</v>
      </c>
      <c r="M3116" t="s">
        <v>43</v>
      </c>
      <c r="N3116" t="s">
        <v>23</v>
      </c>
      <c r="O3116" t="s">
        <v>32</v>
      </c>
      <c r="P3116" t="s">
        <v>164</v>
      </c>
      <c r="Q3116" t="s">
        <v>165</v>
      </c>
      <c r="R3116" t="str">
        <f t="shared" si="48"/>
        <v>Fred Suzuki</v>
      </c>
    </row>
    <row r="3117" spans="1:18" x14ac:dyDescent="0.3">
      <c r="A3117">
        <v>11885</v>
      </c>
      <c r="B3117" t="s">
        <v>985</v>
      </c>
      <c r="C3117">
        <v>43.456512979999999</v>
      </c>
      <c r="D3117">
        <v>293</v>
      </c>
      <c r="E3117">
        <v>12</v>
      </c>
      <c r="F3117">
        <v>521.47815579999997</v>
      </c>
      <c r="G3117">
        <v>3457.4</v>
      </c>
      <c r="H3117">
        <v>2935.921844</v>
      </c>
      <c r="I3117" t="s">
        <v>18</v>
      </c>
      <c r="J3117" t="s">
        <v>58</v>
      </c>
      <c r="K3117" t="s">
        <v>604</v>
      </c>
      <c r="L3117" t="s">
        <v>21</v>
      </c>
      <c r="M3117" t="s">
        <v>61</v>
      </c>
      <c r="N3117" t="s">
        <v>62</v>
      </c>
      <c r="O3117" t="s">
        <v>24</v>
      </c>
      <c r="P3117" t="s">
        <v>817</v>
      </c>
      <c r="Q3117" t="s">
        <v>26</v>
      </c>
      <c r="R3117" t="str">
        <f t="shared" si="48"/>
        <v>Saddie Pawthorn</v>
      </c>
    </row>
    <row r="3118" spans="1:18" x14ac:dyDescent="0.3">
      <c r="A3118">
        <v>11884</v>
      </c>
      <c r="B3118" t="s">
        <v>1321</v>
      </c>
      <c r="C3118">
        <v>792.26467119999995</v>
      </c>
      <c r="D3118">
        <v>888</v>
      </c>
      <c r="E3118">
        <v>9</v>
      </c>
      <c r="F3118">
        <v>7130.3820400000004</v>
      </c>
      <c r="G3118">
        <v>7858.8</v>
      </c>
      <c r="H3118">
        <v>728.41795960000002</v>
      </c>
      <c r="I3118" t="s">
        <v>18</v>
      </c>
      <c r="J3118" t="s">
        <v>73</v>
      </c>
      <c r="K3118" t="s">
        <v>1839</v>
      </c>
      <c r="L3118" t="s">
        <v>87</v>
      </c>
      <c r="M3118" t="s">
        <v>88</v>
      </c>
      <c r="N3118" t="s">
        <v>39</v>
      </c>
      <c r="O3118" t="s">
        <v>24</v>
      </c>
      <c r="P3118" t="s">
        <v>1344</v>
      </c>
      <c r="Q3118" t="s">
        <v>26</v>
      </c>
      <c r="R3118" t="str">
        <f t="shared" si="48"/>
        <v>Saddie Pawthorn</v>
      </c>
    </row>
    <row r="3119" spans="1:18" x14ac:dyDescent="0.3">
      <c r="A3119">
        <v>11883</v>
      </c>
      <c r="B3119" t="s">
        <v>1295</v>
      </c>
      <c r="C3119">
        <v>23.835638809999999</v>
      </c>
      <c r="D3119">
        <v>47.44</v>
      </c>
      <c r="E3119">
        <v>12</v>
      </c>
      <c r="F3119">
        <v>286.0276657</v>
      </c>
      <c r="G3119">
        <v>569.28</v>
      </c>
      <c r="H3119">
        <v>283.25233429999997</v>
      </c>
      <c r="I3119" t="s">
        <v>18</v>
      </c>
      <c r="J3119" t="s">
        <v>58</v>
      </c>
      <c r="K3119" t="s">
        <v>2292</v>
      </c>
      <c r="L3119" t="s">
        <v>21</v>
      </c>
      <c r="M3119" t="s">
        <v>185</v>
      </c>
      <c r="N3119" t="s">
        <v>62</v>
      </c>
      <c r="O3119" t="s">
        <v>24</v>
      </c>
      <c r="P3119" t="s">
        <v>328</v>
      </c>
      <c r="Q3119" t="s">
        <v>26</v>
      </c>
      <c r="R3119" t="str">
        <f t="shared" si="48"/>
        <v>Saddie Pawthorn</v>
      </c>
    </row>
    <row r="3120" spans="1:18" x14ac:dyDescent="0.3">
      <c r="A3120">
        <v>11882</v>
      </c>
      <c r="B3120" s="1">
        <v>45507</v>
      </c>
      <c r="C3120">
        <v>21.45087496</v>
      </c>
      <c r="D3120">
        <v>102</v>
      </c>
      <c r="E3120">
        <v>40</v>
      </c>
      <c r="F3120">
        <v>858.03499850000003</v>
      </c>
      <c r="G3120">
        <v>4080</v>
      </c>
      <c r="H3120">
        <v>3221.965001</v>
      </c>
      <c r="I3120" t="s">
        <v>18</v>
      </c>
      <c r="J3120" t="s">
        <v>19</v>
      </c>
      <c r="K3120" t="s">
        <v>1916</v>
      </c>
      <c r="L3120" t="s">
        <v>92</v>
      </c>
      <c r="M3120" t="s">
        <v>93</v>
      </c>
      <c r="N3120" t="s">
        <v>23</v>
      </c>
      <c r="O3120" t="s">
        <v>44</v>
      </c>
      <c r="P3120" t="s">
        <v>45</v>
      </c>
      <c r="Q3120" t="s">
        <v>46</v>
      </c>
      <c r="R3120" t="str">
        <f t="shared" si="48"/>
        <v>Chuck Roggers</v>
      </c>
    </row>
    <row r="3121" spans="1:18" x14ac:dyDescent="0.3">
      <c r="A3121">
        <v>11881</v>
      </c>
      <c r="B3121" t="s">
        <v>503</v>
      </c>
      <c r="C3121">
        <v>82.480032089999995</v>
      </c>
      <c r="D3121">
        <v>300</v>
      </c>
      <c r="E3121">
        <v>12</v>
      </c>
      <c r="F3121">
        <v>989.76038500000004</v>
      </c>
      <c r="G3121">
        <v>3600</v>
      </c>
      <c r="H3121">
        <v>2610.239615</v>
      </c>
      <c r="I3121" t="s">
        <v>18</v>
      </c>
      <c r="J3121" t="s">
        <v>58</v>
      </c>
      <c r="K3121" t="s">
        <v>1651</v>
      </c>
      <c r="L3121" t="s">
        <v>60</v>
      </c>
      <c r="M3121" t="s">
        <v>182</v>
      </c>
      <c r="N3121" t="s">
        <v>62</v>
      </c>
      <c r="O3121" t="s">
        <v>24</v>
      </c>
      <c r="P3121" t="s">
        <v>615</v>
      </c>
      <c r="Q3121" t="s">
        <v>26</v>
      </c>
      <c r="R3121" t="str">
        <f t="shared" si="48"/>
        <v>Saddie Pawthorn</v>
      </c>
    </row>
    <row r="3122" spans="1:18" x14ac:dyDescent="0.3">
      <c r="A3122">
        <v>11880</v>
      </c>
      <c r="B3122" s="1">
        <v>45117</v>
      </c>
      <c r="C3122">
        <v>447.13287070000001</v>
      </c>
      <c r="D3122">
        <v>600</v>
      </c>
      <c r="E3122">
        <v>9</v>
      </c>
      <c r="F3122">
        <v>4024.1958370000002</v>
      </c>
      <c r="G3122">
        <v>5280</v>
      </c>
      <c r="H3122">
        <v>1255.804163</v>
      </c>
      <c r="I3122" t="s">
        <v>18</v>
      </c>
      <c r="J3122" t="s">
        <v>73</v>
      </c>
      <c r="K3122" t="s">
        <v>1562</v>
      </c>
      <c r="L3122" t="s">
        <v>87</v>
      </c>
      <c r="M3122" t="s">
        <v>88</v>
      </c>
      <c r="N3122" t="s">
        <v>39</v>
      </c>
      <c r="O3122" t="s">
        <v>24</v>
      </c>
      <c r="P3122" t="s">
        <v>156</v>
      </c>
      <c r="Q3122" t="s">
        <v>26</v>
      </c>
      <c r="R3122" t="str">
        <f t="shared" si="48"/>
        <v>Saddie Pawthorn</v>
      </c>
    </row>
    <row r="3123" spans="1:18" x14ac:dyDescent="0.3">
      <c r="A3123">
        <v>11879</v>
      </c>
      <c r="B3123" t="s">
        <v>235</v>
      </c>
      <c r="C3123">
        <v>79.248366790000006</v>
      </c>
      <c r="D3123">
        <v>334</v>
      </c>
      <c r="E3123">
        <v>12</v>
      </c>
      <c r="F3123">
        <v>950.98040140000001</v>
      </c>
      <c r="G3123">
        <v>4008</v>
      </c>
      <c r="H3123">
        <v>3057.0195990000002</v>
      </c>
      <c r="I3123" t="s">
        <v>18</v>
      </c>
      <c r="J3123" t="s">
        <v>90</v>
      </c>
      <c r="K3123" t="s">
        <v>551</v>
      </c>
      <c r="L3123" t="s">
        <v>87</v>
      </c>
      <c r="M3123" t="s">
        <v>38</v>
      </c>
      <c r="N3123" t="s">
        <v>39</v>
      </c>
      <c r="O3123" t="s">
        <v>44</v>
      </c>
      <c r="P3123" t="s">
        <v>715</v>
      </c>
      <c r="Q3123" t="s">
        <v>115</v>
      </c>
      <c r="R3123" t="str">
        <f t="shared" si="48"/>
        <v>Chuck Roggers</v>
      </c>
    </row>
    <row r="3124" spans="1:18" x14ac:dyDescent="0.3">
      <c r="A3124">
        <v>11878</v>
      </c>
      <c r="B3124" s="1">
        <v>44686</v>
      </c>
      <c r="C3124">
        <v>78.729323449999995</v>
      </c>
      <c r="D3124">
        <v>480</v>
      </c>
      <c r="E3124">
        <v>12</v>
      </c>
      <c r="F3124">
        <v>944.7518814</v>
      </c>
      <c r="G3124">
        <v>5664</v>
      </c>
      <c r="H3124">
        <v>4719.2481189999999</v>
      </c>
      <c r="I3124" t="s">
        <v>18</v>
      </c>
      <c r="J3124" t="s">
        <v>58</v>
      </c>
      <c r="K3124" t="s">
        <v>2036</v>
      </c>
      <c r="L3124" t="s">
        <v>21</v>
      </c>
      <c r="M3124" t="s">
        <v>69</v>
      </c>
      <c r="N3124" t="s">
        <v>70</v>
      </c>
      <c r="O3124" t="s">
        <v>24</v>
      </c>
      <c r="P3124" t="s">
        <v>670</v>
      </c>
      <c r="Q3124" t="s">
        <v>26</v>
      </c>
      <c r="R3124" t="str">
        <f t="shared" si="48"/>
        <v>Saddie Pawthorn</v>
      </c>
    </row>
    <row r="3125" spans="1:18" x14ac:dyDescent="0.3">
      <c r="A3125">
        <v>11877</v>
      </c>
      <c r="B3125" t="s">
        <v>1279</v>
      </c>
      <c r="C3125">
        <v>149.69320429999999</v>
      </c>
      <c r="D3125">
        <v>269</v>
      </c>
      <c r="E3125">
        <v>8</v>
      </c>
      <c r="F3125">
        <v>1197.5456349999999</v>
      </c>
      <c r="G3125">
        <v>2098.1999999999998</v>
      </c>
      <c r="H3125">
        <v>900.65436550000004</v>
      </c>
      <c r="I3125" t="s">
        <v>18</v>
      </c>
      <c r="J3125" t="s">
        <v>117</v>
      </c>
      <c r="K3125" t="s">
        <v>397</v>
      </c>
      <c r="L3125" t="s">
        <v>83</v>
      </c>
      <c r="M3125" t="s">
        <v>145</v>
      </c>
      <c r="N3125" t="s">
        <v>70</v>
      </c>
      <c r="O3125" t="s">
        <v>44</v>
      </c>
      <c r="P3125" t="s">
        <v>101</v>
      </c>
      <c r="Q3125" t="s">
        <v>102</v>
      </c>
      <c r="R3125" t="str">
        <f t="shared" si="48"/>
        <v>Chuck Roggers</v>
      </c>
    </row>
    <row r="3126" spans="1:18" x14ac:dyDescent="0.3">
      <c r="A3126">
        <v>11876</v>
      </c>
      <c r="B3126" t="s">
        <v>2091</v>
      </c>
      <c r="C3126">
        <v>14.17657608</v>
      </c>
      <c r="D3126">
        <v>24.99</v>
      </c>
      <c r="E3126">
        <v>80</v>
      </c>
      <c r="F3126">
        <v>1134.1260870000001</v>
      </c>
      <c r="G3126">
        <v>1984.2059999999999</v>
      </c>
      <c r="H3126">
        <v>850.07991340000001</v>
      </c>
      <c r="I3126" t="s">
        <v>18</v>
      </c>
      <c r="J3126" t="s">
        <v>117</v>
      </c>
      <c r="K3126" t="s">
        <v>717</v>
      </c>
      <c r="L3126" t="s">
        <v>21</v>
      </c>
      <c r="M3126" t="s">
        <v>252</v>
      </c>
      <c r="N3126" t="s">
        <v>62</v>
      </c>
      <c r="O3126" t="s">
        <v>44</v>
      </c>
      <c r="P3126" t="s">
        <v>862</v>
      </c>
      <c r="Q3126" t="s">
        <v>115</v>
      </c>
      <c r="R3126" t="str">
        <f t="shared" si="48"/>
        <v>Chuck Roggers</v>
      </c>
    </row>
    <row r="3127" spans="1:18" x14ac:dyDescent="0.3">
      <c r="A3127">
        <v>11875</v>
      </c>
      <c r="B3127" s="1">
        <v>45566</v>
      </c>
      <c r="C3127">
        <v>225.266301</v>
      </c>
      <c r="D3127">
        <v>326</v>
      </c>
      <c r="E3127">
        <v>20</v>
      </c>
      <c r="F3127">
        <v>4505.3260190000001</v>
      </c>
      <c r="G3127">
        <v>6520</v>
      </c>
      <c r="H3127">
        <v>2014.6739809999999</v>
      </c>
      <c r="I3127" t="s">
        <v>18</v>
      </c>
      <c r="J3127" t="s">
        <v>19</v>
      </c>
      <c r="K3127" t="s">
        <v>1797</v>
      </c>
      <c r="L3127" t="s">
        <v>87</v>
      </c>
      <c r="M3127" t="s">
        <v>125</v>
      </c>
      <c r="N3127" t="s">
        <v>23</v>
      </c>
      <c r="O3127" t="s">
        <v>44</v>
      </c>
      <c r="P3127" t="s">
        <v>1086</v>
      </c>
      <c r="Q3127" t="s">
        <v>102</v>
      </c>
      <c r="R3127" t="str">
        <f t="shared" si="48"/>
        <v>Chuck Roggers</v>
      </c>
    </row>
    <row r="3128" spans="1:18" x14ac:dyDescent="0.3">
      <c r="A3128">
        <v>11874</v>
      </c>
      <c r="B3128" t="s">
        <v>1329</v>
      </c>
      <c r="C3128">
        <v>133.42841039999999</v>
      </c>
      <c r="D3128">
        <v>289</v>
      </c>
      <c r="E3128">
        <v>9</v>
      </c>
      <c r="F3128">
        <v>1200.8556940000001</v>
      </c>
      <c r="G3128">
        <v>2485.4</v>
      </c>
      <c r="H3128">
        <v>1284.544306</v>
      </c>
      <c r="I3128" t="s">
        <v>18</v>
      </c>
      <c r="J3128" t="s">
        <v>67</v>
      </c>
      <c r="K3128" t="s">
        <v>1037</v>
      </c>
      <c r="L3128" t="s">
        <v>60</v>
      </c>
      <c r="M3128" t="s">
        <v>61</v>
      </c>
      <c r="N3128" t="s">
        <v>62</v>
      </c>
      <c r="O3128" t="s">
        <v>32</v>
      </c>
      <c r="P3128" t="s">
        <v>33</v>
      </c>
      <c r="Q3128" t="s">
        <v>34</v>
      </c>
      <c r="R3128" t="str">
        <f t="shared" si="48"/>
        <v>Fred Suzuki</v>
      </c>
    </row>
    <row r="3129" spans="1:18" x14ac:dyDescent="0.3">
      <c r="A3129">
        <v>11873</v>
      </c>
      <c r="B3129" s="1">
        <v>44629</v>
      </c>
      <c r="C3129">
        <v>247.61297329999999</v>
      </c>
      <c r="D3129">
        <v>349.95</v>
      </c>
      <c r="E3129">
        <v>16</v>
      </c>
      <c r="F3129">
        <v>3961.807573</v>
      </c>
      <c r="G3129">
        <v>5599.2</v>
      </c>
      <c r="H3129">
        <v>1637.392427</v>
      </c>
      <c r="I3129" t="s">
        <v>18</v>
      </c>
      <c r="J3129" t="s">
        <v>117</v>
      </c>
      <c r="K3129" t="s">
        <v>1801</v>
      </c>
      <c r="L3129" t="s">
        <v>30</v>
      </c>
      <c r="M3129" t="s">
        <v>136</v>
      </c>
      <c r="N3129" t="s">
        <v>70</v>
      </c>
      <c r="O3129" t="s">
        <v>44</v>
      </c>
      <c r="P3129" t="s">
        <v>45</v>
      </c>
      <c r="Q3129" t="s">
        <v>46</v>
      </c>
      <c r="R3129" t="str">
        <f t="shared" si="48"/>
        <v>Chuck Roggers</v>
      </c>
    </row>
    <row r="3130" spans="1:18" x14ac:dyDescent="0.3">
      <c r="A3130">
        <v>11872</v>
      </c>
      <c r="B3130" t="s">
        <v>1075</v>
      </c>
      <c r="C3130">
        <v>25.8924825</v>
      </c>
      <c r="D3130">
        <v>35.99</v>
      </c>
      <c r="E3130">
        <v>13</v>
      </c>
      <c r="F3130">
        <v>336.60227250000003</v>
      </c>
      <c r="G3130">
        <v>446.27600000000001</v>
      </c>
      <c r="H3130">
        <v>109.6737275</v>
      </c>
      <c r="I3130" t="s">
        <v>18</v>
      </c>
      <c r="J3130" t="s">
        <v>35</v>
      </c>
      <c r="K3130" t="s">
        <v>611</v>
      </c>
      <c r="L3130" t="s">
        <v>21</v>
      </c>
      <c r="M3130" t="s">
        <v>185</v>
      </c>
      <c r="N3130" t="s">
        <v>62</v>
      </c>
      <c r="O3130" t="s">
        <v>24</v>
      </c>
      <c r="P3130" t="s">
        <v>260</v>
      </c>
      <c r="Q3130" t="s">
        <v>26</v>
      </c>
      <c r="R3130" t="str">
        <f t="shared" si="48"/>
        <v>Saddie Pawthorn</v>
      </c>
    </row>
    <row r="3131" spans="1:18" x14ac:dyDescent="0.3">
      <c r="A3131">
        <v>11871</v>
      </c>
      <c r="B3131" s="1">
        <v>44627</v>
      </c>
      <c r="C3131">
        <v>145.87947070000001</v>
      </c>
      <c r="D3131">
        <v>289.99</v>
      </c>
      <c r="E3131">
        <v>52</v>
      </c>
      <c r="F3131">
        <v>7585.7324779999999</v>
      </c>
      <c r="G3131">
        <v>14905.486000000001</v>
      </c>
      <c r="H3131">
        <v>7319.753522</v>
      </c>
      <c r="I3131" t="s">
        <v>18</v>
      </c>
      <c r="J3131" t="s">
        <v>35</v>
      </c>
      <c r="K3131" t="s">
        <v>2293</v>
      </c>
      <c r="L3131" t="s">
        <v>21</v>
      </c>
      <c r="M3131" t="s">
        <v>53</v>
      </c>
      <c r="N3131" t="s">
        <v>54</v>
      </c>
      <c r="O3131" t="s">
        <v>24</v>
      </c>
      <c r="P3131" t="s">
        <v>79</v>
      </c>
      <c r="Q3131" t="s">
        <v>26</v>
      </c>
      <c r="R3131" t="str">
        <f t="shared" si="48"/>
        <v>Saddie Pawthorn</v>
      </c>
    </row>
    <row r="3132" spans="1:18" x14ac:dyDescent="0.3">
      <c r="A3132">
        <v>11870</v>
      </c>
      <c r="B3132" t="s">
        <v>1934</v>
      </c>
      <c r="C3132">
        <v>298.44703029999999</v>
      </c>
      <c r="D3132">
        <v>343</v>
      </c>
      <c r="E3132">
        <v>20</v>
      </c>
      <c r="F3132">
        <v>5968.9406060000001</v>
      </c>
      <c r="G3132">
        <v>6860</v>
      </c>
      <c r="H3132">
        <v>891.05939439999997</v>
      </c>
      <c r="I3132" t="s">
        <v>18</v>
      </c>
      <c r="J3132" t="s">
        <v>19</v>
      </c>
      <c r="K3132" t="s">
        <v>1824</v>
      </c>
      <c r="L3132" t="s">
        <v>21</v>
      </c>
      <c r="M3132" t="s">
        <v>38</v>
      </c>
      <c r="N3132" t="s">
        <v>39</v>
      </c>
      <c r="O3132" t="s">
        <v>44</v>
      </c>
      <c r="P3132" t="s">
        <v>45</v>
      </c>
      <c r="Q3132" t="s">
        <v>46</v>
      </c>
      <c r="R3132" t="str">
        <f t="shared" si="48"/>
        <v>Chuck Roggers</v>
      </c>
    </row>
    <row r="3133" spans="1:18" x14ac:dyDescent="0.3">
      <c r="A3133">
        <v>11869</v>
      </c>
      <c r="B3133" s="1">
        <v>45118</v>
      </c>
      <c r="C3133">
        <v>5.784547903</v>
      </c>
      <c r="D3133">
        <v>40.549999999999997</v>
      </c>
      <c r="E3133">
        <v>18</v>
      </c>
      <c r="F3133">
        <v>104.1218623</v>
      </c>
      <c r="G3133">
        <v>723.8175</v>
      </c>
      <c r="H3133">
        <v>619.69563770000002</v>
      </c>
      <c r="I3133" t="s">
        <v>66</v>
      </c>
      <c r="J3133" t="s">
        <v>73</v>
      </c>
      <c r="K3133" t="s">
        <v>2294</v>
      </c>
      <c r="L3133" t="s">
        <v>109</v>
      </c>
      <c r="M3133" t="s">
        <v>110</v>
      </c>
      <c r="N3133" t="s">
        <v>111</v>
      </c>
      <c r="O3133" t="s">
        <v>24</v>
      </c>
      <c r="P3133" t="s">
        <v>183</v>
      </c>
      <c r="Q3133" t="s">
        <v>26</v>
      </c>
      <c r="R3133" t="str">
        <f t="shared" si="48"/>
        <v>Saddie Pawthorn</v>
      </c>
    </row>
    <row r="3134" spans="1:18" x14ac:dyDescent="0.3">
      <c r="A3134">
        <v>11868</v>
      </c>
      <c r="B3134" s="1">
        <v>44906</v>
      </c>
      <c r="C3134">
        <v>8.7089304680000001</v>
      </c>
      <c r="D3134">
        <v>399</v>
      </c>
      <c r="E3134">
        <v>9</v>
      </c>
      <c r="F3134">
        <v>78.380374219999993</v>
      </c>
      <c r="G3134">
        <v>3431.4</v>
      </c>
      <c r="H3134">
        <v>3353.0196259999998</v>
      </c>
      <c r="I3134" t="s">
        <v>72</v>
      </c>
      <c r="J3134" t="s">
        <v>67</v>
      </c>
      <c r="K3134" t="s">
        <v>590</v>
      </c>
      <c r="L3134" t="s">
        <v>21</v>
      </c>
      <c r="M3134" t="s">
        <v>69</v>
      </c>
      <c r="N3134" t="s">
        <v>70</v>
      </c>
      <c r="O3134" t="s">
        <v>32</v>
      </c>
      <c r="P3134" t="s">
        <v>168</v>
      </c>
      <c r="Q3134" t="s">
        <v>169</v>
      </c>
      <c r="R3134" t="str">
        <f t="shared" si="48"/>
        <v>Fred Suzuki</v>
      </c>
    </row>
    <row r="3135" spans="1:18" x14ac:dyDescent="0.3">
      <c r="A3135">
        <v>11867</v>
      </c>
      <c r="B3135" s="1">
        <v>45573</v>
      </c>
      <c r="C3135">
        <v>145.4411465</v>
      </c>
      <c r="D3135">
        <v>196.9</v>
      </c>
      <c r="E3135">
        <v>13</v>
      </c>
      <c r="F3135">
        <v>1890.7349039999999</v>
      </c>
      <c r="G3135">
        <v>2559.6999999999998</v>
      </c>
      <c r="H3135">
        <v>668.96509579999997</v>
      </c>
      <c r="I3135" t="s">
        <v>77</v>
      </c>
      <c r="J3135" t="s">
        <v>35</v>
      </c>
      <c r="K3135" t="s">
        <v>1391</v>
      </c>
      <c r="L3135" t="s">
        <v>37</v>
      </c>
      <c r="M3135" t="s">
        <v>97</v>
      </c>
      <c r="N3135" t="s">
        <v>39</v>
      </c>
      <c r="O3135" t="s">
        <v>24</v>
      </c>
      <c r="P3135" t="s">
        <v>98</v>
      </c>
      <c r="Q3135" t="s">
        <v>26</v>
      </c>
      <c r="R3135" t="str">
        <f t="shared" si="48"/>
        <v>Saddie Pawthorn</v>
      </c>
    </row>
    <row r="3136" spans="1:18" x14ac:dyDescent="0.3">
      <c r="A3136">
        <v>11866</v>
      </c>
      <c r="B3136" s="1">
        <v>45476</v>
      </c>
      <c r="C3136">
        <v>290.93781330000002</v>
      </c>
      <c r="D3136">
        <v>319</v>
      </c>
      <c r="E3136">
        <v>10</v>
      </c>
      <c r="F3136">
        <v>2909.3781330000002</v>
      </c>
      <c r="G3136">
        <v>3190</v>
      </c>
      <c r="H3136">
        <v>280.62186700000001</v>
      </c>
      <c r="I3136" t="s">
        <v>81</v>
      </c>
      <c r="J3136" t="s">
        <v>19</v>
      </c>
      <c r="K3136" t="s">
        <v>1054</v>
      </c>
      <c r="L3136" t="s">
        <v>83</v>
      </c>
      <c r="M3136" t="s">
        <v>145</v>
      </c>
      <c r="N3136" t="s">
        <v>70</v>
      </c>
      <c r="O3136" t="s">
        <v>44</v>
      </c>
      <c r="P3136" t="s">
        <v>146</v>
      </c>
      <c r="Q3136" t="s">
        <v>147</v>
      </c>
      <c r="R3136" t="str">
        <f t="shared" si="48"/>
        <v>Chuck Roggers</v>
      </c>
    </row>
    <row r="3137" spans="1:18" x14ac:dyDescent="0.3">
      <c r="A3137">
        <v>11865</v>
      </c>
      <c r="B3137" t="s">
        <v>2295</v>
      </c>
      <c r="C3137">
        <v>158.36806910000001</v>
      </c>
      <c r="D3137">
        <v>259.99</v>
      </c>
      <c r="E3137">
        <v>12</v>
      </c>
      <c r="F3137">
        <v>1900.416829</v>
      </c>
      <c r="G3137">
        <v>3015.884</v>
      </c>
      <c r="H3137">
        <v>1115.467171</v>
      </c>
      <c r="I3137" t="s">
        <v>18</v>
      </c>
      <c r="J3137" t="s">
        <v>58</v>
      </c>
      <c r="K3137" t="s">
        <v>1455</v>
      </c>
      <c r="L3137" t="s">
        <v>83</v>
      </c>
      <c r="M3137" t="s">
        <v>53</v>
      </c>
      <c r="N3137" t="s">
        <v>54</v>
      </c>
      <c r="O3137" t="s">
        <v>24</v>
      </c>
      <c r="P3137" t="s">
        <v>1663</v>
      </c>
      <c r="Q3137" t="s">
        <v>26</v>
      </c>
      <c r="R3137" t="str">
        <f t="shared" si="48"/>
        <v>Saddie Pawthorn</v>
      </c>
    </row>
    <row r="3138" spans="1:18" x14ac:dyDescent="0.3">
      <c r="A3138">
        <v>11864</v>
      </c>
      <c r="B3138" t="s">
        <v>643</v>
      </c>
      <c r="C3138">
        <v>71.058058059999993</v>
      </c>
      <c r="D3138">
        <v>179.99</v>
      </c>
      <c r="E3138">
        <v>12</v>
      </c>
      <c r="F3138">
        <v>852.69669680000004</v>
      </c>
      <c r="G3138">
        <v>2159.88</v>
      </c>
      <c r="H3138">
        <v>1307.183303</v>
      </c>
      <c r="I3138" t="s">
        <v>66</v>
      </c>
      <c r="J3138" t="s">
        <v>19</v>
      </c>
      <c r="K3138" t="s">
        <v>1273</v>
      </c>
      <c r="L3138" t="s">
        <v>83</v>
      </c>
      <c r="M3138" t="s">
        <v>53</v>
      </c>
      <c r="N3138" t="s">
        <v>54</v>
      </c>
      <c r="O3138" t="s">
        <v>32</v>
      </c>
      <c r="P3138" t="s">
        <v>168</v>
      </c>
      <c r="Q3138" t="s">
        <v>169</v>
      </c>
      <c r="R3138" t="str">
        <f t="shared" si="48"/>
        <v>Fred Suzuki</v>
      </c>
    </row>
    <row r="3139" spans="1:18" x14ac:dyDescent="0.3">
      <c r="A3139">
        <v>11863</v>
      </c>
      <c r="B3139" s="1">
        <v>44626</v>
      </c>
      <c r="C3139">
        <v>468.04796640000001</v>
      </c>
      <c r="D3139">
        <v>499</v>
      </c>
      <c r="E3139">
        <v>10</v>
      </c>
      <c r="F3139">
        <v>4680.4796640000004</v>
      </c>
      <c r="G3139">
        <v>4990</v>
      </c>
      <c r="H3139">
        <v>309.52033590000002</v>
      </c>
      <c r="I3139" t="s">
        <v>72</v>
      </c>
      <c r="J3139" t="s">
        <v>19</v>
      </c>
      <c r="K3139" t="s">
        <v>2296</v>
      </c>
      <c r="L3139" t="s">
        <v>92</v>
      </c>
      <c r="M3139" t="s">
        <v>43</v>
      </c>
      <c r="N3139" t="s">
        <v>23</v>
      </c>
      <c r="O3139" t="s">
        <v>24</v>
      </c>
      <c r="P3139" t="s">
        <v>161</v>
      </c>
      <c r="Q3139" t="s">
        <v>26</v>
      </c>
      <c r="R3139" t="str">
        <f t="shared" ref="R3139:R3202" si="49">IF(O3139="North America", "Saddie Pawthorn", IF(O3139="Asia", "Fred Suzuki", "Chuck Roggers"))</f>
        <v>Saddie Pawthorn</v>
      </c>
    </row>
    <row r="3140" spans="1:18" x14ac:dyDescent="0.3">
      <c r="A3140">
        <v>11862</v>
      </c>
      <c r="B3140" s="1">
        <v>44810</v>
      </c>
      <c r="C3140">
        <v>96.927553500000002</v>
      </c>
      <c r="D3140">
        <v>569</v>
      </c>
      <c r="E3140">
        <v>8</v>
      </c>
      <c r="F3140">
        <v>775.42042800000002</v>
      </c>
      <c r="G3140">
        <v>4210.6000000000004</v>
      </c>
      <c r="H3140">
        <v>3435.179572</v>
      </c>
      <c r="I3140" t="s">
        <v>77</v>
      </c>
      <c r="J3140" t="s">
        <v>117</v>
      </c>
      <c r="K3140" t="s">
        <v>409</v>
      </c>
      <c r="L3140" t="s">
        <v>150</v>
      </c>
      <c r="M3140" t="s">
        <v>69</v>
      </c>
      <c r="N3140" t="s">
        <v>70</v>
      </c>
      <c r="O3140" t="s">
        <v>44</v>
      </c>
      <c r="P3140" t="s">
        <v>374</v>
      </c>
      <c r="Q3140" t="s">
        <v>102</v>
      </c>
      <c r="R3140" t="str">
        <f t="shared" si="49"/>
        <v>Chuck Roggers</v>
      </c>
    </row>
    <row r="3141" spans="1:18" x14ac:dyDescent="0.3">
      <c r="A3141">
        <v>11861</v>
      </c>
      <c r="B3141" t="s">
        <v>1560</v>
      </c>
      <c r="C3141">
        <v>58.548310749999999</v>
      </c>
      <c r="D3141">
        <v>299.89999999999998</v>
      </c>
      <c r="E3141">
        <v>13</v>
      </c>
      <c r="F3141">
        <v>761.12803980000001</v>
      </c>
      <c r="G3141">
        <v>3853.7150000000001</v>
      </c>
      <c r="H3141">
        <v>3092.5869600000001</v>
      </c>
      <c r="I3141" t="s">
        <v>81</v>
      </c>
      <c r="J3141" t="s">
        <v>157</v>
      </c>
      <c r="K3141" t="s">
        <v>1249</v>
      </c>
      <c r="L3141" t="s">
        <v>150</v>
      </c>
      <c r="M3141" t="s">
        <v>69</v>
      </c>
      <c r="N3141" t="s">
        <v>70</v>
      </c>
      <c r="O3141" t="s">
        <v>32</v>
      </c>
      <c r="P3141" t="s">
        <v>33</v>
      </c>
      <c r="Q3141" t="s">
        <v>34</v>
      </c>
      <c r="R3141" t="str">
        <f t="shared" si="49"/>
        <v>Fred Suzuki</v>
      </c>
    </row>
    <row r="3142" spans="1:18" x14ac:dyDescent="0.3">
      <c r="A3142">
        <v>11860</v>
      </c>
      <c r="B3142" t="s">
        <v>1895</v>
      </c>
      <c r="C3142">
        <v>77.198265849999999</v>
      </c>
      <c r="D3142">
        <v>281</v>
      </c>
      <c r="E3142">
        <v>10</v>
      </c>
      <c r="F3142">
        <v>771.98265849999996</v>
      </c>
      <c r="G3142">
        <v>2810</v>
      </c>
      <c r="H3142">
        <v>2038.017341</v>
      </c>
      <c r="I3142" t="s">
        <v>18</v>
      </c>
      <c r="J3142" t="s">
        <v>19</v>
      </c>
      <c r="K3142" t="s">
        <v>626</v>
      </c>
      <c r="L3142" t="s">
        <v>37</v>
      </c>
      <c r="M3142" t="s">
        <v>97</v>
      </c>
      <c r="N3142" t="s">
        <v>39</v>
      </c>
      <c r="O3142" t="s">
        <v>24</v>
      </c>
      <c r="P3142" t="s">
        <v>952</v>
      </c>
      <c r="Q3142" t="s">
        <v>26</v>
      </c>
      <c r="R3142" t="str">
        <f t="shared" si="49"/>
        <v>Saddie Pawthorn</v>
      </c>
    </row>
    <row r="3143" spans="1:18" x14ac:dyDescent="0.3">
      <c r="A3143">
        <v>11859</v>
      </c>
      <c r="B3143" s="1">
        <v>44967</v>
      </c>
      <c r="C3143">
        <v>30.31003406</v>
      </c>
      <c r="D3143">
        <v>358</v>
      </c>
      <c r="E3143">
        <v>12</v>
      </c>
      <c r="F3143">
        <v>363.72040870000001</v>
      </c>
      <c r="G3143">
        <v>4270.9399999999996</v>
      </c>
      <c r="H3143">
        <v>3907.219591</v>
      </c>
      <c r="I3143" t="s">
        <v>66</v>
      </c>
      <c r="J3143" t="s">
        <v>90</v>
      </c>
      <c r="K3143" t="s">
        <v>1071</v>
      </c>
      <c r="L3143" t="s">
        <v>21</v>
      </c>
      <c r="M3143" t="s">
        <v>38</v>
      </c>
      <c r="N3143" t="s">
        <v>39</v>
      </c>
      <c r="O3143" t="s">
        <v>44</v>
      </c>
      <c r="P3143" t="s">
        <v>374</v>
      </c>
      <c r="Q3143" t="s">
        <v>102</v>
      </c>
      <c r="R3143" t="str">
        <f t="shared" si="49"/>
        <v>Chuck Roggers</v>
      </c>
    </row>
    <row r="3144" spans="1:18" x14ac:dyDescent="0.3">
      <c r="A3144">
        <v>11858</v>
      </c>
      <c r="B3144" t="s">
        <v>1237</v>
      </c>
      <c r="C3144">
        <v>61.736606500000001</v>
      </c>
      <c r="D3144">
        <v>78</v>
      </c>
      <c r="E3144">
        <v>9</v>
      </c>
      <c r="F3144">
        <v>555.62945850000006</v>
      </c>
      <c r="G3144">
        <v>702</v>
      </c>
      <c r="H3144">
        <v>146.3705415</v>
      </c>
      <c r="I3144" t="s">
        <v>72</v>
      </c>
      <c r="J3144" t="s">
        <v>73</v>
      </c>
      <c r="K3144" t="s">
        <v>560</v>
      </c>
      <c r="L3144" t="s">
        <v>92</v>
      </c>
      <c r="M3144" t="s">
        <v>93</v>
      </c>
      <c r="N3144" t="s">
        <v>23</v>
      </c>
      <c r="O3144" t="s">
        <v>24</v>
      </c>
      <c r="P3144" t="s">
        <v>156</v>
      </c>
      <c r="Q3144" t="s">
        <v>26</v>
      </c>
      <c r="R3144" t="str">
        <f t="shared" si="49"/>
        <v>Saddie Pawthorn</v>
      </c>
    </row>
    <row r="3145" spans="1:18" x14ac:dyDescent="0.3">
      <c r="A3145">
        <v>11857</v>
      </c>
      <c r="B3145" t="s">
        <v>679</v>
      </c>
      <c r="C3145">
        <v>4.5081093930000003E-3</v>
      </c>
      <c r="D3145">
        <v>11.9</v>
      </c>
      <c r="E3145">
        <v>13</v>
      </c>
      <c r="F3145">
        <v>5.8605422109999999E-2</v>
      </c>
      <c r="G3145">
        <v>145.18</v>
      </c>
      <c r="H3145">
        <v>145.1213946</v>
      </c>
      <c r="I3145" t="s">
        <v>77</v>
      </c>
      <c r="J3145" t="s">
        <v>117</v>
      </c>
      <c r="K3145" t="s">
        <v>2043</v>
      </c>
      <c r="L3145" t="s">
        <v>21</v>
      </c>
      <c r="M3145" t="s">
        <v>22</v>
      </c>
      <c r="N3145" t="s">
        <v>23</v>
      </c>
      <c r="O3145" t="s">
        <v>44</v>
      </c>
      <c r="P3145" t="s">
        <v>427</v>
      </c>
      <c r="Q3145" t="s">
        <v>428</v>
      </c>
      <c r="R3145" t="str">
        <f t="shared" si="49"/>
        <v>Chuck Roggers</v>
      </c>
    </row>
    <row r="3146" spans="1:18" x14ac:dyDescent="0.3">
      <c r="A3146">
        <v>11856</v>
      </c>
      <c r="B3146" t="s">
        <v>1595</v>
      </c>
      <c r="C3146">
        <v>320.7534665</v>
      </c>
      <c r="D3146">
        <v>599</v>
      </c>
      <c r="E3146">
        <v>10</v>
      </c>
      <c r="F3146">
        <v>3207.5346650000001</v>
      </c>
      <c r="G3146">
        <v>5990</v>
      </c>
      <c r="H3146">
        <v>2782.4653349999999</v>
      </c>
      <c r="I3146" t="s">
        <v>81</v>
      </c>
      <c r="J3146" t="s">
        <v>19</v>
      </c>
      <c r="K3146" t="s">
        <v>1461</v>
      </c>
      <c r="L3146" t="s">
        <v>150</v>
      </c>
      <c r="M3146" t="s">
        <v>69</v>
      </c>
      <c r="N3146" t="s">
        <v>70</v>
      </c>
      <c r="O3146" t="s">
        <v>44</v>
      </c>
      <c r="P3146" t="s">
        <v>45</v>
      </c>
      <c r="Q3146" t="s">
        <v>46</v>
      </c>
      <c r="R3146" t="str">
        <f t="shared" si="49"/>
        <v>Chuck Roggers</v>
      </c>
    </row>
    <row r="3147" spans="1:18" x14ac:dyDescent="0.3">
      <c r="A3147">
        <v>11855</v>
      </c>
      <c r="B3147" t="s">
        <v>1621</v>
      </c>
      <c r="C3147">
        <v>72.93347876</v>
      </c>
      <c r="D3147">
        <v>77.989999999999995</v>
      </c>
      <c r="E3147">
        <v>6</v>
      </c>
      <c r="F3147">
        <v>437.6008726</v>
      </c>
      <c r="G3147">
        <v>452.34199999999998</v>
      </c>
      <c r="H3147">
        <v>14.741127430000001</v>
      </c>
      <c r="I3147" t="s">
        <v>18</v>
      </c>
      <c r="J3147" t="s">
        <v>35</v>
      </c>
      <c r="K3147" t="s">
        <v>1700</v>
      </c>
      <c r="L3147" t="s">
        <v>21</v>
      </c>
      <c r="M3147" t="s">
        <v>49</v>
      </c>
      <c r="N3147" t="s">
        <v>39</v>
      </c>
      <c r="O3147" t="s">
        <v>24</v>
      </c>
      <c r="P3147" t="s">
        <v>226</v>
      </c>
      <c r="Q3147" t="s">
        <v>26</v>
      </c>
      <c r="R3147" t="str">
        <f t="shared" si="49"/>
        <v>Saddie Pawthorn</v>
      </c>
    </row>
    <row r="3148" spans="1:18" x14ac:dyDescent="0.3">
      <c r="A3148">
        <v>11854</v>
      </c>
      <c r="B3148" s="1">
        <v>44689</v>
      </c>
      <c r="C3148">
        <v>469.731132</v>
      </c>
      <c r="D3148">
        <v>1000</v>
      </c>
      <c r="E3148">
        <v>13</v>
      </c>
      <c r="F3148">
        <v>6106.5047160000004</v>
      </c>
      <c r="G3148">
        <v>12200</v>
      </c>
      <c r="H3148">
        <v>6093.4952839999996</v>
      </c>
      <c r="I3148" t="s">
        <v>66</v>
      </c>
      <c r="J3148" t="s">
        <v>35</v>
      </c>
      <c r="K3148" t="s">
        <v>2144</v>
      </c>
      <c r="L3148" t="s">
        <v>87</v>
      </c>
      <c r="M3148" t="s">
        <v>88</v>
      </c>
      <c r="N3148" t="s">
        <v>39</v>
      </c>
      <c r="O3148" t="s">
        <v>24</v>
      </c>
      <c r="P3148" t="s">
        <v>513</v>
      </c>
      <c r="Q3148" t="s">
        <v>26</v>
      </c>
      <c r="R3148" t="str">
        <f t="shared" si="49"/>
        <v>Saddie Pawthorn</v>
      </c>
    </row>
    <row r="3149" spans="1:18" x14ac:dyDescent="0.3">
      <c r="A3149">
        <v>11853</v>
      </c>
      <c r="B3149" t="s">
        <v>288</v>
      </c>
      <c r="C3149">
        <v>17.706289630000001</v>
      </c>
      <c r="D3149">
        <v>188.5</v>
      </c>
      <c r="E3149">
        <v>10</v>
      </c>
      <c r="F3149">
        <v>177.06289630000001</v>
      </c>
      <c r="G3149">
        <v>1885</v>
      </c>
      <c r="H3149">
        <v>1707.9371040000001</v>
      </c>
      <c r="I3149" t="s">
        <v>72</v>
      </c>
      <c r="J3149" t="s">
        <v>19</v>
      </c>
      <c r="K3149" t="s">
        <v>2014</v>
      </c>
      <c r="L3149" t="s">
        <v>37</v>
      </c>
      <c r="M3149" t="s">
        <v>97</v>
      </c>
      <c r="N3149" t="s">
        <v>39</v>
      </c>
      <c r="O3149" t="s">
        <v>24</v>
      </c>
      <c r="P3149" t="s">
        <v>1763</v>
      </c>
      <c r="Q3149" t="s">
        <v>26</v>
      </c>
      <c r="R3149" t="str">
        <f t="shared" si="49"/>
        <v>Saddie Pawthorn</v>
      </c>
    </row>
    <row r="3150" spans="1:18" x14ac:dyDescent="0.3">
      <c r="A3150">
        <v>11852</v>
      </c>
      <c r="B3150" t="s">
        <v>1297</v>
      </c>
      <c r="C3150">
        <v>495.217445</v>
      </c>
      <c r="D3150">
        <v>838</v>
      </c>
      <c r="E3150">
        <v>10</v>
      </c>
      <c r="F3150">
        <v>4952.1744500000004</v>
      </c>
      <c r="G3150">
        <v>8380</v>
      </c>
      <c r="H3150">
        <v>3427.82555</v>
      </c>
      <c r="I3150" t="s">
        <v>77</v>
      </c>
      <c r="J3150" t="s">
        <v>19</v>
      </c>
      <c r="K3150" t="s">
        <v>1262</v>
      </c>
      <c r="L3150" t="s">
        <v>87</v>
      </c>
      <c r="M3150" t="s">
        <v>88</v>
      </c>
      <c r="N3150" t="s">
        <v>39</v>
      </c>
      <c r="O3150" t="s">
        <v>24</v>
      </c>
      <c r="P3150" t="s">
        <v>596</v>
      </c>
      <c r="Q3150" t="s">
        <v>26</v>
      </c>
      <c r="R3150" t="str">
        <f t="shared" si="49"/>
        <v>Saddie Pawthorn</v>
      </c>
    </row>
    <row r="3151" spans="1:18" x14ac:dyDescent="0.3">
      <c r="A3151">
        <v>11851</v>
      </c>
      <c r="B3151" t="s">
        <v>1419</v>
      </c>
      <c r="C3151">
        <v>7.4636039439999999</v>
      </c>
      <c r="D3151">
        <v>13.89</v>
      </c>
      <c r="E3151">
        <v>9</v>
      </c>
      <c r="F3151">
        <v>67.172435489999998</v>
      </c>
      <c r="G3151">
        <v>119.45399999999999</v>
      </c>
      <c r="H3151">
        <v>52.281564510000003</v>
      </c>
      <c r="I3151" t="s">
        <v>81</v>
      </c>
      <c r="J3151" t="s">
        <v>67</v>
      </c>
      <c r="K3151" t="s">
        <v>620</v>
      </c>
      <c r="L3151" t="s">
        <v>21</v>
      </c>
      <c r="M3151" t="s">
        <v>53</v>
      </c>
      <c r="N3151" t="s">
        <v>54</v>
      </c>
      <c r="O3151" t="s">
        <v>32</v>
      </c>
      <c r="P3151" t="s">
        <v>168</v>
      </c>
      <c r="Q3151" t="s">
        <v>169</v>
      </c>
      <c r="R3151" t="str">
        <f t="shared" si="49"/>
        <v>Fred Suzuki</v>
      </c>
    </row>
    <row r="3152" spans="1:18" x14ac:dyDescent="0.3">
      <c r="A3152">
        <v>11850</v>
      </c>
      <c r="B3152" s="1">
        <v>44693</v>
      </c>
      <c r="C3152">
        <v>72.816054620000003</v>
      </c>
      <c r="D3152">
        <v>632</v>
      </c>
      <c r="E3152">
        <v>9</v>
      </c>
      <c r="F3152">
        <v>655.34449159999997</v>
      </c>
      <c r="G3152">
        <v>5182.3999999999996</v>
      </c>
      <c r="H3152">
        <v>4527.0555080000004</v>
      </c>
      <c r="I3152" t="s">
        <v>18</v>
      </c>
      <c r="J3152" t="s">
        <v>67</v>
      </c>
      <c r="K3152" t="s">
        <v>1154</v>
      </c>
      <c r="L3152" t="s">
        <v>21</v>
      </c>
      <c r="M3152" t="s">
        <v>38</v>
      </c>
      <c r="N3152" t="s">
        <v>39</v>
      </c>
      <c r="O3152" t="s">
        <v>32</v>
      </c>
      <c r="P3152" t="s">
        <v>436</v>
      </c>
      <c r="Q3152" t="s">
        <v>437</v>
      </c>
      <c r="R3152" t="str">
        <f t="shared" si="49"/>
        <v>Fred Suzuki</v>
      </c>
    </row>
    <row r="3153" spans="1:18" x14ac:dyDescent="0.3">
      <c r="A3153">
        <v>11849</v>
      </c>
      <c r="B3153" s="1">
        <v>44868</v>
      </c>
      <c r="C3153">
        <v>20.7382743</v>
      </c>
      <c r="D3153">
        <v>78</v>
      </c>
      <c r="E3153">
        <v>5</v>
      </c>
      <c r="F3153">
        <v>103.6913715</v>
      </c>
      <c r="G3153">
        <v>390</v>
      </c>
      <c r="H3153">
        <v>286.3086285</v>
      </c>
      <c r="I3153" t="s">
        <v>66</v>
      </c>
      <c r="J3153" t="s">
        <v>19</v>
      </c>
      <c r="K3153" t="s">
        <v>560</v>
      </c>
      <c r="L3153" t="s">
        <v>92</v>
      </c>
      <c r="M3153" t="s">
        <v>93</v>
      </c>
      <c r="N3153" t="s">
        <v>23</v>
      </c>
      <c r="O3153" t="s">
        <v>44</v>
      </c>
      <c r="P3153" t="s">
        <v>922</v>
      </c>
      <c r="Q3153" t="s">
        <v>102</v>
      </c>
      <c r="R3153" t="str">
        <f t="shared" si="49"/>
        <v>Chuck Roggers</v>
      </c>
    </row>
    <row r="3154" spans="1:18" x14ac:dyDescent="0.3">
      <c r="A3154">
        <v>11848</v>
      </c>
      <c r="B3154" s="1">
        <v>44692</v>
      </c>
      <c r="C3154">
        <v>35.737177610000003</v>
      </c>
      <c r="D3154">
        <v>231</v>
      </c>
      <c r="E3154">
        <v>9</v>
      </c>
      <c r="F3154">
        <v>321.63459849999998</v>
      </c>
      <c r="G3154">
        <v>2032.8</v>
      </c>
      <c r="H3154">
        <v>1711.165401</v>
      </c>
      <c r="I3154" t="s">
        <v>72</v>
      </c>
      <c r="J3154" t="s">
        <v>73</v>
      </c>
      <c r="K3154" t="s">
        <v>1111</v>
      </c>
      <c r="L3154" t="s">
        <v>37</v>
      </c>
      <c r="M3154" t="s">
        <v>97</v>
      </c>
      <c r="N3154" t="s">
        <v>39</v>
      </c>
      <c r="O3154" t="s">
        <v>24</v>
      </c>
      <c r="P3154" t="s">
        <v>272</v>
      </c>
      <c r="Q3154" t="s">
        <v>26</v>
      </c>
      <c r="R3154" t="str">
        <f t="shared" si="49"/>
        <v>Saddie Pawthorn</v>
      </c>
    </row>
    <row r="3155" spans="1:18" x14ac:dyDescent="0.3">
      <c r="A3155">
        <v>11847</v>
      </c>
      <c r="B3155" t="s">
        <v>1095</v>
      </c>
      <c r="C3155">
        <v>6.656623121</v>
      </c>
      <c r="D3155">
        <v>11.9</v>
      </c>
      <c r="E3155">
        <v>12</v>
      </c>
      <c r="F3155">
        <v>79.879477449999996</v>
      </c>
      <c r="G3155">
        <v>138.04</v>
      </c>
      <c r="H3155">
        <v>58.160522550000003</v>
      </c>
      <c r="I3155" t="s">
        <v>77</v>
      </c>
      <c r="J3155" t="s">
        <v>58</v>
      </c>
      <c r="K3155" t="s">
        <v>782</v>
      </c>
      <c r="L3155" t="s">
        <v>21</v>
      </c>
      <c r="M3155" t="s">
        <v>22</v>
      </c>
      <c r="N3155" t="s">
        <v>23</v>
      </c>
      <c r="O3155" t="s">
        <v>24</v>
      </c>
      <c r="P3155" t="s">
        <v>408</v>
      </c>
      <c r="Q3155" t="s">
        <v>26</v>
      </c>
      <c r="R3155" t="str">
        <f t="shared" si="49"/>
        <v>Saddie Pawthorn</v>
      </c>
    </row>
    <row r="3156" spans="1:18" x14ac:dyDescent="0.3">
      <c r="A3156">
        <v>11846</v>
      </c>
      <c r="B3156" t="s">
        <v>1031</v>
      </c>
      <c r="C3156">
        <v>201.2356777</v>
      </c>
      <c r="D3156">
        <v>199</v>
      </c>
      <c r="E3156">
        <v>30</v>
      </c>
      <c r="F3156">
        <v>6037.0703299999996</v>
      </c>
      <c r="G3156">
        <v>5970</v>
      </c>
      <c r="H3156">
        <v>-67.070329599999994</v>
      </c>
      <c r="I3156" t="s">
        <v>81</v>
      </c>
      <c r="J3156" t="s">
        <v>19</v>
      </c>
      <c r="K3156" t="s">
        <v>1793</v>
      </c>
      <c r="L3156" t="s">
        <v>83</v>
      </c>
      <c r="M3156" t="s">
        <v>145</v>
      </c>
      <c r="N3156" t="s">
        <v>70</v>
      </c>
      <c r="O3156" t="s">
        <v>24</v>
      </c>
      <c r="P3156" t="s">
        <v>156</v>
      </c>
      <c r="Q3156" t="s">
        <v>26</v>
      </c>
      <c r="R3156" t="str">
        <f t="shared" si="49"/>
        <v>Saddie Pawthorn</v>
      </c>
    </row>
    <row r="3157" spans="1:18" x14ac:dyDescent="0.3">
      <c r="A3157">
        <v>11845</v>
      </c>
      <c r="B3157" t="s">
        <v>1969</v>
      </c>
      <c r="C3157">
        <v>301.20384460000002</v>
      </c>
      <c r="D3157">
        <v>329</v>
      </c>
      <c r="E3157">
        <v>78</v>
      </c>
      <c r="F3157">
        <v>23493.899880000001</v>
      </c>
      <c r="G3157">
        <v>25069.8</v>
      </c>
      <c r="H3157">
        <v>1575.9001229999999</v>
      </c>
      <c r="I3157" t="s">
        <v>18</v>
      </c>
      <c r="J3157" t="s">
        <v>35</v>
      </c>
      <c r="K3157" t="s">
        <v>1732</v>
      </c>
      <c r="L3157" t="s">
        <v>21</v>
      </c>
      <c r="M3157" t="s">
        <v>69</v>
      </c>
      <c r="N3157" t="s">
        <v>70</v>
      </c>
      <c r="O3157" t="s">
        <v>24</v>
      </c>
      <c r="P3157" t="s">
        <v>79</v>
      </c>
      <c r="Q3157" t="s">
        <v>26</v>
      </c>
      <c r="R3157" t="str">
        <f t="shared" si="49"/>
        <v>Saddie Pawthorn</v>
      </c>
    </row>
    <row r="3158" spans="1:18" x14ac:dyDescent="0.3">
      <c r="A3158">
        <v>11844</v>
      </c>
      <c r="B3158" s="1">
        <v>44562</v>
      </c>
      <c r="C3158">
        <v>12.339261580000001</v>
      </c>
      <c r="D3158">
        <v>23</v>
      </c>
      <c r="E3158">
        <v>10</v>
      </c>
      <c r="F3158">
        <v>123.3926158</v>
      </c>
      <c r="G3158">
        <v>230</v>
      </c>
      <c r="H3158">
        <v>106.6073842</v>
      </c>
      <c r="I3158" t="s">
        <v>18</v>
      </c>
      <c r="J3158" t="s">
        <v>19</v>
      </c>
      <c r="K3158" t="s">
        <v>923</v>
      </c>
      <c r="L3158" t="s">
        <v>21</v>
      </c>
      <c r="M3158" t="s">
        <v>185</v>
      </c>
      <c r="N3158" t="s">
        <v>62</v>
      </c>
      <c r="O3158" t="s">
        <v>24</v>
      </c>
      <c r="P3158" t="s">
        <v>1296</v>
      </c>
      <c r="Q3158" t="s">
        <v>26</v>
      </c>
      <c r="R3158" t="str">
        <f t="shared" si="49"/>
        <v>Saddie Pawthorn</v>
      </c>
    </row>
    <row r="3159" spans="1:18" x14ac:dyDescent="0.3">
      <c r="A3159">
        <v>11843</v>
      </c>
      <c r="B3159" s="1">
        <v>44783</v>
      </c>
      <c r="C3159">
        <v>8.0990453460000005</v>
      </c>
      <c r="D3159">
        <v>398</v>
      </c>
      <c r="E3159">
        <v>9</v>
      </c>
      <c r="F3159">
        <v>72.89140811</v>
      </c>
      <c r="G3159">
        <v>3522.3</v>
      </c>
      <c r="H3159">
        <v>3449.4085920000002</v>
      </c>
      <c r="I3159" t="s">
        <v>18</v>
      </c>
      <c r="J3159" t="s">
        <v>73</v>
      </c>
      <c r="K3159" t="s">
        <v>2001</v>
      </c>
      <c r="L3159" t="s">
        <v>60</v>
      </c>
      <c r="M3159" t="s">
        <v>182</v>
      </c>
      <c r="N3159" t="s">
        <v>62</v>
      </c>
      <c r="O3159" t="s">
        <v>24</v>
      </c>
      <c r="P3159" t="s">
        <v>419</v>
      </c>
      <c r="Q3159" t="s">
        <v>26</v>
      </c>
      <c r="R3159" t="str">
        <f t="shared" si="49"/>
        <v>Saddie Pawthorn</v>
      </c>
    </row>
    <row r="3160" spans="1:18" x14ac:dyDescent="0.3">
      <c r="A3160">
        <v>11842</v>
      </c>
      <c r="B3160" t="s">
        <v>852</v>
      </c>
      <c r="C3160">
        <v>464.64221909999998</v>
      </c>
      <c r="D3160">
        <v>1580</v>
      </c>
      <c r="E3160">
        <v>10</v>
      </c>
      <c r="F3160">
        <v>4646.4221909999997</v>
      </c>
      <c r="G3160">
        <v>15800</v>
      </c>
      <c r="H3160">
        <v>11153.577810000001</v>
      </c>
      <c r="I3160" t="s">
        <v>18</v>
      </c>
      <c r="J3160" t="s">
        <v>19</v>
      </c>
      <c r="K3160" t="s">
        <v>2297</v>
      </c>
      <c r="L3160" t="s">
        <v>87</v>
      </c>
      <c r="M3160" t="s">
        <v>88</v>
      </c>
      <c r="N3160" t="s">
        <v>39</v>
      </c>
      <c r="O3160" t="s">
        <v>24</v>
      </c>
      <c r="P3160" t="s">
        <v>156</v>
      </c>
      <c r="Q3160" t="s">
        <v>26</v>
      </c>
      <c r="R3160" t="str">
        <f t="shared" si="49"/>
        <v>Saddie Pawthorn</v>
      </c>
    </row>
    <row r="3161" spans="1:18" x14ac:dyDescent="0.3">
      <c r="A3161">
        <v>11841</v>
      </c>
      <c r="B3161" t="s">
        <v>2070</v>
      </c>
      <c r="C3161">
        <v>58.465902880000002</v>
      </c>
      <c r="D3161">
        <v>228</v>
      </c>
      <c r="E3161">
        <v>12</v>
      </c>
      <c r="F3161">
        <v>701.59083459999999</v>
      </c>
      <c r="G3161">
        <v>2720.04</v>
      </c>
      <c r="H3161">
        <v>2018.449165</v>
      </c>
      <c r="I3161" t="s">
        <v>18</v>
      </c>
      <c r="J3161" t="s">
        <v>90</v>
      </c>
      <c r="K3161" t="s">
        <v>1201</v>
      </c>
      <c r="L3161" t="s">
        <v>92</v>
      </c>
      <c r="M3161" t="s">
        <v>93</v>
      </c>
      <c r="N3161" t="s">
        <v>23</v>
      </c>
      <c r="O3161" t="s">
        <v>44</v>
      </c>
      <c r="P3161" t="s">
        <v>101</v>
      </c>
      <c r="Q3161" t="s">
        <v>102</v>
      </c>
      <c r="R3161" t="str">
        <f t="shared" si="49"/>
        <v>Chuck Roggers</v>
      </c>
    </row>
    <row r="3162" spans="1:18" x14ac:dyDescent="0.3">
      <c r="A3162">
        <v>11840</v>
      </c>
      <c r="B3162" s="1">
        <v>44237</v>
      </c>
      <c r="C3162">
        <v>6.990316988</v>
      </c>
      <c r="D3162">
        <v>14.99</v>
      </c>
      <c r="E3162">
        <v>80</v>
      </c>
      <c r="F3162">
        <v>559.22535900000003</v>
      </c>
      <c r="G3162">
        <v>1187.2080000000001</v>
      </c>
      <c r="H3162">
        <v>627.98264099999994</v>
      </c>
      <c r="I3162" t="s">
        <v>18</v>
      </c>
      <c r="J3162" t="s">
        <v>67</v>
      </c>
      <c r="K3162" t="s">
        <v>2097</v>
      </c>
      <c r="L3162" t="s">
        <v>21</v>
      </c>
      <c r="M3162" t="s">
        <v>252</v>
      </c>
      <c r="N3162" t="s">
        <v>62</v>
      </c>
      <c r="O3162" t="s">
        <v>32</v>
      </c>
      <c r="P3162" t="s">
        <v>33</v>
      </c>
      <c r="Q3162" t="s">
        <v>34</v>
      </c>
      <c r="R3162" t="str">
        <f t="shared" si="49"/>
        <v>Fred Suzuki</v>
      </c>
    </row>
    <row r="3163" spans="1:18" x14ac:dyDescent="0.3">
      <c r="A3163">
        <v>11839</v>
      </c>
      <c r="B3163" s="1">
        <v>45175</v>
      </c>
      <c r="C3163">
        <v>143.24309</v>
      </c>
      <c r="D3163">
        <v>238</v>
      </c>
      <c r="E3163">
        <v>8</v>
      </c>
      <c r="F3163">
        <v>1145.94472</v>
      </c>
      <c r="G3163">
        <v>1808.8</v>
      </c>
      <c r="H3163">
        <v>662.85527969999998</v>
      </c>
      <c r="I3163" t="s">
        <v>18</v>
      </c>
      <c r="J3163" t="s">
        <v>117</v>
      </c>
      <c r="K3163" t="s">
        <v>1946</v>
      </c>
      <c r="L3163" t="s">
        <v>60</v>
      </c>
      <c r="M3163" t="s">
        <v>182</v>
      </c>
      <c r="N3163" t="s">
        <v>62</v>
      </c>
      <c r="O3163" t="s">
        <v>44</v>
      </c>
      <c r="P3163" t="s">
        <v>374</v>
      </c>
      <c r="Q3163" t="s">
        <v>102</v>
      </c>
      <c r="R3163" t="str">
        <f t="shared" si="49"/>
        <v>Chuck Roggers</v>
      </c>
    </row>
    <row r="3164" spans="1:18" x14ac:dyDescent="0.3">
      <c r="A3164">
        <v>11838</v>
      </c>
      <c r="B3164" t="s">
        <v>2298</v>
      </c>
      <c r="C3164">
        <v>396.41587299999998</v>
      </c>
      <c r="D3164">
        <v>763.51</v>
      </c>
      <c r="E3164">
        <v>13</v>
      </c>
      <c r="F3164">
        <v>5153.4063500000002</v>
      </c>
      <c r="G3164">
        <v>9925.6299999999992</v>
      </c>
      <c r="H3164">
        <v>4772.2236499999999</v>
      </c>
      <c r="I3164" t="s">
        <v>18</v>
      </c>
      <c r="J3164" t="s">
        <v>35</v>
      </c>
      <c r="K3164" t="s">
        <v>1688</v>
      </c>
      <c r="L3164" t="s">
        <v>30</v>
      </c>
      <c r="M3164" t="s">
        <v>136</v>
      </c>
      <c r="N3164" t="s">
        <v>70</v>
      </c>
      <c r="O3164" t="s">
        <v>24</v>
      </c>
      <c r="P3164" t="s">
        <v>825</v>
      </c>
      <c r="Q3164" t="s">
        <v>26</v>
      </c>
      <c r="R3164" t="str">
        <f t="shared" si="49"/>
        <v>Saddie Pawthorn</v>
      </c>
    </row>
    <row r="3165" spans="1:18" x14ac:dyDescent="0.3">
      <c r="A3165">
        <v>11837</v>
      </c>
      <c r="B3165" t="s">
        <v>1642</v>
      </c>
      <c r="C3165">
        <v>2.3227522359999999</v>
      </c>
      <c r="D3165">
        <v>14.99</v>
      </c>
      <c r="E3165">
        <v>520</v>
      </c>
      <c r="F3165">
        <v>1207.8311630000001</v>
      </c>
      <c r="G3165">
        <v>7791.8019999999997</v>
      </c>
      <c r="H3165">
        <v>6583.9708369999998</v>
      </c>
      <c r="I3165" t="s">
        <v>18</v>
      </c>
      <c r="J3165" t="s">
        <v>35</v>
      </c>
      <c r="K3165" t="s">
        <v>2097</v>
      </c>
      <c r="L3165" t="s">
        <v>21</v>
      </c>
      <c r="M3165" t="s">
        <v>252</v>
      </c>
      <c r="N3165" t="s">
        <v>62</v>
      </c>
      <c r="O3165" t="s">
        <v>24</v>
      </c>
      <c r="P3165" t="s">
        <v>186</v>
      </c>
      <c r="Q3165" t="s">
        <v>26</v>
      </c>
      <c r="R3165" t="str">
        <f t="shared" si="49"/>
        <v>Saddie Pawthorn</v>
      </c>
    </row>
    <row r="3166" spans="1:18" x14ac:dyDescent="0.3">
      <c r="A3166">
        <v>11836</v>
      </c>
      <c r="B3166" s="1">
        <v>45479</v>
      </c>
      <c r="C3166">
        <v>138.24631740000001</v>
      </c>
      <c r="D3166">
        <v>139</v>
      </c>
      <c r="E3166">
        <v>16</v>
      </c>
      <c r="F3166">
        <v>2211.9410790000002</v>
      </c>
      <c r="G3166">
        <v>2224</v>
      </c>
      <c r="H3166">
        <v>12.05892141</v>
      </c>
      <c r="I3166" t="s">
        <v>18</v>
      </c>
      <c r="J3166" t="s">
        <v>117</v>
      </c>
      <c r="K3166" t="s">
        <v>1220</v>
      </c>
      <c r="L3166" t="s">
        <v>21</v>
      </c>
      <c r="M3166" t="s">
        <v>43</v>
      </c>
      <c r="N3166" t="s">
        <v>23</v>
      </c>
      <c r="O3166" t="s">
        <v>44</v>
      </c>
      <c r="P3166" t="s">
        <v>45</v>
      </c>
      <c r="Q3166" t="s">
        <v>46</v>
      </c>
      <c r="R3166" t="str">
        <f t="shared" si="49"/>
        <v>Chuck Roggers</v>
      </c>
    </row>
    <row r="3167" spans="1:18" x14ac:dyDescent="0.3">
      <c r="A3167">
        <v>11835</v>
      </c>
      <c r="B3167" s="1">
        <v>44811</v>
      </c>
      <c r="C3167">
        <v>10.81540893</v>
      </c>
      <c r="D3167">
        <v>12.66</v>
      </c>
      <c r="E3167">
        <v>26</v>
      </c>
      <c r="F3167">
        <v>281.20063210000001</v>
      </c>
      <c r="G3167">
        <v>329.16</v>
      </c>
      <c r="H3167">
        <v>47.95936785</v>
      </c>
      <c r="I3167" t="s">
        <v>18</v>
      </c>
      <c r="J3167" t="s">
        <v>35</v>
      </c>
      <c r="K3167" t="s">
        <v>1209</v>
      </c>
      <c r="L3167" t="s">
        <v>83</v>
      </c>
      <c r="M3167" t="s">
        <v>53</v>
      </c>
      <c r="N3167" t="s">
        <v>54</v>
      </c>
      <c r="O3167" t="s">
        <v>24</v>
      </c>
      <c r="P3167" t="s">
        <v>79</v>
      </c>
      <c r="Q3167" t="s">
        <v>26</v>
      </c>
      <c r="R3167" t="str">
        <f t="shared" si="49"/>
        <v>Saddie Pawthorn</v>
      </c>
    </row>
    <row r="3168" spans="1:18" x14ac:dyDescent="0.3">
      <c r="A3168">
        <v>11834</v>
      </c>
      <c r="B3168" t="s">
        <v>143</v>
      </c>
      <c r="C3168">
        <v>206.6444712</v>
      </c>
      <c r="D3168">
        <v>600</v>
      </c>
      <c r="E3168">
        <v>8</v>
      </c>
      <c r="F3168">
        <v>1653.1557700000001</v>
      </c>
      <c r="G3168">
        <v>4440</v>
      </c>
      <c r="H3168">
        <v>2786.8442300000002</v>
      </c>
      <c r="I3168" t="s">
        <v>81</v>
      </c>
      <c r="J3168" t="s">
        <v>117</v>
      </c>
      <c r="K3168" t="s">
        <v>487</v>
      </c>
      <c r="L3168" t="s">
        <v>87</v>
      </c>
      <c r="M3168" t="s">
        <v>88</v>
      </c>
      <c r="N3168" t="s">
        <v>39</v>
      </c>
      <c r="O3168" t="s">
        <v>44</v>
      </c>
      <c r="P3168" t="s">
        <v>862</v>
      </c>
      <c r="Q3168" t="s">
        <v>115</v>
      </c>
      <c r="R3168" t="str">
        <f t="shared" si="49"/>
        <v>Chuck Roggers</v>
      </c>
    </row>
    <row r="3169" spans="1:18" x14ac:dyDescent="0.3">
      <c r="A3169">
        <v>11833</v>
      </c>
      <c r="B3169" t="s">
        <v>2196</v>
      </c>
      <c r="C3169">
        <v>28.532971530000001</v>
      </c>
      <c r="D3169">
        <v>59</v>
      </c>
      <c r="E3169">
        <v>5</v>
      </c>
      <c r="F3169">
        <v>142.6648576</v>
      </c>
      <c r="G3169">
        <v>295</v>
      </c>
      <c r="H3169">
        <v>152.3351424</v>
      </c>
      <c r="I3169" t="s">
        <v>81</v>
      </c>
      <c r="J3169" t="s">
        <v>19</v>
      </c>
      <c r="K3169" t="s">
        <v>305</v>
      </c>
      <c r="L3169" t="s">
        <v>30</v>
      </c>
      <c r="M3169" t="s">
        <v>31</v>
      </c>
      <c r="N3169" t="s">
        <v>23</v>
      </c>
      <c r="O3169" t="s">
        <v>32</v>
      </c>
      <c r="P3169" t="s">
        <v>234</v>
      </c>
      <c r="Q3169" t="s">
        <v>196</v>
      </c>
      <c r="R3169" t="str">
        <f t="shared" si="49"/>
        <v>Fred Suzuki</v>
      </c>
    </row>
    <row r="3170" spans="1:18" x14ac:dyDescent="0.3">
      <c r="A3170">
        <v>11832</v>
      </c>
      <c r="B3170" s="1">
        <v>44653</v>
      </c>
      <c r="C3170">
        <v>38.045399029999999</v>
      </c>
      <c r="D3170">
        <v>196</v>
      </c>
      <c r="E3170">
        <v>10</v>
      </c>
      <c r="F3170">
        <v>380.45399029999999</v>
      </c>
      <c r="G3170">
        <v>1960</v>
      </c>
      <c r="H3170">
        <v>1579.54601</v>
      </c>
      <c r="I3170" t="s">
        <v>81</v>
      </c>
      <c r="J3170" t="s">
        <v>19</v>
      </c>
      <c r="K3170" t="s">
        <v>2015</v>
      </c>
      <c r="L3170" t="s">
        <v>92</v>
      </c>
      <c r="M3170" t="s">
        <v>93</v>
      </c>
      <c r="N3170" t="s">
        <v>23</v>
      </c>
      <c r="O3170" t="s">
        <v>24</v>
      </c>
      <c r="P3170" t="s">
        <v>1316</v>
      </c>
      <c r="Q3170" t="s">
        <v>26</v>
      </c>
      <c r="R3170" t="str">
        <f t="shared" si="49"/>
        <v>Saddie Pawthorn</v>
      </c>
    </row>
    <row r="3171" spans="1:18" x14ac:dyDescent="0.3">
      <c r="A3171">
        <v>11831</v>
      </c>
      <c r="B3171" s="1">
        <v>44622</v>
      </c>
      <c r="C3171">
        <v>12.66278376</v>
      </c>
      <c r="D3171">
        <v>50</v>
      </c>
      <c r="E3171">
        <v>6</v>
      </c>
      <c r="F3171">
        <v>75.976702549999999</v>
      </c>
      <c r="G3171">
        <v>285</v>
      </c>
      <c r="H3171">
        <v>209.02329739999999</v>
      </c>
      <c r="I3171" t="s">
        <v>81</v>
      </c>
      <c r="J3171" t="s">
        <v>28</v>
      </c>
      <c r="K3171" t="s">
        <v>1278</v>
      </c>
      <c r="L3171" t="s">
        <v>21</v>
      </c>
      <c r="M3171" t="s">
        <v>22</v>
      </c>
      <c r="N3171" t="s">
        <v>23</v>
      </c>
      <c r="O3171" t="s">
        <v>32</v>
      </c>
      <c r="P3171" t="s">
        <v>929</v>
      </c>
      <c r="Q3171" t="s">
        <v>51</v>
      </c>
      <c r="R3171" t="str">
        <f t="shared" si="49"/>
        <v>Fred Suzuki</v>
      </c>
    </row>
    <row r="3172" spans="1:18" x14ac:dyDescent="0.3">
      <c r="A3172">
        <v>11830</v>
      </c>
      <c r="B3172" t="s">
        <v>1633</v>
      </c>
      <c r="C3172">
        <v>56.093881289999999</v>
      </c>
      <c r="D3172">
        <v>148</v>
      </c>
      <c r="E3172">
        <v>13</v>
      </c>
      <c r="F3172">
        <v>729.22045679999997</v>
      </c>
      <c r="G3172">
        <v>1857.4</v>
      </c>
      <c r="H3172">
        <v>1128.179543</v>
      </c>
      <c r="I3172" t="s">
        <v>81</v>
      </c>
      <c r="J3172" t="s">
        <v>157</v>
      </c>
      <c r="K3172" t="s">
        <v>2299</v>
      </c>
      <c r="L3172" t="s">
        <v>37</v>
      </c>
      <c r="M3172" t="s">
        <v>97</v>
      </c>
      <c r="N3172" t="s">
        <v>39</v>
      </c>
      <c r="O3172" t="s">
        <v>32</v>
      </c>
      <c r="P3172" t="s">
        <v>33</v>
      </c>
      <c r="Q3172" t="s">
        <v>34</v>
      </c>
      <c r="R3172" t="str">
        <f t="shared" si="49"/>
        <v>Fred Suzuki</v>
      </c>
    </row>
    <row r="3173" spans="1:18" x14ac:dyDescent="0.3">
      <c r="A3173">
        <v>11829</v>
      </c>
      <c r="B3173" s="1">
        <v>45354</v>
      </c>
      <c r="C3173">
        <v>18.27567402</v>
      </c>
      <c r="D3173">
        <v>268</v>
      </c>
      <c r="E3173">
        <v>12</v>
      </c>
      <c r="F3173">
        <v>219.30808830000001</v>
      </c>
      <c r="G3173">
        <v>3216</v>
      </c>
      <c r="H3173">
        <v>2996.6919119999998</v>
      </c>
      <c r="I3173" t="s">
        <v>81</v>
      </c>
      <c r="J3173" t="s">
        <v>19</v>
      </c>
      <c r="K3173" t="s">
        <v>2300</v>
      </c>
      <c r="L3173" t="s">
        <v>60</v>
      </c>
      <c r="M3173" t="s">
        <v>61</v>
      </c>
      <c r="N3173" t="s">
        <v>62</v>
      </c>
      <c r="O3173" t="s">
        <v>32</v>
      </c>
      <c r="P3173" t="s">
        <v>33</v>
      </c>
      <c r="Q3173" t="s">
        <v>34</v>
      </c>
      <c r="R3173" t="str">
        <f t="shared" si="49"/>
        <v>Fred Suzuki</v>
      </c>
    </row>
    <row r="3174" spans="1:18" x14ac:dyDescent="0.3">
      <c r="A3174">
        <v>11828</v>
      </c>
      <c r="B3174" t="s">
        <v>284</v>
      </c>
      <c r="C3174">
        <v>549.66160319999994</v>
      </c>
      <c r="D3174">
        <v>620</v>
      </c>
      <c r="E3174">
        <v>10</v>
      </c>
      <c r="F3174">
        <v>5496.6160319999999</v>
      </c>
      <c r="G3174">
        <v>6200</v>
      </c>
      <c r="H3174">
        <v>703.38396820000003</v>
      </c>
      <c r="I3174" t="s">
        <v>81</v>
      </c>
      <c r="J3174" t="s">
        <v>19</v>
      </c>
      <c r="K3174" t="s">
        <v>131</v>
      </c>
      <c r="L3174" t="s">
        <v>87</v>
      </c>
      <c r="M3174" t="s">
        <v>88</v>
      </c>
      <c r="N3174" t="s">
        <v>39</v>
      </c>
      <c r="O3174" t="s">
        <v>24</v>
      </c>
      <c r="P3174" t="s">
        <v>156</v>
      </c>
      <c r="Q3174" t="s">
        <v>26</v>
      </c>
      <c r="R3174" t="str">
        <f t="shared" si="49"/>
        <v>Saddie Pawthorn</v>
      </c>
    </row>
    <row r="3175" spans="1:18" x14ac:dyDescent="0.3">
      <c r="A3175">
        <v>11827</v>
      </c>
      <c r="B3175" t="s">
        <v>1117</v>
      </c>
      <c r="C3175">
        <v>94.834632260000006</v>
      </c>
      <c r="D3175">
        <v>129</v>
      </c>
      <c r="E3175">
        <v>12</v>
      </c>
      <c r="F3175">
        <v>1138.0155870000001</v>
      </c>
      <c r="G3175">
        <v>1535.1</v>
      </c>
      <c r="H3175">
        <v>397.0844128</v>
      </c>
      <c r="I3175" t="s">
        <v>81</v>
      </c>
      <c r="J3175" t="s">
        <v>58</v>
      </c>
      <c r="K3175" t="s">
        <v>1942</v>
      </c>
      <c r="L3175" t="s">
        <v>92</v>
      </c>
      <c r="M3175" t="s">
        <v>93</v>
      </c>
      <c r="N3175" t="s">
        <v>23</v>
      </c>
      <c r="O3175" t="s">
        <v>24</v>
      </c>
      <c r="P3175" t="s">
        <v>25</v>
      </c>
      <c r="Q3175" t="s">
        <v>26</v>
      </c>
      <c r="R3175" t="str">
        <f t="shared" si="49"/>
        <v>Saddie Pawthorn</v>
      </c>
    </row>
    <row r="3176" spans="1:18" x14ac:dyDescent="0.3">
      <c r="A3176">
        <v>11826</v>
      </c>
      <c r="B3176" s="1">
        <v>44689</v>
      </c>
      <c r="C3176">
        <v>12.770646770000001</v>
      </c>
      <c r="D3176">
        <v>160</v>
      </c>
      <c r="E3176">
        <v>13</v>
      </c>
      <c r="F3176">
        <v>166.01840799999999</v>
      </c>
      <c r="G3176">
        <v>2016</v>
      </c>
      <c r="H3176">
        <v>1849.9815920000001</v>
      </c>
      <c r="I3176" t="s">
        <v>81</v>
      </c>
      <c r="J3176" t="s">
        <v>35</v>
      </c>
      <c r="K3176" t="s">
        <v>845</v>
      </c>
      <c r="L3176" t="s">
        <v>92</v>
      </c>
      <c r="M3176" t="s">
        <v>93</v>
      </c>
      <c r="N3176" t="s">
        <v>23</v>
      </c>
      <c r="O3176" t="s">
        <v>24</v>
      </c>
      <c r="P3176" t="s">
        <v>729</v>
      </c>
      <c r="Q3176" t="s">
        <v>26</v>
      </c>
      <c r="R3176" t="str">
        <f t="shared" si="49"/>
        <v>Saddie Pawthorn</v>
      </c>
    </row>
    <row r="3177" spans="1:18" x14ac:dyDescent="0.3">
      <c r="A3177">
        <v>11825</v>
      </c>
      <c r="B3177" s="1">
        <v>44899</v>
      </c>
      <c r="C3177">
        <v>611.00951710000004</v>
      </c>
      <c r="D3177">
        <v>699</v>
      </c>
      <c r="E3177">
        <v>10</v>
      </c>
      <c r="F3177">
        <v>6110.0951709999999</v>
      </c>
      <c r="G3177">
        <v>6990</v>
      </c>
      <c r="H3177">
        <v>879.90482889999998</v>
      </c>
      <c r="I3177" t="s">
        <v>72</v>
      </c>
      <c r="J3177" t="s">
        <v>19</v>
      </c>
      <c r="K3177" t="s">
        <v>994</v>
      </c>
      <c r="L3177" t="s">
        <v>150</v>
      </c>
      <c r="M3177" t="s">
        <v>69</v>
      </c>
      <c r="N3177" t="s">
        <v>70</v>
      </c>
      <c r="O3177" t="s">
        <v>32</v>
      </c>
      <c r="P3177" t="s">
        <v>50</v>
      </c>
      <c r="Q3177" t="s">
        <v>51</v>
      </c>
      <c r="R3177" t="str">
        <f t="shared" si="49"/>
        <v>Fred Suzuki</v>
      </c>
    </row>
    <row r="3178" spans="1:18" x14ac:dyDescent="0.3">
      <c r="A3178">
        <v>11824</v>
      </c>
      <c r="B3178" s="1">
        <v>44512</v>
      </c>
      <c r="C3178">
        <v>245.49781899999999</v>
      </c>
      <c r="D3178">
        <v>299</v>
      </c>
      <c r="E3178">
        <v>5</v>
      </c>
      <c r="F3178">
        <v>1227.4890949999999</v>
      </c>
      <c r="G3178">
        <v>1495</v>
      </c>
      <c r="H3178">
        <v>267.51090490000001</v>
      </c>
      <c r="I3178" t="s">
        <v>72</v>
      </c>
      <c r="J3178" t="s">
        <v>19</v>
      </c>
      <c r="K3178" t="s">
        <v>310</v>
      </c>
      <c r="L3178" t="s">
        <v>150</v>
      </c>
      <c r="M3178" t="s">
        <v>69</v>
      </c>
      <c r="N3178" t="s">
        <v>70</v>
      </c>
      <c r="O3178" t="s">
        <v>24</v>
      </c>
      <c r="P3178" t="s">
        <v>372</v>
      </c>
      <c r="Q3178" t="s">
        <v>26</v>
      </c>
      <c r="R3178" t="str">
        <f t="shared" si="49"/>
        <v>Saddie Pawthorn</v>
      </c>
    </row>
    <row r="3179" spans="1:18" x14ac:dyDescent="0.3">
      <c r="A3179">
        <v>11823</v>
      </c>
      <c r="B3179" t="s">
        <v>592</v>
      </c>
      <c r="C3179">
        <v>617.1351439</v>
      </c>
      <c r="D3179">
        <v>980</v>
      </c>
      <c r="E3179">
        <v>13</v>
      </c>
      <c r="F3179">
        <v>8022.7568709999996</v>
      </c>
      <c r="G3179">
        <v>12152</v>
      </c>
      <c r="H3179">
        <v>4129.2431290000004</v>
      </c>
      <c r="I3179" t="s">
        <v>72</v>
      </c>
      <c r="J3179" t="s">
        <v>157</v>
      </c>
      <c r="K3179" t="s">
        <v>1378</v>
      </c>
      <c r="L3179" t="s">
        <v>87</v>
      </c>
      <c r="M3179" t="s">
        <v>88</v>
      </c>
      <c r="N3179" t="s">
        <v>39</v>
      </c>
      <c r="O3179" t="s">
        <v>32</v>
      </c>
      <c r="P3179" t="s">
        <v>33</v>
      </c>
      <c r="Q3179" t="s">
        <v>34</v>
      </c>
      <c r="R3179" t="str">
        <f t="shared" si="49"/>
        <v>Fred Suzuki</v>
      </c>
    </row>
    <row r="3180" spans="1:18" x14ac:dyDescent="0.3">
      <c r="A3180">
        <v>11822</v>
      </c>
      <c r="B3180" t="s">
        <v>1786</v>
      </c>
      <c r="C3180">
        <v>0.2305146615</v>
      </c>
      <c r="D3180">
        <v>1.99</v>
      </c>
      <c r="E3180">
        <v>20</v>
      </c>
      <c r="F3180">
        <v>4.610293231</v>
      </c>
      <c r="G3180">
        <v>39.799999999999997</v>
      </c>
      <c r="H3180">
        <v>35.189706770000001</v>
      </c>
      <c r="I3180" t="s">
        <v>72</v>
      </c>
      <c r="J3180" t="s">
        <v>19</v>
      </c>
      <c r="K3180" t="s">
        <v>1109</v>
      </c>
      <c r="L3180" t="s">
        <v>83</v>
      </c>
      <c r="M3180" t="s">
        <v>22</v>
      </c>
      <c r="N3180" t="s">
        <v>23</v>
      </c>
      <c r="O3180" t="s">
        <v>32</v>
      </c>
      <c r="P3180" t="s">
        <v>2272</v>
      </c>
      <c r="Q3180" t="s">
        <v>51</v>
      </c>
      <c r="R3180" t="str">
        <f t="shared" si="49"/>
        <v>Fred Suzuki</v>
      </c>
    </row>
    <row r="3181" spans="1:18" x14ac:dyDescent="0.3">
      <c r="A3181">
        <v>11821</v>
      </c>
      <c r="B3181" t="s">
        <v>643</v>
      </c>
      <c r="C3181">
        <v>233.57393110000001</v>
      </c>
      <c r="D3181">
        <v>452</v>
      </c>
      <c r="E3181">
        <v>12</v>
      </c>
      <c r="F3181">
        <v>2802.8871730000001</v>
      </c>
      <c r="G3181">
        <v>5424</v>
      </c>
      <c r="H3181">
        <v>2621.1128269999999</v>
      </c>
      <c r="I3181" t="s">
        <v>72</v>
      </c>
      <c r="J3181" t="s">
        <v>19</v>
      </c>
      <c r="K3181" t="s">
        <v>1807</v>
      </c>
      <c r="L3181" t="s">
        <v>87</v>
      </c>
      <c r="M3181" t="s">
        <v>88</v>
      </c>
      <c r="N3181" t="s">
        <v>39</v>
      </c>
      <c r="O3181" t="s">
        <v>32</v>
      </c>
      <c r="P3181" t="s">
        <v>436</v>
      </c>
      <c r="Q3181" t="s">
        <v>437</v>
      </c>
      <c r="R3181" t="str">
        <f t="shared" si="49"/>
        <v>Fred Suzuki</v>
      </c>
    </row>
    <row r="3182" spans="1:18" x14ac:dyDescent="0.3">
      <c r="A3182">
        <v>11820</v>
      </c>
      <c r="B3182" t="s">
        <v>1095</v>
      </c>
      <c r="C3182">
        <v>115.9834583</v>
      </c>
      <c r="D3182">
        <v>299</v>
      </c>
      <c r="E3182">
        <v>12</v>
      </c>
      <c r="F3182">
        <v>1391.8014989999999</v>
      </c>
      <c r="G3182">
        <v>3528.2</v>
      </c>
      <c r="H3182">
        <v>2136.3985010000001</v>
      </c>
      <c r="I3182" t="s">
        <v>72</v>
      </c>
      <c r="J3182" t="s">
        <v>58</v>
      </c>
      <c r="K3182" t="s">
        <v>585</v>
      </c>
      <c r="L3182" t="s">
        <v>21</v>
      </c>
      <c r="M3182" t="s">
        <v>69</v>
      </c>
      <c r="N3182" t="s">
        <v>70</v>
      </c>
      <c r="O3182" t="s">
        <v>24</v>
      </c>
      <c r="P3182" t="s">
        <v>688</v>
      </c>
      <c r="Q3182" t="s">
        <v>26</v>
      </c>
      <c r="R3182" t="str">
        <f t="shared" si="49"/>
        <v>Saddie Pawthorn</v>
      </c>
    </row>
    <row r="3183" spans="1:18" x14ac:dyDescent="0.3">
      <c r="A3183">
        <v>11819</v>
      </c>
      <c r="B3183" s="1">
        <v>44627</v>
      </c>
      <c r="C3183">
        <v>4.6366715090000001</v>
      </c>
      <c r="D3183">
        <v>23.9</v>
      </c>
      <c r="E3183">
        <v>8</v>
      </c>
      <c r="F3183">
        <v>37.093372070000001</v>
      </c>
      <c r="G3183">
        <v>186.42</v>
      </c>
      <c r="H3183">
        <v>149.32662790000001</v>
      </c>
      <c r="I3183" t="s">
        <v>72</v>
      </c>
      <c r="J3183" t="s">
        <v>117</v>
      </c>
      <c r="K3183" t="s">
        <v>298</v>
      </c>
      <c r="L3183" t="s">
        <v>21</v>
      </c>
      <c r="M3183" t="s">
        <v>22</v>
      </c>
      <c r="N3183" t="s">
        <v>23</v>
      </c>
      <c r="O3183" t="s">
        <v>44</v>
      </c>
      <c r="P3183" t="s">
        <v>101</v>
      </c>
      <c r="Q3183" t="s">
        <v>102</v>
      </c>
      <c r="R3183" t="str">
        <f t="shared" si="49"/>
        <v>Chuck Roggers</v>
      </c>
    </row>
    <row r="3184" spans="1:18" x14ac:dyDescent="0.3">
      <c r="A3184">
        <v>11818</v>
      </c>
      <c r="B3184" t="s">
        <v>602</v>
      </c>
      <c r="C3184">
        <v>138.052153</v>
      </c>
      <c r="D3184">
        <v>199.95</v>
      </c>
      <c r="E3184">
        <v>10</v>
      </c>
      <c r="F3184">
        <v>1380.52153</v>
      </c>
      <c r="G3184">
        <v>1999.5</v>
      </c>
      <c r="H3184">
        <v>618.97847030000003</v>
      </c>
      <c r="I3184" t="s">
        <v>81</v>
      </c>
      <c r="J3184" t="s">
        <v>19</v>
      </c>
      <c r="K3184" t="s">
        <v>2301</v>
      </c>
      <c r="L3184" t="s">
        <v>42</v>
      </c>
      <c r="M3184" t="s">
        <v>213</v>
      </c>
      <c r="N3184" t="s">
        <v>111</v>
      </c>
      <c r="O3184" t="s">
        <v>24</v>
      </c>
      <c r="P3184" t="s">
        <v>2239</v>
      </c>
      <c r="Q3184" t="s">
        <v>26</v>
      </c>
      <c r="R3184" t="str">
        <f t="shared" si="49"/>
        <v>Saddie Pawthorn</v>
      </c>
    </row>
    <row r="3185" spans="1:18" x14ac:dyDescent="0.3">
      <c r="A3185">
        <v>11817</v>
      </c>
      <c r="B3185" t="s">
        <v>2204</v>
      </c>
      <c r="C3185">
        <v>80.473626249999995</v>
      </c>
      <c r="D3185">
        <v>159.99</v>
      </c>
      <c r="E3185">
        <v>9</v>
      </c>
      <c r="F3185">
        <v>724.26263619999997</v>
      </c>
      <c r="G3185">
        <v>1407.912</v>
      </c>
      <c r="H3185">
        <v>683.64936379999995</v>
      </c>
      <c r="I3185" t="s">
        <v>81</v>
      </c>
      <c r="J3185" t="s">
        <v>73</v>
      </c>
      <c r="K3185" t="s">
        <v>946</v>
      </c>
      <c r="L3185" t="s">
        <v>83</v>
      </c>
      <c r="M3185" t="s">
        <v>53</v>
      </c>
      <c r="N3185" t="s">
        <v>54</v>
      </c>
      <c r="O3185" t="s">
        <v>24</v>
      </c>
      <c r="P3185" t="s">
        <v>161</v>
      </c>
      <c r="Q3185" t="s">
        <v>26</v>
      </c>
      <c r="R3185" t="str">
        <f t="shared" si="49"/>
        <v>Saddie Pawthorn</v>
      </c>
    </row>
    <row r="3186" spans="1:18" x14ac:dyDescent="0.3">
      <c r="A3186">
        <v>11816</v>
      </c>
      <c r="B3186" s="1">
        <v>45049</v>
      </c>
      <c r="C3186">
        <v>6.9879641650000002</v>
      </c>
      <c r="D3186">
        <v>9.5</v>
      </c>
      <c r="E3186">
        <v>12</v>
      </c>
      <c r="F3186">
        <v>83.855569979999999</v>
      </c>
      <c r="G3186">
        <v>112.1</v>
      </c>
      <c r="H3186">
        <v>28.244430019999999</v>
      </c>
      <c r="I3186" t="s">
        <v>81</v>
      </c>
      <c r="J3186" t="s">
        <v>58</v>
      </c>
      <c r="K3186" t="s">
        <v>2092</v>
      </c>
      <c r="L3186" t="s">
        <v>21</v>
      </c>
      <c r="M3186" t="s">
        <v>22</v>
      </c>
      <c r="N3186" t="s">
        <v>23</v>
      </c>
      <c r="O3186" t="s">
        <v>24</v>
      </c>
      <c r="P3186" t="s">
        <v>984</v>
      </c>
      <c r="Q3186" t="s">
        <v>26</v>
      </c>
      <c r="R3186" t="str">
        <f t="shared" si="49"/>
        <v>Saddie Pawthorn</v>
      </c>
    </row>
    <row r="3187" spans="1:18" x14ac:dyDescent="0.3">
      <c r="A3187">
        <v>11815</v>
      </c>
      <c r="B3187" t="s">
        <v>646</v>
      </c>
      <c r="C3187">
        <v>342.79319509999999</v>
      </c>
      <c r="D3187">
        <v>689</v>
      </c>
      <c r="E3187">
        <v>9</v>
      </c>
      <c r="F3187">
        <v>3085.1387559999998</v>
      </c>
      <c r="G3187">
        <v>6201</v>
      </c>
      <c r="H3187">
        <v>3115.8612440000002</v>
      </c>
      <c r="I3187" t="s">
        <v>81</v>
      </c>
      <c r="J3187" t="s">
        <v>230</v>
      </c>
      <c r="K3187" t="s">
        <v>1925</v>
      </c>
      <c r="L3187" t="s">
        <v>150</v>
      </c>
      <c r="M3187" t="s">
        <v>69</v>
      </c>
      <c r="N3187" t="s">
        <v>70</v>
      </c>
      <c r="O3187" t="s">
        <v>44</v>
      </c>
      <c r="P3187" t="s">
        <v>101</v>
      </c>
      <c r="Q3187" t="s">
        <v>102</v>
      </c>
      <c r="R3187" t="str">
        <f t="shared" si="49"/>
        <v>Chuck Roggers</v>
      </c>
    </row>
    <row r="3188" spans="1:18" x14ac:dyDescent="0.3">
      <c r="A3188">
        <v>11814</v>
      </c>
      <c r="B3188" t="s">
        <v>370</v>
      </c>
      <c r="C3188">
        <v>20.350318470000001</v>
      </c>
      <c r="D3188">
        <v>49.96</v>
      </c>
      <c r="E3188">
        <v>5</v>
      </c>
      <c r="F3188">
        <v>101.7515923</v>
      </c>
      <c r="G3188">
        <v>249.8</v>
      </c>
      <c r="H3188">
        <v>148.04840770000001</v>
      </c>
      <c r="I3188" t="s">
        <v>81</v>
      </c>
      <c r="J3188" t="s">
        <v>19</v>
      </c>
      <c r="K3188" t="s">
        <v>840</v>
      </c>
      <c r="L3188" t="s">
        <v>21</v>
      </c>
      <c r="M3188" t="s">
        <v>49</v>
      </c>
      <c r="N3188" t="s">
        <v>39</v>
      </c>
      <c r="O3188" t="s">
        <v>24</v>
      </c>
      <c r="P3188" t="s">
        <v>179</v>
      </c>
      <c r="Q3188" t="s">
        <v>56</v>
      </c>
      <c r="R3188" t="str">
        <f t="shared" si="49"/>
        <v>Saddie Pawthorn</v>
      </c>
    </row>
    <row r="3189" spans="1:18" x14ac:dyDescent="0.3">
      <c r="A3189">
        <v>11813</v>
      </c>
      <c r="B3189" t="s">
        <v>460</v>
      </c>
      <c r="C3189">
        <v>14.967821130000001</v>
      </c>
      <c r="D3189">
        <v>159</v>
      </c>
      <c r="E3189">
        <v>13</v>
      </c>
      <c r="F3189">
        <v>194.58167470000001</v>
      </c>
      <c r="G3189">
        <v>1971.6</v>
      </c>
      <c r="H3189">
        <v>1777.018325</v>
      </c>
      <c r="I3189" t="s">
        <v>81</v>
      </c>
      <c r="J3189" t="s">
        <v>35</v>
      </c>
      <c r="K3189" t="s">
        <v>167</v>
      </c>
      <c r="L3189" t="s">
        <v>92</v>
      </c>
      <c r="M3189" t="s">
        <v>93</v>
      </c>
      <c r="N3189" t="s">
        <v>23</v>
      </c>
      <c r="O3189" t="s">
        <v>24</v>
      </c>
      <c r="P3189" t="s">
        <v>866</v>
      </c>
      <c r="Q3189" t="s">
        <v>56</v>
      </c>
      <c r="R3189" t="str">
        <f t="shared" si="49"/>
        <v>Saddie Pawthorn</v>
      </c>
    </row>
    <row r="3190" spans="1:18" x14ac:dyDescent="0.3">
      <c r="A3190">
        <v>11812</v>
      </c>
      <c r="B3190" t="s">
        <v>1588</v>
      </c>
      <c r="C3190">
        <v>13.968163990000001</v>
      </c>
      <c r="D3190">
        <v>26.99</v>
      </c>
      <c r="E3190">
        <v>12</v>
      </c>
      <c r="F3190">
        <v>167.6179679</v>
      </c>
      <c r="G3190">
        <v>321.9907</v>
      </c>
      <c r="H3190">
        <v>154.37273210000001</v>
      </c>
      <c r="I3190" t="s">
        <v>81</v>
      </c>
      <c r="J3190" t="s">
        <v>90</v>
      </c>
      <c r="K3190" t="s">
        <v>522</v>
      </c>
      <c r="L3190" t="s">
        <v>21</v>
      </c>
      <c r="M3190" t="s">
        <v>185</v>
      </c>
      <c r="N3190" t="s">
        <v>62</v>
      </c>
      <c r="O3190" t="s">
        <v>44</v>
      </c>
      <c r="P3190" t="s">
        <v>732</v>
      </c>
      <c r="Q3190" t="s">
        <v>115</v>
      </c>
      <c r="R3190" t="str">
        <f t="shared" si="49"/>
        <v>Chuck Roggers</v>
      </c>
    </row>
    <row r="3191" spans="1:18" x14ac:dyDescent="0.3">
      <c r="A3191">
        <v>11811</v>
      </c>
      <c r="B3191" s="1">
        <v>44814</v>
      </c>
      <c r="C3191">
        <v>92.175387220000005</v>
      </c>
      <c r="D3191">
        <v>627</v>
      </c>
      <c r="E3191">
        <v>12</v>
      </c>
      <c r="F3191">
        <v>1106.1046470000001</v>
      </c>
      <c r="G3191">
        <v>7480.11</v>
      </c>
      <c r="H3191">
        <v>6374.0053529999996</v>
      </c>
      <c r="I3191" t="s">
        <v>81</v>
      </c>
      <c r="J3191" t="s">
        <v>90</v>
      </c>
      <c r="K3191" t="s">
        <v>2213</v>
      </c>
      <c r="L3191" t="s">
        <v>87</v>
      </c>
      <c r="M3191" t="s">
        <v>38</v>
      </c>
      <c r="N3191" t="s">
        <v>39</v>
      </c>
      <c r="O3191" t="s">
        <v>44</v>
      </c>
      <c r="P3191" t="s">
        <v>45</v>
      </c>
      <c r="Q3191" t="s">
        <v>46</v>
      </c>
      <c r="R3191" t="str">
        <f t="shared" si="49"/>
        <v>Chuck Roggers</v>
      </c>
    </row>
    <row r="3192" spans="1:18" x14ac:dyDescent="0.3">
      <c r="A3192">
        <v>11810</v>
      </c>
      <c r="B3192" t="s">
        <v>844</v>
      </c>
      <c r="C3192">
        <v>8.3912240689999997</v>
      </c>
      <c r="D3192">
        <v>12.95</v>
      </c>
      <c r="E3192">
        <v>4</v>
      </c>
      <c r="F3192">
        <v>33.564896269999998</v>
      </c>
      <c r="G3192">
        <v>51.152500000000003</v>
      </c>
      <c r="H3192">
        <v>17.587603730000001</v>
      </c>
      <c r="I3192" t="s">
        <v>81</v>
      </c>
      <c r="J3192" t="s">
        <v>73</v>
      </c>
      <c r="K3192" t="s">
        <v>2302</v>
      </c>
      <c r="L3192" t="s">
        <v>21</v>
      </c>
      <c r="M3192" t="s">
        <v>22</v>
      </c>
      <c r="N3192" t="s">
        <v>23</v>
      </c>
      <c r="O3192" t="s">
        <v>24</v>
      </c>
      <c r="P3192" t="s">
        <v>130</v>
      </c>
      <c r="Q3192" t="s">
        <v>56</v>
      </c>
      <c r="R3192" t="str">
        <f t="shared" si="49"/>
        <v>Saddie Pawthorn</v>
      </c>
    </row>
    <row r="3193" spans="1:18" x14ac:dyDescent="0.3">
      <c r="A3193">
        <v>11809</v>
      </c>
      <c r="B3193" t="s">
        <v>510</v>
      </c>
      <c r="C3193">
        <v>36.328794049999999</v>
      </c>
      <c r="D3193">
        <v>310</v>
      </c>
      <c r="E3193">
        <v>10</v>
      </c>
      <c r="F3193">
        <v>363.28794049999999</v>
      </c>
      <c r="G3193">
        <v>3100</v>
      </c>
      <c r="H3193">
        <v>2736.7120599999998</v>
      </c>
      <c r="I3193" t="s">
        <v>81</v>
      </c>
      <c r="J3193" t="s">
        <v>19</v>
      </c>
      <c r="K3193" t="s">
        <v>1858</v>
      </c>
      <c r="L3193" t="s">
        <v>60</v>
      </c>
      <c r="M3193" t="s">
        <v>182</v>
      </c>
      <c r="N3193" t="s">
        <v>62</v>
      </c>
      <c r="O3193" t="s">
        <v>24</v>
      </c>
      <c r="P3193" t="s">
        <v>976</v>
      </c>
      <c r="Q3193" t="s">
        <v>26</v>
      </c>
      <c r="R3193" t="str">
        <f t="shared" si="49"/>
        <v>Saddie Pawthorn</v>
      </c>
    </row>
    <row r="3194" spans="1:18" x14ac:dyDescent="0.3">
      <c r="A3194">
        <v>11808</v>
      </c>
      <c r="B3194" t="s">
        <v>173</v>
      </c>
      <c r="C3194">
        <v>358.4936889</v>
      </c>
      <c r="D3194">
        <v>645</v>
      </c>
      <c r="E3194">
        <v>13</v>
      </c>
      <c r="F3194">
        <v>4660.4179549999999</v>
      </c>
      <c r="G3194">
        <v>8385</v>
      </c>
      <c r="H3194">
        <v>3724.5820450000001</v>
      </c>
      <c r="I3194" t="s">
        <v>81</v>
      </c>
      <c r="J3194" t="s">
        <v>35</v>
      </c>
      <c r="K3194" t="s">
        <v>1687</v>
      </c>
      <c r="L3194" t="s">
        <v>87</v>
      </c>
      <c r="M3194" t="s">
        <v>38</v>
      </c>
      <c r="N3194" t="s">
        <v>39</v>
      </c>
      <c r="O3194" t="s">
        <v>24</v>
      </c>
      <c r="P3194" t="s">
        <v>917</v>
      </c>
      <c r="Q3194" t="s">
        <v>26</v>
      </c>
      <c r="R3194" t="str">
        <f t="shared" si="49"/>
        <v>Saddie Pawthorn</v>
      </c>
    </row>
    <row r="3195" spans="1:18" x14ac:dyDescent="0.3">
      <c r="A3195">
        <v>11807</v>
      </c>
      <c r="B3195" s="1">
        <v>44387</v>
      </c>
      <c r="C3195">
        <v>107.9821396</v>
      </c>
      <c r="D3195">
        <v>129</v>
      </c>
      <c r="E3195">
        <v>16</v>
      </c>
      <c r="F3195">
        <v>1727.7142329999999</v>
      </c>
      <c r="G3195">
        <v>2038.2</v>
      </c>
      <c r="H3195">
        <v>310.4857672</v>
      </c>
      <c r="I3195" t="s">
        <v>18</v>
      </c>
      <c r="J3195" t="s">
        <v>73</v>
      </c>
      <c r="K3195" t="s">
        <v>295</v>
      </c>
      <c r="L3195" t="s">
        <v>37</v>
      </c>
      <c r="M3195" t="s">
        <v>97</v>
      </c>
      <c r="N3195" t="s">
        <v>39</v>
      </c>
      <c r="O3195" t="s">
        <v>24</v>
      </c>
      <c r="P3195" t="s">
        <v>79</v>
      </c>
      <c r="Q3195" t="s">
        <v>26</v>
      </c>
      <c r="R3195" t="str">
        <f t="shared" si="49"/>
        <v>Saddie Pawthorn</v>
      </c>
    </row>
    <row r="3196" spans="1:18" x14ac:dyDescent="0.3">
      <c r="A3196">
        <v>11806</v>
      </c>
      <c r="B3196" s="1">
        <v>45114</v>
      </c>
      <c r="C3196">
        <v>15.041474239999999</v>
      </c>
      <c r="D3196">
        <v>16.5</v>
      </c>
      <c r="E3196">
        <v>13</v>
      </c>
      <c r="F3196">
        <v>195.53916520000001</v>
      </c>
      <c r="G3196">
        <v>207.9</v>
      </c>
      <c r="H3196">
        <v>12.360834840000001</v>
      </c>
      <c r="I3196" t="s">
        <v>18</v>
      </c>
      <c r="J3196" t="s">
        <v>35</v>
      </c>
      <c r="K3196" t="s">
        <v>327</v>
      </c>
      <c r="L3196" t="s">
        <v>21</v>
      </c>
      <c r="M3196" t="s">
        <v>22</v>
      </c>
      <c r="N3196" t="s">
        <v>23</v>
      </c>
      <c r="O3196" t="s">
        <v>24</v>
      </c>
      <c r="P3196" t="s">
        <v>156</v>
      </c>
      <c r="Q3196" t="s">
        <v>26</v>
      </c>
      <c r="R3196" t="str">
        <f t="shared" si="49"/>
        <v>Saddie Pawthorn</v>
      </c>
    </row>
    <row r="3197" spans="1:18" x14ac:dyDescent="0.3">
      <c r="A3197">
        <v>11805</v>
      </c>
      <c r="B3197" t="s">
        <v>1737</v>
      </c>
      <c r="C3197">
        <v>76.118108300000003</v>
      </c>
      <c r="D3197">
        <v>179</v>
      </c>
      <c r="E3197">
        <v>12</v>
      </c>
      <c r="F3197">
        <v>913.41729959999998</v>
      </c>
      <c r="G3197">
        <v>2148</v>
      </c>
      <c r="H3197">
        <v>1234.5826999999999</v>
      </c>
      <c r="I3197" t="s">
        <v>18</v>
      </c>
      <c r="J3197" t="s">
        <v>58</v>
      </c>
      <c r="K3197" t="s">
        <v>563</v>
      </c>
      <c r="L3197" t="s">
        <v>30</v>
      </c>
      <c r="M3197" t="s">
        <v>31</v>
      </c>
      <c r="N3197" t="s">
        <v>23</v>
      </c>
      <c r="O3197" t="s">
        <v>24</v>
      </c>
      <c r="P3197" t="s">
        <v>557</v>
      </c>
      <c r="Q3197" t="s">
        <v>26</v>
      </c>
      <c r="R3197" t="str">
        <f t="shared" si="49"/>
        <v>Saddie Pawthorn</v>
      </c>
    </row>
    <row r="3198" spans="1:18" x14ac:dyDescent="0.3">
      <c r="A3198">
        <v>11804</v>
      </c>
      <c r="B3198" s="1">
        <v>45324</v>
      </c>
      <c r="C3198">
        <v>156.737313</v>
      </c>
      <c r="D3198">
        <v>230</v>
      </c>
      <c r="E3198">
        <v>10</v>
      </c>
      <c r="F3198">
        <v>1567.3731299999999</v>
      </c>
      <c r="G3198">
        <v>2300</v>
      </c>
      <c r="H3198">
        <v>732.62687019999998</v>
      </c>
      <c r="I3198" t="s">
        <v>18</v>
      </c>
      <c r="J3198" t="s">
        <v>19</v>
      </c>
      <c r="K3198" t="s">
        <v>909</v>
      </c>
      <c r="L3198" t="s">
        <v>60</v>
      </c>
      <c r="M3198" t="s">
        <v>182</v>
      </c>
      <c r="N3198" t="s">
        <v>62</v>
      </c>
      <c r="O3198" t="s">
        <v>44</v>
      </c>
      <c r="P3198" t="s">
        <v>746</v>
      </c>
      <c r="Q3198" t="s">
        <v>115</v>
      </c>
      <c r="R3198" t="str">
        <f t="shared" si="49"/>
        <v>Chuck Roggers</v>
      </c>
    </row>
    <row r="3199" spans="1:18" x14ac:dyDescent="0.3">
      <c r="A3199">
        <v>11803</v>
      </c>
      <c r="B3199" t="s">
        <v>653</v>
      </c>
      <c r="C3199">
        <v>653.16264609999996</v>
      </c>
      <c r="D3199">
        <v>758</v>
      </c>
      <c r="E3199">
        <v>12</v>
      </c>
      <c r="F3199">
        <v>7837.9517530000003</v>
      </c>
      <c r="G3199">
        <v>9020.2000000000007</v>
      </c>
      <c r="H3199">
        <v>1182.248247</v>
      </c>
      <c r="I3199" t="s">
        <v>18</v>
      </c>
      <c r="J3199" t="s">
        <v>58</v>
      </c>
      <c r="K3199" t="s">
        <v>703</v>
      </c>
      <c r="L3199" t="s">
        <v>30</v>
      </c>
      <c r="M3199" t="s">
        <v>125</v>
      </c>
      <c r="N3199" t="s">
        <v>23</v>
      </c>
      <c r="O3199" t="s">
        <v>24</v>
      </c>
      <c r="P3199" t="s">
        <v>1482</v>
      </c>
      <c r="Q3199" t="s">
        <v>26</v>
      </c>
      <c r="R3199" t="str">
        <f t="shared" si="49"/>
        <v>Saddie Pawthorn</v>
      </c>
    </row>
    <row r="3200" spans="1:18" x14ac:dyDescent="0.3">
      <c r="A3200">
        <v>11802</v>
      </c>
      <c r="B3200" t="s">
        <v>2288</v>
      </c>
      <c r="C3200">
        <v>108.3456529</v>
      </c>
      <c r="D3200">
        <v>326</v>
      </c>
      <c r="E3200">
        <v>24</v>
      </c>
      <c r="F3200">
        <v>2600.2956690000001</v>
      </c>
      <c r="G3200">
        <v>7791.4</v>
      </c>
      <c r="H3200">
        <v>5191.1043309999995</v>
      </c>
      <c r="I3200" t="s">
        <v>18</v>
      </c>
      <c r="J3200" t="s">
        <v>58</v>
      </c>
      <c r="K3200" t="s">
        <v>1797</v>
      </c>
      <c r="L3200" t="s">
        <v>87</v>
      </c>
      <c r="M3200" t="s">
        <v>125</v>
      </c>
      <c r="N3200" t="s">
        <v>23</v>
      </c>
      <c r="O3200" t="s">
        <v>24</v>
      </c>
      <c r="P3200" t="s">
        <v>183</v>
      </c>
      <c r="Q3200" t="s">
        <v>26</v>
      </c>
      <c r="R3200" t="str">
        <f t="shared" si="49"/>
        <v>Saddie Pawthorn</v>
      </c>
    </row>
    <row r="3201" spans="1:18" x14ac:dyDescent="0.3">
      <c r="A3201">
        <v>11801</v>
      </c>
      <c r="B3201" t="s">
        <v>589</v>
      </c>
      <c r="C3201">
        <v>99.021947769999997</v>
      </c>
      <c r="D3201">
        <v>314</v>
      </c>
      <c r="E3201">
        <v>5</v>
      </c>
      <c r="F3201">
        <v>495.10973890000002</v>
      </c>
      <c r="G3201">
        <v>1570</v>
      </c>
      <c r="H3201">
        <v>1074.890261</v>
      </c>
      <c r="I3201" t="s">
        <v>18</v>
      </c>
      <c r="J3201" t="s">
        <v>19</v>
      </c>
      <c r="K3201" t="s">
        <v>1740</v>
      </c>
      <c r="L3201" t="s">
        <v>21</v>
      </c>
      <c r="M3201" t="s">
        <v>38</v>
      </c>
      <c r="N3201" t="s">
        <v>39</v>
      </c>
      <c r="O3201" t="s">
        <v>24</v>
      </c>
      <c r="P3201" t="s">
        <v>352</v>
      </c>
      <c r="Q3201" t="s">
        <v>26</v>
      </c>
      <c r="R3201" t="str">
        <f t="shared" si="49"/>
        <v>Saddie Pawthorn</v>
      </c>
    </row>
    <row r="3202" spans="1:18" x14ac:dyDescent="0.3">
      <c r="A3202">
        <v>11800</v>
      </c>
      <c r="B3202" t="s">
        <v>496</v>
      </c>
      <c r="C3202">
        <v>2.0147011240000001</v>
      </c>
      <c r="D3202">
        <v>69.989999999999995</v>
      </c>
      <c r="E3202">
        <v>13</v>
      </c>
      <c r="F3202">
        <v>26.19111461</v>
      </c>
      <c r="G3202">
        <v>895.87199999999996</v>
      </c>
      <c r="H3202">
        <v>869.68088539999997</v>
      </c>
      <c r="I3202" t="s">
        <v>18</v>
      </c>
      <c r="J3202" t="s">
        <v>35</v>
      </c>
      <c r="K3202" t="s">
        <v>2162</v>
      </c>
      <c r="L3202" t="s">
        <v>21</v>
      </c>
      <c r="M3202" t="s">
        <v>22</v>
      </c>
      <c r="N3202" t="s">
        <v>23</v>
      </c>
      <c r="O3202" t="s">
        <v>24</v>
      </c>
      <c r="P3202" t="s">
        <v>1915</v>
      </c>
      <c r="Q3202" t="s">
        <v>26</v>
      </c>
      <c r="R3202" t="str">
        <f t="shared" si="49"/>
        <v>Saddie Pawthorn</v>
      </c>
    </row>
    <row r="3203" spans="1:18" x14ac:dyDescent="0.3">
      <c r="A3203">
        <v>11799</v>
      </c>
      <c r="B3203" t="s">
        <v>577</v>
      </c>
      <c r="C3203">
        <v>167.8825257</v>
      </c>
      <c r="D3203">
        <v>199</v>
      </c>
      <c r="E3203">
        <v>6</v>
      </c>
      <c r="F3203">
        <v>1007.295154</v>
      </c>
      <c r="G3203">
        <v>1194</v>
      </c>
      <c r="H3203">
        <v>186.7048455</v>
      </c>
      <c r="I3203" t="s">
        <v>18</v>
      </c>
      <c r="J3203" t="s">
        <v>157</v>
      </c>
      <c r="K3203" t="s">
        <v>1793</v>
      </c>
      <c r="L3203" t="s">
        <v>83</v>
      </c>
      <c r="M3203" t="s">
        <v>145</v>
      </c>
      <c r="N3203" t="s">
        <v>70</v>
      </c>
      <c r="O3203" t="s">
        <v>32</v>
      </c>
      <c r="P3203" t="s">
        <v>498</v>
      </c>
      <c r="Q3203" t="s">
        <v>499</v>
      </c>
      <c r="R3203" t="str">
        <f t="shared" ref="R3203:R3266" si="50">IF(O3203="North America", "Saddie Pawthorn", IF(O3203="Asia", "Fred Suzuki", "Chuck Roggers"))</f>
        <v>Fred Suzuki</v>
      </c>
    </row>
    <row r="3204" spans="1:18" x14ac:dyDescent="0.3">
      <c r="A3204">
        <v>11798</v>
      </c>
      <c r="B3204" s="1">
        <v>44839</v>
      </c>
      <c r="C3204">
        <v>43.564717569999999</v>
      </c>
      <c r="D3204">
        <v>59.99</v>
      </c>
      <c r="E3204">
        <v>4</v>
      </c>
      <c r="F3204">
        <v>174.25887030000001</v>
      </c>
      <c r="G3204">
        <v>233.96100000000001</v>
      </c>
      <c r="H3204">
        <v>59.702129730000003</v>
      </c>
      <c r="I3204" t="s">
        <v>18</v>
      </c>
      <c r="J3204" t="s">
        <v>230</v>
      </c>
      <c r="K3204" t="s">
        <v>492</v>
      </c>
      <c r="L3204" t="s">
        <v>21</v>
      </c>
      <c r="M3204" t="s">
        <v>418</v>
      </c>
      <c r="N3204" t="s">
        <v>111</v>
      </c>
      <c r="O3204" t="s">
        <v>44</v>
      </c>
      <c r="P3204" t="s">
        <v>101</v>
      </c>
      <c r="Q3204" t="s">
        <v>102</v>
      </c>
      <c r="R3204" t="str">
        <f t="shared" si="50"/>
        <v>Chuck Roggers</v>
      </c>
    </row>
    <row r="3205" spans="1:18" x14ac:dyDescent="0.3">
      <c r="A3205">
        <v>11797</v>
      </c>
      <c r="B3205" t="s">
        <v>201</v>
      </c>
      <c r="C3205">
        <v>104.8196226</v>
      </c>
      <c r="D3205">
        <v>289</v>
      </c>
      <c r="E3205">
        <v>24</v>
      </c>
      <c r="F3205">
        <v>2515.6709430000001</v>
      </c>
      <c r="G3205">
        <v>6849.3</v>
      </c>
      <c r="H3205">
        <v>4333.6290570000001</v>
      </c>
      <c r="I3205" t="s">
        <v>18</v>
      </c>
      <c r="J3205" t="s">
        <v>58</v>
      </c>
      <c r="K3205" t="s">
        <v>1037</v>
      </c>
      <c r="L3205" t="s">
        <v>60</v>
      </c>
      <c r="M3205" t="s">
        <v>61</v>
      </c>
      <c r="N3205" t="s">
        <v>62</v>
      </c>
      <c r="O3205" t="s">
        <v>24</v>
      </c>
      <c r="P3205" t="s">
        <v>156</v>
      </c>
      <c r="Q3205" t="s">
        <v>26</v>
      </c>
      <c r="R3205" t="str">
        <f t="shared" si="50"/>
        <v>Saddie Pawthorn</v>
      </c>
    </row>
    <row r="3206" spans="1:18" x14ac:dyDescent="0.3">
      <c r="A3206">
        <v>11796</v>
      </c>
      <c r="B3206" t="s">
        <v>2031</v>
      </c>
      <c r="C3206">
        <v>142.19124769999999</v>
      </c>
      <c r="D3206">
        <v>269.89999999999998</v>
      </c>
      <c r="E3206">
        <v>40</v>
      </c>
      <c r="F3206">
        <v>5687.6499080000003</v>
      </c>
      <c r="G3206">
        <v>10796</v>
      </c>
      <c r="H3206">
        <v>5108.3500919999997</v>
      </c>
      <c r="I3206" t="s">
        <v>18</v>
      </c>
      <c r="J3206" t="s">
        <v>19</v>
      </c>
      <c r="K3206" t="s">
        <v>641</v>
      </c>
      <c r="L3206" t="s">
        <v>42</v>
      </c>
      <c r="M3206" t="s">
        <v>191</v>
      </c>
      <c r="N3206" t="s">
        <v>23</v>
      </c>
      <c r="O3206" t="s">
        <v>24</v>
      </c>
      <c r="P3206" t="s">
        <v>161</v>
      </c>
      <c r="Q3206" t="s">
        <v>26</v>
      </c>
      <c r="R3206" t="str">
        <f t="shared" si="50"/>
        <v>Saddie Pawthorn</v>
      </c>
    </row>
    <row r="3207" spans="1:18" x14ac:dyDescent="0.3">
      <c r="A3207">
        <v>11795</v>
      </c>
      <c r="B3207" s="1">
        <v>44205</v>
      </c>
      <c r="C3207">
        <v>143.46428979999999</v>
      </c>
      <c r="D3207">
        <v>268</v>
      </c>
      <c r="E3207">
        <v>9</v>
      </c>
      <c r="F3207">
        <v>1291.1786079999999</v>
      </c>
      <c r="G3207">
        <v>2385.1999999999998</v>
      </c>
      <c r="H3207">
        <v>1094.0213920000001</v>
      </c>
      <c r="I3207" t="s">
        <v>18</v>
      </c>
      <c r="J3207" t="s">
        <v>73</v>
      </c>
      <c r="K3207" t="s">
        <v>248</v>
      </c>
      <c r="L3207" t="s">
        <v>37</v>
      </c>
      <c r="M3207" t="s">
        <v>97</v>
      </c>
      <c r="N3207" t="s">
        <v>39</v>
      </c>
      <c r="O3207" t="s">
        <v>24</v>
      </c>
      <c r="P3207" t="s">
        <v>678</v>
      </c>
      <c r="Q3207" t="s">
        <v>26</v>
      </c>
      <c r="R3207" t="str">
        <f t="shared" si="50"/>
        <v>Saddie Pawthorn</v>
      </c>
    </row>
    <row r="3208" spans="1:18" x14ac:dyDescent="0.3">
      <c r="A3208">
        <v>11794</v>
      </c>
      <c r="B3208" t="s">
        <v>2303</v>
      </c>
      <c r="C3208">
        <v>95.065686020000001</v>
      </c>
      <c r="D3208">
        <v>129</v>
      </c>
      <c r="E3208">
        <v>10</v>
      </c>
      <c r="F3208">
        <v>950.65686019999998</v>
      </c>
      <c r="G3208">
        <v>1290</v>
      </c>
      <c r="H3208">
        <v>339.34313980000002</v>
      </c>
      <c r="I3208" t="s">
        <v>18</v>
      </c>
      <c r="J3208" t="s">
        <v>19</v>
      </c>
      <c r="K3208" t="s">
        <v>2151</v>
      </c>
      <c r="L3208" t="s">
        <v>83</v>
      </c>
      <c r="M3208" t="s">
        <v>319</v>
      </c>
      <c r="N3208" t="s">
        <v>70</v>
      </c>
      <c r="O3208" t="s">
        <v>32</v>
      </c>
      <c r="P3208" t="s">
        <v>608</v>
      </c>
      <c r="Q3208" t="s">
        <v>609</v>
      </c>
      <c r="R3208" t="str">
        <f t="shared" si="50"/>
        <v>Fred Suzuki</v>
      </c>
    </row>
    <row r="3209" spans="1:18" x14ac:dyDescent="0.3">
      <c r="A3209">
        <v>11793</v>
      </c>
      <c r="B3209" s="1">
        <v>44780</v>
      </c>
      <c r="C3209">
        <v>706.51555040000005</v>
      </c>
      <c r="D3209">
        <v>1500</v>
      </c>
      <c r="E3209">
        <v>13</v>
      </c>
      <c r="F3209">
        <v>9184.7021550000009</v>
      </c>
      <c r="G3209">
        <v>19200</v>
      </c>
      <c r="H3209">
        <v>10015.297839999999</v>
      </c>
      <c r="I3209" t="s">
        <v>18</v>
      </c>
      <c r="J3209" t="s">
        <v>35</v>
      </c>
      <c r="K3209" t="s">
        <v>1149</v>
      </c>
      <c r="L3209" t="s">
        <v>87</v>
      </c>
      <c r="M3209" t="s">
        <v>88</v>
      </c>
      <c r="N3209" t="s">
        <v>39</v>
      </c>
      <c r="O3209" t="s">
        <v>24</v>
      </c>
      <c r="P3209" t="s">
        <v>897</v>
      </c>
      <c r="Q3209" t="s">
        <v>26</v>
      </c>
      <c r="R3209" t="str">
        <f t="shared" si="50"/>
        <v>Saddie Pawthorn</v>
      </c>
    </row>
    <row r="3210" spans="1:18" x14ac:dyDescent="0.3">
      <c r="A3210">
        <v>11792</v>
      </c>
      <c r="B3210" t="s">
        <v>360</v>
      </c>
      <c r="C3210">
        <v>221.48341429999999</v>
      </c>
      <c r="D3210">
        <v>620</v>
      </c>
      <c r="E3210">
        <v>13</v>
      </c>
      <c r="F3210">
        <v>2879.2843859999998</v>
      </c>
      <c r="G3210">
        <v>7564</v>
      </c>
      <c r="H3210">
        <v>4684.7156139999997</v>
      </c>
      <c r="I3210" t="s">
        <v>18</v>
      </c>
      <c r="J3210" t="s">
        <v>35</v>
      </c>
      <c r="K3210" t="s">
        <v>131</v>
      </c>
      <c r="L3210" t="s">
        <v>87</v>
      </c>
      <c r="M3210" t="s">
        <v>88</v>
      </c>
      <c r="N3210" t="s">
        <v>39</v>
      </c>
      <c r="O3210" t="s">
        <v>24</v>
      </c>
      <c r="P3210" t="s">
        <v>505</v>
      </c>
      <c r="Q3210" t="s">
        <v>26</v>
      </c>
      <c r="R3210" t="str">
        <f t="shared" si="50"/>
        <v>Saddie Pawthorn</v>
      </c>
    </row>
    <row r="3211" spans="1:18" x14ac:dyDescent="0.3">
      <c r="A3211">
        <v>11791</v>
      </c>
      <c r="B3211" t="s">
        <v>592</v>
      </c>
      <c r="C3211">
        <v>16.236942880000001</v>
      </c>
      <c r="D3211">
        <v>149</v>
      </c>
      <c r="E3211">
        <v>13</v>
      </c>
      <c r="F3211">
        <v>211.08025749999999</v>
      </c>
      <c r="G3211">
        <v>1847.6</v>
      </c>
      <c r="H3211">
        <v>1636.5197430000001</v>
      </c>
      <c r="I3211" t="s">
        <v>18</v>
      </c>
      <c r="J3211" t="s">
        <v>157</v>
      </c>
      <c r="K3211" t="s">
        <v>1890</v>
      </c>
      <c r="L3211" t="s">
        <v>92</v>
      </c>
      <c r="M3211" t="s">
        <v>93</v>
      </c>
      <c r="N3211" t="s">
        <v>23</v>
      </c>
      <c r="O3211" t="s">
        <v>32</v>
      </c>
      <c r="P3211" t="s">
        <v>33</v>
      </c>
      <c r="Q3211" t="s">
        <v>34</v>
      </c>
      <c r="R3211" t="str">
        <f t="shared" si="50"/>
        <v>Fred Suzuki</v>
      </c>
    </row>
    <row r="3212" spans="1:18" x14ac:dyDescent="0.3">
      <c r="A3212">
        <v>11790</v>
      </c>
      <c r="B3212" t="s">
        <v>1812</v>
      </c>
      <c r="C3212">
        <v>2.0312004689999998</v>
      </c>
      <c r="D3212">
        <v>6.95</v>
      </c>
      <c r="E3212">
        <v>6</v>
      </c>
      <c r="F3212">
        <v>12.18720281</v>
      </c>
      <c r="G3212">
        <v>39.615000000000002</v>
      </c>
      <c r="H3212">
        <v>27.42779719</v>
      </c>
      <c r="I3212" t="s">
        <v>18</v>
      </c>
      <c r="J3212" t="s">
        <v>58</v>
      </c>
      <c r="K3212" t="s">
        <v>1045</v>
      </c>
      <c r="L3212" t="s">
        <v>21</v>
      </c>
      <c r="M3212" t="s">
        <v>49</v>
      </c>
      <c r="N3212" t="s">
        <v>39</v>
      </c>
      <c r="O3212" t="s">
        <v>24</v>
      </c>
      <c r="P3212" t="s">
        <v>283</v>
      </c>
      <c r="Q3212" t="s">
        <v>26</v>
      </c>
      <c r="R3212" t="str">
        <f t="shared" si="50"/>
        <v>Saddie Pawthorn</v>
      </c>
    </row>
    <row r="3213" spans="1:18" x14ac:dyDescent="0.3">
      <c r="A3213">
        <v>11789</v>
      </c>
      <c r="B3213" t="s">
        <v>1584</v>
      </c>
      <c r="C3213">
        <v>212.665989</v>
      </c>
      <c r="D3213">
        <v>869</v>
      </c>
      <c r="E3213">
        <v>12</v>
      </c>
      <c r="F3213">
        <v>2551.991869</v>
      </c>
      <c r="G3213">
        <v>10167.299999999999</v>
      </c>
      <c r="H3213">
        <v>7615.3081309999998</v>
      </c>
      <c r="I3213" t="s">
        <v>18</v>
      </c>
      <c r="J3213" t="s">
        <v>28</v>
      </c>
      <c r="K3213" t="s">
        <v>986</v>
      </c>
      <c r="L3213" t="s">
        <v>30</v>
      </c>
      <c r="M3213" t="s">
        <v>31</v>
      </c>
      <c r="N3213" t="s">
        <v>23</v>
      </c>
      <c r="O3213" t="s">
        <v>32</v>
      </c>
      <c r="P3213" t="s">
        <v>266</v>
      </c>
      <c r="Q3213" t="s">
        <v>196</v>
      </c>
      <c r="R3213" t="str">
        <f t="shared" si="50"/>
        <v>Fred Suzuki</v>
      </c>
    </row>
    <row r="3214" spans="1:18" x14ac:dyDescent="0.3">
      <c r="A3214">
        <v>11788</v>
      </c>
      <c r="B3214" s="1">
        <v>44602</v>
      </c>
      <c r="C3214">
        <v>83.29901907</v>
      </c>
      <c r="D3214">
        <v>499</v>
      </c>
      <c r="E3214">
        <v>9</v>
      </c>
      <c r="F3214">
        <v>749.69117159999996</v>
      </c>
      <c r="G3214">
        <v>4491</v>
      </c>
      <c r="H3214">
        <v>3741.3088280000002</v>
      </c>
      <c r="I3214" t="s">
        <v>18</v>
      </c>
      <c r="J3214" t="s">
        <v>73</v>
      </c>
      <c r="K3214" t="s">
        <v>1333</v>
      </c>
      <c r="L3214" t="s">
        <v>21</v>
      </c>
      <c r="M3214" t="s">
        <v>43</v>
      </c>
      <c r="N3214" t="s">
        <v>23</v>
      </c>
      <c r="O3214" t="s">
        <v>24</v>
      </c>
      <c r="P3214" t="s">
        <v>1072</v>
      </c>
      <c r="Q3214" t="s">
        <v>26</v>
      </c>
      <c r="R3214" t="str">
        <f t="shared" si="50"/>
        <v>Saddie Pawthorn</v>
      </c>
    </row>
    <row r="3215" spans="1:18" x14ac:dyDescent="0.3">
      <c r="A3215">
        <v>11787</v>
      </c>
      <c r="B3215" t="s">
        <v>1633</v>
      </c>
      <c r="C3215">
        <v>308.10104919999998</v>
      </c>
      <c r="D3215">
        <v>399</v>
      </c>
      <c r="E3215">
        <v>9</v>
      </c>
      <c r="F3215">
        <v>2772.9094420000001</v>
      </c>
      <c r="G3215">
        <v>3531.15</v>
      </c>
      <c r="H3215">
        <v>758.24055750000002</v>
      </c>
      <c r="I3215" t="s">
        <v>18</v>
      </c>
      <c r="J3215" t="s">
        <v>73</v>
      </c>
      <c r="K3215" t="s">
        <v>1311</v>
      </c>
      <c r="L3215" t="s">
        <v>21</v>
      </c>
      <c r="M3215" t="s">
        <v>69</v>
      </c>
      <c r="N3215" t="s">
        <v>70</v>
      </c>
      <c r="O3215" t="s">
        <v>24</v>
      </c>
      <c r="P3215" t="s">
        <v>618</v>
      </c>
      <c r="Q3215" t="s">
        <v>26</v>
      </c>
      <c r="R3215" t="str">
        <f t="shared" si="50"/>
        <v>Saddie Pawthorn</v>
      </c>
    </row>
    <row r="3216" spans="1:18" x14ac:dyDescent="0.3">
      <c r="A3216">
        <v>11786</v>
      </c>
      <c r="B3216" s="1">
        <v>45353</v>
      </c>
      <c r="C3216">
        <v>25.633714009999998</v>
      </c>
      <c r="D3216">
        <v>32.99</v>
      </c>
      <c r="E3216">
        <v>10</v>
      </c>
      <c r="F3216">
        <v>256.3371401</v>
      </c>
      <c r="G3216">
        <v>329.9</v>
      </c>
      <c r="H3216">
        <v>73.562859919999994</v>
      </c>
      <c r="I3216" t="s">
        <v>18</v>
      </c>
      <c r="J3216" t="s">
        <v>19</v>
      </c>
      <c r="K3216" t="s">
        <v>2304</v>
      </c>
      <c r="L3216" t="s">
        <v>21</v>
      </c>
      <c r="M3216" t="s">
        <v>185</v>
      </c>
      <c r="N3216" t="s">
        <v>62</v>
      </c>
      <c r="O3216" t="s">
        <v>24</v>
      </c>
      <c r="P3216" t="s">
        <v>516</v>
      </c>
      <c r="Q3216" t="s">
        <v>26</v>
      </c>
      <c r="R3216" t="str">
        <f t="shared" si="50"/>
        <v>Saddie Pawthorn</v>
      </c>
    </row>
    <row r="3217" spans="1:18" x14ac:dyDescent="0.3">
      <c r="A3217">
        <v>11785</v>
      </c>
      <c r="B3217" t="s">
        <v>2305</v>
      </c>
      <c r="C3217">
        <v>306.64301230000001</v>
      </c>
      <c r="D3217">
        <v>358</v>
      </c>
      <c r="E3217">
        <v>26</v>
      </c>
      <c r="F3217">
        <v>7972.7183189999996</v>
      </c>
      <c r="G3217">
        <v>9021.6</v>
      </c>
      <c r="H3217">
        <v>1048.8816810000001</v>
      </c>
      <c r="I3217" t="s">
        <v>18</v>
      </c>
      <c r="J3217" t="s">
        <v>35</v>
      </c>
      <c r="K3217" t="s">
        <v>617</v>
      </c>
      <c r="L3217" t="s">
        <v>21</v>
      </c>
      <c r="M3217" t="s">
        <v>38</v>
      </c>
      <c r="N3217" t="s">
        <v>39</v>
      </c>
      <c r="O3217" t="s">
        <v>24</v>
      </c>
      <c r="P3217" t="s">
        <v>79</v>
      </c>
      <c r="Q3217" t="s">
        <v>26</v>
      </c>
      <c r="R3217" t="str">
        <f t="shared" si="50"/>
        <v>Saddie Pawthorn</v>
      </c>
    </row>
    <row r="3218" spans="1:18" x14ac:dyDescent="0.3">
      <c r="A3218">
        <v>11784</v>
      </c>
      <c r="B3218" t="s">
        <v>1486</v>
      </c>
      <c r="C3218">
        <v>155.39937889999999</v>
      </c>
      <c r="D3218">
        <v>190</v>
      </c>
      <c r="E3218">
        <v>10</v>
      </c>
      <c r="F3218">
        <v>1553.9937890000001</v>
      </c>
      <c r="G3218">
        <v>1900</v>
      </c>
      <c r="H3218">
        <v>346.00621100000001</v>
      </c>
      <c r="I3218" t="s">
        <v>18</v>
      </c>
      <c r="J3218" t="s">
        <v>19</v>
      </c>
      <c r="K3218" t="s">
        <v>1188</v>
      </c>
      <c r="L3218" t="s">
        <v>42</v>
      </c>
      <c r="M3218" t="s">
        <v>43</v>
      </c>
      <c r="N3218" t="s">
        <v>23</v>
      </c>
      <c r="O3218" t="s">
        <v>32</v>
      </c>
      <c r="P3218" t="s">
        <v>33</v>
      </c>
      <c r="Q3218" t="s">
        <v>34</v>
      </c>
      <c r="R3218" t="str">
        <f t="shared" si="50"/>
        <v>Fred Suzuki</v>
      </c>
    </row>
    <row r="3219" spans="1:18" x14ac:dyDescent="0.3">
      <c r="A3219">
        <v>11783</v>
      </c>
      <c r="B3219" t="s">
        <v>2042</v>
      </c>
      <c r="C3219">
        <v>48.371281349999997</v>
      </c>
      <c r="D3219">
        <v>290</v>
      </c>
      <c r="E3219">
        <v>10</v>
      </c>
      <c r="F3219">
        <v>483.71281349999998</v>
      </c>
      <c r="G3219">
        <v>2900</v>
      </c>
      <c r="H3219">
        <v>2416.287186</v>
      </c>
      <c r="I3219" t="s">
        <v>18</v>
      </c>
      <c r="J3219" t="s">
        <v>19</v>
      </c>
      <c r="K3219" t="s">
        <v>1726</v>
      </c>
      <c r="L3219" t="s">
        <v>60</v>
      </c>
      <c r="M3219" t="s">
        <v>61</v>
      </c>
      <c r="N3219" t="s">
        <v>62</v>
      </c>
      <c r="O3219" t="s">
        <v>24</v>
      </c>
      <c r="P3219" t="s">
        <v>161</v>
      </c>
      <c r="Q3219" t="s">
        <v>26</v>
      </c>
      <c r="R3219" t="str">
        <f t="shared" si="50"/>
        <v>Saddie Pawthorn</v>
      </c>
    </row>
    <row r="3220" spans="1:18" x14ac:dyDescent="0.3">
      <c r="A3220">
        <v>11782</v>
      </c>
      <c r="B3220" t="s">
        <v>549</v>
      </c>
      <c r="C3220">
        <v>15.06161648</v>
      </c>
      <c r="D3220">
        <v>15.5</v>
      </c>
      <c r="E3220">
        <v>18</v>
      </c>
      <c r="F3220">
        <v>271.10909659999999</v>
      </c>
      <c r="G3220">
        <v>277.45</v>
      </c>
      <c r="H3220">
        <v>6.3409034460000004</v>
      </c>
      <c r="I3220" t="s">
        <v>18</v>
      </c>
      <c r="J3220" t="s">
        <v>73</v>
      </c>
      <c r="K3220" t="s">
        <v>1156</v>
      </c>
      <c r="L3220" t="s">
        <v>21</v>
      </c>
      <c r="M3220" t="s">
        <v>22</v>
      </c>
      <c r="N3220" t="s">
        <v>23</v>
      </c>
      <c r="O3220" t="s">
        <v>24</v>
      </c>
      <c r="P3220" t="s">
        <v>1607</v>
      </c>
      <c r="Q3220" t="s">
        <v>26</v>
      </c>
      <c r="R3220" t="str">
        <f t="shared" si="50"/>
        <v>Saddie Pawthorn</v>
      </c>
    </row>
    <row r="3221" spans="1:18" x14ac:dyDescent="0.3">
      <c r="A3221">
        <v>11781</v>
      </c>
      <c r="B3221" s="1">
        <v>45507</v>
      </c>
      <c r="C3221">
        <v>2.2779682710000002</v>
      </c>
      <c r="D3221">
        <v>95.95</v>
      </c>
      <c r="E3221">
        <v>12</v>
      </c>
      <c r="F3221">
        <v>27.335619250000001</v>
      </c>
      <c r="G3221">
        <v>1151.4000000000001</v>
      </c>
      <c r="H3221">
        <v>1124.0643809999999</v>
      </c>
      <c r="I3221" t="s">
        <v>18</v>
      </c>
      <c r="J3221" t="s">
        <v>19</v>
      </c>
      <c r="K3221" t="s">
        <v>2135</v>
      </c>
      <c r="L3221" t="s">
        <v>21</v>
      </c>
      <c r="M3221" t="s">
        <v>418</v>
      </c>
      <c r="N3221" t="s">
        <v>111</v>
      </c>
      <c r="O3221" t="s">
        <v>32</v>
      </c>
      <c r="P3221" t="s">
        <v>132</v>
      </c>
      <c r="Q3221" t="s">
        <v>133</v>
      </c>
      <c r="R3221" t="str">
        <f t="shared" si="50"/>
        <v>Fred Suzuki</v>
      </c>
    </row>
    <row r="3222" spans="1:18" x14ac:dyDescent="0.3">
      <c r="A3222">
        <v>11780</v>
      </c>
      <c r="B3222" s="1">
        <v>44570</v>
      </c>
      <c r="C3222">
        <v>182.3125139</v>
      </c>
      <c r="D3222">
        <v>699</v>
      </c>
      <c r="E3222">
        <v>13</v>
      </c>
      <c r="F3222">
        <v>2370.06268</v>
      </c>
      <c r="G3222">
        <v>8667.6</v>
      </c>
      <c r="H3222">
        <v>6297.5373200000004</v>
      </c>
      <c r="I3222" t="s">
        <v>18</v>
      </c>
      <c r="J3222" t="s">
        <v>157</v>
      </c>
      <c r="K3222" t="s">
        <v>2306</v>
      </c>
      <c r="L3222" t="s">
        <v>21</v>
      </c>
      <c r="M3222" t="s">
        <v>43</v>
      </c>
      <c r="N3222" t="s">
        <v>23</v>
      </c>
      <c r="O3222" t="s">
        <v>32</v>
      </c>
      <c r="P3222" t="s">
        <v>33</v>
      </c>
      <c r="Q3222" t="s">
        <v>34</v>
      </c>
      <c r="R3222" t="str">
        <f t="shared" si="50"/>
        <v>Fred Suzuki</v>
      </c>
    </row>
    <row r="3223" spans="1:18" x14ac:dyDescent="0.3">
      <c r="A3223">
        <v>11779</v>
      </c>
      <c r="B3223" t="s">
        <v>1403</v>
      </c>
      <c r="C3223">
        <v>118.55974209999999</v>
      </c>
      <c r="D3223">
        <v>238</v>
      </c>
      <c r="E3223">
        <v>9</v>
      </c>
      <c r="F3223">
        <v>1067.037679</v>
      </c>
      <c r="G3223">
        <v>2130.1</v>
      </c>
      <c r="H3223">
        <v>1063.0623210000001</v>
      </c>
      <c r="I3223" t="s">
        <v>18</v>
      </c>
      <c r="J3223" t="s">
        <v>73</v>
      </c>
      <c r="K3223" t="s">
        <v>1946</v>
      </c>
      <c r="L3223" t="s">
        <v>60</v>
      </c>
      <c r="M3223" t="s">
        <v>182</v>
      </c>
      <c r="N3223" t="s">
        <v>62</v>
      </c>
      <c r="O3223" t="s">
        <v>24</v>
      </c>
      <c r="P3223" t="s">
        <v>156</v>
      </c>
      <c r="Q3223" t="s">
        <v>26</v>
      </c>
      <c r="R3223" t="str">
        <f t="shared" si="50"/>
        <v>Saddie Pawthorn</v>
      </c>
    </row>
    <row r="3224" spans="1:18" x14ac:dyDescent="0.3">
      <c r="A3224">
        <v>11778</v>
      </c>
      <c r="B3224" t="s">
        <v>1912</v>
      </c>
      <c r="C3224">
        <v>74.640165080000003</v>
      </c>
      <c r="D3224">
        <v>358</v>
      </c>
      <c r="E3224">
        <v>20</v>
      </c>
      <c r="F3224">
        <v>1492.803302</v>
      </c>
      <c r="G3224">
        <v>7160</v>
      </c>
      <c r="H3224">
        <v>5667.1966979999997</v>
      </c>
      <c r="I3224" t="s">
        <v>66</v>
      </c>
      <c r="J3224" t="s">
        <v>19</v>
      </c>
      <c r="K3224" t="s">
        <v>2307</v>
      </c>
      <c r="L3224" t="s">
        <v>21</v>
      </c>
      <c r="M3224" t="s">
        <v>38</v>
      </c>
      <c r="N3224" t="s">
        <v>39</v>
      </c>
      <c r="O3224" t="s">
        <v>24</v>
      </c>
      <c r="P3224" t="s">
        <v>161</v>
      </c>
      <c r="Q3224" t="s">
        <v>26</v>
      </c>
      <c r="R3224" t="str">
        <f t="shared" si="50"/>
        <v>Saddie Pawthorn</v>
      </c>
    </row>
    <row r="3225" spans="1:18" x14ac:dyDescent="0.3">
      <c r="A3225">
        <v>11777</v>
      </c>
      <c r="B3225" s="1">
        <v>45200</v>
      </c>
      <c r="C3225">
        <v>0.1559812407</v>
      </c>
      <c r="D3225">
        <v>208</v>
      </c>
      <c r="E3225">
        <v>10</v>
      </c>
      <c r="F3225">
        <v>1.5598124069999999</v>
      </c>
      <c r="G3225">
        <v>2080</v>
      </c>
      <c r="H3225">
        <v>2078.440188</v>
      </c>
      <c r="I3225" t="s">
        <v>72</v>
      </c>
      <c r="J3225" t="s">
        <v>19</v>
      </c>
      <c r="K3225" t="s">
        <v>1950</v>
      </c>
      <c r="L3225" t="s">
        <v>60</v>
      </c>
      <c r="M3225" t="s">
        <v>182</v>
      </c>
      <c r="N3225" t="s">
        <v>62</v>
      </c>
      <c r="O3225" t="s">
        <v>44</v>
      </c>
      <c r="P3225" t="s">
        <v>743</v>
      </c>
      <c r="Q3225" t="s">
        <v>744</v>
      </c>
      <c r="R3225" t="str">
        <f t="shared" si="50"/>
        <v>Chuck Roggers</v>
      </c>
    </row>
    <row r="3226" spans="1:18" x14ac:dyDescent="0.3">
      <c r="A3226">
        <v>11776</v>
      </c>
      <c r="B3226" t="s">
        <v>2308</v>
      </c>
      <c r="C3226">
        <v>48.466977350000001</v>
      </c>
      <c r="D3226">
        <v>49.99</v>
      </c>
      <c r="E3226">
        <v>20</v>
      </c>
      <c r="F3226">
        <v>969.33954689999996</v>
      </c>
      <c r="G3226">
        <v>999.8</v>
      </c>
      <c r="H3226">
        <v>30.460453080000001</v>
      </c>
      <c r="I3226" t="s">
        <v>77</v>
      </c>
      <c r="J3226" t="s">
        <v>19</v>
      </c>
      <c r="K3226" t="s">
        <v>1678</v>
      </c>
      <c r="L3226" t="s">
        <v>21</v>
      </c>
      <c r="M3226" t="s">
        <v>49</v>
      </c>
      <c r="N3226" t="s">
        <v>39</v>
      </c>
      <c r="O3226" t="s">
        <v>24</v>
      </c>
      <c r="P3226" t="s">
        <v>156</v>
      </c>
      <c r="Q3226" t="s">
        <v>26</v>
      </c>
      <c r="R3226" t="str">
        <f t="shared" si="50"/>
        <v>Saddie Pawthorn</v>
      </c>
    </row>
    <row r="3227" spans="1:18" x14ac:dyDescent="0.3">
      <c r="A3227">
        <v>11775</v>
      </c>
      <c r="B3227" s="1">
        <v>44599</v>
      </c>
      <c r="C3227">
        <v>96.535147019999997</v>
      </c>
      <c r="D3227">
        <v>109.99</v>
      </c>
      <c r="E3227">
        <v>4</v>
      </c>
      <c r="F3227">
        <v>386.1405881</v>
      </c>
      <c r="G3227">
        <v>373.96600000000001</v>
      </c>
      <c r="H3227">
        <v>-12.174588099999999</v>
      </c>
      <c r="I3227" t="s">
        <v>81</v>
      </c>
      <c r="J3227" t="s">
        <v>117</v>
      </c>
      <c r="K3227" t="s">
        <v>1611</v>
      </c>
      <c r="L3227" t="s">
        <v>83</v>
      </c>
      <c r="M3227" t="s">
        <v>53</v>
      </c>
      <c r="N3227" t="s">
        <v>54</v>
      </c>
      <c r="O3227" t="s">
        <v>44</v>
      </c>
      <c r="P3227" t="s">
        <v>746</v>
      </c>
      <c r="Q3227" t="s">
        <v>115</v>
      </c>
      <c r="R3227" t="str">
        <f t="shared" si="50"/>
        <v>Chuck Roggers</v>
      </c>
    </row>
    <row r="3228" spans="1:18" x14ac:dyDescent="0.3">
      <c r="A3228">
        <v>11774</v>
      </c>
      <c r="B3228" t="s">
        <v>582</v>
      </c>
      <c r="C3228">
        <v>121.2309683</v>
      </c>
      <c r="D3228">
        <v>228</v>
      </c>
      <c r="E3228">
        <v>12</v>
      </c>
      <c r="F3228">
        <v>1454.7716190000001</v>
      </c>
      <c r="G3228">
        <v>2690.4</v>
      </c>
      <c r="H3228">
        <v>1235.628381</v>
      </c>
      <c r="I3228" t="s">
        <v>18</v>
      </c>
      <c r="J3228" t="s">
        <v>58</v>
      </c>
      <c r="K3228" t="s">
        <v>1201</v>
      </c>
      <c r="L3228" t="s">
        <v>92</v>
      </c>
      <c r="M3228" t="s">
        <v>93</v>
      </c>
      <c r="N3228" t="s">
        <v>23</v>
      </c>
      <c r="O3228" t="s">
        <v>24</v>
      </c>
      <c r="P3228" t="s">
        <v>378</v>
      </c>
      <c r="Q3228" t="s">
        <v>26</v>
      </c>
      <c r="R3228" t="str">
        <f t="shared" si="50"/>
        <v>Saddie Pawthorn</v>
      </c>
    </row>
    <row r="3229" spans="1:18" x14ac:dyDescent="0.3">
      <c r="A3229">
        <v>11773</v>
      </c>
      <c r="B3229" t="s">
        <v>892</v>
      </c>
      <c r="C3229">
        <v>89.460806779999999</v>
      </c>
      <c r="D3229">
        <v>129</v>
      </c>
      <c r="E3229">
        <v>8</v>
      </c>
      <c r="F3229">
        <v>715.68645430000004</v>
      </c>
      <c r="G3229">
        <v>1032</v>
      </c>
      <c r="H3229">
        <v>316.31354570000002</v>
      </c>
      <c r="I3229" t="s">
        <v>66</v>
      </c>
      <c r="J3229" t="s">
        <v>117</v>
      </c>
      <c r="K3229" t="s">
        <v>786</v>
      </c>
      <c r="L3229" t="s">
        <v>60</v>
      </c>
      <c r="M3229" t="s">
        <v>182</v>
      </c>
      <c r="N3229" t="s">
        <v>62</v>
      </c>
      <c r="O3229" t="s">
        <v>44</v>
      </c>
      <c r="P3229" t="s">
        <v>1086</v>
      </c>
      <c r="Q3229" t="s">
        <v>102</v>
      </c>
      <c r="R3229" t="str">
        <f t="shared" si="50"/>
        <v>Chuck Roggers</v>
      </c>
    </row>
    <row r="3230" spans="1:18" x14ac:dyDescent="0.3">
      <c r="A3230">
        <v>11772</v>
      </c>
      <c r="B3230" t="s">
        <v>1241</v>
      </c>
      <c r="C3230">
        <v>13.75599145</v>
      </c>
      <c r="D3230">
        <v>328</v>
      </c>
      <c r="E3230">
        <v>12</v>
      </c>
      <c r="F3230">
        <v>165.07189740000001</v>
      </c>
      <c r="G3230">
        <v>3936</v>
      </c>
      <c r="H3230">
        <v>3770.9281030000002</v>
      </c>
      <c r="I3230" t="s">
        <v>72</v>
      </c>
      <c r="J3230" t="s">
        <v>58</v>
      </c>
      <c r="K3230" t="s">
        <v>1142</v>
      </c>
      <c r="L3230" t="s">
        <v>87</v>
      </c>
      <c r="M3230" t="s">
        <v>38</v>
      </c>
      <c r="N3230" t="s">
        <v>39</v>
      </c>
      <c r="O3230" t="s">
        <v>24</v>
      </c>
      <c r="P3230" t="s">
        <v>1230</v>
      </c>
      <c r="Q3230" t="s">
        <v>26</v>
      </c>
      <c r="R3230" t="str">
        <f t="shared" si="50"/>
        <v>Saddie Pawthorn</v>
      </c>
    </row>
    <row r="3231" spans="1:18" x14ac:dyDescent="0.3">
      <c r="A3231">
        <v>11771</v>
      </c>
      <c r="B3231" s="1">
        <v>44812</v>
      </c>
      <c r="C3231">
        <v>56.065494610000002</v>
      </c>
      <c r="D3231">
        <v>163</v>
      </c>
      <c r="E3231">
        <v>13</v>
      </c>
      <c r="F3231">
        <v>728.85143000000005</v>
      </c>
      <c r="G3231">
        <v>2094.5500000000002</v>
      </c>
      <c r="H3231">
        <v>1365.69857</v>
      </c>
      <c r="I3231" t="s">
        <v>77</v>
      </c>
      <c r="J3231" t="s">
        <v>157</v>
      </c>
      <c r="K3231" t="s">
        <v>1690</v>
      </c>
      <c r="L3231" t="s">
        <v>92</v>
      </c>
      <c r="M3231" t="s">
        <v>93</v>
      </c>
      <c r="N3231" t="s">
        <v>23</v>
      </c>
      <c r="O3231" t="s">
        <v>32</v>
      </c>
      <c r="P3231" t="s">
        <v>690</v>
      </c>
      <c r="Q3231" t="s">
        <v>691</v>
      </c>
      <c r="R3231" t="str">
        <f t="shared" si="50"/>
        <v>Fred Suzuki</v>
      </c>
    </row>
    <row r="3232" spans="1:18" x14ac:dyDescent="0.3">
      <c r="A3232">
        <v>11770</v>
      </c>
      <c r="B3232" t="s">
        <v>1812</v>
      </c>
      <c r="C3232">
        <v>276.52063729999998</v>
      </c>
      <c r="D3232">
        <v>999</v>
      </c>
      <c r="E3232">
        <v>12</v>
      </c>
      <c r="F3232">
        <v>3318.247648</v>
      </c>
      <c r="G3232">
        <v>11688.3</v>
      </c>
      <c r="H3232">
        <v>8370.0523520000006</v>
      </c>
      <c r="I3232" t="s">
        <v>81</v>
      </c>
      <c r="J3232" t="s">
        <v>58</v>
      </c>
      <c r="K3232" t="s">
        <v>776</v>
      </c>
      <c r="L3232" t="s">
        <v>21</v>
      </c>
      <c r="M3232" t="s">
        <v>43</v>
      </c>
      <c r="N3232" t="s">
        <v>23</v>
      </c>
      <c r="O3232" t="s">
        <v>24</v>
      </c>
      <c r="P3232" t="s">
        <v>1202</v>
      </c>
      <c r="Q3232" t="s">
        <v>26</v>
      </c>
      <c r="R3232" t="str">
        <f t="shared" si="50"/>
        <v>Saddie Pawthorn</v>
      </c>
    </row>
    <row r="3233" spans="1:18" x14ac:dyDescent="0.3">
      <c r="A3233">
        <v>11769</v>
      </c>
      <c r="B3233" t="s">
        <v>616</v>
      </c>
      <c r="C3233">
        <v>326.14336049999997</v>
      </c>
      <c r="D3233">
        <v>627</v>
      </c>
      <c r="E3233">
        <v>12</v>
      </c>
      <c r="F3233">
        <v>3913.7203260000001</v>
      </c>
      <c r="G3233">
        <v>7524</v>
      </c>
      <c r="H3233">
        <v>3610.2796739999999</v>
      </c>
      <c r="I3233" t="s">
        <v>18</v>
      </c>
      <c r="J3233" t="s">
        <v>19</v>
      </c>
      <c r="K3233" t="s">
        <v>368</v>
      </c>
      <c r="L3233" t="s">
        <v>37</v>
      </c>
      <c r="M3233" t="s">
        <v>38</v>
      </c>
      <c r="N3233" t="s">
        <v>39</v>
      </c>
      <c r="O3233" t="s">
        <v>32</v>
      </c>
      <c r="P3233" t="s">
        <v>33</v>
      </c>
      <c r="Q3233" t="s">
        <v>34</v>
      </c>
      <c r="R3233" t="str">
        <f t="shared" si="50"/>
        <v>Fred Suzuki</v>
      </c>
    </row>
    <row r="3234" spans="1:18" x14ac:dyDescent="0.3">
      <c r="A3234">
        <v>11768</v>
      </c>
      <c r="B3234" t="s">
        <v>634</v>
      </c>
      <c r="C3234">
        <v>112.0200552</v>
      </c>
      <c r="D3234">
        <v>569</v>
      </c>
      <c r="E3234">
        <v>10</v>
      </c>
      <c r="F3234">
        <v>1120.200552</v>
      </c>
      <c r="G3234">
        <v>5690</v>
      </c>
      <c r="H3234">
        <v>4569.7994479999998</v>
      </c>
      <c r="I3234" t="s">
        <v>66</v>
      </c>
      <c r="J3234" t="s">
        <v>19</v>
      </c>
      <c r="K3234" t="s">
        <v>409</v>
      </c>
      <c r="L3234" t="s">
        <v>150</v>
      </c>
      <c r="M3234" t="s">
        <v>69</v>
      </c>
      <c r="N3234" t="s">
        <v>70</v>
      </c>
      <c r="O3234" t="s">
        <v>24</v>
      </c>
      <c r="P3234" t="s">
        <v>940</v>
      </c>
      <c r="Q3234" t="s">
        <v>26</v>
      </c>
      <c r="R3234" t="str">
        <f t="shared" si="50"/>
        <v>Saddie Pawthorn</v>
      </c>
    </row>
    <row r="3235" spans="1:18" x14ac:dyDescent="0.3">
      <c r="A3235">
        <v>11767</v>
      </c>
      <c r="B3235" t="s">
        <v>627</v>
      </c>
      <c r="C3235">
        <v>482.9483573</v>
      </c>
      <c r="D3235">
        <v>860</v>
      </c>
      <c r="E3235">
        <v>9</v>
      </c>
      <c r="F3235">
        <v>4346.5352160000002</v>
      </c>
      <c r="G3235">
        <v>7740</v>
      </c>
      <c r="H3235">
        <v>3393.4647839999998</v>
      </c>
      <c r="I3235" t="s">
        <v>72</v>
      </c>
      <c r="J3235" t="s">
        <v>73</v>
      </c>
      <c r="K3235" t="s">
        <v>2309</v>
      </c>
      <c r="L3235" t="s">
        <v>87</v>
      </c>
      <c r="M3235" t="s">
        <v>88</v>
      </c>
      <c r="N3235" t="s">
        <v>39</v>
      </c>
      <c r="O3235" t="s">
        <v>24</v>
      </c>
      <c r="P3235" t="s">
        <v>1316</v>
      </c>
      <c r="Q3235" t="s">
        <v>26</v>
      </c>
      <c r="R3235" t="str">
        <f t="shared" si="50"/>
        <v>Saddie Pawthorn</v>
      </c>
    </row>
    <row r="3236" spans="1:18" x14ac:dyDescent="0.3">
      <c r="A3236">
        <v>11766</v>
      </c>
      <c r="B3236" t="s">
        <v>977</v>
      </c>
      <c r="C3236">
        <v>108.8852887</v>
      </c>
      <c r="D3236">
        <v>179.99</v>
      </c>
      <c r="E3236">
        <v>9</v>
      </c>
      <c r="F3236">
        <v>979.96759789999999</v>
      </c>
      <c r="G3236">
        <v>1610.9105</v>
      </c>
      <c r="H3236">
        <v>630.94290209999997</v>
      </c>
      <c r="I3236" t="s">
        <v>77</v>
      </c>
      <c r="J3236" t="s">
        <v>73</v>
      </c>
      <c r="K3236" t="s">
        <v>2113</v>
      </c>
      <c r="L3236" t="s">
        <v>83</v>
      </c>
      <c r="M3236" t="s">
        <v>53</v>
      </c>
      <c r="N3236" t="s">
        <v>54</v>
      </c>
      <c r="O3236" t="s">
        <v>24</v>
      </c>
      <c r="P3236" t="s">
        <v>40</v>
      </c>
      <c r="Q3236" t="s">
        <v>26</v>
      </c>
      <c r="R3236" t="str">
        <f t="shared" si="50"/>
        <v>Saddie Pawthorn</v>
      </c>
    </row>
    <row r="3237" spans="1:18" x14ac:dyDescent="0.3">
      <c r="A3237">
        <v>11765</v>
      </c>
      <c r="B3237" t="s">
        <v>2310</v>
      </c>
      <c r="C3237">
        <v>63.19391796</v>
      </c>
      <c r="D3237">
        <v>129</v>
      </c>
      <c r="E3237">
        <v>12</v>
      </c>
      <c r="F3237">
        <v>758.32701550000002</v>
      </c>
      <c r="G3237">
        <v>1548</v>
      </c>
      <c r="H3237">
        <v>789.67298449999998</v>
      </c>
      <c r="I3237" t="s">
        <v>81</v>
      </c>
      <c r="J3237" t="s">
        <v>58</v>
      </c>
      <c r="K3237" t="s">
        <v>2107</v>
      </c>
      <c r="L3237" t="s">
        <v>92</v>
      </c>
      <c r="M3237" t="s">
        <v>31</v>
      </c>
      <c r="N3237" t="s">
        <v>23</v>
      </c>
      <c r="O3237" t="s">
        <v>24</v>
      </c>
      <c r="P3237" t="s">
        <v>79</v>
      </c>
      <c r="Q3237" t="s">
        <v>26</v>
      </c>
      <c r="R3237" t="str">
        <f t="shared" si="50"/>
        <v>Saddie Pawthorn</v>
      </c>
    </row>
    <row r="3238" spans="1:18" x14ac:dyDescent="0.3">
      <c r="A3238">
        <v>11764</v>
      </c>
      <c r="B3238" t="s">
        <v>659</v>
      </c>
      <c r="C3238">
        <v>408.54218040000001</v>
      </c>
      <c r="D3238">
        <v>999</v>
      </c>
      <c r="E3238">
        <v>8</v>
      </c>
      <c r="F3238">
        <v>3268.3374429999999</v>
      </c>
      <c r="G3238">
        <v>7592.4</v>
      </c>
      <c r="H3238">
        <v>4324.0625570000002</v>
      </c>
      <c r="I3238" t="s">
        <v>18</v>
      </c>
      <c r="J3238" t="s">
        <v>117</v>
      </c>
      <c r="K3238" t="s">
        <v>2028</v>
      </c>
      <c r="L3238" t="s">
        <v>87</v>
      </c>
      <c r="M3238" t="s">
        <v>88</v>
      </c>
      <c r="N3238" t="s">
        <v>39</v>
      </c>
      <c r="O3238" t="s">
        <v>44</v>
      </c>
      <c r="P3238" t="s">
        <v>301</v>
      </c>
      <c r="Q3238" t="s">
        <v>302</v>
      </c>
      <c r="R3238" t="str">
        <f t="shared" si="50"/>
        <v>Chuck Roggers</v>
      </c>
    </row>
    <row r="3239" spans="1:18" x14ac:dyDescent="0.3">
      <c r="A3239">
        <v>11763</v>
      </c>
      <c r="B3239" s="1">
        <v>44844</v>
      </c>
      <c r="C3239">
        <v>350.19504690000002</v>
      </c>
      <c r="D3239">
        <v>431</v>
      </c>
      <c r="E3239">
        <v>9</v>
      </c>
      <c r="F3239">
        <v>3151.7554220000002</v>
      </c>
      <c r="G3239">
        <v>3792.8</v>
      </c>
      <c r="H3239">
        <v>641.04457760000003</v>
      </c>
      <c r="I3239" t="s">
        <v>66</v>
      </c>
      <c r="J3239" t="s">
        <v>67</v>
      </c>
      <c r="K3239" t="s">
        <v>714</v>
      </c>
      <c r="L3239" t="s">
        <v>87</v>
      </c>
      <c r="M3239" t="s">
        <v>88</v>
      </c>
      <c r="N3239" t="s">
        <v>39</v>
      </c>
      <c r="O3239" t="s">
        <v>32</v>
      </c>
      <c r="P3239" t="s">
        <v>871</v>
      </c>
      <c r="Q3239" t="s">
        <v>51</v>
      </c>
      <c r="R3239" t="str">
        <f t="shared" si="50"/>
        <v>Fred Suzuki</v>
      </c>
    </row>
    <row r="3240" spans="1:18" x14ac:dyDescent="0.3">
      <c r="A3240">
        <v>11762</v>
      </c>
      <c r="B3240" s="1">
        <v>44264</v>
      </c>
      <c r="C3240">
        <v>178.91404900000001</v>
      </c>
      <c r="D3240">
        <v>269.95</v>
      </c>
      <c r="E3240">
        <v>12</v>
      </c>
      <c r="F3240">
        <v>2146.9685880000002</v>
      </c>
      <c r="G3240">
        <v>3212.4050000000002</v>
      </c>
      <c r="H3240">
        <v>1065.436412</v>
      </c>
      <c r="I3240" t="s">
        <v>72</v>
      </c>
      <c r="J3240" t="s">
        <v>73</v>
      </c>
      <c r="K3240" t="s">
        <v>308</v>
      </c>
      <c r="L3240" t="s">
        <v>30</v>
      </c>
      <c r="M3240" t="s">
        <v>191</v>
      </c>
      <c r="N3240" t="s">
        <v>23</v>
      </c>
      <c r="O3240" t="s">
        <v>24</v>
      </c>
      <c r="P3240" t="s">
        <v>586</v>
      </c>
      <c r="Q3240" t="s">
        <v>26</v>
      </c>
      <c r="R3240" t="str">
        <f t="shared" si="50"/>
        <v>Saddie Pawthorn</v>
      </c>
    </row>
    <row r="3241" spans="1:18" x14ac:dyDescent="0.3">
      <c r="A3241">
        <v>11761</v>
      </c>
      <c r="B3241" t="s">
        <v>1065</v>
      </c>
      <c r="C3241">
        <v>483.02961809999999</v>
      </c>
      <c r="D3241">
        <v>1299</v>
      </c>
      <c r="E3241">
        <v>8</v>
      </c>
      <c r="F3241">
        <v>3864.2369450000001</v>
      </c>
      <c r="G3241">
        <v>9352.7999999999993</v>
      </c>
      <c r="H3241">
        <v>5488.5630549999996</v>
      </c>
      <c r="I3241" t="s">
        <v>77</v>
      </c>
      <c r="J3241" t="s">
        <v>117</v>
      </c>
      <c r="K3241" t="s">
        <v>228</v>
      </c>
      <c r="L3241" t="s">
        <v>30</v>
      </c>
      <c r="M3241" t="s">
        <v>125</v>
      </c>
      <c r="N3241" t="s">
        <v>23</v>
      </c>
      <c r="O3241" t="s">
        <v>44</v>
      </c>
      <c r="P3241" t="s">
        <v>1777</v>
      </c>
      <c r="Q3241" t="s">
        <v>102</v>
      </c>
      <c r="R3241" t="str">
        <f t="shared" si="50"/>
        <v>Chuck Roggers</v>
      </c>
    </row>
    <row r="3242" spans="1:18" x14ac:dyDescent="0.3">
      <c r="A3242">
        <v>11760</v>
      </c>
      <c r="B3242" s="1">
        <v>45480</v>
      </c>
      <c r="C3242">
        <v>23.79653154</v>
      </c>
      <c r="D3242">
        <v>26.99</v>
      </c>
      <c r="E3242">
        <v>13</v>
      </c>
      <c r="F3242">
        <v>309.35491000000002</v>
      </c>
      <c r="G3242">
        <v>345.47199999999998</v>
      </c>
      <c r="H3242">
        <v>36.117090009999998</v>
      </c>
      <c r="I3242" t="s">
        <v>81</v>
      </c>
      <c r="J3242" t="s">
        <v>35</v>
      </c>
      <c r="K3242" t="s">
        <v>1474</v>
      </c>
      <c r="L3242" t="s">
        <v>21</v>
      </c>
      <c r="M3242" t="s">
        <v>185</v>
      </c>
      <c r="N3242" t="s">
        <v>62</v>
      </c>
      <c r="O3242" t="s">
        <v>24</v>
      </c>
      <c r="P3242" t="s">
        <v>1616</v>
      </c>
      <c r="Q3242" t="s">
        <v>26</v>
      </c>
      <c r="R3242" t="str">
        <f t="shared" si="50"/>
        <v>Saddie Pawthorn</v>
      </c>
    </row>
    <row r="3243" spans="1:18" x14ac:dyDescent="0.3">
      <c r="A3243">
        <v>11759</v>
      </c>
      <c r="B3243" t="s">
        <v>1227</v>
      </c>
      <c r="C3243">
        <v>4.1556945189999999</v>
      </c>
      <c r="D3243">
        <v>15.6</v>
      </c>
      <c r="E3243">
        <v>12</v>
      </c>
      <c r="F3243">
        <v>49.868334220000001</v>
      </c>
      <c r="G3243">
        <v>180.96</v>
      </c>
      <c r="H3243">
        <v>131.09166579999999</v>
      </c>
      <c r="I3243" t="s">
        <v>18</v>
      </c>
      <c r="J3243" t="s">
        <v>58</v>
      </c>
      <c r="K3243" t="s">
        <v>1089</v>
      </c>
      <c r="L3243" t="s">
        <v>21</v>
      </c>
      <c r="M3243" t="s">
        <v>22</v>
      </c>
      <c r="N3243" t="s">
        <v>23</v>
      </c>
      <c r="O3243" t="s">
        <v>24</v>
      </c>
      <c r="P3243" t="s">
        <v>385</v>
      </c>
      <c r="Q3243" t="s">
        <v>26</v>
      </c>
      <c r="R3243" t="str">
        <f t="shared" si="50"/>
        <v>Saddie Pawthorn</v>
      </c>
    </row>
    <row r="3244" spans="1:18" x14ac:dyDescent="0.3">
      <c r="A3244">
        <v>11758</v>
      </c>
      <c r="B3244" t="s">
        <v>1424</v>
      </c>
      <c r="C3244">
        <v>74.913312090000005</v>
      </c>
      <c r="D3244">
        <v>129</v>
      </c>
      <c r="E3244">
        <v>16</v>
      </c>
      <c r="F3244">
        <v>1198.612993</v>
      </c>
      <c r="G3244">
        <v>1935</v>
      </c>
      <c r="H3244">
        <v>736.38700659999995</v>
      </c>
      <c r="I3244" t="s">
        <v>66</v>
      </c>
      <c r="J3244" t="s">
        <v>117</v>
      </c>
      <c r="K3244" t="s">
        <v>2311</v>
      </c>
      <c r="L3244" t="s">
        <v>92</v>
      </c>
      <c r="M3244" t="s">
        <v>93</v>
      </c>
      <c r="N3244" t="s">
        <v>23</v>
      </c>
      <c r="O3244" t="s">
        <v>44</v>
      </c>
      <c r="P3244" t="s">
        <v>45</v>
      </c>
      <c r="Q3244" t="s">
        <v>46</v>
      </c>
      <c r="R3244" t="str">
        <f t="shared" si="50"/>
        <v>Chuck Roggers</v>
      </c>
    </row>
    <row r="3245" spans="1:18" x14ac:dyDescent="0.3">
      <c r="A3245">
        <v>11757</v>
      </c>
      <c r="B3245" t="s">
        <v>1428</v>
      </c>
      <c r="C3245">
        <v>752.95653330000005</v>
      </c>
      <c r="D3245">
        <v>860</v>
      </c>
      <c r="E3245">
        <v>9</v>
      </c>
      <c r="F3245">
        <v>6776.6087989999996</v>
      </c>
      <c r="G3245">
        <v>7740</v>
      </c>
      <c r="H3245">
        <v>963.39120070000001</v>
      </c>
      <c r="I3245" t="s">
        <v>72</v>
      </c>
      <c r="J3245" t="s">
        <v>230</v>
      </c>
      <c r="K3245" t="s">
        <v>2309</v>
      </c>
      <c r="L3245" t="s">
        <v>87</v>
      </c>
      <c r="M3245" t="s">
        <v>88</v>
      </c>
      <c r="N3245" t="s">
        <v>39</v>
      </c>
      <c r="O3245" t="s">
        <v>44</v>
      </c>
      <c r="P3245" t="s">
        <v>45</v>
      </c>
      <c r="Q3245" t="s">
        <v>46</v>
      </c>
      <c r="R3245" t="str">
        <f t="shared" si="50"/>
        <v>Chuck Roggers</v>
      </c>
    </row>
    <row r="3246" spans="1:18" x14ac:dyDescent="0.3">
      <c r="A3246">
        <v>11756</v>
      </c>
      <c r="B3246" s="1">
        <v>44267</v>
      </c>
      <c r="C3246">
        <v>63.281103010000002</v>
      </c>
      <c r="D3246">
        <v>67.400000000000006</v>
      </c>
      <c r="E3246">
        <v>5</v>
      </c>
      <c r="F3246">
        <v>316.40551499999998</v>
      </c>
      <c r="G3246">
        <v>337</v>
      </c>
      <c r="H3246">
        <v>20.59448497</v>
      </c>
      <c r="I3246" t="s">
        <v>77</v>
      </c>
      <c r="J3246" t="s">
        <v>19</v>
      </c>
      <c r="K3246" t="s">
        <v>1456</v>
      </c>
      <c r="L3246" t="s">
        <v>42</v>
      </c>
      <c r="M3246" t="s">
        <v>110</v>
      </c>
      <c r="N3246" t="s">
        <v>111</v>
      </c>
      <c r="O3246" t="s">
        <v>24</v>
      </c>
      <c r="P3246" t="s">
        <v>1422</v>
      </c>
      <c r="Q3246" t="s">
        <v>26</v>
      </c>
      <c r="R3246" t="str">
        <f t="shared" si="50"/>
        <v>Saddie Pawthorn</v>
      </c>
    </row>
    <row r="3247" spans="1:18" x14ac:dyDescent="0.3">
      <c r="A3247">
        <v>11755</v>
      </c>
      <c r="B3247" t="s">
        <v>517</v>
      </c>
      <c r="C3247">
        <v>220.34287040000001</v>
      </c>
      <c r="D3247">
        <v>269.95</v>
      </c>
      <c r="E3247">
        <v>16</v>
      </c>
      <c r="F3247">
        <v>3525.4859270000002</v>
      </c>
      <c r="G3247">
        <v>4265.21</v>
      </c>
      <c r="H3247">
        <v>739.72407290000001</v>
      </c>
      <c r="I3247" t="s">
        <v>81</v>
      </c>
      <c r="J3247" t="s">
        <v>117</v>
      </c>
      <c r="K3247" t="s">
        <v>2312</v>
      </c>
      <c r="L3247" t="s">
        <v>30</v>
      </c>
      <c r="M3247" t="s">
        <v>191</v>
      </c>
      <c r="N3247" t="s">
        <v>23</v>
      </c>
      <c r="O3247" t="s">
        <v>44</v>
      </c>
      <c r="P3247" t="s">
        <v>1062</v>
      </c>
      <c r="Q3247" t="s">
        <v>46</v>
      </c>
      <c r="R3247" t="str">
        <f t="shared" si="50"/>
        <v>Chuck Roggers</v>
      </c>
    </row>
    <row r="3248" spans="1:18" x14ac:dyDescent="0.3">
      <c r="A3248">
        <v>11754</v>
      </c>
      <c r="B3248" t="s">
        <v>1542</v>
      </c>
      <c r="C3248">
        <v>149.1750098</v>
      </c>
      <c r="D3248">
        <v>566</v>
      </c>
      <c r="E3248">
        <v>10</v>
      </c>
      <c r="F3248">
        <v>1491.750098</v>
      </c>
      <c r="G3248">
        <v>5660</v>
      </c>
      <c r="H3248">
        <v>4168.2499019999996</v>
      </c>
      <c r="I3248" t="s">
        <v>18</v>
      </c>
      <c r="J3248" t="s">
        <v>19</v>
      </c>
      <c r="K3248" t="s">
        <v>1339</v>
      </c>
      <c r="L3248" t="s">
        <v>87</v>
      </c>
      <c r="M3248" t="s">
        <v>88</v>
      </c>
      <c r="N3248" t="s">
        <v>39</v>
      </c>
      <c r="O3248" t="s">
        <v>24</v>
      </c>
      <c r="P3248" t="s">
        <v>615</v>
      </c>
      <c r="Q3248" t="s">
        <v>26</v>
      </c>
      <c r="R3248" t="str">
        <f t="shared" si="50"/>
        <v>Saddie Pawthorn</v>
      </c>
    </row>
    <row r="3249" spans="1:18" x14ac:dyDescent="0.3">
      <c r="A3249">
        <v>11753</v>
      </c>
      <c r="B3249" s="1">
        <v>44929</v>
      </c>
      <c r="C3249">
        <v>45.480037340000003</v>
      </c>
      <c r="D3249">
        <v>59.99</v>
      </c>
      <c r="E3249">
        <v>12</v>
      </c>
      <c r="F3249">
        <v>545.76044809999996</v>
      </c>
      <c r="G3249">
        <v>719.88</v>
      </c>
      <c r="H3249">
        <v>174.1195519</v>
      </c>
      <c r="I3249" t="s">
        <v>81</v>
      </c>
      <c r="J3249" t="s">
        <v>19</v>
      </c>
      <c r="K3249" t="s">
        <v>2313</v>
      </c>
      <c r="L3249" t="s">
        <v>21</v>
      </c>
      <c r="M3249" t="s">
        <v>418</v>
      </c>
      <c r="N3249" t="s">
        <v>111</v>
      </c>
      <c r="O3249" t="s">
        <v>32</v>
      </c>
      <c r="P3249" t="s">
        <v>992</v>
      </c>
      <c r="Q3249" t="s">
        <v>993</v>
      </c>
      <c r="R3249" t="str">
        <f t="shared" si="50"/>
        <v>Fred Suzuki</v>
      </c>
    </row>
    <row r="3250" spans="1:18" x14ac:dyDescent="0.3">
      <c r="A3250">
        <v>11752</v>
      </c>
      <c r="B3250" s="1">
        <v>44598</v>
      </c>
      <c r="C3250">
        <v>69.006795780000004</v>
      </c>
      <c r="D3250">
        <v>180</v>
      </c>
      <c r="E3250">
        <v>4</v>
      </c>
      <c r="F3250">
        <v>276.0271831</v>
      </c>
      <c r="G3250">
        <v>720</v>
      </c>
      <c r="H3250">
        <v>443.9728169</v>
      </c>
      <c r="I3250" t="s">
        <v>81</v>
      </c>
      <c r="J3250" t="s">
        <v>117</v>
      </c>
      <c r="K3250" t="s">
        <v>2009</v>
      </c>
      <c r="L3250" t="s">
        <v>87</v>
      </c>
      <c r="M3250" t="s">
        <v>88</v>
      </c>
      <c r="N3250" t="s">
        <v>39</v>
      </c>
      <c r="O3250" t="s">
        <v>44</v>
      </c>
      <c r="P3250" t="s">
        <v>207</v>
      </c>
      <c r="Q3250" t="s">
        <v>46</v>
      </c>
      <c r="R3250" t="str">
        <f t="shared" si="50"/>
        <v>Chuck Roggers</v>
      </c>
    </row>
    <row r="3251" spans="1:18" x14ac:dyDescent="0.3">
      <c r="A3251">
        <v>11751</v>
      </c>
      <c r="B3251" t="s">
        <v>180</v>
      </c>
      <c r="C3251">
        <v>68.379638929999999</v>
      </c>
      <c r="D3251">
        <v>196</v>
      </c>
      <c r="E3251">
        <v>12</v>
      </c>
      <c r="F3251">
        <v>820.55566710000005</v>
      </c>
      <c r="G3251">
        <v>2352</v>
      </c>
      <c r="H3251">
        <v>1531.4443329999999</v>
      </c>
      <c r="I3251" t="s">
        <v>81</v>
      </c>
      <c r="J3251" t="s">
        <v>58</v>
      </c>
      <c r="K3251" t="s">
        <v>873</v>
      </c>
      <c r="L3251" t="s">
        <v>92</v>
      </c>
      <c r="M3251" t="s">
        <v>93</v>
      </c>
      <c r="N3251" t="s">
        <v>23</v>
      </c>
      <c r="O3251" t="s">
        <v>24</v>
      </c>
      <c r="P3251" t="s">
        <v>718</v>
      </c>
      <c r="Q3251" t="s">
        <v>26</v>
      </c>
      <c r="R3251" t="str">
        <f t="shared" si="50"/>
        <v>Saddie Pawthorn</v>
      </c>
    </row>
    <row r="3252" spans="1:18" x14ac:dyDescent="0.3">
      <c r="A3252">
        <v>11750</v>
      </c>
      <c r="B3252" t="s">
        <v>1913</v>
      </c>
      <c r="C3252">
        <v>33.9516463</v>
      </c>
      <c r="D3252">
        <v>160</v>
      </c>
      <c r="E3252">
        <v>13</v>
      </c>
      <c r="F3252">
        <v>441.37140190000002</v>
      </c>
      <c r="G3252">
        <v>2080</v>
      </c>
      <c r="H3252">
        <v>1638.628598</v>
      </c>
      <c r="I3252" t="s">
        <v>81</v>
      </c>
      <c r="J3252" t="s">
        <v>157</v>
      </c>
      <c r="K3252" t="s">
        <v>139</v>
      </c>
      <c r="L3252" t="s">
        <v>92</v>
      </c>
      <c r="M3252" t="s">
        <v>93</v>
      </c>
      <c r="N3252" t="s">
        <v>23</v>
      </c>
      <c r="O3252" t="s">
        <v>32</v>
      </c>
      <c r="P3252" t="s">
        <v>33</v>
      </c>
      <c r="Q3252" t="s">
        <v>34</v>
      </c>
      <c r="R3252" t="str">
        <f t="shared" si="50"/>
        <v>Fred Suzuki</v>
      </c>
    </row>
    <row r="3253" spans="1:18" x14ac:dyDescent="0.3">
      <c r="A3253">
        <v>11749</v>
      </c>
      <c r="B3253" t="s">
        <v>730</v>
      </c>
      <c r="C3253">
        <v>3.0736833570000002</v>
      </c>
      <c r="D3253">
        <v>3.35</v>
      </c>
      <c r="E3253">
        <v>100</v>
      </c>
      <c r="F3253">
        <v>307.36833569999999</v>
      </c>
      <c r="G3253">
        <v>335</v>
      </c>
      <c r="H3253">
        <v>27.631664350000001</v>
      </c>
      <c r="I3253" t="s">
        <v>81</v>
      </c>
      <c r="J3253" t="s">
        <v>19</v>
      </c>
      <c r="K3253" t="s">
        <v>865</v>
      </c>
      <c r="L3253" t="s">
        <v>21</v>
      </c>
      <c r="M3253" t="s">
        <v>252</v>
      </c>
      <c r="N3253" t="s">
        <v>62</v>
      </c>
      <c r="O3253" t="s">
        <v>24</v>
      </c>
      <c r="P3253" t="s">
        <v>387</v>
      </c>
      <c r="Q3253" t="s">
        <v>26</v>
      </c>
      <c r="R3253" t="str">
        <f t="shared" si="50"/>
        <v>Saddie Pawthorn</v>
      </c>
    </row>
    <row r="3254" spans="1:18" x14ac:dyDescent="0.3">
      <c r="A3254">
        <v>11748</v>
      </c>
      <c r="B3254" t="s">
        <v>350</v>
      </c>
      <c r="C3254">
        <v>28.708565369999999</v>
      </c>
      <c r="D3254">
        <v>66</v>
      </c>
      <c r="E3254">
        <v>4</v>
      </c>
      <c r="F3254">
        <v>114.8342615</v>
      </c>
      <c r="G3254">
        <v>224.4</v>
      </c>
      <c r="H3254">
        <v>109.56573849999999</v>
      </c>
      <c r="I3254" t="s">
        <v>72</v>
      </c>
      <c r="J3254" t="s">
        <v>67</v>
      </c>
      <c r="K3254" t="s">
        <v>1493</v>
      </c>
      <c r="L3254" t="s">
        <v>83</v>
      </c>
      <c r="M3254" t="s">
        <v>319</v>
      </c>
      <c r="N3254" t="s">
        <v>70</v>
      </c>
      <c r="O3254" t="s">
        <v>32</v>
      </c>
      <c r="P3254" t="s">
        <v>33</v>
      </c>
      <c r="Q3254" t="s">
        <v>34</v>
      </c>
      <c r="R3254" t="str">
        <f t="shared" si="50"/>
        <v>Fred Suzuki</v>
      </c>
    </row>
    <row r="3255" spans="1:18" x14ac:dyDescent="0.3">
      <c r="A3255">
        <v>11747</v>
      </c>
      <c r="B3255" t="s">
        <v>1128</v>
      </c>
      <c r="C3255">
        <v>186.80050320000001</v>
      </c>
      <c r="D3255">
        <v>999</v>
      </c>
      <c r="E3255">
        <v>10</v>
      </c>
      <c r="F3255">
        <v>1868.005032</v>
      </c>
      <c r="G3255">
        <v>9990</v>
      </c>
      <c r="H3255">
        <v>8121.994968</v>
      </c>
      <c r="I3255" t="s">
        <v>72</v>
      </c>
      <c r="J3255" t="s">
        <v>19</v>
      </c>
      <c r="K3255" t="s">
        <v>1545</v>
      </c>
      <c r="L3255" t="s">
        <v>92</v>
      </c>
      <c r="M3255" t="s">
        <v>43</v>
      </c>
      <c r="N3255" t="s">
        <v>23</v>
      </c>
      <c r="O3255" t="s">
        <v>24</v>
      </c>
      <c r="P3255" t="s">
        <v>324</v>
      </c>
      <c r="Q3255" t="s">
        <v>26</v>
      </c>
      <c r="R3255" t="str">
        <f t="shared" si="50"/>
        <v>Saddie Pawthorn</v>
      </c>
    </row>
    <row r="3256" spans="1:18" x14ac:dyDescent="0.3">
      <c r="A3256">
        <v>11746</v>
      </c>
      <c r="B3256" t="s">
        <v>411</v>
      </c>
      <c r="C3256">
        <v>65.410018989999998</v>
      </c>
      <c r="D3256">
        <v>255</v>
      </c>
      <c r="E3256">
        <v>13</v>
      </c>
      <c r="F3256">
        <v>850.33024680000005</v>
      </c>
      <c r="G3256">
        <v>3315</v>
      </c>
      <c r="H3256">
        <v>2464.6697530000001</v>
      </c>
      <c r="I3256" t="s">
        <v>72</v>
      </c>
      <c r="J3256" t="s">
        <v>35</v>
      </c>
      <c r="K3256" t="s">
        <v>1764</v>
      </c>
      <c r="L3256" t="s">
        <v>60</v>
      </c>
      <c r="M3256" t="s">
        <v>182</v>
      </c>
      <c r="N3256" t="s">
        <v>62</v>
      </c>
      <c r="O3256" t="s">
        <v>24</v>
      </c>
      <c r="P3256" t="s">
        <v>161</v>
      </c>
      <c r="Q3256" t="s">
        <v>26</v>
      </c>
      <c r="R3256" t="str">
        <f t="shared" si="50"/>
        <v>Saddie Pawthorn</v>
      </c>
    </row>
    <row r="3257" spans="1:18" x14ac:dyDescent="0.3">
      <c r="A3257">
        <v>11745</v>
      </c>
      <c r="B3257" t="s">
        <v>2164</v>
      </c>
      <c r="C3257">
        <v>2.1561748330000001</v>
      </c>
      <c r="D3257">
        <v>13.5</v>
      </c>
      <c r="E3257">
        <v>5</v>
      </c>
      <c r="F3257">
        <v>10.780874170000001</v>
      </c>
      <c r="G3257">
        <v>67.5</v>
      </c>
      <c r="H3257">
        <v>56.719125830000003</v>
      </c>
      <c r="I3257" t="s">
        <v>72</v>
      </c>
      <c r="J3257" t="s">
        <v>19</v>
      </c>
      <c r="K3257" t="s">
        <v>888</v>
      </c>
      <c r="L3257" t="s">
        <v>21</v>
      </c>
      <c r="M3257" t="s">
        <v>22</v>
      </c>
      <c r="N3257" t="s">
        <v>23</v>
      </c>
      <c r="O3257" t="s">
        <v>24</v>
      </c>
      <c r="P3257" t="s">
        <v>1397</v>
      </c>
      <c r="Q3257" t="s">
        <v>26</v>
      </c>
      <c r="R3257" t="str">
        <f t="shared" si="50"/>
        <v>Saddie Pawthorn</v>
      </c>
    </row>
    <row r="3258" spans="1:18" x14ac:dyDescent="0.3">
      <c r="A3258">
        <v>11744</v>
      </c>
      <c r="B3258" t="s">
        <v>1645</v>
      </c>
      <c r="C3258">
        <v>77.263874860000001</v>
      </c>
      <c r="D3258">
        <v>118</v>
      </c>
      <c r="E3258">
        <v>8</v>
      </c>
      <c r="F3258">
        <v>618.11099879999995</v>
      </c>
      <c r="G3258">
        <v>849.6</v>
      </c>
      <c r="H3258">
        <v>231.48900119999999</v>
      </c>
      <c r="I3258" t="s">
        <v>72</v>
      </c>
      <c r="J3258" t="s">
        <v>117</v>
      </c>
      <c r="K3258" t="s">
        <v>1626</v>
      </c>
      <c r="L3258" t="s">
        <v>92</v>
      </c>
      <c r="M3258" t="s">
        <v>93</v>
      </c>
      <c r="N3258" t="s">
        <v>23</v>
      </c>
      <c r="O3258" t="s">
        <v>44</v>
      </c>
      <c r="P3258" t="s">
        <v>45</v>
      </c>
      <c r="Q3258" t="s">
        <v>46</v>
      </c>
      <c r="R3258" t="str">
        <f t="shared" si="50"/>
        <v>Chuck Roggers</v>
      </c>
    </row>
    <row r="3259" spans="1:18" x14ac:dyDescent="0.3">
      <c r="A3259">
        <v>11743</v>
      </c>
      <c r="B3259" t="s">
        <v>1392</v>
      </c>
      <c r="C3259">
        <v>19.320243510000001</v>
      </c>
      <c r="D3259">
        <v>24.99</v>
      </c>
      <c r="E3259">
        <v>120</v>
      </c>
      <c r="F3259">
        <v>2318.4292209999999</v>
      </c>
      <c r="G3259">
        <v>2988.8040000000001</v>
      </c>
      <c r="H3259">
        <v>670.3747793</v>
      </c>
      <c r="I3259" t="s">
        <v>72</v>
      </c>
      <c r="J3259" t="s">
        <v>35</v>
      </c>
      <c r="K3259" t="s">
        <v>717</v>
      </c>
      <c r="L3259" t="s">
        <v>21</v>
      </c>
      <c r="M3259" t="s">
        <v>252</v>
      </c>
      <c r="N3259" t="s">
        <v>62</v>
      </c>
      <c r="O3259" t="s">
        <v>24</v>
      </c>
      <c r="P3259" t="s">
        <v>1763</v>
      </c>
      <c r="Q3259" t="s">
        <v>26</v>
      </c>
      <c r="R3259" t="str">
        <f t="shared" si="50"/>
        <v>Saddie Pawthorn</v>
      </c>
    </row>
    <row r="3260" spans="1:18" x14ac:dyDescent="0.3">
      <c r="A3260">
        <v>11742</v>
      </c>
      <c r="B3260" t="s">
        <v>1047</v>
      </c>
      <c r="C3260">
        <v>92.658151509999996</v>
      </c>
      <c r="D3260">
        <v>190</v>
      </c>
      <c r="E3260">
        <v>10</v>
      </c>
      <c r="F3260">
        <v>926.58151510000005</v>
      </c>
      <c r="G3260">
        <v>1900</v>
      </c>
      <c r="H3260">
        <v>973.41848489999995</v>
      </c>
      <c r="I3260" t="s">
        <v>72</v>
      </c>
      <c r="J3260" t="s">
        <v>19</v>
      </c>
      <c r="K3260" t="s">
        <v>2033</v>
      </c>
      <c r="L3260" t="s">
        <v>92</v>
      </c>
      <c r="M3260" t="s">
        <v>93</v>
      </c>
      <c r="N3260" t="s">
        <v>23</v>
      </c>
      <c r="O3260" t="s">
        <v>24</v>
      </c>
      <c r="P3260" t="s">
        <v>462</v>
      </c>
      <c r="Q3260" t="s">
        <v>26</v>
      </c>
      <c r="R3260" t="str">
        <f t="shared" si="50"/>
        <v>Saddie Pawthorn</v>
      </c>
    </row>
    <row r="3261" spans="1:18" x14ac:dyDescent="0.3">
      <c r="A3261">
        <v>11741</v>
      </c>
      <c r="B3261" s="1">
        <v>44774</v>
      </c>
      <c r="C3261">
        <v>70.228952919999998</v>
      </c>
      <c r="D3261">
        <v>200</v>
      </c>
      <c r="E3261">
        <v>10</v>
      </c>
      <c r="F3261">
        <v>702.28952919999995</v>
      </c>
      <c r="G3261">
        <v>2000</v>
      </c>
      <c r="H3261">
        <v>1297.7104710000001</v>
      </c>
      <c r="I3261" t="s">
        <v>81</v>
      </c>
      <c r="J3261" t="s">
        <v>19</v>
      </c>
      <c r="K3261" t="s">
        <v>442</v>
      </c>
      <c r="L3261" t="s">
        <v>30</v>
      </c>
      <c r="M3261" t="s">
        <v>136</v>
      </c>
      <c r="N3261" t="s">
        <v>70</v>
      </c>
      <c r="O3261" t="s">
        <v>24</v>
      </c>
      <c r="P3261" t="s">
        <v>156</v>
      </c>
      <c r="Q3261" t="s">
        <v>26</v>
      </c>
      <c r="R3261" t="str">
        <f t="shared" si="50"/>
        <v>Saddie Pawthorn</v>
      </c>
    </row>
    <row r="3262" spans="1:18" x14ac:dyDescent="0.3">
      <c r="A3262">
        <v>11740</v>
      </c>
      <c r="B3262" s="1">
        <v>45020</v>
      </c>
      <c r="C3262">
        <v>80.019313620000005</v>
      </c>
      <c r="D3262">
        <v>259.99</v>
      </c>
      <c r="E3262">
        <v>12</v>
      </c>
      <c r="F3262">
        <v>960.23176350000006</v>
      </c>
      <c r="G3262">
        <v>3041.8829999999998</v>
      </c>
      <c r="H3262">
        <v>2081.651237</v>
      </c>
      <c r="I3262" t="s">
        <v>81</v>
      </c>
      <c r="J3262" t="s">
        <v>58</v>
      </c>
      <c r="K3262" t="s">
        <v>1299</v>
      </c>
      <c r="L3262" t="s">
        <v>21</v>
      </c>
      <c r="M3262" t="s">
        <v>53</v>
      </c>
      <c r="N3262" t="s">
        <v>54</v>
      </c>
      <c r="O3262" t="s">
        <v>24</v>
      </c>
      <c r="P3262" t="s">
        <v>156</v>
      </c>
      <c r="Q3262" t="s">
        <v>26</v>
      </c>
      <c r="R3262" t="str">
        <f t="shared" si="50"/>
        <v>Saddie Pawthorn</v>
      </c>
    </row>
    <row r="3263" spans="1:18" x14ac:dyDescent="0.3">
      <c r="A3263">
        <v>11739</v>
      </c>
      <c r="B3263" t="s">
        <v>760</v>
      </c>
      <c r="C3263">
        <v>15.642347259999999</v>
      </c>
      <c r="D3263">
        <v>17.989999999999998</v>
      </c>
      <c r="E3263">
        <v>12</v>
      </c>
      <c r="F3263">
        <v>187.7081671</v>
      </c>
      <c r="G3263">
        <v>210.84280000000001</v>
      </c>
      <c r="H3263">
        <v>23.134632939999999</v>
      </c>
      <c r="I3263" t="s">
        <v>81</v>
      </c>
      <c r="J3263" t="s">
        <v>90</v>
      </c>
      <c r="K3263" t="s">
        <v>2314</v>
      </c>
      <c r="L3263" t="s">
        <v>83</v>
      </c>
      <c r="M3263" t="s">
        <v>53</v>
      </c>
      <c r="N3263" t="s">
        <v>54</v>
      </c>
      <c r="O3263" t="s">
        <v>44</v>
      </c>
      <c r="P3263" t="s">
        <v>1234</v>
      </c>
      <c r="Q3263" t="s">
        <v>115</v>
      </c>
      <c r="R3263" t="str">
        <f t="shared" si="50"/>
        <v>Chuck Roggers</v>
      </c>
    </row>
    <row r="3264" spans="1:18" x14ac:dyDescent="0.3">
      <c r="A3264">
        <v>11738</v>
      </c>
      <c r="B3264" t="s">
        <v>1241</v>
      </c>
      <c r="C3264">
        <v>401.15487030000003</v>
      </c>
      <c r="D3264">
        <v>679</v>
      </c>
      <c r="E3264">
        <v>9</v>
      </c>
      <c r="F3264">
        <v>3610.3938330000001</v>
      </c>
      <c r="G3264">
        <v>5907.3</v>
      </c>
      <c r="H3264">
        <v>2296.9061670000001</v>
      </c>
      <c r="I3264" t="s">
        <v>81</v>
      </c>
      <c r="J3264" t="s">
        <v>230</v>
      </c>
      <c r="K3264" t="s">
        <v>857</v>
      </c>
      <c r="L3264" t="s">
        <v>92</v>
      </c>
      <c r="M3264" t="s">
        <v>31</v>
      </c>
      <c r="N3264" t="s">
        <v>23</v>
      </c>
      <c r="O3264" t="s">
        <v>44</v>
      </c>
      <c r="P3264" t="s">
        <v>715</v>
      </c>
      <c r="Q3264" t="s">
        <v>115</v>
      </c>
      <c r="R3264" t="str">
        <f t="shared" si="50"/>
        <v>Chuck Roggers</v>
      </c>
    </row>
    <row r="3265" spans="1:18" x14ac:dyDescent="0.3">
      <c r="A3265">
        <v>11737</v>
      </c>
      <c r="B3265" t="s">
        <v>796</v>
      </c>
      <c r="C3265">
        <v>8.2416801189999997</v>
      </c>
      <c r="D3265">
        <v>12.95</v>
      </c>
      <c r="E3265">
        <v>12</v>
      </c>
      <c r="F3265">
        <v>98.900161429999997</v>
      </c>
      <c r="G3265">
        <v>155.4</v>
      </c>
      <c r="H3265">
        <v>56.499838570000001</v>
      </c>
      <c r="I3265" t="s">
        <v>81</v>
      </c>
      <c r="J3265" t="s">
        <v>90</v>
      </c>
      <c r="K3265" t="s">
        <v>1165</v>
      </c>
      <c r="L3265" t="s">
        <v>21</v>
      </c>
      <c r="M3265" t="s">
        <v>22</v>
      </c>
      <c r="N3265" t="s">
        <v>23</v>
      </c>
      <c r="O3265" t="s">
        <v>44</v>
      </c>
      <c r="P3265" t="s">
        <v>101</v>
      </c>
      <c r="Q3265" t="s">
        <v>102</v>
      </c>
      <c r="R3265" t="str">
        <f t="shared" si="50"/>
        <v>Chuck Roggers</v>
      </c>
    </row>
    <row r="3266" spans="1:18" x14ac:dyDescent="0.3">
      <c r="A3266">
        <v>11736</v>
      </c>
      <c r="B3266" s="1">
        <v>44654</v>
      </c>
      <c r="C3266">
        <v>253.01203129999999</v>
      </c>
      <c r="D3266">
        <v>299</v>
      </c>
      <c r="E3266">
        <v>10</v>
      </c>
      <c r="F3266">
        <v>2530.1203129999999</v>
      </c>
      <c r="G3266">
        <v>2990</v>
      </c>
      <c r="H3266">
        <v>459.87968710000001</v>
      </c>
      <c r="I3266" t="s">
        <v>81</v>
      </c>
      <c r="J3266" t="s">
        <v>19</v>
      </c>
      <c r="K3266" t="s">
        <v>1910</v>
      </c>
      <c r="L3266" t="s">
        <v>60</v>
      </c>
      <c r="M3266" t="s">
        <v>182</v>
      </c>
      <c r="N3266" t="s">
        <v>62</v>
      </c>
      <c r="O3266" t="s">
        <v>44</v>
      </c>
      <c r="P3266" t="s">
        <v>1029</v>
      </c>
      <c r="Q3266" t="s">
        <v>46</v>
      </c>
      <c r="R3266" t="str">
        <f t="shared" si="50"/>
        <v>Chuck Roggers</v>
      </c>
    </row>
    <row r="3267" spans="1:18" x14ac:dyDescent="0.3">
      <c r="A3267">
        <v>11735</v>
      </c>
      <c r="B3267" s="1">
        <v>44239</v>
      </c>
      <c r="C3267">
        <v>213.9289464</v>
      </c>
      <c r="D3267">
        <v>267</v>
      </c>
      <c r="E3267">
        <v>12</v>
      </c>
      <c r="F3267">
        <v>2567.1473559999999</v>
      </c>
      <c r="G3267">
        <v>3204</v>
      </c>
      <c r="H3267">
        <v>636.85264380000001</v>
      </c>
      <c r="I3267" t="s">
        <v>81</v>
      </c>
      <c r="J3267" t="s">
        <v>90</v>
      </c>
      <c r="K3267" t="s">
        <v>2090</v>
      </c>
      <c r="L3267" t="s">
        <v>60</v>
      </c>
      <c r="M3267" t="s">
        <v>182</v>
      </c>
      <c r="N3267" t="s">
        <v>62</v>
      </c>
      <c r="O3267" t="s">
        <v>44</v>
      </c>
      <c r="P3267" t="s">
        <v>743</v>
      </c>
      <c r="Q3267" t="s">
        <v>744</v>
      </c>
      <c r="R3267" t="str">
        <f t="shared" ref="R3267:R3330" si="51">IF(O3267="North America", "Saddie Pawthorn", IF(O3267="Asia", "Fred Suzuki", "Chuck Roggers"))</f>
        <v>Chuck Roggers</v>
      </c>
    </row>
    <row r="3268" spans="1:18" x14ac:dyDescent="0.3">
      <c r="A3268">
        <v>11734</v>
      </c>
      <c r="B3268" s="1">
        <v>44386</v>
      </c>
      <c r="C3268">
        <v>123.34754839999999</v>
      </c>
      <c r="D3268">
        <v>338</v>
      </c>
      <c r="E3268">
        <v>9</v>
      </c>
      <c r="F3268">
        <v>1110.1279360000001</v>
      </c>
      <c r="G3268">
        <v>3008.2</v>
      </c>
      <c r="H3268">
        <v>1898.072064</v>
      </c>
      <c r="I3268" t="s">
        <v>81</v>
      </c>
      <c r="J3268" t="s">
        <v>73</v>
      </c>
      <c r="K3268" t="s">
        <v>834</v>
      </c>
      <c r="L3268" t="s">
        <v>37</v>
      </c>
      <c r="M3268" t="s">
        <v>38</v>
      </c>
      <c r="N3268" t="s">
        <v>39</v>
      </c>
      <c r="O3268" t="s">
        <v>24</v>
      </c>
      <c r="P3268" t="s">
        <v>106</v>
      </c>
      <c r="Q3268" t="s">
        <v>26</v>
      </c>
      <c r="R3268" t="str">
        <f t="shared" si="51"/>
        <v>Saddie Pawthorn</v>
      </c>
    </row>
    <row r="3269" spans="1:18" x14ac:dyDescent="0.3">
      <c r="A3269">
        <v>11733</v>
      </c>
      <c r="B3269" t="s">
        <v>1464</v>
      </c>
      <c r="C3269">
        <v>158.3576669</v>
      </c>
      <c r="D3269">
        <v>326</v>
      </c>
      <c r="E3269">
        <v>20</v>
      </c>
      <c r="F3269">
        <v>3167.153339</v>
      </c>
      <c r="G3269">
        <v>6520</v>
      </c>
      <c r="H3269">
        <v>3352.846661</v>
      </c>
      <c r="I3269" t="s">
        <v>81</v>
      </c>
      <c r="J3269" t="s">
        <v>19</v>
      </c>
      <c r="K3269" t="s">
        <v>736</v>
      </c>
      <c r="L3269" t="s">
        <v>30</v>
      </c>
      <c r="M3269" t="s">
        <v>125</v>
      </c>
      <c r="N3269" t="s">
        <v>23</v>
      </c>
      <c r="O3269" t="s">
        <v>24</v>
      </c>
      <c r="P3269" t="s">
        <v>98</v>
      </c>
      <c r="Q3269" t="s">
        <v>26</v>
      </c>
      <c r="R3269" t="str">
        <f t="shared" si="51"/>
        <v>Saddie Pawthorn</v>
      </c>
    </row>
    <row r="3270" spans="1:18" x14ac:dyDescent="0.3">
      <c r="A3270">
        <v>11732</v>
      </c>
      <c r="B3270" t="s">
        <v>1483</v>
      </c>
      <c r="C3270">
        <v>130.32599780000001</v>
      </c>
      <c r="D3270">
        <v>200</v>
      </c>
      <c r="E3270">
        <v>10</v>
      </c>
      <c r="F3270">
        <v>1303.259978</v>
      </c>
      <c r="G3270">
        <v>2000</v>
      </c>
      <c r="H3270">
        <v>696.74002229999996</v>
      </c>
      <c r="I3270" t="s">
        <v>81</v>
      </c>
      <c r="J3270" t="s">
        <v>19</v>
      </c>
      <c r="K3270" t="s">
        <v>1496</v>
      </c>
      <c r="L3270" t="s">
        <v>37</v>
      </c>
      <c r="M3270" t="s">
        <v>97</v>
      </c>
      <c r="N3270" t="s">
        <v>39</v>
      </c>
      <c r="O3270" t="s">
        <v>24</v>
      </c>
      <c r="P3270" t="s">
        <v>343</v>
      </c>
      <c r="Q3270" t="s">
        <v>26</v>
      </c>
      <c r="R3270" t="str">
        <f t="shared" si="51"/>
        <v>Saddie Pawthorn</v>
      </c>
    </row>
    <row r="3271" spans="1:18" x14ac:dyDescent="0.3">
      <c r="A3271">
        <v>11731</v>
      </c>
      <c r="B3271" s="1">
        <v>44540</v>
      </c>
      <c r="C3271">
        <v>107.3469477</v>
      </c>
      <c r="D3271">
        <v>184.5</v>
      </c>
      <c r="E3271">
        <v>9</v>
      </c>
      <c r="F3271">
        <v>966.12252969999997</v>
      </c>
      <c r="G3271">
        <v>1660.5</v>
      </c>
      <c r="H3271">
        <v>694.37747030000003</v>
      </c>
      <c r="I3271" t="s">
        <v>81</v>
      </c>
      <c r="J3271" t="s">
        <v>73</v>
      </c>
      <c r="K3271" t="s">
        <v>1510</v>
      </c>
      <c r="L3271" t="s">
        <v>37</v>
      </c>
      <c r="M3271" t="s">
        <v>97</v>
      </c>
      <c r="N3271" t="s">
        <v>39</v>
      </c>
      <c r="O3271" t="s">
        <v>24</v>
      </c>
      <c r="P3271" t="s">
        <v>156</v>
      </c>
      <c r="Q3271" t="s">
        <v>26</v>
      </c>
      <c r="R3271" t="str">
        <f t="shared" si="51"/>
        <v>Saddie Pawthorn</v>
      </c>
    </row>
    <row r="3272" spans="1:18" x14ac:dyDescent="0.3">
      <c r="A3272">
        <v>11730</v>
      </c>
      <c r="B3272" s="1">
        <v>44296</v>
      </c>
      <c r="C3272">
        <v>12.30713332</v>
      </c>
      <c r="D3272">
        <v>17.989999999999998</v>
      </c>
      <c r="E3272">
        <v>9</v>
      </c>
      <c r="F3272">
        <v>110.76419989999999</v>
      </c>
      <c r="G3272">
        <v>158.31200000000001</v>
      </c>
      <c r="H3272">
        <v>47.54780014</v>
      </c>
      <c r="I3272" t="s">
        <v>18</v>
      </c>
      <c r="J3272" t="s">
        <v>67</v>
      </c>
      <c r="K3272" t="s">
        <v>947</v>
      </c>
      <c r="L3272" t="s">
        <v>83</v>
      </c>
      <c r="M3272" t="s">
        <v>53</v>
      </c>
      <c r="N3272" t="s">
        <v>54</v>
      </c>
      <c r="O3272" t="s">
        <v>32</v>
      </c>
      <c r="P3272" t="s">
        <v>726</v>
      </c>
      <c r="Q3272" t="s">
        <v>727</v>
      </c>
      <c r="R3272" t="str">
        <f t="shared" si="51"/>
        <v>Fred Suzuki</v>
      </c>
    </row>
    <row r="3273" spans="1:18" x14ac:dyDescent="0.3">
      <c r="A3273">
        <v>11729</v>
      </c>
      <c r="B3273" t="s">
        <v>735</v>
      </c>
      <c r="C3273">
        <v>51.440064139999997</v>
      </c>
      <c r="D3273">
        <v>59.99</v>
      </c>
      <c r="E3273">
        <v>10</v>
      </c>
      <c r="F3273">
        <v>514.40064140000004</v>
      </c>
      <c r="G3273">
        <v>599.9</v>
      </c>
      <c r="H3273">
        <v>85.499358569999998</v>
      </c>
      <c r="I3273" t="s">
        <v>18</v>
      </c>
      <c r="J3273" t="s">
        <v>19</v>
      </c>
      <c r="K3273" t="s">
        <v>2099</v>
      </c>
      <c r="L3273" t="s">
        <v>21</v>
      </c>
      <c r="M3273" t="s">
        <v>418</v>
      </c>
      <c r="N3273" t="s">
        <v>111</v>
      </c>
      <c r="O3273" t="s">
        <v>24</v>
      </c>
      <c r="P3273" t="s">
        <v>588</v>
      </c>
      <c r="Q3273" t="s">
        <v>26</v>
      </c>
      <c r="R3273" t="str">
        <f t="shared" si="51"/>
        <v>Saddie Pawthorn</v>
      </c>
    </row>
    <row r="3274" spans="1:18" x14ac:dyDescent="0.3">
      <c r="A3274">
        <v>11728</v>
      </c>
      <c r="B3274" s="1">
        <v>44622</v>
      </c>
      <c r="C3274">
        <v>37.035607419999998</v>
      </c>
      <c r="D3274">
        <v>102</v>
      </c>
      <c r="E3274">
        <v>5</v>
      </c>
      <c r="F3274">
        <v>185.17803710000001</v>
      </c>
      <c r="G3274">
        <v>510</v>
      </c>
      <c r="H3274">
        <v>324.82196290000002</v>
      </c>
      <c r="I3274" t="s">
        <v>18</v>
      </c>
      <c r="J3274" t="s">
        <v>19</v>
      </c>
      <c r="K3274" t="s">
        <v>2315</v>
      </c>
      <c r="L3274" t="s">
        <v>83</v>
      </c>
      <c r="M3274" t="s">
        <v>22</v>
      </c>
      <c r="N3274" t="s">
        <v>23</v>
      </c>
      <c r="O3274" t="s">
        <v>24</v>
      </c>
      <c r="P3274" t="s">
        <v>348</v>
      </c>
      <c r="Q3274" t="s">
        <v>26</v>
      </c>
      <c r="R3274" t="str">
        <f t="shared" si="51"/>
        <v>Saddie Pawthorn</v>
      </c>
    </row>
    <row r="3275" spans="1:18" x14ac:dyDescent="0.3">
      <c r="A3275">
        <v>11727</v>
      </c>
      <c r="B3275" s="1">
        <v>45270</v>
      </c>
      <c r="C3275">
        <v>88.496031149999993</v>
      </c>
      <c r="D3275">
        <v>299</v>
      </c>
      <c r="E3275">
        <v>9</v>
      </c>
      <c r="F3275">
        <v>796.46428040000001</v>
      </c>
      <c r="G3275">
        <v>2571.4</v>
      </c>
      <c r="H3275">
        <v>1774.9357199999999</v>
      </c>
      <c r="I3275" t="s">
        <v>18</v>
      </c>
      <c r="J3275" t="s">
        <v>67</v>
      </c>
      <c r="K3275" t="s">
        <v>1984</v>
      </c>
      <c r="L3275" t="s">
        <v>92</v>
      </c>
      <c r="M3275" t="s">
        <v>43</v>
      </c>
      <c r="N3275" t="s">
        <v>23</v>
      </c>
      <c r="O3275" t="s">
        <v>32</v>
      </c>
      <c r="P3275" t="s">
        <v>33</v>
      </c>
      <c r="Q3275" t="s">
        <v>34</v>
      </c>
      <c r="R3275" t="str">
        <f t="shared" si="51"/>
        <v>Fred Suzuki</v>
      </c>
    </row>
    <row r="3276" spans="1:18" x14ac:dyDescent="0.3">
      <c r="A3276">
        <v>11726</v>
      </c>
      <c r="B3276" t="s">
        <v>2132</v>
      </c>
      <c r="C3276">
        <v>540.63356810000005</v>
      </c>
      <c r="D3276">
        <v>869</v>
      </c>
      <c r="E3276">
        <v>10</v>
      </c>
      <c r="F3276">
        <v>5406.3356809999996</v>
      </c>
      <c r="G3276">
        <v>8690</v>
      </c>
      <c r="H3276">
        <v>3283.664319</v>
      </c>
      <c r="I3276" t="s">
        <v>18</v>
      </c>
      <c r="J3276" t="s">
        <v>19</v>
      </c>
      <c r="K3276" t="s">
        <v>1315</v>
      </c>
      <c r="L3276" t="s">
        <v>83</v>
      </c>
      <c r="M3276" t="s">
        <v>145</v>
      </c>
      <c r="N3276" t="s">
        <v>70</v>
      </c>
      <c r="O3276" t="s">
        <v>24</v>
      </c>
      <c r="P3276" t="s">
        <v>1364</v>
      </c>
      <c r="Q3276" t="s">
        <v>26</v>
      </c>
      <c r="R3276" t="str">
        <f t="shared" si="51"/>
        <v>Saddie Pawthorn</v>
      </c>
    </row>
    <row r="3277" spans="1:18" x14ac:dyDescent="0.3">
      <c r="A3277">
        <v>11725</v>
      </c>
      <c r="B3277" t="s">
        <v>663</v>
      </c>
      <c r="C3277">
        <v>56.059769799999998</v>
      </c>
      <c r="D3277">
        <v>228</v>
      </c>
      <c r="E3277">
        <v>10</v>
      </c>
      <c r="F3277">
        <v>560.59769800000004</v>
      </c>
      <c r="G3277">
        <v>2280</v>
      </c>
      <c r="H3277">
        <v>1719.402302</v>
      </c>
      <c r="I3277" t="s">
        <v>18</v>
      </c>
      <c r="J3277" t="s">
        <v>19</v>
      </c>
      <c r="K3277" t="s">
        <v>631</v>
      </c>
      <c r="L3277" t="s">
        <v>92</v>
      </c>
      <c r="M3277" t="s">
        <v>93</v>
      </c>
      <c r="N3277" t="s">
        <v>23</v>
      </c>
      <c r="O3277" t="s">
        <v>24</v>
      </c>
      <c r="P3277" t="s">
        <v>876</v>
      </c>
      <c r="Q3277" t="s">
        <v>26</v>
      </c>
      <c r="R3277" t="str">
        <f t="shared" si="51"/>
        <v>Saddie Pawthorn</v>
      </c>
    </row>
    <row r="3278" spans="1:18" x14ac:dyDescent="0.3">
      <c r="A3278">
        <v>11724</v>
      </c>
      <c r="B3278" t="s">
        <v>903</v>
      </c>
      <c r="C3278">
        <v>0.4048282339</v>
      </c>
      <c r="D3278">
        <v>60.99</v>
      </c>
      <c r="E3278">
        <v>13</v>
      </c>
      <c r="F3278">
        <v>5.262767041</v>
      </c>
      <c r="G3278">
        <v>765.42449999999997</v>
      </c>
      <c r="H3278">
        <v>760.16173300000003</v>
      </c>
      <c r="I3278" t="s">
        <v>18</v>
      </c>
      <c r="J3278" t="s">
        <v>157</v>
      </c>
      <c r="K3278" t="s">
        <v>2316</v>
      </c>
      <c r="L3278" t="s">
        <v>83</v>
      </c>
      <c r="M3278" t="s">
        <v>53</v>
      </c>
      <c r="N3278" t="s">
        <v>54</v>
      </c>
      <c r="O3278" t="s">
        <v>32</v>
      </c>
      <c r="P3278" t="s">
        <v>195</v>
      </c>
      <c r="Q3278" t="s">
        <v>196</v>
      </c>
      <c r="R3278" t="str">
        <f t="shared" si="51"/>
        <v>Fred Suzuki</v>
      </c>
    </row>
    <row r="3279" spans="1:18" x14ac:dyDescent="0.3">
      <c r="A3279">
        <v>11723</v>
      </c>
      <c r="B3279" s="1">
        <v>45388</v>
      </c>
      <c r="C3279">
        <v>15.622050310000001</v>
      </c>
      <c r="D3279">
        <v>33.99</v>
      </c>
      <c r="E3279">
        <v>20</v>
      </c>
      <c r="F3279">
        <v>312.44100630000003</v>
      </c>
      <c r="G3279">
        <v>679.8</v>
      </c>
      <c r="H3279">
        <v>367.35899369999998</v>
      </c>
      <c r="I3279" t="s">
        <v>18</v>
      </c>
      <c r="J3279" t="s">
        <v>19</v>
      </c>
      <c r="K3279" t="s">
        <v>2005</v>
      </c>
      <c r="L3279" t="s">
        <v>83</v>
      </c>
      <c r="M3279" t="s">
        <v>22</v>
      </c>
      <c r="N3279" t="s">
        <v>23</v>
      </c>
      <c r="O3279" t="s">
        <v>24</v>
      </c>
      <c r="P3279" t="s">
        <v>672</v>
      </c>
      <c r="Q3279" t="s">
        <v>26</v>
      </c>
      <c r="R3279" t="str">
        <f t="shared" si="51"/>
        <v>Saddie Pawthorn</v>
      </c>
    </row>
    <row r="3280" spans="1:18" x14ac:dyDescent="0.3">
      <c r="A3280">
        <v>11722</v>
      </c>
      <c r="B3280" t="s">
        <v>587</v>
      </c>
      <c r="C3280">
        <v>25.353482570000001</v>
      </c>
      <c r="D3280">
        <v>41.73</v>
      </c>
      <c r="E3280">
        <v>5</v>
      </c>
      <c r="F3280">
        <v>126.7674128</v>
      </c>
      <c r="G3280">
        <v>208.65</v>
      </c>
      <c r="H3280">
        <v>81.882587169999994</v>
      </c>
      <c r="I3280" t="s">
        <v>18</v>
      </c>
      <c r="J3280" t="s">
        <v>19</v>
      </c>
      <c r="K3280" t="s">
        <v>1959</v>
      </c>
      <c r="L3280" t="s">
        <v>83</v>
      </c>
      <c r="M3280" t="s">
        <v>22</v>
      </c>
      <c r="N3280" t="s">
        <v>23</v>
      </c>
      <c r="O3280" t="s">
        <v>24</v>
      </c>
      <c r="P3280" t="s">
        <v>847</v>
      </c>
      <c r="Q3280" t="s">
        <v>26</v>
      </c>
      <c r="R3280" t="str">
        <f t="shared" si="51"/>
        <v>Saddie Pawthorn</v>
      </c>
    </row>
    <row r="3281" spans="1:18" x14ac:dyDescent="0.3">
      <c r="A3281">
        <v>11721</v>
      </c>
      <c r="B3281" s="1">
        <v>44387</v>
      </c>
      <c r="C3281">
        <v>5.299797367</v>
      </c>
      <c r="D3281">
        <v>35.99</v>
      </c>
      <c r="E3281">
        <v>9</v>
      </c>
      <c r="F3281">
        <v>47.6981763</v>
      </c>
      <c r="G3281">
        <v>323.91000000000003</v>
      </c>
      <c r="H3281">
        <v>276.21182370000002</v>
      </c>
      <c r="I3281" t="s">
        <v>18</v>
      </c>
      <c r="J3281" t="s">
        <v>67</v>
      </c>
      <c r="K3281" t="s">
        <v>2317</v>
      </c>
      <c r="L3281" t="s">
        <v>21</v>
      </c>
      <c r="M3281" t="s">
        <v>185</v>
      </c>
      <c r="N3281" t="s">
        <v>62</v>
      </c>
      <c r="O3281" t="s">
        <v>32</v>
      </c>
      <c r="P3281" t="s">
        <v>959</v>
      </c>
      <c r="Q3281" t="s">
        <v>34</v>
      </c>
      <c r="R3281" t="str">
        <f t="shared" si="51"/>
        <v>Fred Suzuki</v>
      </c>
    </row>
    <row r="3282" spans="1:18" x14ac:dyDescent="0.3">
      <c r="A3282">
        <v>11720</v>
      </c>
      <c r="B3282" t="s">
        <v>2224</v>
      </c>
      <c r="C3282">
        <v>915.52625599999999</v>
      </c>
      <c r="D3282">
        <v>2499</v>
      </c>
      <c r="E3282">
        <v>10</v>
      </c>
      <c r="F3282">
        <v>9155.2625599999992</v>
      </c>
      <c r="G3282">
        <v>24990</v>
      </c>
      <c r="H3282">
        <v>15834.737440000001</v>
      </c>
      <c r="I3282" t="s">
        <v>18</v>
      </c>
      <c r="J3282" t="s">
        <v>19</v>
      </c>
      <c r="K3282" t="s">
        <v>178</v>
      </c>
      <c r="L3282" t="s">
        <v>42</v>
      </c>
      <c r="M3282" t="s">
        <v>43</v>
      </c>
      <c r="N3282" t="s">
        <v>23</v>
      </c>
      <c r="O3282" t="s">
        <v>32</v>
      </c>
      <c r="P3282" t="s">
        <v>266</v>
      </c>
      <c r="Q3282" t="s">
        <v>196</v>
      </c>
      <c r="R3282" t="str">
        <f t="shared" si="51"/>
        <v>Fred Suzuki</v>
      </c>
    </row>
    <row r="3283" spans="1:18" x14ac:dyDescent="0.3">
      <c r="A3283">
        <v>11719</v>
      </c>
      <c r="B3283" t="s">
        <v>1446</v>
      </c>
      <c r="C3283">
        <v>5.4192419469999997</v>
      </c>
      <c r="D3283">
        <v>79</v>
      </c>
      <c r="E3283">
        <v>9</v>
      </c>
      <c r="F3283">
        <v>48.773177519999997</v>
      </c>
      <c r="G3283">
        <v>687.3</v>
      </c>
      <c r="H3283">
        <v>638.52682249999998</v>
      </c>
      <c r="I3283" t="s">
        <v>18</v>
      </c>
      <c r="J3283" t="s">
        <v>58</v>
      </c>
      <c r="K3283" t="s">
        <v>1010</v>
      </c>
      <c r="L3283" t="s">
        <v>83</v>
      </c>
      <c r="M3283" t="s">
        <v>22</v>
      </c>
      <c r="N3283" t="s">
        <v>23</v>
      </c>
      <c r="O3283" t="s">
        <v>24</v>
      </c>
      <c r="P3283" t="s">
        <v>740</v>
      </c>
      <c r="Q3283" t="s">
        <v>26</v>
      </c>
      <c r="R3283" t="str">
        <f t="shared" si="51"/>
        <v>Saddie Pawthorn</v>
      </c>
    </row>
    <row r="3284" spans="1:18" x14ac:dyDescent="0.3">
      <c r="A3284">
        <v>11718</v>
      </c>
      <c r="B3284" t="s">
        <v>1439</v>
      </c>
      <c r="C3284">
        <v>378.36782970000002</v>
      </c>
      <c r="D3284">
        <v>758</v>
      </c>
      <c r="E3284">
        <v>10</v>
      </c>
      <c r="F3284">
        <v>3783.6782969999999</v>
      </c>
      <c r="G3284">
        <v>7580</v>
      </c>
      <c r="H3284">
        <v>3796.3217030000001</v>
      </c>
      <c r="I3284" t="s">
        <v>18</v>
      </c>
      <c r="J3284" t="s">
        <v>19</v>
      </c>
      <c r="K3284" t="s">
        <v>527</v>
      </c>
      <c r="L3284" t="s">
        <v>30</v>
      </c>
      <c r="M3284" t="s">
        <v>125</v>
      </c>
      <c r="N3284" t="s">
        <v>23</v>
      </c>
      <c r="O3284" t="s">
        <v>24</v>
      </c>
      <c r="P3284" t="s">
        <v>1276</v>
      </c>
      <c r="Q3284" t="s">
        <v>26</v>
      </c>
      <c r="R3284" t="str">
        <f t="shared" si="51"/>
        <v>Saddie Pawthorn</v>
      </c>
    </row>
    <row r="3285" spans="1:18" x14ac:dyDescent="0.3">
      <c r="A3285">
        <v>11717</v>
      </c>
      <c r="B3285" s="1">
        <v>44388</v>
      </c>
      <c r="C3285">
        <v>27.014653800000001</v>
      </c>
      <c r="D3285">
        <v>391.9</v>
      </c>
      <c r="E3285">
        <v>18</v>
      </c>
      <c r="F3285">
        <v>486.2637684</v>
      </c>
      <c r="G3285">
        <v>6505.54</v>
      </c>
      <c r="H3285">
        <v>6019.2762320000002</v>
      </c>
      <c r="I3285" t="s">
        <v>18</v>
      </c>
      <c r="J3285" t="s">
        <v>67</v>
      </c>
      <c r="K3285" t="s">
        <v>853</v>
      </c>
      <c r="L3285" t="s">
        <v>87</v>
      </c>
      <c r="M3285" t="s">
        <v>38</v>
      </c>
      <c r="N3285" t="s">
        <v>39</v>
      </c>
      <c r="O3285" t="s">
        <v>32</v>
      </c>
      <c r="P3285" t="s">
        <v>33</v>
      </c>
      <c r="Q3285" t="s">
        <v>34</v>
      </c>
      <c r="R3285" t="str">
        <f t="shared" si="51"/>
        <v>Fred Suzuki</v>
      </c>
    </row>
    <row r="3286" spans="1:18" x14ac:dyDescent="0.3">
      <c r="A3286">
        <v>11716</v>
      </c>
      <c r="B3286" t="s">
        <v>2289</v>
      </c>
      <c r="C3286">
        <v>514.77447319999999</v>
      </c>
      <c r="D3286">
        <v>699</v>
      </c>
      <c r="E3286">
        <v>9</v>
      </c>
      <c r="F3286">
        <v>4632.9702589999997</v>
      </c>
      <c r="G3286">
        <v>6256.05</v>
      </c>
      <c r="H3286">
        <v>1623.079741</v>
      </c>
      <c r="I3286" t="s">
        <v>18</v>
      </c>
      <c r="J3286" t="s">
        <v>73</v>
      </c>
      <c r="K3286" t="s">
        <v>788</v>
      </c>
      <c r="L3286" t="s">
        <v>30</v>
      </c>
      <c r="M3286" t="s">
        <v>125</v>
      </c>
      <c r="N3286" t="s">
        <v>23</v>
      </c>
      <c r="O3286" t="s">
        <v>24</v>
      </c>
      <c r="P3286" t="s">
        <v>625</v>
      </c>
      <c r="Q3286" t="s">
        <v>26</v>
      </c>
      <c r="R3286" t="str">
        <f t="shared" si="51"/>
        <v>Saddie Pawthorn</v>
      </c>
    </row>
    <row r="3287" spans="1:18" x14ac:dyDescent="0.3">
      <c r="A3287">
        <v>11715</v>
      </c>
      <c r="B3287" s="1">
        <v>45181</v>
      </c>
      <c r="C3287">
        <v>477.72080130000001</v>
      </c>
      <c r="D3287">
        <v>569</v>
      </c>
      <c r="E3287">
        <v>18</v>
      </c>
      <c r="F3287">
        <v>8598.9744229999997</v>
      </c>
      <c r="G3287">
        <v>10242</v>
      </c>
      <c r="H3287">
        <v>1643.0255770000001</v>
      </c>
      <c r="I3287" t="s">
        <v>18</v>
      </c>
      <c r="J3287" t="s">
        <v>67</v>
      </c>
      <c r="K3287" t="s">
        <v>1861</v>
      </c>
      <c r="L3287" t="s">
        <v>150</v>
      </c>
      <c r="M3287" t="s">
        <v>69</v>
      </c>
      <c r="N3287" t="s">
        <v>70</v>
      </c>
      <c r="O3287" t="s">
        <v>32</v>
      </c>
      <c r="P3287" t="s">
        <v>726</v>
      </c>
      <c r="Q3287" t="s">
        <v>727</v>
      </c>
      <c r="R3287" t="str">
        <f t="shared" si="51"/>
        <v>Fred Suzuki</v>
      </c>
    </row>
    <row r="3288" spans="1:18" x14ac:dyDescent="0.3">
      <c r="A3288">
        <v>11714</v>
      </c>
      <c r="B3288" t="s">
        <v>1974</v>
      </c>
      <c r="C3288">
        <v>52.157350030000003</v>
      </c>
      <c r="D3288">
        <v>632</v>
      </c>
      <c r="E3288">
        <v>10</v>
      </c>
      <c r="F3288">
        <v>521.57350029999998</v>
      </c>
      <c r="G3288">
        <v>6320</v>
      </c>
      <c r="H3288">
        <v>5798.4264999999996</v>
      </c>
      <c r="I3288" t="s">
        <v>18</v>
      </c>
      <c r="J3288" t="s">
        <v>19</v>
      </c>
      <c r="K3288" t="s">
        <v>1154</v>
      </c>
      <c r="L3288" t="s">
        <v>21</v>
      </c>
      <c r="M3288" t="s">
        <v>38</v>
      </c>
      <c r="N3288" t="s">
        <v>39</v>
      </c>
      <c r="O3288" t="s">
        <v>44</v>
      </c>
      <c r="P3288" t="s">
        <v>473</v>
      </c>
      <c r="Q3288" t="s">
        <v>115</v>
      </c>
      <c r="R3288" t="str">
        <f t="shared" si="51"/>
        <v>Chuck Roggers</v>
      </c>
    </row>
    <row r="3289" spans="1:18" x14ac:dyDescent="0.3">
      <c r="A3289">
        <v>11713</v>
      </c>
      <c r="B3289" s="1">
        <v>44297</v>
      </c>
      <c r="C3289">
        <v>38.969904049999997</v>
      </c>
      <c r="D3289">
        <v>320</v>
      </c>
      <c r="E3289">
        <v>4</v>
      </c>
      <c r="F3289">
        <v>155.87961619999999</v>
      </c>
      <c r="G3289">
        <v>1152</v>
      </c>
      <c r="H3289">
        <v>996.12038380000001</v>
      </c>
      <c r="I3289" t="s">
        <v>18</v>
      </c>
      <c r="J3289" t="s">
        <v>67</v>
      </c>
      <c r="K3289" t="s">
        <v>2318</v>
      </c>
      <c r="L3289" t="s">
        <v>87</v>
      </c>
      <c r="M3289" t="s">
        <v>125</v>
      </c>
      <c r="N3289" t="s">
        <v>23</v>
      </c>
      <c r="O3289" t="s">
        <v>32</v>
      </c>
      <c r="P3289" t="s">
        <v>132</v>
      </c>
      <c r="Q3289" t="s">
        <v>133</v>
      </c>
      <c r="R3289" t="str">
        <f t="shared" si="51"/>
        <v>Fred Suzuki</v>
      </c>
    </row>
    <row r="3290" spans="1:18" x14ac:dyDescent="0.3">
      <c r="A3290">
        <v>11712</v>
      </c>
      <c r="B3290" t="s">
        <v>1392</v>
      </c>
      <c r="C3290">
        <v>93.237754080000002</v>
      </c>
      <c r="D3290">
        <v>268</v>
      </c>
      <c r="E3290">
        <v>13</v>
      </c>
      <c r="F3290">
        <v>1212.0908030000001</v>
      </c>
      <c r="G3290">
        <v>3484</v>
      </c>
      <c r="H3290">
        <v>2271.9091969999999</v>
      </c>
      <c r="I3290" t="s">
        <v>18</v>
      </c>
      <c r="J3290" t="s">
        <v>35</v>
      </c>
      <c r="K3290" t="s">
        <v>1854</v>
      </c>
      <c r="L3290" t="s">
        <v>60</v>
      </c>
      <c r="M3290" t="s">
        <v>182</v>
      </c>
      <c r="N3290" t="s">
        <v>62</v>
      </c>
      <c r="O3290" t="s">
        <v>24</v>
      </c>
      <c r="P3290" t="s">
        <v>156</v>
      </c>
      <c r="Q3290" t="s">
        <v>26</v>
      </c>
      <c r="R3290" t="str">
        <f t="shared" si="51"/>
        <v>Saddie Pawthorn</v>
      </c>
    </row>
    <row r="3291" spans="1:18" x14ac:dyDescent="0.3">
      <c r="A3291">
        <v>11711</v>
      </c>
      <c r="B3291" t="s">
        <v>832</v>
      </c>
      <c r="C3291">
        <v>1555.2825459999999</v>
      </c>
      <c r="D3291">
        <v>2499</v>
      </c>
      <c r="E3291">
        <v>8</v>
      </c>
      <c r="F3291">
        <v>12442.26036</v>
      </c>
      <c r="G3291">
        <v>17992.8</v>
      </c>
      <c r="H3291">
        <v>5550.5396350000001</v>
      </c>
      <c r="I3291" t="s">
        <v>18</v>
      </c>
      <c r="J3291" t="s">
        <v>117</v>
      </c>
      <c r="K3291" t="s">
        <v>1698</v>
      </c>
      <c r="L3291" t="s">
        <v>92</v>
      </c>
      <c r="M3291" t="s">
        <v>43</v>
      </c>
      <c r="N3291" t="s">
        <v>23</v>
      </c>
      <c r="O3291" t="s">
        <v>44</v>
      </c>
      <c r="P3291" t="s">
        <v>473</v>
      </c>
      <c r="Q3291" t="s">
        <v>115</v>
      </c>
      <c r="R3291" t="str">
        <f t="shared" si="51"/>
        <v>Chuck Roggers</v>
      </c>
    </row>
    <row r="3292" spans="1:18" x14ac:dyDescent="0.3">
      <c r="A3292">
        <v>11710</v>
      </c>
      <c r="B3292" t="s">
        <v>370</v>
      </c>
      <c r="C3292">
        <v>26.722238749999999</v>
      </c>
      <c r="D3292">
        <v>289.99</v>
      </c>
      <c r="E3292">
        <v>10</v>
      </c>
      <c r="F3292">
        <v>267.22238750000002</v>
      </c>
      <c r="G3292">
        <v>2899.9</v>
      </c>
      <c r="H3292">
        <v>2632.6776129999998</v>
      </c>
      <c r="I3292" t="s">
        <v>18</v>
      </c>
      <c r="J3292" t="s">
        <v>19</v>
      </c>
      <c r="K3292" t="s">
        <v>650</v>
      </c>
      <c r="L3292" t="s">
        <v>83</v>
      </c>
      <c r="M3292" t="s">
        <v>53</v>
      </c>
      <c r="N3292" t="s">
        <v>54</v>
      </c>
      <c r="O3292" t="s">
        <v>24</v>
      </c>
      <c r="P3292" t="s">
        <v>475</v>
      </c>
      <c r="Q3292" t="s">
        <v>26</v>
      </c>
      <c r="R3292" t="str">
        <f t="shared" si="51"/>
        <v>Saddie Pawthorn</v>
      </c>
    </row>
    <row r="3293" spans="1:18" x14ac:dyDescent="0.3">
      <c r="A3293">
        <v>11709</v>
      </c>
      <c r="B3293" t="s">
        <v>1483</v>
      </c>
      <c r="C3293">
        <v>21.743023829999998</v>
      </c>
      <c r="D3293">
        <v>236</v>
      </c>
      <c r="E3293">
        <v>10</v>
      </c>
      <c r="F3293">
        <v>217.43023830000001</v>
      </c>
      <c r="G3293">
        <v>2360</v>
      </c>
      <c r="H3293">
        <v>2142.5697620000001</v>
      </c>
      <c r="I3293" t="s">
        <v>18</v>
      </c>
      <c r="J3293" t="s">
        <v>19</v>
      </c>
      <c r="K3293" t="s">
        <v>1721</v>
      </c>
      <c r="L3293" t="s">
        <v>92</v>
      </c>
      <c r="M3293" t="s">
        <v>93</v>
      </c>
      <c r="N3293" t="s">
        <v>23</v>
      </c>
      <c r="O3293" t="s">
        <v>24</v>
      </c>
      <c r="P3293" t="s">
        <v>324</v>
      </c>
      <c r="Q3293" t="s">
        <v>26</v>
      </c>
      <c r="R3293" t="str">
        <f t="shared" si="51"/>
        <v>Saddie Pawthorn</v>
      </c>
    </row>
    <row r="3294" spans="1:18" x14ac:dyDescent="0.3">
      <c r="A3294">
        <v>11708</v>
      </c>
      <c r="B3294" t="s">
        <v>290</v>
      </c>
      <c r="C3294">
        <v>253.80633510000001</v>
      </c>
      <c r="D3294">
        <v>699</v>
      </c>
      <c r="E3294">
        <v>27</v>
      </c>
      <c r="F3294">
        <v>6852.7710470000002</v>
      </c>
      <c r="G3294">
        <v>18698.25</v>
      </c>
      <c r="H3294">
        <v>11845.478950000001</v>
      </c>
      <c r="I3294" t="s">
        <v>18</v>
      </c>
      <c r="J3294" t="s">
        <v>73</v>
      </c>
      <c r="K3294" t="s">
        <v>1754</v>
      </c>
      <c r="L3294" t="s">
        <v>42</v>
      </c>
      <c r="M3294" t="s">
        <v>125</v>
      </c>
      <c r="N3294" t="s">
        <v>23</v>
      </c>
      <c r="O3294" t="s">
        <v>24</v>
      </c>
      <c r="P3294" t="s">
        <v>156</v>
      </c>
      <c r="Q3294" t="s">
        <v>26</v>
      </c>
      <c r="R3294" t="str">
        <f t="shared" si="51"/>
        <v>Saddie Pawthorn</v>
      </c>
    </row>
    <row r="3295" spans="1:18" x14ac:dyDescent="0.3">
      <c r="A3295">
        <v>11707</v>
      </c>
      <c r="B3295" s="1">
        <v>45210</v>
      </c>
      <c r="C3295">
        <v>436.66557890000001</v>
      </c>
      <c r="D3295">
        <v>599</v>
      </c>
      <c r="E3295">
        <v>9</v>
      </c>
      <c r="F3295">
        <v>3929.9902109999998</v>
      </c>
      <c r="G3295">
        <v>5331.1</v>
      </c>
      <c r="H3295">
        <v>1401.1097890000001</v>
      </c>
      <c r="I3295" t="s">
        <v>18</v>
      </c>
      <c r="J3295" t="s">
        <v>73</v>
      </c>
      <c r="K3295" t="s">
        <v>675</v>
      </c>
      <c r="L3295" t="s">
        <v>92</v>
      </c>
      <c r="M3295" t="s">
        <v>125</v>
      </c>
      <c r="N3295" t="s">
        <v>23</v>
      </c>
      <c r="O3295" t="s">
        <v>24</v>
      </c>
      <c r="P3295" t="s">
        <v>443</v>
      </c>
      <c r="Q3295" t="s">
        <v>26</v>
      </c>
      <c r="R3295" t="str">
        <f t="shared" si="51"/>
        <v>Saddie Pawthorn</v>
      </c>
    </row>
    <row r="3296" spans="1:18" x14ac:dyDescent="0.3">
      <c r="A3296">
        <v>11706</v>
      </c>
      <c r="B3296" s="1">
        <v>44237</v>
      </c>
      <c r="C3296">
        <v>0.63823926419999999</v>
      </c>
      <c r="D3296">
        <v>14.99</v>
      </c>
      <c r="E3296">
        <v>80</v>
      </c>
      <c r="F3296">
        <v>51.059141140000001</v>
      </c>
      <c r="G3296">
        <v>1196.9514999999999</v>
      </c>
      <c r="H3296">
        <v>1145.8923589999999</v>
      </c>
      <c r="I3296" t="s">
        <v>18</v>
      </c>
      <c r="J3296" t="s">
        <v>73</v>
      </c>
      <c r="K3296" t="s">
        <v>1961</v>
      </c>
      <c r="L3296" t="s">
        <v>21</v>
      </c>
      <c r="M3296" t="s">
        <v>252</v>
      </c>
      <c r="N3296" t="s">
        <v>62</v>
      </c>
      <c r="O3296" t="s">
        <v>24</v>
      </c>
      <c r="P3296" t="s">
        <v>1140</v>
      </c>
      <c r="Q3296" t="s">
        <v>26</v>
      </c>
      <c r="R3296" t="str">
        <f t="shared" si="51"/>
        <v>Saddie Pawthorn</v>
      </c>
    </row>
    <row r="3297" spans="1:18" x14ac:dyDescent="0.3">
      <c r="A3297">
        <v>11705</v>
      </c>
      <c r="B3297" t="s">
        <v>1117</v>
      </c>
      <c r="C3297">
        <v>213.26983999999999</v>
      </c>
      <c r="D3297">
        <v>310</v>
      </c>
      <c r="E3297">
        <v>12</v>
      </c>
      <c r="F3297">
        <v>2559.2380800000001</v>
      </c>
      <c r="G3297">
        <v>3596</v>
      </c>
      <c r="H3297">
        <v>1036.7619199999999</v>
      </c>
      <c r="I3297" t="s">
        <v>18</v>
      </c>
      <c r="J3297" t="s">
        <v>58</v>
      </c>
      <c r="K3297" t="s">
        <v>1624</v>
      </c>
      <c r="L3297" t="s">
        <v>60</v>
      </c>
      <c r="M3297" t="s">
        <v>182</v>
      </c>
      <c r="N3297" t="s">
        <v>62</v>
      </c>
      <c r="O3297" t="s">
        <v>24</v>
      </c>
      <c r="P3297" t="s">
        <v>186</v>
      </c>
      <c r="Q3297" t="s">
        <v>26</v>
      </c>
      <c r="R3297" t="str">
        <f t="shared" si="51"/>
        <v>Saddie Pawthorn</v>
      </c>
    </row>
    <row r="3298" spans="1:18" x14ac:dyDescent="0.3">
      <c r="A3298">
        <v>11704</v>
      </c>
      <c r="B3298" t="s">
        <v>2319</v>
      </c>
      <c r="C3298">
        <v>21.263634639999999</v>
      </c>
      <c r="D3298">
        <v>109</v>
      </c>
      <c r="E3298">
        <v>10</v>
      </c>
      <c r="F3298">
        <v>212.63634640000001</v>
      </c>
      <c r="G3298">
        <v>1090</v>
      </c>
      <c r="H3298">
        <v>877.36365360000002</v>
      </c>
      <c r="I3298" t="s">
        <v>18</v>
      </c>
      <c r="J3298" t="s">
        <v>19</v>
      </c>
      <c r="K3298" t="s">
        <v>649</v>
      </c>
      <c r="L3298" t="s">
        <v>92</v>
      </c>
      <c r="M3298" t="s">
        <v>43</v>
      </c>
      <c r="N3298" t="s">
        <v>23</v>
      </c>
      <c r="O3298" t="s">
        <v>24</v>
      </c>
      <c r="P3298" t="s">
        <v>469</v>
      </c>
      <c r="Q3298" t="s">
        <v>26</v>
      </c>
      <c r="R3298" t="str">
        <f t="shared" si="51"/>
        <v>Saddie Pawthorn</v>
      </c>
    </row>
    <row r="3299" spans="1:18" x14ac:dyDescent="0.3">
      <c r="A3299">
        <v>11703</v>
      </c>
      <c r="B3299" t="s">
        <v>1996</v>
      </c>
      <c r="C3299">
        <v>28.451818930000002</v>
      </c>
      <c r="D3299">
        <v>289.99</v>
      </c>
      <c r="E3299">
        <v>12</v>
      </c>
      <c r="F3299">
        <v>341.4218272</v>
      </c>
      <c r="G3299">
        <v>3450.8809999999999</v>
      </c>
      <c r="H3299">
        <v>3109.4591730000002</v>
      </c>
      <c r="I3299" t="s">
        <v>18</v>
      </c>
      <c r="J3299" t="s">
        <v>58</v>
      </c>
      <c r="K3299" t="s">
        <v>2293</v>
      </c>
      <c r="L3299" t="s">
        <v>21</v>
      </c>
      <c r="M3299" t="s">
        <v>53</v>
      </c>
      <c r="N3299" t="s">
        <v>54</v>
      </c>
      <c r="O3299" t="s">
        <v>24</v>
      </c>
      <c r="P3299" t="s">
        <v>1663</v>
      </c>
      <c r="Q3299" t="s">
        <v>26</v>
      </c>
      <c r="R3299" t="str">
        <f t="shared" si="51"/>
        <v>Saddie Pawthorn</v>
      </c>
    </row>
    <row r="3300" spans="1:18" x14ac:dyDescent="0.3">
      <c r="A3300">
        <v>11702</v>
      </c>
      <c r="B3300" t="s">
        <v>441</v>
      </c>
      <c r="C3300">
        <v>82.094273490000006</v>
      </c>
      <c r="D3300">
        <v>230.9</v>
      </c>
      <c r="E3300">
        <v>6</v>
      </c>
      <c r="F3300">
        <v>492.56564090000001</v>
      </c>
      <c r="G3300">
        <v>1336.9110000000001</v>
      </c>
      <c r="H3300">
        <v>844.3453591</v>
      </c>
      <c r="I3300" t="s">
        <v>18</v>
      </c>
      <c r="J3300" t="s">
        <v>90</v>
      </c>
      <c r="K3300" t="s">
        <v>1272</v>
      </c>
      <c r="L3300" t="s">
        <v>21</v>
      </c>
      <c r="M3300" t="s">
        <v>22</v>
      </c>
      <c r="N3300" t="s">
        <v>23</v>
      </c>
      <c r="O3300" t="s">
        <v>44</v>
      </c>
      <c r="P3300" t="s">
        <v>45</v>
      </c>
      <c r="Q3300" t="s">
        <v>46</v>
      </c>
      <c r="R3300" t="str">
        <f t="shared" si="51"/>
        <v>Chuck Roggers</v>
      </c>
    </row>
    <row r="3301" spans="1:18" x14ac:dyDescent="0.3">
      <c r="A3301">
        <v>11701</v>
      </c>
      <c r="B3301" t="s">
        <v>1749</v>
      </c>
      <c r="C3301">
        <v>15.26606129</v>
      </c>
      <c r="D3301">
        <v>850</v>
      </c>
      <c r="E3301">
        <v>20</v>
      </c>
      <c r="F3301">
        <v>305.32122579999998</v>
      </c>
      <c r="G3301">
        <v>17000</v>
      </c>
      <c r="H3301">
        <v>16694.678769999999</v>
      </c>
      <c r="I3301" t="s">
        <v>66</v>
      </c>
      <c r="J3301" t="s">
        <v>19</v>
      </c>
      <c r="K3301" t="s">
        <v>1116</v>
      </c>
      <c r="L3301" t="s">
        <v>87</v>
      </c>
      <c r="M3301" t="s">
        <v>88</v>
      </c>
      <c r="N3301" t="s">
        <v>39</v>
      </c>
      <c r="O3301" t="s">
        <v>32</v>
      </c>
      <c r="P3301" t="s">
        <v>33</v>
      </c>
      <c r="Q3301" t="s">
        <v>34</v>
      </c>
      <c r="R3301" t="str">
        <f t="shared" si="51"/>
        <v>Fred Suzuki</v>
      </c>
    </row>
    <row r="3302" spans="1:18" x14ac:dyDescent="0.3">
      <c r="A3302">
        <v>11700</v>
      </c>
      <c r="B3302" t="s">
        <v>1557</v>
      </c>
      <c r="C3302">
        <v>30.876652549999999</v>
      </c>
      <c r="D3302">
        <v>49.99</v>
      </c>
      <c r="E3302">
        <v>8</v>
      </c>
      <c r="F3302">
        <v>247.01322039999999</v>
      </c>
      <c r="G3302">
        <v>369.92599999999999</v>
      </c>
      <c r="H3302">
        <v>122.91277959999999</v>
      </c>
      <c r="I3302" t="s">
        <v>72</v>
      </c>
      <c r="J3302" t="s">
        <v>117</v>
      </c>
      <c r="K3302" t="s">
        <v>1353</v>
      </c>
      <c r="L3302" t="s">
        <v>21</v>
      </c>
      <c r="M3302" t="s">
        <v>49</v>
      </c>
      <c r="N3302" t="s">
        <v>39</v>
      </c>
      <c r="O3302" t="s">
        <v>44</v>
      </c>
      <c r="P3302" t="s">
        <v>45</v>
      </c>
      <c r="Q3302" t="s">
        <v>46</v>
      </c>
      <c r="R3302" t="str">
        <f t="shared" si="51"/>
        <v>Chuck Roggers</v>
      </c>
    </row>
    <row r="3303" spans="1:18" x14ac:dyDescent="0.3">
      <c r="A3303">
        <v>11699</v>
      </c>
      <c r="B3303" t="s">
        <v>2320</v>
      </c>
      <c r="C3303">
        <v>1.8075092619999999</v>
      </c>
      <c r="D3303">
        <v>49.96</v>
      </c>
      <c r="E3303">
        <v>40</v>
      </c>
      <c r="F3303">
        <v>72.300370479999998</v>
      </c>
      <c r="G3303">
        <v>1998.4</v>
      </c>
      <c r="H3303">
        <v>1926.0996299999999</v>
      </c>
      <c r="I3303" t="s">
        <v>77</v>
      </c>
      <c r="J3303" t="s">
        <v>19</v>
      </c>
      <c r="K3303" t="s">
        <v>1638</v>
      </c>
      <c r="L3303" t="s">
        <v>21</v>
      </c>
      <c r="M3303" t="s">
        <v>49</v>
      </c>
      <c r="N3303" t="s">
        <v>39</v>
      </c>
      <c r="O3303" t="s">
        <v>44</v>
      </c>
      <c r="P3303" t="s">
        <v>101</v>
      </c>
      <c r="Q3303" t="s">
        <v>102</v>
      </c>
      <c r="R3303" t="str">
        <f t="shared" si="51"/>
        <v>Chuck Roggers</v>
      </c>
    </row>
    <row r="3304" spans="1:18" x14ac:dyDescent="0.3">
      <c r="A3304">
        <v>11698</v>
      </c>
      <c r="B3304" s="1">
        <v>44928</v>
      </c>
      <c r="C3304">
        <v>19.119306959999999</v>
      </c>
      <c r="D3304">
        <v>24.99</v>
      </c>
      <c r="E3304">
        <v>36</v>
      </c>
      <c r="F3304">
        <v>688.2950505</v>
      </c>
      <c r="G3304">
        <v>884.64599999999996</v>
      </c>
      <c r="H3304">
        <v>196.35094950000001</v>
      </c>
      <c r="I3304" t="s">
        <v>81</v>
      </c>
      <c r="J3304" t="s">
        <v>28</v>
      </c>
      <c r="K3304" t="s">
        <v>1667</v>
      </c>
      <c r="L3304" t="s">
        <v>21</v>
      </c>
      <c r="M3304" t="s">
        <v>49</v>
      </c>
      <c r="N3304" t="s">
        <v>39</v>
      </c>
      <c r="O3304" t="s">
        <v>32</v>
      </c>
      <c r="P3304" t="s">
        <v>33</v>
      </c>
      <c r="Q3304" t="s">
        <v>34</v>
      </c>
      <c r="R3304" t="str">
        <f t="shared" si="51"/>
        <v>Fred Suzuki</v>
      </c>
    </row>
    <row r="3305" spans="1:18" x14ac:dyDescent="0.3">
      <c r="A3305">
        <v>11697</v>
      </c>
      <c r="B3305" s="1">
        <v>44693</v>
      </c>
      <c r="C3305">
        <v>149.33611759999999</v>
      </c>
      <c r="D3305">
        <v>199</v>
      </c>
      <c r="E3305">
        <v>10</v>
      </c>
      <c r="F3305">
        <v>1493.3611759999999</v>
      </c>
      <c r="G3305">
        <v>1990</v>
      </c>
      <c r="H3305">
        <v>496.63882360000002</v>
      </c>
      <c r="I3305" t="s">
        <v>18</v>
      </c>
      <c r="J3305" t="s">
        <v>19</v>
      </c>
      <c r="K3305" t="s">
        <v>750</v>
      </c>
      <c r="L3305" t="s">
        <v>21</v>
      </c>
      <c r="M3305" t="s">
        <v>69</v>
      </c>
      <c r="N3305" t="s">
        <v>70</v>
      </c>
      <c r="O3305" t="s">
        <v>24</v>
      </c>
      <c r="P3305" t="s">
        <v>79</v>
      </c>
      <c r="Q3305" t="s">
        <v>26</v>
      </c>
      <c r="R3305" t="str">
        <f t="shared" si="51"/>
        <v>Saddie Pawthorn</v>
      </c>
    </row>
    <row r="3306" spans="1:18" x14ac:dyDescent="0.3">
      <c r="A3306">
        <v>11696</v>
      </c>
      <c r="B3306" t="s">
        <v>883</v>
      </c>
      <c r="C3306">
        <v>40.085494150000002</v>
      </c>
      <c r="D3306">
        <v>349.95</v>
      </c>
      <c r="E3306">
        <v>13</v>
      </c>
      <c r="F3306">
        <v>521.11142400000006</v>
      </c>
      <c r="G3306">
        <v>4409.37</v>
      </c>
      <c r="H3306">
        <v>3888.2585760000002</v>
      </c>
      <c r="I3306" t="s">
        <v>66</v>
      </c>
      <c r="J3306" t="s">
        <v>35</v>
      </c>
      <c r="K3306" t="s">
        <v>893</v>
      </c>
      <c r="L3306" t="s">
        <v>30</v>
      </c>
      <c r="M3306" t="s">
        <v>136</v>
      </c>
      <c r="N3306" t="s">
        <v>70</v>
      </c>
      <c r="O3306" t="s">
        <v>24</v>
      </c>
      <c r="P3306" t="s">
        <v>161</v>
      </c>
      <c r="Q3306" t="s">
        <v>26</v>
      </c>
      <c r="R3306" t="str">
        <f t="shared" si="51"/>
        <v>Saddie Pawthorn</v>
      </c>
    </row>
    <row r="3307" spans="1:18" x14ac:dyDescent="0.3">
      <c r="A3307">
        <v>11695</v>
      </c>
      <c r="B3307" t="s">
        <v>2080</v>
      </c>
      <c r="C3307">
        <v>21.38184064</v>
      </c>
      <c r="D3307">
        <v>25</v>
      </c>
      <c r="E3307">
        <v>13</v>
      </c>
      <c r="F3307">
        <v>277.96392839999999</v>
      </c>
      <c r="G3307">
        <v>310</v>
      </c>
      <c r="H3307">
        <v>32.036071620000001</v>
      </c>
      <c r="I3307" t="s">
        <v>72</v>
      </c>
      <c r="J3307" t="s">
        <v>35</v>
      </c>
      <c r="K3307" t="s">
        <v>1094</v>
      </c>
      <c r="L3307" t="s">
        <v>21</v>
      </c>
      <c r="M3307" t="s">
        <v>49</v>
      </c>
      <c r="N3307" t="s">
        <v>39</v>
      </c>
      <c r="O3307" t="s">
        <v>24</v>
      </c>
      <c r="P3307" t="s">
        <v>79</v>
      </c>
      <c r="Q3307" t="s">
        <v>26</v>
      </c>
      <c r="R3307" t="str">
        <f t="shared" si="51"/>
        <v>Saddie Pawthorn</v>
      </c>
    </row>
    <row r="3308" spans="1:18" x14ac:dyDescent="0.3">
      <c r="A3308">
        <v>11694</v>
      </c>
      <c r="B3308" t="s">
        <v>1787</v>
      </c>
      <c r="C3308">
        <v>194.6440508</v>
      </c>
      <c r="D3308">
        <v>639</v>
      </c>
      <c r="E3308">
        <v>10</v>
      </c>
      <c r="F3308">
        <v>1946.4405079999999</v>
      </c>
      <c r="G3308">
        <v>6390</v>
      </c>
      <c r="H3308">
        <v>4443.5594920000003</v>
      </c>
      <c r="I3308" t="s">
        <v>77</v>
      </c>
      <c r="J3308" t="s">
        <v>19</v>
      </c>
      <c r="K3308" t="s">
        <v>2321</v>
      </c>
      <c r="L3308" t="s">
        <v>150</v>
      </c>
      <c r="M3308" t="s">
        <v>69</v>
      </c>
      <c r="N3308" t="s">
        <v>70</v>
      </c>
      <c r="O3308" t="s">
        <v>24</v>
      </c>
      <c r="P3308" t="s">
        <v>156</v>
      </c>
      <c r="Q3308" t="s">
        <v>26</v>
      </c>
      <c r="R3308" t="str">
        <f t="shared" si="51"/>
        <v>Saddie Pawthorn</v>
      </c>
    </row>
    <row r="3309" spans="1:18" x14ac:dyDescent="0.3">
      <c r="A3309">
        <v>11693</v>
      </c>
      <c r="B3309" t="s">
        <v>831</v>
      </c>
      <c r="C3309">
        <v>785.44454029999997</v>
      </c>
      <c r="D3309">
        <v>1530</v>
      </c>
      <c r="E3309">
        <v>12</v>
      </c>
      <c r="F3309">
        <v>9425.3344830000005</v>
      </c>
      <c r="G3309">
        <v>18360</v>
      </c>
      <c r="H3309">
        <v>8934.6655169999995</v>
      </c>
      <c r="I3309" t="s">
        <v>81</v>
      </c>
      <c r="J3309" t="s">
        <v>90</v>
      </c>
      <c r="K3309" t="s">
        <v>765</v>
      </c>
      <c r="L3309" t="s">
        <v>87</v>
      </c>
      <c r="M3309" t="s">
        <v>88</v>
      </c>
      <c r="N3309" t="s">
        <v>39</v>
      </c>
      <c r="O3309" t="s">
        <v>44</v>
      </c>
      <c r="P3309" t="s">
        <v>101</v>
      </c>
      <c r="Q3309" t="s">
        <v>102</v>
      </c>
      <c r="R3309" t="str">
        <f t="shared" si="51"/>
        <v>Chuck Roggers</v>
      </c>
    </row>
    <row r="3310" spans="1:18" x14ac:dyDescent="0.3">
      <c r="A3310">
        <v>11692</v>
      </c>
      <c r="B3310" s="1">
        <v>44840</v>
      </c>
      <c r="C3310">
        <v>72.342163850000006</v>
      </c>
      <c r="D3310">
        <v>2295</v>
      </c>
      <c r="E3310">
        <v>8</v>
      </c>
      <c r="F3310">
        <v>578.73731080000005</v>
      </c>
      <c r="G3310">
        <v>17442</v>
      </c>
      <c r="H3310">
        <v>16863.26269</v>
      </c>
      <c r="I3310" t="s">
        <v>18</v>
      </c>
      <c r="J3310" t="s">
        <v>117</v>
      </c>
      <c r="K3310" t="s">
        <v>2125</v>
      </c>
      <c r="L3310" t="s">
        <v>92</v>
      </c>
      <c r="M3310" t="s">
        <v>43</v>
      </c>
      <c r="N3310" t="s">
        <v>23</v>
      </c>
      <c r="O3310" t="s">
        <v>44</v>
      </c>
      <c r="P3310" t="s">
        <v>1014</v>
      </c>
      <c r="Q3310" t="s">
        <v>147</v>
      </c>
      <c r="R3310" t="str">
        <f t="shared" si="51"/>
        <v>Chuck Roggers</v>
      </c>
    </row>
    <row r="3311" spans="1:18" x14ac:dyDescent="0.3">
      <c r="A3311">
        <v>11691</v>
      </c>
      <c r="B3311" t="s">
        <v>1786</v>
      </c>
      <c r="C3311">
        <v>7.8815170139999999</v>
      </c>
      <c r="D3311">
        <v>399</v>
      </c>
      <c r="E3311">
        <v>12</v>
      </c>
      <c r="F3311">
        <v>94.578204159999999</v>
      </c>
      <c r="G3311">
        <v>4788</v>
      </c>
      <c r="H3311">
        <v>4693.4217959999996</v>
      </c>
      <c r="I3311" t="s">
        <v>66</v>
      </c>
      <c r="J3311" t="s">
        <v>58</v>
      </c>
      <c r="K3311" t="s">
        <v>2322</v>
      </c>
      <c r="L3311" t="s">
        <v>87</v>
      </c>
      <c r="M3311" t="s">
        <v>125</v>
      </c>
      <c r="N3311" t="s">
        <v>23</v>
      </c>
      <c r="O3311" t="s">
        <v>24</v>
      </c>
      <c r="P3311" t="s">
        <v>940</v>
      </c>
      <c r="Q3311" t="s">
        <v>26</v>
      </c>
      <c r="R3311" t="str">
        <f t="shared" si="51"/>
        <v>Saddie Pawthorn</v>
      </c>
    </row>
    <row r="3312" spans="1:18" x14ac:dyDescent="0.3">
      <c r="A3312">
        <v>11690</v>
      </c>
      <c r="B3312" s="1">
        <v>45116</v>
      </c>
      <c r="C3312">
        <v>7.8003699290000004</v>
      </c>
      <c r="D3312">
        <v>188</v>
      </c>
      <c r="E3312">
        <v>13</v>
      </c>
      <c r="F3312">
        <v>101.40480909999999</v>
      </c>
      <c r="G3312">
        <v>2444</v>
      </c>
      <c r="H3312">
        <v>2342.5951909999999</v>
      </c>
      <c r="I3312" t="s">
        <v>72</v>
      </c>
      <c r="J3312" t="s">
        <v>157</v>
      </c>
      <c r="K3312" t="s">
        <v>1449</v>
      </c>
      <c r="L3312" t="s">
        <v>37</v>
      </c>
      <c r="M3312" t="s">
        <v>97</v>
      </c>
      <c r="N3312" t="s">
        <v>39</v>
      </c>
      <c r="O3312" t="s">
        <v>32</v>
      </c>
      <c r="P3312" t="s">
        <v>33</v>
      </c>
      <c r="Q3312" t="s">
        <v>34</v>
      </c>
      <c r="R3312" t="str">
        <f t="shared" si="51"/>
        <v>Fred Suzuki</v>
      </c>
    </row>
    <row r="3313" spans="1:18" x14ac:dyDescent="0.3">
      <c r="A3313">
        <v>11689</v>
      </c>
      <c r="B3313" t="s">
        <v>294</v>
      </c>
      <c r="C3313">
        <v>147.53196819999999</v>
      </c>
      <c r="D3313">
        <v>299</v>
      </c>
      <c r="E3313">
        <v>9</v>
      </c>
      <c r="F3313">
        <v>1327.7877140000001</v>
      </c>
      <c r="G3313">
        <v>2646.15</v>
      </c>
      <c r="H3313">
        <v>1318.362286</v>
      </c>
      <c r="I3313" t="s">
        <v>77</v>
      </c>
      <c r="J3313" t="s">
        <v>73</v>
      </c>
      <c r="K3313" t="s">
        <v>255</v>
      </c>
      <c r="L3313" t="s">
        <v>83</v>
      </c>
      <c r="M3313" t="s">
        <v>145</v>
      </c>
      <c r="N3313" t="s">
        <v>70</v>
      </c>
      <c r="O3313" t="s">
        <v>24</v>
      </c>
      <c r="P3313" t="s">
        <v>917</v>
      </c>
      <c r="Q3313" t="s">
        <v>26</v>
      </c>
      <c r="R3313" t="str">
        <f t="shared" si="51"/>
        <v>Saddie Pawthorn</v>
      </c>
    </row>
    <row r="3314" spans="1:18" x14ac:dyDescent="0.3">
      <c r="A3314">
        <v>11688</v>
      </c>
      <c r="B3314" t="s">
        <v>2112</v>
      </c>
      <c r="C3314">
        <v>51.805077330000003</v>
      </c>
      <c r="D3314">
        <v>299</v>
      </c>
      <c r="E3314">
        <v>12</v>
      </c>
      <c r="F3314">
        <v>621.66092790000005</v>
      </c>
      <c r="G3314">
        <v>3567.07</v>
      </c>
      <c r="H3314">
        <v>2945.4090719999999</v>
      </c>
      <c r="I3314" t="s">
        <v>81</v>
      </c>
      <c r="J3314" t="s">
        <v>90</v>
      </c>
      <c r="K3314" t="s">
        <v>777</v>
      </c>
      <c r="L3314" t="s">
        <v>60</v>
      </c>
      <c r="M3314" t="s">
        <v>182</v>
      </c>
      <c r="N3314" t="s">
        <v>62</v>
      </c>
      <c r="O3314" t="s">
        <v>44</v>
      </c>
      <c r="P3314" t="s">
        <v>45</v>
      </c>
      <c r="Q3314" t="s">
        <v>46</v>
      </c>
      <c r="R3314" t="str">
        <f t="shared" si="51"/>
        <v>Chuck Roggers</v>
      </c>
    </row>
    <row r="3315" spans="1:18" x14ac:dyDescent="0.3">
      <c r="A3315">
        <v>11687</v>
      </c>
      <c r="B3315" t="s">
        <v>2217</v>
      </c>
      <c r="C3315">
        <v>49.235774139999997</v>
      </c>
      <c r="D3315">
        <v>366</v>
      </c>
      <c r="E3315">
        <v>12</v>
      </c>
      <c r="F3315">
        <v>590.82928960000004</v>
      </c>
      <c r="G3315">
        <v>4318.8</v>
      </c>
      <c r="H3315">
        <v>3727.9707100000001</v>
      </c>
      <c r="I3315" t="s">
        <v>18</v>
      </c>
      <c r="J3315" t="s">
        <v>58</v>
      </c>
      <c r="K3315" t="s">
        <v>1886</v>
      </c>
      <c r="L3315" t="s">
        <v>87</v>
      </c>
      <c r="M3315" t="s">
        <v>125</v>
      </c>
      <c r="N3315" t="s">
        <v>23</v>
      </c>
      <c r="O3315" t="s">
        <v>24</v>
      </c>
      <c r="P3315" t="s">
        <v>1030</v>
      </c>
      <c r="Q3315" t="s">
        <v>26</v>
      </c>
      <c r="R3315" t="str">
        <f t="shared" si="51"/>
        <v>Saddie Pawthorn</v>
      </c>
    </row>
    <row r="3316" spans="1:18" x14ac:dyDescent="0.3">
      <c r="A3316">
        <v>11686</v>
      </c>
      <c r="B3316" t="s">
        <v>936</v>
      </c>
      <c r="C3316">
        <v>8.7215610849999994</v>
      </c>
      <c r="D3316">
        <v>46.99</v>
      </c>
      <c r="E3316">
        <v>10</v>
      </c>
      <c r="F3316">
        <v>87.215610850000004</v>
      </c>
      <c r="G3316">
        <v>469.9</v>
      </c>
      <c r="H3316">
        <v>382.68438909999998</v>
      </c>
      <c r="I3316" t="s">
        <v>66</v>
      </c>
      <c r="J3316" t="s">
        <v>19</v>
      </c>
      <c r="K3316" t="s">
        <v>2323</v>
      </c>
      <c r="L3316" t="s">
        <v>21</v>
      </c>
      <c r="M3316" t="s">
        <v>185</v>
      </c>
      <c r="N3316" t="s">
        <v>62</v>
      </c>
      <c r="O3316" t="s">
        <v>32</v>
      </c>
      <c r="P3316" t="s">
        <v>33</v>
      </c>
      <c r="Q3316" t="s">
        <v>34</v>
      </c>
      <c r="R3316" t="str">
        <f t="shared" si="51"/>
        <v>Fred Suzuki</v>
      </c>
    </row>
    <row r="3317" spans="1:18" x14ac:dyDescent="0.3">
      <c r="A3317">
        <v>11685</v>
      </c>
      <c r="B3317" s="1">
        <v>44931</v>
      </c>
      <c r="C3317">
        <v>340.61836579999999</v>
      </c>
      <c r="D3317">
        <v>619</v>
      </c>
      <c r="E3317">
        <v>10</v>
      </c>
      <c r="F3317">
        <v>3406.1836579999999</v>
      </c>
      <c r="G3317">
        <v>6190</v>
      </c>
      <c r="H3317">
        <v>2783.8163420000001</v>
      </c>
      <c r="I3317" t="s">
        <v>72</v>
      </c>
      <c r="J3317" t="s">
        <v>19</v>
      </c>
      <c r="K3317" t="s">
        <v>2324</v>
      </c>
      <c r="L3317" t="s">
        <v>30</v>
      </c>
      <c r="M3317" t="s">
        <v>31</v>
      </c>
      <c r="N3317" t="s">
        <v>23</v>
      </c>
      <c r="O3317" t="s">
        <v>32</v>
      </c>
      <c r="P3317" t="s">
        <v>33</v>
      </c>
      <c r="Q3317" t="s">
        <v>34</v>
      </c>
      <c r="R3317" t="str">
        <f t="shared" si="51"/>
        <v>Fred Suzuki</v>
      </c>
    </row>
    <row r="3318" spans="1:18" x14ac:dyDescent="0.3">
      <c r="A3318">
        <v>11684</v>
      </c>
      <c r="B3318" s="1">
        <v>45567</v>
      </c>
      <c r="C3318">
        <v>618.7699417</v>
      </c>
      <c r="D3318">
        <v>999</v>
      </c>
      <c r="E3318">
        <v>10</v>
      </c>
      <c r="F3318">
        <v>6187.6994169999998</v>
      </c>
      <c r="G3318">
        <v>9990</v>
      </c>
      <c r="H3318">
        <v>3802.3005830000002</v>
      </c>
      <c r="I3318" t="s">
        <v>77</v>
      </c>
      <c r="J3318" t="s">
        <v>19</v>
      </c>
      <c r="K3318" t="s">
        <v>1046</v>
      </c>
      <c r="L3318" t="s">
        <v>92</v>
      </c>
      <c r="M3318" t="s">
        <v>43</v>
      </c>
      <c r="N3318" t="s">
        <v>23</v>
      </c>
      <c r="O3318" t="s">
        <v>24</v>
      </c>
      <c r="P3318" t="s">
        <v>564</v>
      </c>
      <c r="Q3318" t="s">
        <v>26</v>
      </c>
      <c r="R3318" t="str">
        <f t="shared" si="51"/>
        <v>Saddie Pawthorn</v>
      </c>
    </row>
    <row r="3319" spans="1:18" x14ac:dyDescent="0.3">
      <c r="A3319">
        <v>11683</v>
      </c>
      <c r="B3319" s="1">
        <v>44780</v>
      </c>
      <c r="C3319">
        <v>53.07630288</v>
      </c>
      <c r="D3319">
        <v>268</v>
      </c>
      <c r="E3319">
        <v>13</v>
      </c>
      <c r="F3319">
        <v>689.99193739999998</v>
      </c>
      <c r="G3319">
        <v>3484</v>
      </c>
      <c r="H3319">
        <v>2794.0080630000002</v>
      </c>
      <c r="I3319" t="s">
        <v>81</v>
      </c>
      <c r="J3319" t="s">
        <v>35</v>
      </c>
      <c r="K3319" t="s">
        <v>351</v>
      </c>
      <c r="L3319" t="s">
        <v>60</v>
      </c>
      <c r="M3319" t="s">
        <v>61</v>
      </c>
      <c r="N3319" t="s">
        <v>62</v>
      </c>
      <c r="O3319" t="s">
        <v>24</v>
      </c>
      <c r="P3319" t="s">
        <v>548</v>
      </c>
      <c r="Q3319" t="s">
        <v>26</v>
      </c>
      <c r="R3319" t="str">
        <f t="shared" si="51"/>
        <v>Saddie Pawthorn</v>
      </c>
    </row>
    <row r="3320" spans="1:18" x14ac:dyDescent="0.3">
      <c r="A3320">
        <v>11682</v>
      </c>
      <c r="B3320" s="1">
        <v>44714</v>
      </c>
      <c r="C3320">
        <v>62.351132630000002</v>
      </c>
      <c r="D3320">
        <v>196.9</v>
      </c>
      <c r="E3320">
        <v>10</v>
      </c>
      <c r="F3320">
        <v>623.51132629999995</v>
      </c>
      <c r="G3320">
        <v>1969</v>
      </c>
      <c r="H3320">
        <v>1345.4886739999999</v>
      </c>
      <c r="I3320" t="s">
        <v>18</v>
      </c>
      <c r="J3320" t="s">
        <v>19</v>
      </c>
      <c r="K3320" t="s">
        <v>2258</v>
      </c>
      <c r="L3320" t="s">
        <v>37</v>
      </c>
      <c r="M3320" t="s">
        <v>97</v>
      </c>
      <c r="N3320" t="s">
        <v>39</v>
      </c>
      <c r="O3320" t="s">
        <v>24</v>
      </c>
      <c r="P3320" t="s">
        <v>156</v>
      </c>
      <c r="Q3320" t="s">
        <v>26</v>
      </c>
      <c r="R3320" t="str">
        <f t="shared" si="51"/>
        <v>Saddie Pawthorn</v>
      </c>
    </row>
    <row r="3321" spans="1:18" x14ac:dyDescent="0.3">
      <c r="A3321">
        <v>11681</v>
      </c>
      <c r="B3321" t="s">
        <v>1329</v>
      </c>
      <c r="C3321">
        <v>6.1654122689999999</v>
      </c>
      <c r="D3321">
        <v>9.99</v>
      </c>
      <c r="E3321">
        <v>480</v>
      </c>
      <c r="F3321">
        <v>2959.3978889999999</v>
      </c>
      <c r="G3321">
        <v>4792.4027999999998</v>
      </c>
      <c r="H3321">
        <v>1833.004911</v>
      </c>
      <c r="I3321" t="s">
        <v>66</v>
      </c>
      <c r="J3321" t="s">
        <v>90</v>
      </c>
      <c r="K3321" t="s">
        <v>2283</v>
      </c>
      <c r="L3321" t="s">
        <v>21</v>
      </c>
      <c r="M3321" t="s">
        <v>252</v>
      </c>
      <c r="N3321" t="s">
        <v>62</v>
      </c>
      <c r="O3321" t="s">
        <v>44</v>
      </c>
      <c r="P3321" t="s">
        <v>45</v>
      </c>
      <c r="Q3321" t="s">
        <v>46</v>
      </c>
      <c r="R3321" t="str">
        <f t="shared" si="51"/>
        <v>Chuck Roggers</v>
      </c>
    </row>
    <row r="3322" spans="1:18" x14ac:dyDescent="0.3">
      <c r="A3322">
        <v>11680</v>
      </c>
      <c r="B3322" t="s">
        <v>1167</v>
      </c>
      <c r="C3322">
        <v>8.1501689679999991</v>
      </c>
      <c r="D3322">
        <v>329</v>
      </c>
      <c r="E3322">
        <v>10</v>
      </c>
      <c r="F3322">
        <v>81.501689679999998</v>
      </c>
      <c r="G3322">
        <v>3290</v>
      </c>
      <c r="H3322">
        <v>3208.4983099999999</v>
      </c>
      <c r="I3322" t="s">
        <v>72</v>
      </c>
      <c r="J3322" t="s">
        <v>19</v>
      </c>
      <c r="K3322" t="s">
        <v>389</v>
      </c>
      <c r="L3322" t="s">
        <v>21</v>
      </c>
      <c r="M3322" t="s">
        <v>69</v>
      </c>
      <c r="N3322" t="s">
        <v>70</v>
      </c>
      <c r="O3322" t="s">
        <v>24</v>
      </c>
      <c r="P3322" t="s">
        <v>537</v>
      </c>
      <c r="Q3322" t="s">
        <v>26</v>
      </c>
      <c r="R3322" t="str">
        <f t="shared" si="51"/>
        <v>Saddie Pawthorn</v>
      </c>
    </row>
    <row r="3323" spans="1:18" x14ac:dyDescent="0.3">
      <c r="A3323">
        <v>11679</v>
      </c>
      <c r="B3323" s="1">
        <v>44808</v>
      </c>
      <c r="C3323">
        <v>1.59729283</v>
      </c>
      <c r="D3323">
        <v>28.99</v>
      </c>
      <c r="E3323">
        <v>9</v>
      </c>
      <c r="F3323">
        <v>14.375635470000001</v>
      </c>
      <c r="G3323">
        <v>252.21299999999999</v>
      </c>
      <c r="H3323">
        <v>237.83736450000001</v>
      </c>
      <c r="I3323" t="s">
        <v>77</v>
      </c>
      <c r="J3323" t="s">
        <v>230</v>
      </c>
      <c r="K3323" t="s">
        <v>312</v>
      </c>
      <c r="L3323" t="s">
        <v>21</v>
      </c>
      <c r="M3323" t="s">
        <v>185</v>
      </c>
      <c r="N3323" t="s">
        <v>62</v>
      </c>
      <c r="O3323" t="s">
        <v>44</v>
      </c>
      <c r="P3323" t="s">
        <v>998</v>
      </c>
      <c r="Q3323" t="s">
        <v>102</v>
      </c>
      <c r="R3323" t="str">
        <f t="shared" si="51"/>
        <v>Chuck Roggers</v>
      </c>
    </row>
    <row r="3324" spans="1:18" x14ac:dyDescent="0.3">
      <c r="A3324">
        <v>11678</v>
      </c>
      <c r="B3324" t="s">
        <v>723</v>
      </c>
      <c r="C3324">
        <v>61.956675199999999</v>
      </c>
      <c r="D3324">
        <v>299</v>
      </c>
      <c r="E3324">
        <v>10</v>
      </c>
      <c r="F3324">
        <v>619.56675199999995</v>
      </c>
      <c r="G3324">
        <v>2990</v>
      </c>
      <c r="H3324">
        <v>2370.4332479999998</v>
      </c>
      <c r="I3324" t="s">
        <v>81</v>
      </c>
      <c r="J3324" t="s">
        <v>19</v>
      </c>
      <c r="K3324" t="s">
        <v>1155</v>
      </c>
      <c r="L3324" t="s">
        <v>21</v>
      </c>
      <c r="M3324" t="s">
        <v>69</v>
      </c>
      <c r="N3324" t="s">
        <v>70</v>
      </c>
      <c r="O3324" t="s">
        <v>24</v>
      </c>
      <c r="P3324" t="s">
        <v>156</v>
      </c>
      <c r="Q3324" t="s">
        <v>26</v>
      </c>
      <c r="R3324" t="str">
        <f t="shared" si="51"/>
        <v>Saddie Pawthorn</v>
      </c>
    </row>
    <row r="3325" spans="1:18" x14ac:dyDescent="0.3">
      <c r="A3325">
        <v>11677</v>
      </c>
      <c r="B3325" t="s">
        <v>757</v>
      </c>
      <c r="C3325">
        <v>9.0763976769999992</v>
      </c>
      <c r="D3325">
        <v>12.99</v>
      </c>
      <c r="E3325">
        <v>5</v>
      </c>
      <c r="F3325">
        <v>45.381988380000003</v>
      </c>
      <c r="G3325">
        <v>64.95</v>
      </c>
      <c r="H3325">
        <v>19.56801162</v>
      </c>
      <c r="I3325" t="s">
        <v>18</v>
      </c>
      <c r="J3325" t="s">
        <v>19</v>
      </c>
      <c r="K3325" t="s">
        <v>1407</v>
      </c>
      <c r="L3325" t="s">
        <v>21</v>
      </c>
      <c r="M3325" t="s">
        <v>418</v>
      </c>
      <c r="N3325" t="s">
        <v>111</v>
      </c>
      <c r="O3325" t="s">
        <v>24</v>
      </c>
      <c r="P3325" t="s">
        <v>1915</v>
      </c>
      <c r="Q3325" t="s">
        <v>26</v>
      </c>
      <c r="R3325" t="str">
        <f t="shared" si="51"/>
        <v>Saddie Pawthorn</v>
      </c>
    </row>
    <row r="3326" spans="1:18" x14ac:dyDescent="0.3">
      <c r="A3326">
        <v>11676</v>
      </c>
      <c r="B3326" t="s">
        <v>486</v>
      </c>
      <c r="C3326">
        <v>8.8814255650000007</v>
      </c>
      <c r="D3326">
        <v>12.95</v>
      </c>
      <c r="E3326">
        <v>12</v>
      </c>
      <c r="F3326">
        <v>106.5771068</v>
      </c>
      <c r="G3326">
        <v>154.10499999999999</v>
      </c>
      <c r="H3326">
        <v>47.527893210000002</v>
      </c>
      <c r="I3326" t="s">
        <v>18</v>
      </c>
      <c r="J3326" t="s">
        <v>58</v>
      </c>
      <c r="K3326" t="s">
        <v>1165</v>
      </c>
      <c r="L3326" t="s">
        <v>21</v>
      </c>
      <c r="M3326" t="s">
        <v>22</v>
      </c>
      <c r="N3326" t="s">
        <v>23</v>
      </c>
      <c r="O3326" t="s">
        <v>24</v>
      </c>
      <c r="P3326" t="s">
        <v>1334</v>
      </c>
      <c r="Q3326" t="s">
        <v>26</v>
      </c>
      <c r="R3326" t="str">
        <f t="shared" si="51"/>
        <v>Saddie Pawthorn</v>
      </c>
    </row>
    <row r="3327" spans="1:18" x14ac:dyDescent="0.3">
      <c r="A3327">
        <v>11675</v>
      </c>
      <c r="B3327" s="1">
        <v>44719</v>
      </c>
      <c r="C3327">
        <v>23.537964550000002</v>
      </c>
      <c r="D3327">
        <v>49</v>
      </c>
      <c r="E3327">
        <v>24</v>
      </c>
      <c r="F3327">
        <v>564.91114919999995</v>
      </c>
      <c r="G3327">
        <v>1107.4000000000001</v>
      </c>
      <c r="H3327">
        <v>542.48885080000002</v>
      </c>
      <c r="I3327" t="s">
        <v>18</v>
      </c>
      <c r="J3327" t="s">
        <v>35</v>
      </c>
      <c r="K3327" t="s">
        <v>1718</v>
      </c>
      <c r="L3327" t="s">
        <v>92</v>
      </c>
      <c r="M3327" t="s">
        <v>31</v>
      </c>
      <c r="N3327" t="s">
        <v>23</v>
      </c>
      <c r="O3327" t="s">
        <v>24</v>
      </c>
      <c r="P3327" t="s">
        <v>79</v>
      </c>
      <c r="Q3327" t="s">
        <v>26</v>
      </c>
      <c r="R3327" t="str">
        <f t="shared" si="51"/>
        <v>Saddie Pawthorn</v>
      </c>
    </row>
    <row r="3328" spans="1:18" x14ac:dyDescent="0.3">
      <c r="A3328">
        <v>11674</v>
      </c>
      <c r="B3328" t="s">
        <v>1369</v>
      </c>
      <c r="C3328">
        <v>192.53868410000001</v>
      </c>
      <c r="D3328">
        <v>328</v>
      </c>
      <c r="E3328">
        <v>6</v>
      </c>
      <c r="F3328">
        <v>1155.232105</v>
      </c>
      <c r="G3328">
        <v>1836.8</v>
      </c>
      <c r="H3328">
        <v>681.56789549999996</v>
      </c>
      <c r="I3328" t="s">
        <v>18</v>
      </c>
      <c r="J3328" t="s">
        <v>58</v>
      </c>
      <c r="K3328" t="s">
        <v>1148</v>
      </c>
      <c r="L3328" t="s">
        <v>87</v>
      </c>
      <c r="M3328" t="s">
        <v>38</v>
      </c>
      <c r="N3328" t="s">
        <v>39</v>
      </c>
      <c r="O3328" t="s">
        <v>24</v>
      </c>
      <c r="P3328" t="s">
        <v>516</v>
      </c>
      <c r="Q3328" t="s">
        <v>26</v>
      </c>
      <c r="R3328" t="str">
        <f t="shared" si="51"/>
        <v>Saddie Pawthorn</v>
      </c>
    </row>
    <row r="3329" spans="1:18" x14ac:dyDescent="0.3">
      <c r="A3329">
        <v>11673</v>
      </c>
      <c r="B3329" t="s">
        <v>1101</v>
      </c>
      <c r="C3329">
        <v>16.25687696</v>
      </c>
      <c r="D3329">
        <v>50</v>
      </c>
      <c r="E3329">
        <v>20</v>
      </c>
      <c r="F3329">
        <v>325.13753919999999</v>
      </c>
      <c r="G3329">
        <v>1000</v>
      </c>
      <c r="H3329">
        <v>674.86246080000001</v>
      </c>
      <c r="I3329" t="s">
        <v>18</v>
      </c>
      <c r="J3329" t="s">
        <v>19</v>
      </c>
      <c r="K3329" t="s">
        <v>1278</v>
      </c>
      <c r="L3329" t="s">
        <v>21</v>
      </c>
      <c r="M3329" t="s">
        <v>22</v>
      </c>
      <c r="N3329" t="s">
        <v>23</v>
      </c>
      <c r="O3329" t="s">
        <v>24</v>
      </c>
      <c r="P3329" t="s">
        <v>513</v>
      </c>
      <c r="Q3329" t="s">
        <v>26</v>
      </c>
      <c r="R3329" t="str">
        <f t="shared" si="51"/>
        <v>Saddie Pawthorn</v>
      </c>
    </row>
    <row r="3330" spans="1:18" x14ac:dyDescent="0.3">
      <c r="A3330">
        <v>11672</v>
      </c>
      <c r="B3330" s="1">
        <v>44568</v>
      </c>
      <c r="C3330">
        <v>44.00803749</v>
      </c>
      <c r="D3330">
        <v>312</v>
      </c>
      <c r="E3330">
        <v>24</v>
      </c>
      <c r="F3330">
        <v>1056.1929</v>
      </c>
      <c r="G3330">
        <v>7363.2</v>
      </c>
      <c r="H3330">
        <v>6307.0070999999998</v>
      </c>
      <c r="I3330" t="s">
        <v>18</v>
      </c>
      <c r="J3330" t="s">
        <v>35</v>
      </c>
      <c r="K3330" t="s">
        <v>1478</v>
      </c>
      <c r="L3330" t="s">
        <v>37</v>
      </c>
      <c r="M3330" t="s">
        <v>38</v>
      </c>
      <c r="N3330" t="s">
        <v>39</v>
      </c>
      <c r="O3330" t="s">
        <v>24</v>
      </c>
      <c r="P3330" t="s">
        <v>79</v>
      </c>
      <c r="Q3330" t="s">
        <v>26</v>
      </c>
      <c r="R3330" t="str">
        <f t="shared" si="51"/>
        <v>Saddie Pawthorn</v>
      </c>
    </row>
    <row r="3331" spans="1:18" x14ac:dyDescent="0.3">
      <c r="A3331">
        <v>11671</v>
      </c>
      <c r="B3331" t="s">
        <v>699</v>
      </c>
      <c r="C3331">
        <v>8.5264819680000006</v>
      </c>
      <c r="D3331">
        <v>12.66</v>
      </c>
      <c r="E3331">
        <v>10</v>
      </c>
      <c r="F3331">
        <v>85.264819680000002</v>
      </c>
      <c r="G3331">
        <v>126.6</v>
      </c>
      <c r="H3331">
        <v>41.335180319999999</v>
      </c>
      <c r="I3331" t="s">
        <v>18</v>
      </c>
      <c r="J3331" t="s">
        <v>19</v>
      </c>
      <c r="K3331" t="s">
        <v>2325</v>
      </c>
      <c r="L3331" t="s">
        <v>21</v>
      </c>
      <c r="M3331" t="s">
        <v>53</v>
      </c>
      <c r="N3331" t="s">
        <v>54</v>
      </c>
      <c r="O3331" t="s">
        <v>24</v>
      </c>
      <c r="P3331" t="s">
        <v>348</v>
      </c>
      <c r="Q3331" t="s">
        <v>26</v>
      </c>
      <c r="R3331" t="str">
        <f t="shared" ref="R3331:R3394" si="52">IF(O3331="North America", "Saddie Pawthorn", IF(O3331="Asia", "Fred Suzuki", "Chuck Roggers"))</f>
        <v>Saddie Pawthorn</v>
      </c>
    </row>
    <row r="3332" spans="1:18" x14ac:dyDescent="0.3">
      <c r="A3332">
        <v>11670</v>
      </c>
      <c r="B3332" t="s">
        <v>1056</v>
      </c>
      <c r="C3332">
        <v>211.49741499999999</v>
      </c>
      <c r="D3332">
        <v>300</v>
      </c>
      <c r="E3332">
        <v>10</v>
      </c>
      <c r="F3332">
        <v>2114.97415</v>
      </c>
      <c r="G3332">
        <v>3000</v>
      </c>
      <c r="H3332">
        <v>885.02585039999997</v>
      </c>
      <c r="I3332" t="s">
        <v>18</v>
      </c>
      <c r="J3332" t="s">
        <v>19</v>
      </c>
      <c r="K3332" t="s">
        <v>300</v>
      </c>
      <c r="L3332" t="s">
        <v>60</v>
      </c>
      <c r="M3332" t="s">
        <v>182</v>
      </c>
      <c r="N3332" t="s">
        <v>62</v>
      </c>
      <c r="O3332" t="s">
        <v>24</v>
      </c>
      <c r="P3332" t="s">
        <v>825</v>
      </c>
      <c r="Q3332" t="s">
        <v>26</v>
      </c>
      <c r="R3332" t="str">
        <f t="shared" si="52"/>
        <v>Saddie Pawthorn</v>
      </c>
    </row>
    <row r="3333" spans="1:18" x14ac:dyDescent="0.3">
      <c r="A3333">
        <v>11669</v>
      </c>
      <c r="B3333" s="1">
        <v>44928</v>
      </c>
      <c r="C3333">
        <v>0.44453391749999999</v>
      </c>
      <c r="D3333">
        <v>9.99</v>
      </c>
      <c r="E3333">
        <v>10</v>
      </c>
      <c r="F3333">
        <v>4.445339175</v>
      </c>
      <c r="G3333">
        <v>99.9</v>
      </c>
      <c r="H3333">
        <v>95.454660829999995</v>
      </c>
      <c r="I3333" t="s">
        <v>18</v>
      </c>
      <c r="J3333" t="s">
        <v>19</v>
      </c>
      <c r="K3333" t="s">
        <v>1122</v>
      </c>
      <c r="L3333" t="s">
        <v>83</v>
      </c>
      <c r="M3333" t="s">
        <v>53</v>
      </c>
      <c r="N3333" t="s">
        <v>54</v>
      </c>
      <c r="O3333" t="s">
        <v>44</v>
      </c>
      <c r="P3333" t="s">
        <v>598</v>
      </c>
      <c r="Q3333" t="s">
        <v>428</v>
      </c>
      <c r="R3333" t="str">
        <f t="shared" si="52"/>
        <v>Chuck Roggers</v>
      </c>
    </row>
    <row r="3334" spans="1:18" x14ac:dyDescent="0.3">
      <c r="A3334">
        <v>11668</v>
      </c>
      <c r="B3334" s="1">
        <v>44870</v>
      </c>
      <c r="C3334">
        <v>35.640670980000003</v>
      </c>
      <c r="D3334">
        <v>258</v>
      </c>
      <c r="E3334">
        <v>10</v>
      </c>
      <c r="F3334">
        <v>356.40670979999999</v>
      </c>
      <c r="G3334">
        <v>2580</v>
      </c>
      <c r="H3334">
        <v>2223.5932899999998</v>
      </c>
      <c r="I3334" t="s">
        <v>18</v>
      </c>
      <c r="J3334" t="s">
        <v>19</v>
      </c>
      <c r="K3334" t="s">
        <v>1410</v>
      </c>
      <c r="L3334" t="s">
        <v>60</v>
      </c>
      <c r="M3334" t="s">
        <v>61</v>
      </c>
      <c r="N3334" t="s">
        <v>62</v>
      </c>
      <c r="O3334" t="s">
        <v>32</v>
      </c>
      <c r="P3334" t="s">
        <v>268</v>
      </c>
      <c r="Q3334" t="s">
        <v>51</v>
      </c>
      <c r="R3334" t="str">
        <f t="shared" si="52"/>
        <v>Fred Suzuki</v>
      </c>
    </row>
    <row r="3335" spans="1:18" x14ac:dyDescent="0.3">
      <c r="A3335">
        <v>11667</v>
      </c>
      <c r="B3335" s="1">
        <v>44481</v>
      </c>
      <c r="C3335">
        <v>162.09051909999999</v>
      </c>
      <c r="D3335">
        <v>322</v>
      </c>
      <c r="E3335">
        <v>5</v>
      </c>
      <c r="F3335">
        <v>810.45259569999996</v>
      </c>
      <c r="G3335">
        <v>1610</v>
      </c>
      <c r="H3335">
        <v>799.54740430000004</v>
      </c>
      <c r="I3335" t="s">
        <v>18</v>
      </c>
      <c r="J3335" t="s">
        <v>19</v>
      </c>
      <c r="K3335" t="s">
        <v>2326</v>
      </c>
      <c r="L3335" t="s">
        <v>21</v>
      </c>
      <c r="M3335" t="s">
        <v>38</v>
      </c>
      <c r="N3335" t="s">
        <v>39</v>
      </c>
      <c r="O3335" t="s">
        <v>24</v>
      </c>
      <c r="P3335" t="s">
        <v>809</v>
      </c>
      <c r="Q3335" t="s">
        <v>26</v>
      </c>
      <c r="R3335" t="str">
        <f t="shared" si="52"/>
        <v>Saddie Pawthorn</v>
      </c>
    </row>
    <row r="3336" spans="1:18" x14ac:dyDescent="0.3">
      <c r="A3336">
        <v>11666</v>
      </c>
      <c r="B3336" t="s">
        <v>1649</v>
      </c>
      <c r="C3336">
        <v>245.9663525</v>
      </c>
      <c r="D3336">
        <v>1099</v>
      </c>
      <c r="E3336">
        <v>8</v>
      </c>
      <c r="F3336">
        <v>1967.73082</v>
      </c>
      <c r="G3336">
        <v>8132.6</v>
      </c>
      <c r="H3336">
        <v>6164.8691799999997</v>
      </c>
      <c r="I3336" t="s">
        <v>18</v>
      </c>
      <c r="J3336" t="s">
        <v>117</v>
      </c>
      <c r="K3336" t="s">
        <v>502</v>
      </c>
      <c r="L3336" t="s">
        <v>87</v>
      </c>
      <c r="M3336" t="s">
        <v>125</v>
      </c>
      <c r="N3336" t="s">
        <v>23</v>
      </c>
      <c r="O3336" t="s">
        <v>44</v>
      </c>
      <c r="P3336" t="s">
        <v>45</v>
      </c>
      <c r="Q3336" t="s">
        <v>46</v>
      </c>
      <c r="R3336" t="str">
        <f t="shared" si="52"/>
        <v>Chuck Roggers</v>
      </c>
    </row>
    <row r="3337" spans="1:18" x14ac:dyDescent="0.3">
      <c r="A3337">
        <v>11665</v>
      </c>
      <c r="B3337" t="s">
        <v>1742</v>
      </c>
      <c r="C3337">
        <v>31.944212719999999</v>
      </c>
      <c r="D3337">
        <v>382.95</v>
      </c>
      <c r="E3337">
        <v>18</v>
      </c>
      <c r="F3337">
        <v>574.99582899999996</v>
      </c>
      <c r="G3337">
        <v>6816.51</v>
      </c>
      <c r="H3337">
        <v>6241.5141709999998</v>
      </c>
      <c r="I3337" t="s">
        <v>18</v>
      </c>
      <c r="J3337" t="s">
        <v>73</v>
      </c>
      <c r="K3337" t="s">
        <v>1825</v>
      </c>
      <c r="L3337" t="s">
        <v>42</v>
      </c>
      <c r="M3337" t="s">
        <v>125</v>
      </c>
      <c r="N3337" t="s">
        <v>23</v>
      </c>
      <c r="O3337" t="s">
        <v>24</v>
      </c>
      <c r="P3337" t="s">
        <v>156</v>
      </c>
      <c r="Q3337" t="s">
        <v>26</v>
      </c>
      <c r="R3337" t="str">
        <f t="shared" si="52"/>
        <v>Saddie Pawthorn</v>
      </c>
    </row>
    <row r="3338" spans="1:18" x14ac:dyDescent="0.3">
      <c r="A3338">
        <v>11664</v>
      </c>
      <c r="B3338" t="s">
        <v>1423</v>
      </c>
      <c r="C3338">
        <v>22.535688220000001</v>
      </c>
      <c r="D3338">
        <v>869</v>
      </c>
      <c r="E3338">
        <v>9</v>
      </c>
      <c r="F3338">
        <v>202.82119399999999</v>
      </c>
      <c r="G3338">
        <v>7647.2</v>
      </c>
      <c r="H3338">
        <v>7444.3788059999997</v>
      </c>
      <c r="I3338" t="s">
        <v>18</v>
      </c>
      <c r="J3338" t="s">
        <v>67</v>
      </c>
      <c r="K3338" t="s">
        <v>2327</v>
      </c>
      <c r="L3338" t="s">
        <v>92</v>
      </c>
      <c r="M3338" t="s">
        <v>31</v>
      </c>
      <c r="N3338" t="s">
        <v>23</v>
      </c>
      <c r="O3338" t="s">
        <v>32</v>
      </c>
      <c r="P3338" t="s">
        <v>572</v>
      </c>
      <c r="Q3338" t="s">
        <v>34</v>
      </c>
      <c r="R3338" t="str">
        <f t="shared" si="52"/>
        <v>Fred Suzuki</v>
      </c>
    </row>
    <row r="3339" spans="1:18" x14ac:dyDescent="0.3">
      <c r="A3339">
        <v>11663</v>
      </c>
      <c r="B3339" t="s">
        <v>1036</v>
      </c>
      <c r="C3339">
        <v>308.73237119999999</v>
      </c>
      <c r="D3339">
        <v>880</v>
      </c>
      <c r="E3339">
        <v>10</v>
      </c>
      <c r="F3339">
        <v>3087.3237119999999</v>
      </c>
      <c r="G3339">
        <v>8800</v>
      </c>
      <c r="H3339">
        <v>5712.6762879999997</v>
      </c>
      <c r="I3339" t="s">
        <v>18</v>
      </c>
      <c r="J3339" t="s">
        <v>19</v>
      </c>
      <c r="K3339" t="s">
        <v>1198</v>
      </c>
      <c r="L3339" t="s">
        <v>87</v>
      </c>
      <c r="M3339" t="s">
        <v>88</v>
      </c>
      <c r="N3339" t="s">
        <v>39</v>
      </c>
      <c r="O3339" t="s">
        <v>32</v>
      </c>
      <c r="P3339" t="s">
        <v>33</v>
      </c>
      <c r="Q3339" t="s">
        <v>34</v>
      </c>
      <c r="R3339" t="str">
        <f t="shared" si="52"/>
        <v>Fred Suzuki</v>
      </c>
    </row>
    <row r="3340" spans="1:18" x14ac:dyDescent="0.3">
      <c r="A3340">
        <v>11662</v>
      </c>
      <c r="B3340" s="1">
        <v>44716</v>
      </c>
      <c r="C3340">
        <v>8.915365671</v>
      </c>
      <c r="D3340">
        <v>13</v>
      </c>
      <c r="E3340">
        <v>6</v>
      </c>
      <c r="F3340">
        <v>53.492194019999999</v>
      </c>
      <c r="G3340">
        <v>72.8</v>
      </c>
      <c r="H3340">
        <v>19.307805980000001</v>
      </c>
      <c r="I3340" t="s">
        <v>18</v>
      </c>
      <c r="J3340" t="s">
        <v>58</v>
      </c>
      <c r="K3340" t="s">
        <v>1182</v>
      </c>
      <c r="L3340" t="s">
        <v>21</v>
      </c>
      <c r="M3340" t="s">
        <v>22</v>
      </c>
      <c r="N3340" t="s">
        <v>23</v>
      </c>
      <c r="O3340" t="s">
        <v>24</v>
      </c>
      <c r="P3340" t="s">
        <v>513</v>
      </c>
      <c r="Q3340" t="s">
        <v>26</v>
      </c>
      <c r="R3340" t="str">
        <f t="shared" si="52"/>
        <v>Saddie Pawthorn</v>
      </c>
    </row>
    <row r="3341" spans="1:18" x14ac:dyDescent="0.3">
      <c r="A3341">
        <v>11661</v>
      </c>
      <c r="B3341" t="s">
        <v>1645</v>
      </c>
      <c r="C3341">
        <v>35.005226440000001</v>
      </c>
      <c r="D3341">
        <v>199</v>
      </c>
      <c r="E3341">
        <v>9</v>
      </c>
      <c r="F3341">
        <v>315.04703790000002</v>
      </c>
      <c r="G3341">
        <v>1761.15</v>
      </c>
      <c r="H3341">
        <v>1446.1029619999999</v>
      </c>
      <c r="I3341" t="s">
        <v>18</v>
      </c>
      <c r="J3341" t="s">
        <v>73</v>
      </c>
      <c r="K3341" t="s">
        <v>1795</v>
      </c>
      <c r="L3341" t="s">
        <v>83</v>
      </c>
      <c r="M3341" t="s">
        <v>145</v>
      </c>
      <c r="N3341" t="s">
        <v>70</v>
      </c>
      <c r="O3341" t="s">
        <v>24</v>
      </c>
      <c r="P3341" t="s">
        <v>84</v>
      </c>
      <c r="Q3341" t="s">
        <v>26</v>
      </c>
      <c r="R3341" t="str">
        <f t="shared" si="52"/>
        <v>Saddie Pawthorn</v>
      </c>
    </row>
    <row r="3342" spans="1:18" x14ac:dyDescent="0.3">
      <c r="A3342">
        <v>11660</v>
      </c>
      <c r="B3342" s="1">
        <v>44327</v>
      </c>
      <c r="C3342">
        <v>15.562113500000001</v>
      </c>
      <c r="D3342">
        <v>15.5</v>
      </c>
      <c r="E3342">
        <v>4</v>
      </c>
      <c r="F3342">
        <v>62.248453980000001</v>
      </c>
      <c r="G3342">
        <v>59.674999999999997</v>
      </c>
      <c r="H3342">
        <v>-2.5734539829999998</v>
      </c>
      <c r="I3342" t="s">
        <v>18</v>
      </c>
      <c r="J3342" t="s">
        <v>73</v>
      </c>
      <c r="K3342" t="s">
        <v>1159</v>
      </c>
      <c r="L3342" t="s">
        <v>21</v>
      </c>
      <c r="M3342" t="s">
        <v>22</v>
      </c>
      <c r="N3342" t="s">
        <v>23</v>
      </c>
      <c r="O3342" t="s">
        <v>24</v>
      </c>
      <c r="P3342" t="s">
        <v>642</v>
      </c>
      <c r="Q3342" t="s">
        <v>26</v>
      </c>
      <c r="R3342" t="str">
        <f t="shared" si="52"/>
        <v>Saddie Pawthorn</v>
      </c>
    </row>
    <row r="3343" spans="1:18" x14ac:dyDescent="0.3">
      <c r="A3343">
        <v>11659</v>
      </c>
      <c r="B3343" t="s">
        <v>796</v>
      </c>
      <c r="C3343">
        <v>0.6858846877</v>
      </c>
      <c r="D3343">
        <v>1.99</v>
      </c>
      <c r="E3343">
        <v>9</v>
      </c>
      <c r="F3343">
        <v>6.1729621899999998</v>
      </c>
      <c r="G3343">
        <v>17.114000000000001</v>
      </c>
      <c r="H3343">
        <v>10.941037809999999</v>
      </c>
      <c r="I3343" t="s">
        <v>18</v>
      </c>
      <c r="J3343" t="s">
        <v>67</v>
      </c>
      <c r="K3343" t="s">
        <v>1275</v>
      </c>
      <c r="L3343" t="s">
        <v>83</v>
      </c>
      <c r="M3343" t="s">
        <v>22</v>
      </c>
      <c r="N3343" t="s">
        <v>23</v>
      </c>
      <c r="O3343" t="s">
        <v>32</v>
      </c>
      <c r="P3343" t="s">
        <v>959</v>
      </c>
      <c r="Q3343" t="s">
        <v>34</v>
      </c>
      <c r="R3343" t="str">
        <f t="shared" si="52"/>
        <v>Fred Suzuki</v>
      </c>
    </row>
    <row r="3344" spans="1:18" x14ac:dyDescent="0.3">
      <c r="A3344">
        <v>11658</v>
      </c>
      <c r="B3344" s="1">
        <v>44658</v>
      </c>
      <c r="C3344">
        <v>77.611055739999998</v>
      </c>
      <c r="D3344">
        <v>300</v>
      </c>
      <c r="E3344">
        <v>13</v>
      </c>
      <c r="F3344">
        <v>1008.943725</v>
      </c>
      <c r="G3344">
        <v>3900</v>
      </c>
      <c r="H3344">
        <v>2891.0562749999999</v>
      </c>
      <c r="I3344" t="s">
        <v>18</v>
      </c>
      <c r="J3344" t="s">
        <v>35</v>
      </c>
      <c r="K3344" t="s">
        <v>1526</v>
      </c>
      <c r="L3344" t="s">
        <v>60</v>
      </c>
      <c r="M3344" t="s">
        <v>182</v>
      </c>
      <c r="N3344" t="s">
        <v>62</v>
      </c>
      <c r="O3344" t="s">
        <v>24</v>
      </c>
      <c r="P3344" t="s">
        <v>791</v>
      </c>
      <c r="Q3344" t="s">
        <v>26</v>
      </c>
      <c r="R3344" t="str">
        <f t="shared" si="52"/>
        <v>Saddie Pawthorn</v>
      </c>
    </row>
    <row r="3345" spans="1:18" x14ac:dyDescent="0.3">
      <c r="A3345">
        <v>11657</v>
      </c>
      <c r="B3345" s="1">
        <v>45210</v>
      </c>
      <c r="C3345">
        <v>12.882402280000001</v>
      </c>
      <c r="D3345">
        <v>36.99</v>
      </c>
      <c r="E3345">
        <v>18</v>
      </c>
      <c r="F3345">
        <v>231.88324109999999</v>
      </c>
      <c r="G3345">
        <v>660.27149999999995</v>
      </c>
      <c r="H3345">
        <v>428.38825889999998</v>
      </c>
      <c r="I3345" t="s">
        <v>18</v>
      </c>
      <c r="J3345" t="s">
        <v>73</v>
      </c>
      <c r="K3345" t="s">
        <v>2163</v>
      </c>
      <c r="L3345" t="s">
        <v>21</v>
      </c>
      <c r="M3345" t="s">
        <v>49</v>
      </c>
      <c r="N3345" t="s">
        <v>39</v>
      </c>
      <c r="O3345" t="s">
        <v>24</v>
      </c>
      <c r="P3345" t="s">
        <v>1016</v>
      </c>
      <c r="Q3345" t="s">
        <v>26</v>
      </c>
      <c r="R3345" t="str">
        <f t="shared" si="52"/>
        <v>Saddie Pawthorn</v>
      </c>
    </row>
    <row r="3346" spans="1:18" x14ac:dyDescent="0.3">
      <c r="A3346">
        <v>11656</v>
      </c>
      <c r="B3346" t="s">
        <v>467</v>
      </c>
      <c r="C3346">
        <v>35.215554619999999</v>
      </c>
      <c r="D3346">
        <v>59.99</v>
      </c>
      <c r="E3346">
        <v>4</v>
      </c>
      <c r="F3346">
        <v>140.86221850000001</v>
      </c>
      <c r="G3346">
        <v>227.96199999999999</v>
      </c>
      <c r="H3346">
        <v>87.09978151</v>
      </c>
      <c r="I3346" t="s">
        <v>18</v>
      </c>
      <c r="J3346" t="s">
        <v>67</v>
      </c>
      <c r="K3346" t="s">
        <v>655</v>
      </c>
      <c r="L3346" t="s">
        <v>21</v>
      </c>
      <c r="M3346" t="s">
        <v>49</v>
      </c>
      <c r="N3346" t="s">
        <v>39</v>
      </c>
      <c r="O3346" t="s">
        <v>32</v>
      </c>
      <c r="P3346" t="s">
        <v>992</v>
      </c>
      <c r="Q3346" t="s">
        <v>993</v>
      </c>
      <c r="R3346" t="str">
        <f t="shared" si="52"/>
        <v>Fred Suzuki</v>
      </c>
    </row>
    <row r="3347" spans="1:18" x14ac:dyDescent="0.3">
      <c r="A3347">
        <v>11655</v>
      </c>
      <c r="B3347" t="s">
        <v>1288</v>
      </c>
      <c r="C3347">
        <v>74.772462669999996</v>
      </c>
      <c r="D3347">
        <v>119.99</v>
      </c>
      <c r="E3347">
        <v>6</v>
      </c>
      <c r="F3347">
        <v>448.63477599999999</v>
      </c>
      <c r="G3347">
        <v>686.34280000000001</v>
      </c>
      <c r="H3347">
        <v>237.70802399999999</v>
      </c>
      <c r="I3347" t="s">
        <v>18</v>
      </c>
      <c r="J3347" t="s">
        <v>90</v>
      </c>
      <c r="K3347" t="s">
        <v>705</v>
      </c>
      <c r="L3347" t="s">
        <v>30</v>
      </c>
      <c r="M3347" t="s">
        <v>136</v>
      </c>
      <c r="N3347" t="s">
        <v>70</v>
      </c>
      <c r="O3347" t="s">
        <v>44</v>
      </c>
      <c r="P3347" t="s">
        <v>1107</v>
      </c>
      <c r="Q3347" t="s">
        <v>1108</v>
      </c>
      <c r="R3347" t="str">
        <f t="shared" si="52"/>
        <v>Chuck Roggers</v>
      </c>
    </row>
    <row r="3348" spans="1:18" x14ac:dyDescent="0.3">
      <c r="A3348">
        <v>11654</v>
      </c>
      <c r="B3348" s="1">
        <v>45206</v>
      </c>
      <c r="C3348">
        <v>49.53128237</v>
      </c>
      <c r="D3348">
        <v>49.96</v>
      </c>
      <c r="E3348">
        <v>8</v>
      </c>
      <c r="F3348">
        <v>396.25025900000003</v>
      </c>
      <c r="G3348">
        <v>379.69600000000003</v>
      </c>
      <c r="H3348">
        <v>-16.55425898</v>
      </c>
      <c r="I3348" t="s">
        <v>18</v>
      </c>
      <c r="J3348" t="s">
        <v>117</v>
      </c>
      <c r="K3348" t="s">
        <v>1345</v>
      </c>
      <c r="L3348" t="s">
        <v>21</v>
      </c>
      <c r="M3348" t="s">
        <v>49</v>
      </c>
      <c r="N3348" t="s">
        <v>39</v>
      </c>
      <c r="O3348" t="s">
        <v>44</v>
      </c>
      <c r="P3348" t="s">
        <v>45</v>
      </c>
      <c r="Q3348" t="s">
        <v>46</v>
      </c>
      <c r="R3348" t="str">
        <f t="shared" si="52"/>
        <v>Chuck Roggers</v>
      </c>
    </row>
    <row r="3349" spans="1:18" x14ac:dyDescent="0.3">
      <c r="A3349">
        <v>11653</v>
      </c>
      <c r="B3349" s="1">
        <v>44958</v>
      </c>
      <c r="C3349">
        <v>5.8815558450000003</v>
      </c>
      <c r="D3349">
        <v>43.81</v>
      </c>
      <c r="E3349">
        <v>10</v>
      </c>
      <c r="F3349">
        <v>58.815558449999997</v>
      </c>
      <c r="G3349">
        <v>438.1</v>
      </c>
      <c r="H3349">
        <v>379.28444150000001</v>
      </c>
      <c r="I3349" t="s">
        <v>18</v>
      </c>
      <c r="J3349" t="s">
        <v>19</v>
      </c>
      <c r="K3349" t="s">
        <v>1838</v>
      </c>
      <c r="L3349" t="s">
        <v>21</v>
      </c>
      <c r="M3349" t="s">
        <v>185</v>
      </c>
      <c r="N3349" t="s">
        <v>62</v>
      </c>
      <c r="O3349" t="s">
        <v>24</v>
      </c>
      <c r="P3349" t="s">
        <v>348</v>
      </c>
      <c r="Q3349" t="s">
        <v>26</v>
      </c>
      <c r="R3349" t="str">
        <f t="shared" si="52"/>
        <v>Saddie Pawthorn</v>
      </c>
    </row>
    <row r="3350" spans="1:18" x14ac:dyDescent="0.3">
      <c r="A3350">
        <v>11652</v>
      </c>
      <c r="B3350" t="s">
        <v>1003</v>
      </c>
      <c r="C3350">
        <v>15.981117530000001</v>
      </c>
      <c r="D3350">
        <v>26.99</v>
      </c>
      <c r="E3350">
        <v>10</v>
      </c>
      <c r="F3350">
        <v>159.8111753</v>
      </c>
      <c r="G3350">
        <v>269.89999999999998</v>
      </c>
      <c r="H3350">
        <v>110.0888247</v>
      </c>
      <c r="I3350" t="s">
        <v>18</v>
      </c>
      <c r="J3350" t="s">
        <v>19</v>
      </c>
      <c r="K3350" t="s">
        <v>1474</v>
      </c>
      <c r="L3350" t="s">
        <v>21</v>
      </c>
      <c r="M3350" t="s">
        <v>185</v>
      </c>
      <c r="N3350" t="s">
        <v>62</v>
      </c>
      <c r="O3350" t="s">
        <v>24</v>
      </c>
      <c r="P3350" t="s">
        <v>586</v>
      </c>
      <c r="Q3350" t="s">
        <v>26</v>
      </c>
      <c r="R3350" t="str">
        <f t="shared" si="52"/>
        <v>Saddie Pawthorn</v>
      </c>
    </row>
    <row r="3351" spans="1:18" x14ac:dyDescent="0.3">
      <c r="A3351">
        <v>11651</v>
      </c>
      <c r="B3351" t="s">
        <v>1487</v>
      </c>
      <c r="C3351">
        <v>5.1746954660000002</v>
      </c>
      <c r="D3351">
        <v>160</v>
      </c>
      <c r="E3351">
        <v>6</v>
      </c>
      <c r="F3351">
        <v>31.0481728</v>
      </c>
      <c r="G3351">
        <v>944</v>
      </c>
      <c r="H3351">
        <v>912.95182720000003</v>
      </c>
      <c r="I3351" t="s">
        <v>18</v>
      </c>
      <c r="J3351" t="s">
        <v>58</v>
      </c>
      <c r="K3351" t="s">
        <v>2328</v>
      </c>
      <c r="L3351" t="s">
        <v>87</v>
      </c>
      <c r="M3351" t="s">
        <v>88</v>
      </c>
      <c r="N3351" t="s">
        <v>39</v>
      </c>
      <c r="O3351" t="s">
        <v>24</v>
      </c>
      <c r="P3351" t="s">
        <v>1030</v>
      </c>
      <c r="Q3351" t="s">
        <v>26</v>
      </c>
      <c r="R3351" t="str">
        <f t="shared" si="52"/>
        <v>Saddie Pawthorn</v>
      </c>
    </row>
    <row r="3352" spans="1:18" x14ac:dyDescent="0.3">
      <c r="A3352">
        <v>11650</v>
      </c>
      <c r="B3352" t="s">
        <v>370</v>
      </c>
      <c r="C3352">
        <v>107.76706830000001</v>
      </c>
      <c r="D3352">
        <v>139</v>
      </c>
      <c r="E3352">
        <v>5</v>
      </c>
      <c r="F3352">
        <v>538.83534129999998</v>
      </c>
      <c r="G3352">
        <v>695</v>
      </c>
      <c r="H3352">
        <v>156.16465869999999</v>
      </c>
      <c r="I3352" t="s">
        <v>66</v>
      </c>
      <c r="J3352" t="s">
        <v>19</v>
      </c>
      <c r="K3352" t="s">
        <v>1850</v>
      </c>
      <c r="L3352" t="s">
        <v>42</v>
      </c>
      <c r="M3352" t="s">
        <v>31</v>
      </c>
      <c r="N3352" t="s">
        <v>23</v>
      </c>
      <c r="O3352" t="s">
        <v>24</v>
      </c>
      <c r="P3352" t="s">
        <v>516</v>
      </c>
      <c r="Q3352" t="s">
        <v>26</v>
      </c>
      <c r="R3352" t="str">
        <f t="shared" si="52"/>
        <v>Saddie Pawthorn</v>
      </c>
    </row>
    <row r="3353" spans="1:18" x14ac:dyDescent="0.3">
      <c r="A3353">
        <v>11649</v>
      </c>
      <c r="B3353" t="s">
        <v>1851</v>
      </c>
      <c r="C3353">
        <v>4.8243869359999998</v>
      </c>
      <c r="D3353">
        <v>37.950000000000003</v>
      </c>
      <c r="E3353">
        <v>8</v>
      </c>
      <c r="F3353">
        <v>38.595095479999998</v>
      </c>
      <c r="G3353">
        <v>280.83</v>
      </c>
      <c r="H3353">
        <v>242.2349045</v>
      </c>
      <c r="I3353" t="s">
        <v>72</v>
      </c>
      <c r="J3353" t="s">
        <v>117</v>
      </c>
      <c r="K3353" t="s">
        <v>2098</v>
      </c>
      <c r="L3353" t="s">
        <v>109</v>
      </c>
      <c r="M3353" t="s">
        <v>110</v>
      </c>
      <c r="N3353" t="s">
        <v>111</v>
      </c>
      <c r="O3353" t="s">
        <v>44</v>
      </c>
      <c r="P3353" t="s">
        <v>1234</v>
      </c>
      <c r="Q3353" t="s">
        <v>115</v>
      </c>
      <c r="R3353" t="str">
        <f t="shared" si="52"/>
        <v>Chuck Roggers</v>
      </c>
    </row>
    <row r="3354" spans="1:18" x14ac:dyDescent="0.3">
      <c r="A3354">
        <v>11648</v>
      </c>
      <c r="B3354" s="1">
        <v>44478</v>
      </c>
      <c r="C3354">
        <v>45.27144706</v>
      </c>
      <c r="D3354">
        <v>79</v>
      </c>
      <c r="E3354">
        <v>4</v>
      </c>
      <c r="F3354">
        <v>181.0857882</v>
      </c>
      <c r="G3354">
        <v>308.10000000000002</v>
      </c>
      <c r="H3354">
        <v>127.0142118</v>
      </c>
      <c r="I3354" t="s">
        <v>77</v>
      </c>
      <c r="J3354" t="s">
        <v>73</v>
      </c>
      <c r="K3354" t="s">
        <v>1076</v>
      </c>
      <c r="L3354" t="s">
        <v>92</v>
      </c>
      <c r="M3354" t="s">
        <v>93</v>
      </c>
      <c r="N3354" t="s">
        <v>23</v>
      </c>
      <c r="O3354" t="s">
        <v>24</v>
      </c>
      <c r="P3354" t="s">
        <v>791</v>
      </c>
      <c r="Q3354" t="s">
        <v>26</v>
      </c>
      <c r="R3354" t="str">
        <f t="shared" si="52"/>
        <v>Saddie Pawthorn</v>
      </c>
    </row>
    <row r="3355" spans="1:18" x14ac:dyDescent="0.3">
      <c r="A3355">
        <v>11647</v>
      </c>
      <c r="B3355" t="s">
        <v>1065</v>
      </c>
      <c r="C3355">
        <v>55.632242849999997</v>
      </c>
      <c r="D3355">
        <v>190</v>
      </c>
      <c r="E3355">
        <v>13</v>
      </c>
      <c r="F3355">
        <v>723.219157</v>
      </c>
      <c r="G3355">
        <v>2356</v>
      </c>
      <c r="H3355">
        <v>1632.780843</v>
      </c>
      <c r="I3355" t="s">
        <v>81</v>
      </c>
      <c r="J3355" t="s">
        <v>35</v>
      </c>
      <c r="K3355" t="s">
        <v>338</v>
      </c>
      <c r="L3355" t="s">
        <v>21</v>
      </c>
      <c r="M3355" t="s">
        <v>43</v>
      </c>
      <c r="N3355" t="s">
        <v>23</v>
      </c>
      <c r="O3355" t="s">
        <v>24</v>
      </c>
      <c r="P3355" t="s">
        <v>161</v>
      </c>
      <c r="Q3355" t="s">
        <v>26</v>
      </c>
      <c r="R3355" t="str">
        <f t="shared" si="52"/>
        <v>Saddie Pawthorn</v>
      </c>
    </row>
    <row r="3356" spans="1:18" x14ac:dyDescent="0.3">
      <c r="A3356">
        <v>11646</v>
      </c>
      <c r="B3356" s="1">
        <v>45509</v>
      </c>
      <c r="C3356">
        <v>552.89603480000005</v>
      </c>
      <c r="D3356">
        <v>1520</v>
      </c>
      <c r="E3356">
        <v>6</v>
      </c>
      <c r="F3356">
        <v>3317.376209</v>
      </c>
      <c r="G3356">
        <v>9120</v>
      </c>
      <c r="H3356">
        <v>5802.623791</v>
      </c>
      <c r="I3356" t="s">
        <v>18</v>
      </c>
      <c r="J3356" t="s">
        <v>58</v>
      </c>
      <c r="K3356" t="s">
        <v>1924</v>
      </c>
      <c r="L3356" t="s">
        <v>87</v>
      </c>
      <c r="M3356" t="s">
        <v>88</v>
      </c>
      <c r="N3356" t="s">
        <v>39</v>
      </c>
      <c r="O3356" t="s">
        <v>24</v>
      </c>
      <c r="P3356" t="s">
        <v>1016</v>
      </c>
      <c r="Q3356" t="s">
        <v>26</v>
      </c>
      <c r="R3356" t="str">
        <f t="shared" si="52"/>
        <v>Saddie Pawthorn</v>
      </c>
    </row>
    <row r="3357" spans="1:18" x14ac:dyDescent="0.3">
      <c r="A3357">
        <v>11645</v>
      </c>
      <c r="B3357" t="s">
        <v>1841</v>
      </c>
      <c r="C3357">
        <v>19.713499209999998</v>
      </c>
      <c r="D3357">
        <v>179.99</v>
      </c>
      <c r="E3357">
        <v>18</v>
      </c>
      <c r="F3357">
        <v>354.84298569999999</v>
      </c>
      <c r="G3357">
        <v>3167.8240000000001</v>
      </c>
      <c r="H3357">
        <v>2812.981014</v>
      </c>
      <c r="I3357" t="s">
        <v>66</v>
      </c>
      <c r="J3357" t="s">
        <v>230</v>
      </c>
      <c r="K3357" t="s">
        <v>2113</v>
      </c>
      <c r="L3357" t="s">
        <v>83</v>
      </c>
      <c r="M3357" t="s">
        <v>53</v>
      </c>
      <c r="N3357" t="s">
        <v>54</v>
      </c>
      <c r="O3357" t="s">
        <v>44</v>
      </c>
      <c r="P3357" t="s">
        <v>101</v>
      </c>
      <c r="Q3357" t="s">
        <v>102</v>
      </c>
      <c r="R3357" t="str">
        <f t="shared" si="52"/>
        <v>Chuck Roggers</v>
      </c>
    </row>
    <row r="3358" spans="1:18" x14ac:dyDescent="0.3">
      <c r="A3358">
        <v>11644</v>
      </c>
      <c r="B3358" t="s">
        <v>1408</v>
      </c>
      <c r="C3358">
        <v>178.20762450000001</v>
      </c>
      <c r="D3358">
        <v>299.89999999999998</v>
      </c>
      <c r="E3358">
        <v>15</v>
      </c>
      <c r="F3358">
        <v>2673.1143670000001</v>
      </c>
      <c r="G3358">
        <v>4498.5</v>
      </c>
      <c r="H3358">
        <v>1825.3856330000001</v>
      </c>
      <c r="I3358" t="s">
        <v>72</v>
      </c>
      <c r="J3358" t="s">
        <v>19</v>
      </c>
      <c r="K3358" t="s">
        <v>633</v>
      </c>
      <c r="L3358" t="s">
        <v>42</v>
      </c>
      <c r="M3358" t="s">
        <v>191</v>
      </c>
      <c r="N3358" t="s">
        <v>23</v>
      </c>
      <c r="O3358" t="s">
        <v>44</v>
      </c>
      <c r="P3358" t="s">
        <v>45</v>
      </c>
      <c r="Q3358" t="s">
        <v>46</v>
      </c>
      <c r="R3358" t="str">
        <f t="shared" si="52"/>
        <v>Chuck Roggers</v>
      </c>
    </row>
    <row r="3359" spans="1:18" x14ac:dyDescent="0.3">
      <c r="A3359">
        <v>11643</v>
      </c>
      <c r="B3359" s="1">
        <v>44540</v>
      </c>
      <c r="C3359">
        <v>45.131656890000002</v>
      </c>
      <c r="D3359">
        <v>66</v>
      </c>
      <c r="E3359">
        <v>6</v>
      </c>
      <c r="F3359">
        <v>270.78994130000001</v>
      </c>
      <c r="G3359">
        <v>391.38</v>
      </c>
      <c r="H3359">
        <v>120.5900587</v>
      </c>
      <c r="I3359" t="s">
        <v>77</v>
      </c>
      <c r="J3359" t="s">
        <v>90</v>
      </c>
      <c r="K3359" t="s">
        <v>1493</v>
      </c>
      <c r="L3359" t="s">
        <v>83</v>
      </c>
      <c r="M3359" t="s">
        <v>319</v>
      </c>
      <c r="N3359" t="s">
        <v>70</v>
      </c>
      <c r="O3359" t="s">
        <v>44</v>
      </c>
      <c r="P3359" t="s">
        <v>383</v>
      </c>
      <c r="Q3359" t="s">
        <v>102</v>
      </c>
      <c r="R3359" t="str">
        <f t="shared" si="52"/>
        <v>Chuck Roggers</v>
      </c>
    </row>
    <row r="3360" spans="1:18" x14ac:dyDescent="0.3">
      <c r="A3360">
        <v>11642</v>
      </c>
      <c r="B3360" t="s">
        <v>936</v>
      </c>
      <c r="C3360">
        <v>53.755129340000003</v>
      </c>
      <c r="D3360">
        <v>850</v>
      </c>
      <c r="E3360">
        <v>10</v>
      </c>
      <c r="F3360">
        <v>537.55129339999996</v>
      </c>
      <c r="G3360">
        <v>8500</v>
      </c>
      <c r="H3360">
        <v>7962.4487069999996</v>
      </c>
      <c r="I3360" t="s">
        <v>81</v>
      </c>
      <c r="J3360" t="s">
        <v>19</v>
      </c>
      <c r="K3360" t="s">
        <v>2329</v>
      </c>
      <c r="L3360" t="s">
        <v>87</v>
      </c>
      <c r="M3360" t="s">
        <v>88</v>
      </c>
      <c r="N3360" t="s">
        <v>39</v>
      </c>
      <c r="O3360" t="s">
        <v>24</v>
      </c>
      <c r="P3360" t="s">
        <v>906</v>
      </c>
      <c r="Q3360" t="s">
        <v>26</v>
      </c>
      <c r="R3360" t="str">
        <f t="shared" si="52"/>
        <v>Saddie Pawthorn</v>
      </c>
    </row>
    <row r="3361" spans="1:18" x14ac:dyDescent="0.3">
      <c r="A3361">
        <v>11641</v>
      </c>
      <c r="B3361" t="s">
        <v>1912</v>
      </c>
      <c r="C3361">
        <v>215.0700611</v>
      </c>
      <c r="D3361">
        <v>338</v>
      </c>
      <c r="E3361">
        <v>12</v>
      </c>
      <c r="F3361">
        <v>2580.840733</v>
      </c>
      <c r="G3361">
        <v>4056</v>
      </c>
      <c r="H3361">
        <v>1475.159267</v>
      </c>
      <c r="I3361" t="s">
        <v>18</v>
      </c>
      <c r="J3361" t="s">
        <v>28</v>
      </c>
      <c r="K3361" t="s">
        <v>935</v>
      </c>
      <c r="L3361" t="s">
        <v>37</v>
      </c>
      <c r="M3361" t="s">
        <v>38</v>
      </c>
      <c r="N3361" t="s">
        <v>39</v>
      </c>
      <c r="O3361" t="s">
        <v>32</v>
      </c>
      <c r="P3361" t="s">
        <v>33</v>
      </c>
      <c r="Q3361" t="s">
        <v>34</v>
      </c>
      <c r="R3361" t="str">
        <f t="shared" si="52"/>
        <v>Fred Suzuki</v>
      </c>
    </row>
    <row r="3362" spans="1:18" x14ac:dyDescent="0.3">
      <c r="A3362">
        <v>11640</v>
      </c>
      <c r="B3362" t="s">
        <v>1167</v>
      </c>
      <c r="C3362">
        <v>42.88456978</v>
      </c>
      <c r="D3362">
        <v>310</v>
      </c>
      <c r="E3362">
        <v>9</v>
      </c>
      <c r="F3362">
        <v>385.96112799999997</v>
      </c>
      <c r="G3362">
        <v>2728</v>
      </c>
      <c r="H3362">
        <v>2342.0388720000001</v>
      </c>
      <c r="I3362" t="s">
        <v>66</v>
      </c>
      <c r="J3362" t="s">
        <v>67</v>
      </c>
      <c r="K3362" t="s">
        <v>1624</v>
      </c>
      <c r="L3362" t="s">
        <v>60</v>
      </c>
      <c r="M3362" t="s">
        <v>182</v>
      </c>
      <c r="N3362" t="s">
        <v>62</v>
      </c>
      <c r="O3362" t="s">
        <v>32</v>
      </c>
      <c r="P3362" t="s">
        <v>33</v>
      </c>
      <c r="Q3362" t="s">
        <v>34</v>
      </c>
      <c r="R3362" t="str">
        <f t="shared" si="52"/>
        <v>Fred Suzuki</v>
      </c>
    </row>
    <row r="3363" spans="1:18" x14ac:dyDescent="0.3">
      <c r="A3363">
        <v>11639</v>
      </c>
      <c r="B3363" s="1">
        <v>44871</v>
      </c>
      <c r="C3363">
        <v>28.51081349</v>
      </c>
      <c r="D3363">
        <v>178</v>
      </c>
      <c r="E3363">
        <v>5</v>
      </c>
      <c r="F3363">
        <v>142.55406740000001</v>
      </c>
      <c r="G3363">
        <v>890</v>
      </c>
      <c r="H3363">
        <v>747.44593259999999</v>
      </c>
      <c r="I3363" t="s">
        <v>72</v>
      </c>
      <c r="J3363" t="s">
        <v>19</v>
      </c>
      <c r="K3363" t="s">
        <v>292</v>
      </c>
      <c r="L3363" t="s">
        <v>87</v>
      </c>
      <c r="M3363" t="s">
        <v>88</v>
      </c>
      <c r="N3363" t="s">
        <v>39</v>
      </c>
      <c r="O3363" t="s">
        <v>24</v>
      </c>
      <c r="P3363" t="s">
        <v>762</v>
      </c>
      <c r="Q3363" t="s">
        <v>26</v>
      </c>
      <c r="R3363" t="str">
        <f t="shared" si="52"/>
        <v>Saddie Pawthorn</v>
      </c>
    </row>
    <row r="3364" spans="1:18" x14ac:dyDescent="0.3">
      <c r="A3364">
        <v>11638</v>
      </c>
      <c r="B3364" t="s">
        <v>1221</v>
      </c>
      <c r="C3364">
        <v>2.0076262520000001</v>
      </c>
      <c r="D3364">
        <v>55</v>
      </c>
      <c r="E3364">
        <v>5</v>
      </c>
      <c r="F3364">
        <v>10.03813126</v>
      </c>
      <c r="G3364">
        <v>275</v>
      </c>
      <c r="H3364">
        <v>264.96186870000003</v>
      </c>
      <c r="I3364" t="s">
        <v>77</v>
      </c>
      <c r="J3364" t="s">
        <v>19</v>
      </c>
      <c r="K3364" t="s">
        <v>1081</v>
      </c>
      <c r="L3364" t="s">
        <v>83</v>
      </c>
      <c r="M3364" t="s">
        <v>22</v>
      </c>
      <c r="N3364" t="s">
        <v>23</v>
      </c>
      <c r="O3364" t="s">
        <v>24</v>
      </c>
      <c r="P3364" t="s">
        <v>183</v>
      </c>
      <c r="Q3364" t="s">
        <v>26</v>
      </c>
      <c r="R3364" t="str">
        <f t="shared" si="52"/>
        <v>Saddie Pawthorn</v>
      </c>
    </row>
    <row r="3365" spans="1:18" x14ac:dyDescent="0.3">
      <c r="A3365">
        <v>11637</v>
      </c>
      <c r="B3365" t="s">
        <v>679</v>
      </c>
      <c r="C3365">
        <v>3.1271446140000001</v>
      </c>
      <c r="D3365">
        <v>11.5</v>
      </c>
      <c r="E3365">
        <v>9</v>
      </c>
      <c r="F3365">
        <v>28.144301519999999</v>
      </c>
      <c r="G3365">
        <v>102.925</v>
      </c>
      <c r="H3365">
        <v>74.780698479999998</v>
      </c>
      <c r="I3365" t="s">
        <v>81</v>
      </c>
      <c r="J3365" t="s">
        <v>73</v>
      </c>
      <c r="K3365" t="s">
        <v>2053</v>
      </c>
      <c r="L3365" t="s">
        <v>21</v>
      </c>
      <c r="M3365" t="s">
        <v>22</v>
      </c>
      <c r="N3365" t="s">
        <v>23</v>
      </c>
      <c r="O3365" t="s">
        <v>24</v>
      </c>
      <c r="P3365" t="s">
        <v>161</v>
      </c>
      <c r="Q3365" t="s">
        <v>26</v>
      </c>
      <c r="R3365" t="str">
        <f t="shared" si="52"/>
        <v>Saddie Pawthorn</v>
      </c>
    </row>
    <row r="3366" spans="1:18" x14ac:dyDescent="0.3">
      <c r="A3366">
        <v>11636</v>
      </c>
      <c r="B3366" s="1">
        <v>44713</v>
      </c>
      <c r="C3366">
        <v>43.058997589999997</v>
      </c>
      <c r="D3366">
        <v>129</v>
      </c>
      <c r="E3366">
        <v>6</v>
      </c>
      <c r="F3366">
        <v>258.35398550000002</v>
      </c>
      <c r="G3366">
        <v>748.2</v>
      </c>
      <c r="H3366">
        <v>489.84601450000002</v>
      </c>
      <c r="I3366" t="s">
        <v>18</v>
      </c>
      <c r="J3366" t="s">
        <v>28</v>
      </c>
      <c r="K3366" t="s">
        <v>712</v>
      </c>
      <c r="L3366" t="s">
        <v>60</v>
      </c>
      <c r="M3366" t="s">
        <v>182</v>
      </c>
      <c r="N3366" t="s">
        <v>62</v>
      </c>
      <c r="O3366" t="s">
        <v>32</v>
      </c>
      <c r="P3366" t="s">
        <v>33</v>
      </c>
      <c r="Q3366" t="s">
        <v>34</v>
      </c>
      <c r="R3366" t="str">
        <f t="shared" si="52"/>
        <v>Fred Suzuki</v>
      </c>
    </row>
    <row r="3367" spans="1:18" x14ac:dyDescent="0.3">
      <c r="A3367">
        <v>11635</v>
      </c>
      <c r="B3367" t="s">
        <v>1450</v>
      </c>
      <c r="C3367">
        <v>390.8884415</v>
      </c>
      <c r="D3367">
        <v>758</v>
      </c>
      <c r="E3367">
        <v>10</v>
      </c>
      <c r="F3367">
        <v>3908.884415</v>
      </c>
      <c r="G3367">
        <v>7580</v>
      </c>
      <c r="H3367">
        <v>3671.115585</v>
      </c>
      <c r="I3367" t="s">
        <v>66</v>
      </c>
      <c r="J3367" t="s">
        <v>19</v>
      </c>
      <c r="K3367" t="s">
        <v>1050</v>
      </c>
      <c r="L3367" t="s">
        <v>30</v>
      </c>
      <c r="M3367" t="s">
        <v>125</v>
      </c>
      <c r="N3367" t="s">
        <v>23</v>
      </c>
      <c r="O3367" t="s">
        <v>32</v>
      </c>
      <c r="P3367" t="s">
        <v>498</v>
      </c>
      <c r="Q3367" t="s">
        <v>499</v>
      </c>
      <c r="R3367" t="str">
        <f t="shared" si="52"/>
        <v>Fred Suzuki</v>
      </c>
    </row>
    <row r="3368" spans="1:18" x14ac:dyDescent="0.3">
      <c r="A3368">
        <v>11634</v>
      </c>
      <c r="B3368" s="1">
        <v>45054</v>
      </c>
      <c r="C3368">
        <v>64.659023419999997</v>
      </c>
      <c r="D3368">
        <v>95</v>
      </c>
      <c r="E3368">
        <v>13</v>
      </c>
      <c r="F3368">
        <v>840.56730440000001</v>
      </c>
      <c r="G3368">
        <v>1159</v>
      </c>
      <c r="H3368">
        <v>318.43269559999999</v>
      </c>
      <c r="I3368" t="s">
        <v>72</v>
      </c>
      <c r="J3368" t="s">
        <v>35</v>
      </c>
      <c r="K3368" t="s">
        <v>2180</v>
      </c>
      <c r="L3368" t="s">
        <v>21</v>
      </c>
      <c r="M3368" t="s">
        <v>49</v>
      </c>
      <c r="N3368" t="s">
        <v>39</v>
      </c>
      <c r="O3368" t="s">
        <v>24</v>
      </c>
      <c r="P3368" t="s">
        <v>183</v>
      </c>
      <c r="Q3368" t="s">
        <v>26</v>
      </c>
      <c r="R3368" t="str">
        <f t="shared" si="52"/>
        <v>Saddie Pawthorn</v>
      </c>
    </row>
    <row r="3369" spans="1:18" x14ac:dyDescent="0.3">
      <c r="A3369">
        <v>11633</v>
      </c>
      <c r="B3369" s="1">
        <v>45386</v>
      </c>
      <c r="C3369">
        <v>74.321952980000006</v>
      </c>
      <c r="D3369">
        <v>299.23</v>
      </c>
      <c r="E3369">
        <v>9</v>
      </c>
      <c r="F3369">
        <v>668.89757680000002</v>
      </c>
      <c r="G3369">
        <v>2663.1469999999999</v>
      </c>
      <c r="H3369">
        <v>1994.249423</v>
      </c>
      <c r="I3369" t="s">
        <v>77</v>
      </c>
      <c r="J3369" t="s">
        <v>230</v>
      </c>
      <c r="K3369" t="s">
        <v>474</v>
      </c>
      <c r="L3369" t="s">
        <v>21</v>
      </c>
      <c r="M3369" t="s">
        <v>418</v>
      </c>
      <c r="N3369" t="s">
        <v>111</v>
      </c>
      <c r="O3369" t="s">
        <v>44</v>
      </c>
      <c r="P3369" t="s">
        <v>1234</v>
      </c>
      <c r="Q3369" t="s">
        <v>115</v>
      </c>
      <c r="R3369" t="str">
        <f t="shared" si="52"/>
        <v>Chuck Roggers</v>
      </c>
    </row>
    <row r="3370" spans="1:18" x14ac:dyDescent="0.3">
      <c r="A3370">
        <v>11632</v>
      </c>
      <c r="B3370" s="1">
        <v>45242</v>
      </c>
      <c r="C3370">
        <v>299.2382025</v>
      </c>
      <c r="D3370">
        <v>339</v>
      </c>
      <c r="E3370">
        <v>10</v>
      </c>
      <c r="F3370">
        <v>2992.3820249999999</v>
      </c>
      <c r="G3370">
        <v>3390</v>
      </c>
      <c r="H3370">
        <v>397.61797539999998</v>
      </c>
      <c r="I3370" t="s">
        <v>81</v>
      </c>
      <c r="J3370" t="s">
        <v>19</v>
      </c>
      <c r="K3370" t="s">
        <v>1868</v>
      </c>
      <c r="L3370" t="s">
        <v>21</v>
      </c>
      <c r="M3370" t="s">
        <v>69</v>
      </c>
      <c r="N3370" t="s">
        <v>70</v>
      </c>
      <c r="O3370" t="s">
        <v>24</v>
      </c>
      <c r="P3370" t="s">
        <v>513</v>
      </c>
      <c r="Q3370" t="s">
        <v>26</v>
      </c>
      <c r="R3370" t="str">
        <f t="shared" si="52"/>
        <v>Saddie Pawthorn</v>
      </c>
    </row>
    <row r="3371" spans="1:18" x14ac:dyDescent="0.3">
      <c r="A3371">
        <v>11631</v>
      </c>
      <c r="B3371" s="1">
        <v>45140</v>
      </c>
      <c r="C3371">
        <v>36.887773860000003</v>
      </c>
      <c r="D3371">
        <v>236</v>
      </c>
      <c r="E3371">
        <v>12</v>
      </c>
      <c r="F3371">
        <v>442.65328629999999</v>
      </c>
      <c r="G3371">
        <v>2784.8</v>
      </c>
      <c r="H3371">
        <v>2342.146714</v>
      </c>
      <c r="I3371" t="s">
        <v>18</v>
      </c>
      <c r="J3371" t="s">
        <v>28</v>
      </c>
      <c r="K3371" t="s">
        <v>2145</v>
      </c>
      <c r="L3371" t="s">
        <v>92</v>
      </c>
      <c r="M3371" t="s">
        <v>93</v>
      </c>
      <c r="N3371" t="s">
        <v>23</v>
      </c>
      <c r="O3371" t="s">
        <v>32</v>
      </c>
      <c r="P3371" t="s">
        <v>498</v>
      </c>
      <c r="Q3371" t="s">
        <v>499</v>
      </c>
      <c r="R3371" t="str">
        <f t="shared" si="52"/>
        <v>Fred Suzuki</v>
      </c>
    </row>
    <row r="3372" spans="1:18" x14ac:dyDescent="0.3">
      <c r="A3372">
        <v>11630</v>
      </c>
      <c r="B3372" t="s">
        <v>460</v>
      </c>
      <c r="C3372">
        <v>244.88519339999999</v>
      </c>
      <c r="D3372">
        <v>269</v>
      </c>
      <c r="E3372">
        <v>13</v>
      </c>
      <c r="F3372">
        <v>3183.5075149999998</v>
      </c>
      <c r="G3372">
        <v>3281.8</v>
      </c>
      <c r="H3372">
        <v>98.292485350000007</v>
      </c>
      <c r="I3372" t="s">
        <v>66</v>
      </c>
      <c r="J3372" t="s">
        <v>35</v>
      </c>
      <c r="K3372" t="s">
        <v>1239</v>
      </c>
      <c r="L3372" t="s">
        <v>60</v>
      </c>
      <c r="M3372" t="s">
        <v>182</v>
      </c>
      <c r="N3372" t="s">
        <v>62</v>
      </c>
      <c r="O3372" t="s">
        <v>24</v>
      </c>
      <c r="P3372" t="s">
        <v>263</v>
      </c>
      <c r="Q3372" t="s">
        <v>26</v>
      </c>
      <c r="R3372" t="str">
        <f t="shared" si="52"/>
        <v>Saddie Pawthorn</v>
      </c>
    </row>
    <row r="3373" spans="1:18" x14ac:dyDescent="0.3">
      <c r="A3373">
        <v>11629</v>
      </c>
      <c r="B3373" s="1">
        <v>44570</v>
      </c>
      <c r="C3373">
        <v>303.67039849999998</v>
      </c>
      <c r="D3373">
        <v>332</v>
      </c>
      <c r="E3373">
        <v>9</v>
      </c>
      <c r="F3373">
        <v>2733.033586</v>
      </c>
      <c r="G3373">
        <v>2988</v>
      </c>
      <c r="H3373">
        <v>254.96641349999999</v>
      </c>
      <c r="I3373" t="s">
        <v>72</v>
      </c>
      <c r="J3373" t="s">
        <v>73</v>
      </c>
      <c r="K3373" t="s">
        <v>152</v>
      </c>
      <c r="L3373" t="s">
        <v>21</v>
      </c>
      <c r="M3373" t="s">
        <v>38</v>
      </c>
      <c r="N3373" t="s">
        <v>39</v>
      </c>
      <c r="O3373" t="s">
        <v>24</v>
      </c>
      <c r="P3373" t="s">
        <v>729</v>
      </c>
      <c r="Q3373" t="s">
        <v>26</v>
      </c>
      <c r="R3373" t="str">
        <f t="shared" si="52"/>
        <v>Saddie Pawthorn</v>
      </c>
    </row>
    <row r="3374" spans="1:18" x14ac:dyDescent="0.3">
      <c r="A3374">
        <v>11628</v>
      </c>
      <c r="B3374" s="1">
        <v>44388</v>
      </c>
      <c r="C3374">
        <v>9.8454744499999993</v>
      </c>
      <c r="D3374">
        <v>29.9</v>
      </c>
      <c r="E3374">
        <v>9</v>
      </c>
      <c r="F3374">
        <v>88.609270050000006</v>
      </c>
      <c r="G3374">
        <v>263.12</v>
      </c>
      <c r="H3374">
        <v>174.51073</v>
      </c>
      <c r="I3374" t="s">
        <v>77</v>
      </c>
      <c r="J3374" t="s">
        <v>67</v>
      </c>
      <c r="K3374" t="s">
        <v>2123</v>
      </c>
      <c r="L3374" t="s">
        <v>21</v>
      </c>
      <c r="M3374" t="s">
        <v>22</v>
      </c>
      <c r="N3374" t="s">
        <v>23</v>
      </c>
      <c r="O3374" t="s">
        <v>32</v>
      </c>
      <c r="P3374" t="s">
        <v>33</v>
      </c>
      <c r="Q3374" t="s">
        <v>34</v>
      </c>
      <c r="R3374" t="str">
        <f t="shared" si="52"/>
        <v>Fred Suzuki</v>
      </c>
    </row>
    <row r="3375" spans="1:18" x14ac:dyDescent="0.3">
      <c r="A3375">
        <v>11627</v>
      </c>
      <c r="B3375" t="s">
        <v>803</v>
      </c>
      <c r="C3375">
        <v>87.749403000000001</v>
      </c>
      <c r="D3375">
        <v>627</v>
      </c>
      <c r="E3375">
        <v>9</v>
      </c>
      <c r="F3375">
        <v>789.74462700000004</v>
      </c>
      <c r="G3375">
        <v>5266.8</v>
      </c>
      <c r="H3375">
        <v>4477.0553730000001</v>
      </c>
      <c r="I3375" t="s">
        <v>81</v>
      </c>
      <c r="J3375" t="s">
        <v>67</v>
      </c>
      <c r="K3375" t="s">
        <v>2330</v>
      </c>
      <c r="L3375" t="s">
        <v>37</v>
      </c>
      <c r="M3375" t="s">
        <v>38</v>
      </c>
      <c r="N3375" t="s">
        <v>39</v>
      </c>
      <c r="O3375" t="s">
        <v>32</v>
      </c>
      <c r="P3375" t="s">
        <v>33</v>
      </c>
      <c r="Q3375" t="s">
        <v>34</v>
      </c>
      <c r="R3375" t="str">
        <f t="shared" si="52"/>
        <v>Fred Suzuki</v>
      </c>
    </row>
    <row r="3376" spans="1:18" x14ac:dyDescent="0.3">
      <c r="A3376">
        <v>11626</v>
      </c>
      <c r="B3376" t="s">
        <v>837</v>
      </c>
      <c r="C3376">
        <v>135.43577110000001</v>
      </c>
      <c r="D3376">
        <v>259</v>
      </c>
      <c r="E3376">
        <v>10</v>
      </c>
      <c r="F3376">
        <v>1354.3577110000001</v>
      </c>
      <c r="G3376">
        <v>2590</v>
      </c>
      <c r="H3376">
        <v>1235.6422889999999</v>
      </c>
      <c r="I3376" t="s">
        <v>18</v>
      </c>
      <c r="J3376" t="s">
        <v>19</v>
      </c>
      <c r="K3376" t="s">
        <v>2169</v>
      </c>
      <c r="L3376" t="s">
        <v>92</v>
      </c>
      <c r="M3376" t="s">
        <v>31</v>
      </c>
      <c r="N3376" t="s">
        <v>23</v>
      </c>
      <c r="O3376" t="s">
        <v>24</v>
      </c>
      <c r="P3376" t="s">
        <v>855</v>
      </c>
      <c r="Q3376" t="s">
        <v>26</v>
      </c>
      <c r="R3376" t="str">
        <f t="shared" si="52"/>
        <v>Saddie Pawthorn</v>
      </c>
    </row>
    <row r="3377" spans="1:18" x14ac:dyDescent="0.3">
      <c r="A3377">
        <v>11625</v>
      </c>
      <c r="B3377" t="s">
        <v>783</v>
      </c>
      <c r="C3377">
        <v>97.677270059999998</v>
      </c>
      <c r="D3377">
        <v>231</v>
      </c>
      <c r="E3377">
        <v>10</v>
      </c>
      <c r="F3377">
        <v>976.77270060000001</v>
      </c>
      <c r="G3377">
        <v>2310</v>
      </c>
      <c r="H3377">
        <v>1333.2272989999999</v>
      </c>
      <c r="I3377" t="s">
        <v>18</v>
      </c>
      <c r="J3377" t="s">
        <v>19</v>
      </c>
      <c r="K3377" t="s">
        <v>426</v>
      </c>
      <c r="L3377" t="s">
        <v>37</v>
      </c>
      <c r="M3377" t="s">
        <v>97</v>
      </c>
      <c r="N3377" t="s">
        <v>39</v>
      </c>
      <c r="O3377" t="s">
        <v>24</v>
      </c>
      <c r="P3377" t="s">
        <v>1072</v>
      </c>
      <c r="Q3377" t="s">
        <v>26</v>
      </c>
      <c r="R3377" t="str">
        <f t="shared" si="52"/>
        <v>Saddie Pawthorn</v>
      </c>
    </row>
    <row r="3378" spans="1:18" x14ac:dyDescent="0.3">
      <c r="A3378">
        <v>11624</v>
      </c>
      <c r="B3378" t="s">
        <v>1549</v>
      </c>
      <c r="C3378">
        <v>50.496461949999997</v>
      </c>
      <c r="D3378">
        <v>159.99</v>
      </c>
      <c r="E3378">
        <v>9</v>
      </c>
      <c r="F3378">
        <v>454.46815759999998</v>
      </c>
      <c r="G3378">
        <v>1415.9114999999999</v>
      </c>
      <c r="H3378">
        <v>961.44334240000001</v>
      </c>
      <c r="I3378" t="s">
        <v>18</v>
      </c>
      <c r="J3378" t="s">
        <v>73</v>
      </c>
      <c r="K3378" t="s">
        <v>2331</v>
      </c>
      <c r="L3378" t="s">
        <v>21</v>
      </c>
      <c r="M3378" t="s">
        <v>53</v>
      </c>
      <c r="N3378" t="s">
        <v>54</v>
      </c>
      <c r="O3378" t="s">
        <v>24</v>
      </c>
      <c r="P3378" t="s">
        <v>1334</v>
      </c>
      <c r="Q3378" t="s">
        <v>26</v>
      </c>
      <c r="R3378" t="str">
        <f t="shared" si="52"/>
        <v>Saddie Pawthorn</v>
      </c>
    </row>
    <row r="3379" spans="1:18" x14ac:dyDescent="0.3">
      <c r="A3379">
        <v>11623</v>
      </c>
      <c r="B3379" s="1">
        <v>45630</v>
      </c>
      <c r="C3379">
        <v>168.39262590000001</v>
      </c>
      <c r="D3379">
        <v>329</v>
      </c>
      <c r="E3379">
        <v>30</v>
      </c>
      <c r="F3379">
        <v>5051.7787779999999</v>
      </c>
      <c r="G3379">
        <v>9870</v>
      </c>
      <c r="H3379">
        <v>4818.2212220000001</v>
      </c>
      <c r="I3379" t="s">
        <v>18</v>
      </c>
      <c r="J3379" t="s">
        <v>19</v>
      </c>
      <c r="K3379" t="s">
        <v>68</v>
      </c>
      <c r="L3379" t="s">
        <v>21</v>
      </c>
      <c r="M3379" t="s">
        <v>69</v>
      </c>
      <c r="N3379" t="s">
        <v>70</v>
      </c>
      <c r="O3379" t="s">
        <v>32</v>
      </c>
      <c r="P3379" t="s">
        <v>33</v>
      </c>
      <c r="Q3379" t="s">
        <v>34</v>
      </c>
      <c r="R3379" t="str">
        <f t="shared" si="52"/>
        <v>Fred Suzuki</v>
      </c>
    </row>
    <row r="3380" spans="1:18" x14ac:dyDescent="0.3">
      <c r="A3380">
        <v>11622</v>
      </c>
      <c r="B3380" t="s">
        <v>2288</v>
      </c>
      <c r="C3380">
        <v>97.607295359999995</v>
      </c>
      <c r="D3380">
        <v>268</v>
      </c>
      <c r="E3380">
        <v>12</v>
      </c>
      <c r="F3380">
        <v>1171.287544</v>
      </c>
      <c r="G3380">
        <v>3216</v>
      </c>
      <c r="H3380">
        <v>2044.712456</v>
      </c>
      <c r="I3380" t="s">
        <v>18</v>
      </c>
      <c r="J3380" t="s">
        <v>58</v>
      </c>
      <c r="K3380" t="s">
        <v>1835</v>
      </c>
      <c r="L3380" t="s">
        <v>37</v>
      </c>
      <c r="M3380" t="s">
        <v>97</v>
      </c>
      <c r="N3380" t="s">
        <v>39</v>
      </c>
      <c r="O3380" t="s">
        <v>24</v>
      </c>
      <c r="P3380" t="s">
        <v>387</v>
      </c>
      <c r="Q3380" t="s">
        <v>26</v>
      </c>
      <c r="R3380" t="str">
        <f t="shared" si="52"/>
        <v>Saddie Pawthorn</v>
      </c>
    </row>
    <row r="3381" spans="1:18" x14ac:dyDescent="0.3">
      <c r="A3381">
        <v>11621</v>
      </c>
      <c r="B3381" t="s">
        <v>1746</v>
      </c>
      <c r="C3381">
        <v>60.70905303</v>
      </c>
      <c r="D3381">
        <v>99</v>
      </c>
      <c r="E3381">
        <v>24</v>
      </c>
      <c r="F3381">
        <v>1457.0172729999999</v>
      </c>
      <c r="G3381">
        <v>2376</v>
      </c>
      <c r="H3381">
        <v>918.9827272</v>
      </c>
      <c r="I3381" t="s">
        <v>18</v>
      </c>
      <c r="J3381" t="s">
        <v>58</v>
      </c>
      <c r="K3381" t="s">
        <v>2332</v>
      </c>
      <c r="L3381" t="s">
        <v>83</v>
      </c>
      <c r="M3381" t="s">
        <v>319</v>
      </c>
      <c r="N3381" t="s">
        <v>70</v>
      </c>
      <c r="O3381" t="s">
        <v>24</v>
      </c>
      <c r="P3381" t="s">
        <v>1766</v>
      </c>
      <c r="Q3381" t="s">
        <v>26</v>
      </c>
      <c r="R3381" t="str">
        <f t="shared" si="52"/>
        <v>Saddie Pawthorn</v>
      </c>
    </row>
    <row r="3382" spans="1:18" x14ac:dyDescent="0.3">
      <c r="A3382">
        <v>11620</v>
      </c>
      <c r="B3382" t="s">
        <v>467</v>
      </c>
      <c r="C3382">
        <v>96.418297429999996</v>
      </c>
      <c r="D3382">
        <v>300</v>
      </c>
      <c r="E3382">
        <v>12</v>
      </c>
      <c r="F3382">
        <v>1157.019569</v>
      </c>
      <c r="G3382">
        <v>3600</v>
      </c>
      <c r="H3382">
        <v>2442.980431</v>
      </c>
      <c r="I3382" t="s">
        <v>18</v>
      </c>
      <c r="J3382" t="s">
        <v>90</v>
      </c>
      <c r="K3382" t="s">
        <v>59</v>
      </c>
      <c r="L3382" t="s">
        <v>60</v>
      </c>
      <c r="M3382" t="s">
        <v>61</v>
      </c>
      <c r="N3382" t="s">
        <v>62</v>
      </c>
      <c r="O3382" t="s">
        <v>44</v>
      </c>
      <c r="P3382" t="s">
        <v>146</v>
      </c>
      <c r="Q3382" t="s">
        <v>147</v>
      </c>
      <c r="R3382" t="str">
        <f t="shared" si="52"/>
        <v>Chuck Roggers</v>
      </c>
    </row>
    <row r="3383" spans="1:18" x14ac:dyDescent="0.3">
      <c r="A3383">
        <v>11619</v>
      </c>
      <c r="B3383" s="1">
        <v>45448</v>
      </c>
      <c r="C3383">
        <v>104.0972881</v>
      </c>
      <c r="D3383">
        <v>169</v>
      </c>
      <c r="E3383">
        <v>12</v>
      </c>
      <c r="F3383">
        <v>1249.167457</v>
      </c>
      <c r="G3383">
        <v>1994.2</v>
      </c>
      <c r="H3383">
        <v>745.03254279999999</v>
      </c>
      <c r="I3383" t="s">
        <v>81</v>
      </c>
      <c r="J3383" t="s">
        <v>58</v>
      </c>
      <c r="K3383" t="s">
        <v>1150</v>
      </c>
      <c r="L3383" t="s">
        <v>83</v>
      </c>
      <c r="M3383" t="s">
        <v>319</v>
      </c>
      <c r="N3383" t="s">
        <v>70</v>
      </c>
      <c r="O3383" t="s">
        <v>24</v>
      </c>
      <c r="P3383" t="s">
        <v>156</v>
      </c>
      <c r="Q3383" t="s">
        <v>26</v>
      </c>
      <c r="R3383" t="str">
        <f t="shared" si="52"/>
        <v>Saddie Pawthorn</v>
      </c>
    </row>
    <row r="3384" spans="1:18" x14ac:dyDescent="0.3">
      <c r="A3384">
        <v>11618</v>
      </c>
      <c r="B3384" s="1">
        <v>45536</v>
      </c>
      <c r="C3384">
        <v>217.78306950000001</v>
      </c>
      <c r="D3384">
        <v>339</v>
      </c>
      <c r="E3384">
        <v>10</v>
      </c>
      <c r="F3384">
        <v>2177.8306950000001</v>
      </c>
      <c r="G3384">
        <v>3390</v>
      </c>
      <c r="H3384">
        <v>1212.1693049999999</v>
      </c>
      <c r="I3384" t="s">
        <v>81</v>
      </c>
      <c r="J3384" t="s">
        <v>19</v>
      </c>
      <c r="K3384" t="s">
        <v>1868</v>
      </c>
      <c r="L3384" t="s">
        <v>21</v>
      </c>
      <c r="M3384" t="s">
        <v>69</v>
      </c>
      <c r="N3384" t="s">
        <v>70</v>
      </c>
      <c r="O3384" t="s">
        <v>24</v>
      </c>
      <c r="P3384" t="s">
        <v>897</v>
      </c>
      <c r="Q3384" t="s">
        <v>26</v>
      </c>
      <c r="R3384" t="str">
        <f t="shared" si="52"/>
        <v>Saddie Pawthorn</v>
      </c>
    </row>
    <row r="3385" spans="1:18" x14ac:dyDescent="0.3">
      <c r="A3385">
        <v>11617</v>
      </c>
      <c r="B3385" s="1">
        <v>44389</v>
      </c>
      <c r="C3385">
        <v>5.6575666509999998</v>
      </c>
      <c r="D3385">
        <v>11.9</v>
      </c>
      <c r="E3385">
        <v>5</v>
      </c>
      <c r="F3385">
        <v>28.287833259999999</v>
      </c>
      <c r="G3385">
        <v>59.5</v>
      </c>
      <c r="H3385">
        <v>31.212166740000001</v>
      </c>
      <c r="I3385" t="s">
        <v>81</v>
      </c>
      <c r="J3385" t="s">
        <v>19</v>
      </c>
      <c r="K3385" t="s">
        <v>2236</v>
      </c>
      <c r="L3385" t="s">
        <v>21</v>
      </c>
      <c r="M3385" t="s">
        <v>22</v>
      </c>
      <c r="N3385" t="s">
        <v>23</v>
      </c>
      <c r="O3385" t="s">
        <v>24</v>
      </c>
      <c r="P3385" t="s">
        <v>1316</v>
      </c>
      <c r="Q3385" t="s">
        <v>26</v>
      </c>
      <c r="R3385" t="str">
        <f t="shared" si="52"/>
        <v>Saddie Pawthorn</v>
      </c>
    </row>
    <row r="3386" spans="1:18" x14ac:dyDescent="0.3">
      <c r="A3386">
        <v>11616</v>
      </c>
      <c r="B3386" t="s">
        <v>494</v>
      </c>
      <c r="C3386">
        <v>580.21433300000001</v>
      </c>
      <c r="D3386">
        <v>2295</v>
      </c>
      <c r="E3386">
        <v>9</v>
      </c>
      <c r="F3386">
        <v>5221.928997</v>
      </c>
      <c r="G3386">
        <v>20425.5</v>
      </c>
      <c r="H3386">
        <v>15203.571</v>
      </c>
      <c r="I3386" t="s">
        <v>81</v>
      </c>
      <c r="J3386" t="s">
        <v>73</v>
      </c>
      <c r="K3386" t="s">
        <v>1500</v>
      </c>
      <c r="L3386" t="s">
        <v>21</v>
      </c>
      <c r="M3386" t="s">
        <v>43</v>
      </c>
      <c r="N3386" t="s">
        <v>23</v>
      </c>
      <c r="O3386" t="s">
        <v>24</v>
      </c>
      <c r="P3386" t="s">
        <v>477</v>
      </c>
      <c r="Q3386" t="s">
        <v>26</v>
      </c>
      <c r="R3386" t="str">
        <f t="shared" si="52"/>
        <v>Saddie Pawthorn</v>
      </c>
    </row>
    <row r="3387" spans="1:18" x14ac:dyDescent="0.3">
      <c r="A3387">
        <v>11615</v>
      </c>
      <c r="B3387" s="1">
        <v>45571</v>
      </c>
      <c r="C3387">
        <v>38.552317350000003</v>
      </c>
      <c r="D3387">
        <v>482</v>
      </c>
      <c r="E3387">
        <v>10</v>
      </c>
      <c r="F3387">
        <v>385.52317349999998</v>
      </c>
      <c r="G3387">
        <v>4820</v>
      </c>
      <c r="H3387">
        <v>4434.4768260000001</v>
      </c>
      <c r="I3387" t="s">
        <v>81</v>
      </c>
      <c r="J3387" t="s">
        <v>19</v>
      </c>
      <c r="K3387" t="s">
        <v>1018</v>
      </c>
      <c r="L3387" t="s">
        <v>87</v>
      </c>
      <c r="M3387" t="s">
        <v>88</v>
      </c>
      <c r="N3387" t="s">
        <v>39</v>
      </c>
      <c r="O3387" t="s">
        <v>32</v>
      </c>
      <c r="P3387" t="s">
        <v>608</v>
      </c>
      <c r="Q3387" t="s">
        <v>609</v>
      </c>
      <c r="R3387" t="str">
        <f t="shared" si="52"/>
        <v>Fred Suzuki</v>
      </c>
    </row>
    <row r="3388" spans="1:18" x14ac:dyDescent="0.3">
      <c r="A3388">
        <v>11614</v>
      </c>
      <c r="B3388" s="1">
        <v>45567</v>
      </c>
      <c r="C3388">
        <v>0.6541992808</v>
      </c>
      <c r="D3388">
        <v>29.95</v>
      </c>
      <c r="E3388">
        <v>10</v>
      </c>
      <c r="F3388">
        <v>6.5419928079999998</v>
      </c>
      <c r="G3388">
        <v>299.5</v>
      </c>
      <c r="H3388">
        <v>292.9580072</v>
      </c>
      <c r="I3388" t="s">
        <v>81</v>
      </c>
      <c r="J3388" t="s">
        <v>19</v>
      </c>
      <c r="K3388" t="s">
        <v>2333</v>
      </c>
      <c r="L3388" t="s">
        <v>21</v>
      </c>
      <c r="M3388" t="s">
        <v>22</v>
      </c>
      <c r="N3388" t="s">
        <v>23</v>
      </c>
      <c r="O3388" t="s">
        <v>24</v>
      </c>
      <c r="P3388" t="s">
        <v>156</v>
      </c>
      <c r="Q3388" t="s">
        <v>26</v>
      </c>
      <c r="R3388" t="str">
        <f t="shared" si="52"/>
        <v>Saddie Pawthorn</v>
      </c>
    </row>
    <row r="3389" spans="1:18" x14ac:dyDescent="0.3">
      <c r="A3389">
        <v>11613</v>
      </c>
      <c r="B3389" s="1">
        <v>45628</v>
      </c>
      <c r="C3389">
        <v>54.711260559999999</v>
      </c>
      <c r="D3389">
        <v>199</v>
      </c>
      <c r="E3389">
        <v>24</v>
      </c>
      <c r="F3389">
        <v>1313.070254</v>
      </c>
      <c r="G3389">
        <v>4696.3999999999996</v>
      </c>
      <c r="H3389">
        <v>3383.3297459999999</v>
      </c>
      <c r="I3389" t="s">
        <v>81</v>
      </c>
      <c r="J3389" t="s">
        <v>28</v>
      </c>
      <c r="K3389" t="s">
        <v>2177</v>
      </c>
      <c r="L3389" t="s">
        <v>21</v>
      </c>
      <c r="M3389" t="s">
        <v>61</v>
      </c>
      <c r="N3389" t="s">
        <v>62</v>
      </c>
      <c r="O3389" t="s">
        <v>32</v>
      </c>
      <c r="P3389" t="s">
        <v>488</v>
      </c>
      <c r="Q3389" t="s">
        <v>489</v>
      </c>
      <c r="R3389" t="str">
        <f t="shared" si="52"/>
        <v>Fred Suzuki</v>
      </c>
    </row>
    <row r="3390" spans="1:18" x14ac:dyDescent="0.3">
      <c r="A3390">
        <v>11612</v>
      </c>
      <c r="B3390" t="s">
        <v>2164</v>
      </c>
      <c r="C3390">
        <v>175.1298994</v>
      </c>
      <c r="D3390">
        <v>290</v>
      </c>
      <c r="E3390">
        <v>10</v>
      </c>
      <c r="F3390">
        <v>1751.298994</v>
      </c>
      <c r="G3390">
        <v>2900</v>
      </c>
      <c r="H3390">
        <v>1148.701006</v>
      </c>
      <c r="I3390" t="s">
        <v>81</v>
      </c>
      <c r="J3390" t="s">
        <v>19</v>
      </c>
      <c r="K3390" t="s">
        <v>1259</v>
      </c>
      <c r="L3390" t="s">
        <v>60</v>
      </c>
      <c r="M3390" t="s">
        <v>61</v>
      </c>
      <c r="N3390" t="s">
        <v>62</v>
      </c>
      <c r="O3390" t="s">
        <v>24</v>
      </c>
      <c r="P3390" t="s">
        <v>161</v>
      </c>
      <c r="Q3390" t="s">
        <v>26</v>
      </c>
      <c r="R3390" t="str">
        <f t="shared" si="52"/>
        <v>Saddie Pawthorn</v>
      </c>
    </row>
    <row r="3391" spans="1:18" x14ac:dyDescent="0.3">
      <c r="A3391">
        <v>11611</v>
      </c>
      <c r="B3391" t="s">
        <v>85</v>
      </c>
      <c r="C3391">
        <v>232.82304479999999</v>
      </c>
      <c r="D3391">
        <v>480.5</v>
      </c>
      <c r="E3391">
        <v>10</v>
      </c>
      <c r="F3391">
        <v>2328.2304479999998</v>
      </c>
      <c r="G3391">
        <v>4805</v>
      </c>
      <c r="H3391">
        <v>2476.7695520000002</v>
      </c>
      <c r="I3391" t="s">
        <v>81</v>
      </c>
      <c r="J3391" t="s">
        <v>19</v>
      </c>
      <c r="K3391" t="s">
        <v>1063</v>
      </c>
      <c r="L3391" t="s">
        <v>87</v>
      </c>
      <c r="M3391" t="s">
        <v>38</v>
      </c>
      <c r="N3391" t="s">
        <v>39</v>
      </c>
      <c r="O3391" t="s">
        <v>24</v>
      </c>
      <c r="P3391" t="s">
        <v>89</v>
      </c>
      <c r="Q3391" t="s">
        <v>26</v>
      </c>
      <c r="R3391" t="str">
        <f t="shared" si="52"/>
        <v>Saddie Pawthorn</v>
      </c>
    </row>
    <row r="3392" spans="1:18" x14ac:dyDescent="0.3">
      <c r="A3392">
        <v>11610</v>
      </c>
      <c r="B3392" s="1">
        <v>45115</v>
      </c>
      <c r="C3392">
        <v>39.012646250000003</v>
      </c>
      <c r="D3392">
        <v>39.9</v>
      </c>
      <c r="E3392">
        <v>13</v>
      </c>
      <c r="F3392">
        <v>507.16440130000001</v>
      </c>
      <c r="G3392">
        <v>494.76</v>
      </c>
      <c r="H3392">
        <v>-12.404401269999999</v>
      </c>
      <c r="I3392" t="s">
        <v>72</v>
      </c>
      <c r="J3392" t="s">
        <v>35</v>
      </c>
      <c r="K3392" t="s">
        <v>1382</v>
      </c>
      <c r="L3392" t="s">
        <v>21</v>
      </c>
      <c r="M3392" t="s">
        <v>22</v>
      </c>
      <c r="N3392" t="s">
        <v>23</v>
      </c>
      <c r="O3392" t="s">
        <v>24</v>
      </c>
      <c r="P3392" t="s">
        <v>621</v>
      </c>
      <c r="Q3392" t="s">
        <v>26</v>
      </c>
      <c r="R3392" t="str">
        <f t="shared" si="52"/>
        <v>Saddie Pawthorn</v>
      </c>
    </row>
    <row r="3393" spans="1:18" x14ac:dyDescent="0.3">
      <c r="A3393">
        <v>11609</v>
      </c>
      <c r="B3393" t="s">
        <v>208</v>
      </c>
      <c r="C3393">
        <v>2.2453937900000001</v>
      </c>
      <c r="D3393">
        <v>4.74</v>
      </c>
      <c r="E3393">
        <v>480</v>
      </c>
      <c r="F3393">
        <v>1077.7890190000001</v>
      </c>
      <c r="G3393">
        <v>2274.252</v>
      </c>
      <c r="H3393">
        <v>1196.4629809999999</v>
      </c>
      <c r="I3393" t="s">
        <v>72</v>
      </c>
      <c r="J3393" t="s">
        <v>28</v>
      </c>
      <c r="K3393" t="s">
        <v>1760</v>
      </c>
      <c r="L3393" t="s">
        <v>21</v>
      </c>
      <c r="M3393" t="s">
        <v>252</v>
      </c>
      <c r="N3393" t="s">
        <v>62</v>
      </c>
      <c r="O3393" t="s">
        <v>32</v>
      </c>
      <c r="P3393" t="s">
        <v>992</v>
      </c>
      <c r="Q3393" t="s">
        <v>993</v>
      </c>
      <c r="R3393" t="str">
        <f t="shared" si="52"/>
        <v>Fred Suzuki</v>
      </c>
    </row>
    <row r="3394" spans="1:18" x14ac:dyDescent="0.3">
      <c r="A3394">
        <v>11608</v>
      </c>
      <c r="B3394" s="1">
        <v>44654</v>
      </c>
      <c r="C3394">
        <v>149.43171910000001</v>
      </c>
      <c r="D3394">
        <v>196.9</v>
      </c>
      <c r="E3394">
        <v>10</v>
      </c>
      <c r="F3394">
        <v>1494.3171910000001</v>
      </c>
      <c r="G3394">
        <v>1969</v>
      </c>
      <c r="H3394">
        <v>474.68280859999999</v>
      </c>
      <c r="I3394" t="s">
        <v>72</v>
      </c>
      <c r="J3394" t="s">
        <v>19</v>
      </c>
      <c r="K3394" t="s">
        <v>1255</v>
      </c>
      <c r="L3394" t="s">
        <v>37</v>
      </c>
      <c r="M3394" t="s">
        <v>97</v>
      </c>
      <c r="N3394" t="s">
        <v>39</v>
      </c>
      <c r="O3394" t="s">
        <v>44</v>
      </c>
      <c r="P3394" t="s">
        <v>427</v>
      </c>
      <c r="Q3394" t="s">
        <v>428</v>
      </c>
      <c r="R3394" t="str">
        <f t="shared" si="52"/>
        <v>Chuck Roggers</v>
      </c>
    </row>
    <row r="3395" spans="1:18" x14ac:dyDescent="0.3">
      <c r="A3395">
        <v>11607</v>
      </c>
      <c r="B3395" t="s">
        <v>47</v>
      </c>
      <c r="C3395">
        <v>89.001853420000003</v>
      </c>
      <c r="D3395">
        <v>139</v>
      </c>
      <c r="E3395">
        <v>5</v>
      </c>
      <c r="F3395">
        <v>445.00926709999999</v>
      </c>
      <c r="G3395">
        <v>695</v>
      </c>
      <c r="H3395">
        <v>249.99073290000001</v>
      </c>
      <c r="I3395" t="s">
        <v>72</v>
      </c>
      <c r="J3395" t="s">
        <v>19</v>
      </c>
      <c r="K3395" t="s">
        <v>1175</v>
      </c>
      <c r="L3395" t="s">
        <v>92</v>
      </c>
      <c r="M3395" t="s">
        <v>43</v>
      </c>
      <c r="N3395" t="s">
        <v>23</v>
      </c>
      <c r="O3395" t="s">
        <v>24</v>
      </c>
      <c r="P3395" t="s">
        <v>79</v>
      </c>
      <c r="Q3395" t="s">
        <v>26</v>
      </c>
      <c r="R3395" t="str">
        <f t="shared" ref="R3395:R3458" si="53">IF(O3395="North America", "Saddie Pawthorn", IF(O3395="Asia", "Fred Suzuki", "Chuck Roggers"))</f>
        <v>Saddie Pawthorn</v>
      </c>
    </row>
    <row r="3396" spans="1:18" x14ac:dyDescent="0.3">
      <c r="A3396">
        <v>11606</v>
      </c>
      <c r="B3396" t="s">
        <v>957</v>
      </c>
      <c r="C3396">
        <v>24.945940969999999</v>
      </c>
      <c r="D3396">
        <v>49.99</v>
      </c>
      <c r="E3396">
        <v>9</v>
      </c>
      <c r="F3396">
        <v>224.5134687</v>
      </c>
      <c r="G3396">
        <v>439.91199999999998</v>
      </c>
      <c r="H3396">
        <v>215.3985313</v>
      </c>
      <c r="I3396" t="s">
        <v>72</v>
      </c>
      <c r="J3396" t="s">
        <v>73</v>
      </c>
      <c r="K3396" t="s">
        <v>2012</v>
      </c>
      <c r="L3396" t="s">
        <v>21</v>
      </c>
      <c r="M3396" t="s">
        <v>185</v>
      </c>
      <c r="N3396" t="s">
        <v>62</v>
      </c>
      <c r="O3396" t="s">
        <v>24</v>
      </c>
      <c r="P3396" t="s">
        <v>79</v>
      </c>
      <c r="Q3396" t="s">
        <v>26</v>
      </c>
      <c r="R3396" t="str">
        <f t="shared" si="53"/>
        <v>Saddie Pawthorn</v>
      </c>
    </row>
    <row r="3397" spans="1:18" x14ac:dyDescent="0.3">
      <c r="A3397">
        <v>11605</v>
      </c>
      <c r="B3397" t="s">
        <v>303</v>
      </c>
      <c r="C3397">
        <v>186.6472684</v>
      </c>
      <c r="D3397">
        <v>657</v>
      </c>
      <c r="E3397">
        <v>9</v>
      </c>
      <c r="F3397">
        <v>1679.825415</v>
      </c>
      <c r="G3397">
        <v>5880.15</v>
      </c>
      <c r="H3397">
        <v>4200.3245850000003</v>
      </c>
      <c r="I3397" t="s">
        <v>72</v>
      </c>
      <c r="J3397" t="s">
        <v>73</v>
      </c>
      <c r="K3397" t="s">
        <v>624</v>
      </c>
      <c r="L3397" t="s">
        <v>87</v>
      </c>
      <c r="M3397" t="s">
        <v>38</v>
      </c>
      <c r="N3397" t="s">
        <v>39</v>
      </c>
      <c r="O3397" t="s">
        <v>24</v>
      </c>
      <c r="P3397" t="s">
        <v>661</v>
      </c>
      <c r="Q3397" t="s">
        <v>26</v>
      </c>
      <c r="R3397" t="str">
        <f t="shared" si="53"/>
        <v>Saddie Pawthorn</v>
      </c>
    </row>
    <row r="3398" spans="1:18" x14ac:dyDescent="0.3">
      <c r="A3398">
        <v>11604</v>
      </c>
      <c r="B3398" t="s">
        <v>1701</v>
      </c>
      <c r="C3398">
        <v>8.5142998110000008</v>
      </c>
      <c r="D3398">
        <v>12.99</v>
      </c>
      <c r="E3398">
        <v>18</v>
      </c>
      <c r="F3398">
        <v>153.25739659999999</v>
      </c>
      <c r="G3398">
        <v>228.624</v>
      </c>
      <c r="H3398">
        <v>75.366603400000002</v>
      </c>
      <c r="I3398" t="s">
        <v>72</v>
      </c>
      <c r="J3398" t="s">
        <v>67</v>
      </c>
      <c r="K3398" t="s">
        <v>1013</v>
      </c>
      <c r="L3398" t="s">
        <v>21</v>
      </c>
      <c r="M3398" t="s">
        <v>418</v>
      </c>
      <c r="N3398" t="s">
        <v>111</v>
      </c>
      <c r="O3398" t="s">
        <v>32</v>
      </c>
      <c r="P3398" t="s">
        <v>33</v>
      </c>
      <c r="Q3398" t="s">
        <v>34</v>
      </c>
      <c r="R3398" t="str">
        <f t="shared" si="53"/>
        <v>Fred Suzuki</v>
      </c>
    </row>
    <row r="3399" spans="1:18" x14ac:dyDescent="0.3">
      <c r="A3399">
        <v>11603</v>
      </c>
      <c r="B3399" t="s">
        <v>1714</v>
      </c>
      <c r="C3399">
        <v>4.599381985</v>
      </c>
      <c r="D3399">
        <v>15.5</v>
      </c>
      <c r="E3399">
        <v>18</v>
      </c>
      <c r="F3399">
        <v>82.788875739999995</v>
      </c>
      <c r="G3399">
        <v>277.45</v>
      </c>
      <c r="H3399">
        <v>194.66112430000001</v>
      </c>
      <c r="I3399" t="s">
        <v>81</v>
      </c>
      <c r="J3399" t="s">
        <v>73</v>
      </c>
      <c r="K3399" t="s">
        <v>2077</v>
      </c>
      <c r="L3399" t="s">
        <v>21</v>
      </c>
      <c r="M3399" t="s">
        <v>22</v>
      </c>
      <c r="N3399" t="s">
        <v>23</v>
      </c>
      <c r="O3399" t="s">
        <v>24</v>
      </c>
      <c r="P3399" t="s">
        <v>588</v>
      </c>
      <c r="Q3399" t="s">
        <v>26</v>
      </c>
      <c r="R3399" t="str">
        <f t="shared" si="53"/>
        <v>Saddie Pawthorn</v>
      </c>
    </row>
    <row r="3400" spans="1:18" x14ac:dyDescent="0.3">
      <c r="A3400">
        <v>11602</v>
      </c>
      <c r="B3400" s="1">
        <v>44297</v>
      </c>
      <c r="C3400">
        <v>35.65723706</v>
      </c>
      <c r="D3400">
        <v>568</v>
      </c>
      <c r="E3400">
        <v>12</v>
      </c>
      <c r="F3400">
        <v>427.88684469999998</v>
      </c>
      <c r="G3400">
        <v>6696.72</v>
      </c>
      <c r="H3400">
        <v>6268.8331550000003</v>
      </c>
      <c r="I3400" t="s">
        <v>81</v>
      </c>
      <c r="J3400" t="s">
        <v>90</v>
      </c>
      <c r="K3400" t="s">
        <v>597</v>
      </c>
      <c r="L3400" t="s">
        <v>21</v>
      </c>
      <c r="M3400" t="s">
        <v>38</v>
      </c>
      <c r="N3400" t="s">
        <v>39</v>
      </c>
      <c r="O3400" t="s">
        <v>44</v>
      </c>
      <c r="P3400" t="s">
        <v>1777</v>
      </c>
      <c r="Q3400" t="s">
        <v>102</v>
      </c>
      <c r="R3400" t="str">
        <f t="shared" si="53"/>
        <v>Chuck Roggers</v>
      </c>
    </row>
    <row r="3401" spans="1:18" x14ac:dyDescent="0.3">
      <c r="A3401">
        <v>11601</v>
      </c>
      <c r="B3401" s="1">
        <v>44357</v>
      </c>
      <c r="C3401">
        <v>64.386881079999995</v>
      </c>
      <c r="D3401">
        <v>1000</v>
      </c>
      <c r="E3401">
        <v>9</v>
      </c>
      <c r="F3401">
        <v>579.48192970000002</v>
      </c>
      <c r="G3401">
        <v>8900</v>
      </c>
      <c r="H3401">
        <v>8320.5180700000001</v>
      </c>
      <c r="I3401" t="s">
        <v>81</v>
      </c>
      <c r="J3401" t="s">
        <v>73</v>
      </c>
      <c r="K3401" t="s">
        <v>1574</v>
      </c>
      <c r="L3401" t="s">
        <v>87</v>
      </c>
      <c r="M3401" t="s">
        <v>88</v>
      </c>
      <c r="N3401" t="s">
        <v>39</v>
      </c>
      <c r="O3401" t="s">
        <v>24</v>
      </c>
      <c r="P3401" t="s">
        <v>605</v>
      </c>
      <c r="Q3401" t="s">
        <v>26</v>
      </c>
      <c r="R3401" t="str">
        <f t="shared" si="53"/>
        <v>Saddie Pawthorn</v>
      </c>
    </row>
    <row r="3402" spans="1:18" x14ac:dyDescent="0.3">
      <c r="A3402">
        <v>11600</v>
      </c>
      <c r="B3402" t="s">
        <v>1841</v>
      </c>
      <c r="C3402">
        <v>69.741971390000003</v>
      </c>
      <c r="D3402">
        <v>358</v>
      </c>
      <c r="E3402">
        <v>9</v>
      </c>
      <c r="F3402">
        <v>627.67774250000002</v>
      </c>
      <c r="G3402">
        <v>3114.6</v>
      </c>
      <c r="H3402">
        <v>2486.9222580000001</v>
      </c>
      <c r="I3402" t="s">
        <v>81</v>
      </c>
      <c r="J3402" t="s">
        <v>230</v>
      </c>
      <c r="K3402" t="s">
        <v>2000</v>
      </c>
      <c r="L3402" t="s">
        <v>21</v>
      </c>
      <c r="M3402" t="s">
        <v>38</v>
      </c>
      <c r="N3402" t="s">
        <v>39</v>
      </c>
      <c r="O3402" t="s">
        <v>44</v>
      </c>
      <c r="P3402" t="s">
        <v>715</v>
      </c>
      <c r="Q3402" t="s">
        <v>115</v>
      </c>
      <c r="R3402" t="str">
        <f t="shared" si="53"/>
        <v>Chuck Roggers</v>
      </c>
    </row>
    <row r="3403" spans="1:18" x14ac:dyDescent="0.3">
      <c r="A3403">
        <v>11599</v>
      </c>
      <c r="B3403" s="1">
        <v>44512</v>
      </c>
      <c r="C3403">
        <v>50.19094741</v>
      </c>
      <c r="D3403">
        <v>59</v>
      </c>
      <c r="E3403">
        <v>4</v>
      </c>
      <c r="F3403">
        <v>200.7637896</v>
      </c>
      <c r="G3403">
        <v>236</v>
      </c>
      <c r="H3403">
        <v>35.236210360000001</v>
      </c>
      <c r="I3403" t="s">
        <v>81</v>
      </c>
      <c r="J3403" t="s">
        <v>67</v>
      </c>
      <c r="K3403" t="s">
        <v>842</v>
      </c>
      <c r="L3403" t="s">
        <v>30</v>
      </c>
      <c r="M3403" t="s">
        <v>31</v>
      </c>
      <c r="N3403" t="s">
        <v>23</v>
      </c>
      <c r="O3403" t="s">
        <v>32</v>
      </c>
      <c r="P3403" t="s">
        <v>33</v>
      </c>
      <c r="Q3403" t="s">
        <v>34</v>
      </c>
      <c r="R3403" t="str">
        <f t="shared" si="53"/>
        <v>Fred Suzuki</v>
      </c>
    </row>
    <row r="3404" spans="1:18" x14ac:dyDescent="0.3">
      <c r="A3404">
        <v>11598</v>
      </c>
      <c r="B3404" t="s">
        <v>1144</v>
      </c>
      <c r="C3404">
        <v>783.58574339999996</v>
      </c>
      <c r="D3404">
        <v>1520</v>
      </c>
      <c r="E3404">
        <v>10</v>
      </c>
      <c r="F3404">
        <v>7835.8574339999996</v>
      </c>
      <c r="G3404">
        <v>15200</v>
      </c>
      <c r="H3404">
        <v>7364.1425660000004</v>
      </c>
      <c r="I3404" t="s">
        <v>81</v>
      </c>
      <c r="J3404" t="s">
        <v>19</v>
      </c>
      <c r="K3404" t="s">
        <v>2334</v>
      </c>
      <c r="L3404" t="s">
        <v>87</v>
      </c>
      <c r="M3404" t="s">
        <v>88</v>
      </c>
      <c r="N3404" t="s">
        <v>39</v>
      </c>
      <c r="O3404" t="s">
        <v>24</v>
      </c>
      <c r="P3404" t="s">
        <v>328</v>
      </c>
      <c r="Q3404" t="s">
        <v>26</v>
      </c>
      <c r="R3404" t="str">
        <f t="shared" si="53"/>
        <v>Saddie Pawthorn</v>
      </c>
    </row>
    <row r="3405" spans="1:18" x14ac:dyDescent="0.3">
      <c r="A3405">
        <v>11597</v>
      </c>
      <c r="B3405" s="1">
        <v>44632</v>
      </c>
      <c r="C3405">
        <v>286.90674610000002</v>
      </c>
      <c r="D3405">
        <v>639</v>
      </c>
      <c r="E3405">
        <v>10</v>
      </c>
      <c r="F3405">
        <v>2869.0674610000001</v>
      </c>
      <c r="G3405">
        <v>6390</v>
      </c>
      <c r="H3405">
        <v>3520.9325389999999</v>
      </c>
      <c r="I3405" t="s">
        <v>81</v>
      </c>
      <c r="J3405" t="s">
        <v>19</v>
      </c>
      <c r="K3405" t="s">
        <v>2335</v>
      </c>
      <c r="L3405" t="s">
        <v>150</v>
      </c>
      <c r="M3405" t="s">
        <v>69</v>
      </c>
      <c r="N3405" t="s">
        <v>70</v>
      </c>
      <c r="O3405" t="s">
        <v>24</v>
      </c>
      <c r="P3405" t="s">
        <v>564</v>
      </c>
      <c r="Q3405" t="s">
        <v>26</v>
      </c>
      <c r="R3405" t="str">
        <f t="shared" si="53"/>
        <v>Saddie Pawthorn</v>
      </c>
    </row>
    <row r="3406" spans="1:18" x14ac:dyDescent="0.3">
      <c r="A3406">
        <v>11596</v>
      </c>
      <c r="B3406" t="s">
        <v>458</v>
      </c>
      <c r="C3406">
        <v>0.78645410260000004</v>
      </c>
      <c r="D3406">
        <v>568</v>
      </c>
      <c r="E3406">
        <v>8</v>
      </c>
      <c r="F3406">
        <v>6.2916328210000003</v>
      </c>
      <c r="G3406">
        <v>4316.8</v>
      </c>
      <c r="H3406">
        <v>4310.5083670000004</v>
      </c>
      <c r="I3406" t="s">
        <v>81</v>
      </c>
      <c r="J3406" t="s">
        <v>117</v>
      </c>
      <c r="K3406" t="s">
        <v>969</v>
      </c>
      <c r="L3406" t="s">
        <v>21</v>
      </c>
      <c r="M3406" t="s">
        <v>38</v>
      </c>
      <c r="N3406" t="s">
        <v>39</v>
      </c>
      <c r="O3406" t="s">
        <v>44</v>
      </c>
      <c r="P3406" t="s">
        <v>862</v>
      </c>
      <c r="Q3406" t="s">
        <v>115</v>
      </c>
      <c r="R3406" t="str">
        <f t="shared" si="53"/>
        <v>Chuck Roggers</v>
      </c>
    </row>
    <row r="3407" spans="1:18" x14ac:dyDescent="0.3">
      <c r="A3407">
        <v>11595</v>
      </c>
      <c r="B3407" t="s">
        <v>1392</v>
      </c>
      <c r="C3407">
        <v>94.318841820000003</v>
      </c>
      <c r="D3407">
        <v>299.23</v>
      </c>
      <c r="E3407">
        <v>39</v>
      </c>
      <c r="F3407">
        <v>3678.434831</v>
      </c>
      <c r="G3407">
        <v>11191.201999999999</v>
      </c>
      <c r="H3407">
        <v>7512.7671689999997</v>
      </c>
      <c r="I3407" t="s">
        <v>81</v>
      </c>
      <c r="J3407" t="s">
        <v>35</v>
      </c>
      <c r="K3407" t="s">
        <v>474</v>
      </c>
      <c r="L3407" t="s">
        <v>21</v>
      </c>
      <c r="M3407" t="s">
        <v>418</v>
      </c>
      <c r="N3407" t="s">
        <v>111</v>
      </c>
      <c r="O3407" t="s">
        <v>24</v>
      </c>
      <c r="P3407" t="s">
        <v>156</v>
      </c>
      <c r="Q3407" t="s">
        <v>26</v>
      </c>
      <c r="R3407" t="str">
        <f t="shared" si="53"/>
        <v>Saddie Pawthorn</v>
      </c>
    </row>
    <row r="3408" spans="1:18" x14ac:dyDescent="0.3">
      <c r="A3408">
        <v>11594</v>
      </c>
      <c r="B3408" s="1">
        <v>44873</v>
      </c>
      <c r="C3408">
        <v>195.2326836</v>
      </c>
      <c r="D3408">
        <v>999</v>
      </c>
      <c r="E3408">
        <v>13</v>
      </c>
      <c r="F3408">
        <v>2538.024887</v>
      </c>
      <c r="G3408">
        <v>12587.4</v>
      </c>
      <c r="H3408">
        <v>10049.375110000001</v>
      </c>
      <c r="I3408" t="s">
        <v>81</v>
      </c>
      <c r="J3408" t="s">
        <v>35</v>
      </c>
      <c r="K3408" t="s">
        <v>1184</v>
      </c>
      <c r="L3408" t="s">
        <v>87</v>
      </c>
      <c r="M3408" t="s">
        <v>88</v>
      </c>
      <c r="N3408" t="s">
        <v>39</v>
      </c>
      <c r="O3408" t="s">
        <v>24</v>
      </c>
      <c r="P3408" t="s">
        <v>615</v>
      </c>
      <c r="Q3408" t="s">
        <v>26</v>
      </c>
      <c r="R3408" t="str">
        <f t="shared" si="53"/>
        <v>Saddie Pawthorn</v>
      </c>
    </row>
    <row r="3409" spans="1:18" x14ac:dyDescent="0.3">
      <c r="A3409">
        <v>11593</v>
      </c>
      <c r="B3409" t="s">
        <v>582</v>
      </c>
      <c r="C3409">
        <v>160.95433790000001</v>
      </c>
      <c r="D3409">
        <v>259.99</v>
      </c>
      <c r="E3409">
        <v>12</v>
      </c>
      <c r="F3409">
        <v>1931.452055</v>
      </c>
      <c r="G3409">
        <v>3041.8829999999998</v>
      </c>
      <c r="H3409">
        <v>1110.4309450000001</v>
      </c>
      <c r="I3409" t="s">
        <v>81</v>
      </c>
      <c r="J3409" t="s">
        <v>58</v>
      </c>
      <c r="K3409" t="s">
        <v>2058</v>
      </c>
      <c r="L3409" t="s">
        <v>83</v>
      </c>
      <c r="M3409" t="s">
        <v>53</v>
      </c>
      <c r="N3409" t="s">
        <v>54</v>
      </c>
      <c r="O3409" t="s">
        <v>24</v>
      </c>
      <c r="P3409" t="s">
        <v>866</v>
      </c>
      <c r="Q3409" t="s">
        <v>56</v>
      </c>
      <c r="R3409" t="str">
        <f t="shared" si="53"/>
        <v>Saddie Pawthorn</v>
      </c>
    </row>
    <row r="3410" spans="1:18" x14ac:dyDescent="0.3">
      <c r="A3410">
        <v>11592</v>
      </c>
      <c r="B3410" t="s">
        <v>229</v>
      </c>
      <c r="C3410">
        <v>289.62201449999998</v>
      </c>
      <c r="D3410">
        <v>499.9</v>
      </c>
      <c r="E3410">
        <v>36</v>
      </c>
      <c r="F3410">
        <v>10426.392519999999</v>
      </c>
      <c r="G3410">
        <v>17896.419999999998</v>
      </c>
      <c r="H3410">
        <v>7470.0274769999996</v>
      </c>
      <c r="I3410" t="s">
        <v>18</v>
      </c>
      <c r="J3410" t="s">
        <v>58</v>
      </c>
      <c r="K3410" t="s">
        <v>1304</v>
      </c>
      <c r="L3410" t="s">
        <v>30</v>
      </c>
      <c r="M3410" t="s">
        <v>191</v>
      </c>
      <c r="N3410" t="s">
        <v>23</v>
      </c>
      <c r="O3410" t="s">
        <v>24</v>
      </c>
      <c r="P3410" t="s">
        <v>579</v>
      </c>
      <c r="Q3410" t="s">
        <v>26</v>
      </c>
      <c r="R3410" t="str">
        <f t="shared" si="53"/>
        <v>Saddie Pawthorn</v>
      </c>
    </row>
    <row r="3411" spans="1:18" x14ac:dyDescent="0.3">
      <c r="A3411">
        <v>11591</v>
      </c>
      <c r="B3411" s="1">
        <v>44967</v>
      </c>
      <c r="C3411">
        <v>9.8411812469999997</v>
      </c>
      <c r="D3411">
        <v>11.5</v>
      </c>
      <c r="E3411">
        <v>18</v>
      </c>
      <c r="F3411">
        <v>177.14126250000001</v>
      </c>
      <c r="G3411">
        <v>205.27500000000001</v>
      </c>
      <c r="H3411">
        <v>28.133737549999999</v>
      </c>
      <c r="I3411" t="s">
        <v>18</v>
      </c>
      <c r="J3411" t="s">
        <v>73</v>
      </c>
      <c r="K3411" t="s">
        <v>2233</v>
      </c>
      <c r="L3411" t="s">
        <v>21</v>
      </c>
      <c r="M3411" t="s">
        <v>22</v>
      </c>
      <c r="N3411" t="s">
        <v>23</v>
      </c>
      <c r="O3411" t="s">
        <v>24</v>
      </c>
      <c r="P3411" t="s">
        <v>621</v>
      </c>
      <c r="Q3411" t="s">
        <v>26</v>
      </c>
      <c r="R3411" t="str">
        <f t="shared" si="53"/>
        <v>Saddie Pawthorn</v>
      </c>
    </row>
    <row r="3412" spans="1:18" x14ac:dyDescent="0.3">
      <c r="A3412">
        <v>11590</v>
      </c>
      <c r="B3412" s="1">
        <v>44692</v>
      </c>
      <c r="C3412">
        <v>211.17295540000001</v>
      </c>
      <c r="D3412">
        <v>229.9</v>
      </c>
      <c r="E3412">
        <v>18</v>
      </c>
      <c r="F3412">
        <v>3801.1131970000001</v>
      </c>
      <c r="G3412">
        <v>4126.7049999999999</v>
      </c>
      <c r="H3412">
        <v>325.59180270000002</v>
      </c>
      <c r="I3412" t="s">
        <v>18</v>
      </c>
      <c r="J3412" t="s">
        <v>73</v>
      </c>
      <c r="K3412" t="s">
        <v>2336</v>
      </c>
      <c r="L3412" t="s">
        <v>42</v>
      </c>
      <c r="M3412" t="s">
        <v>191</v>
      </c>
      <c r="N3412" t="s">
        <v>23</v>
      </c>
      <c r="O3412" t="s">
        <v>24</v>
      </c>
      <c r="P3412" t="s">
        <v>137</v>
      </c>
      <c r="Q3412" t="s">
        <v>26</v>
      </c>
      <c r="R3412" t="str">
        <f t="shared" si="53"/>
        <v>Saddie Pawthorn</v>
      </c>
    </row>
    <row r="3413" spans="1:18" x14ac:dyDescent="0.3">
      <c r="A3413">
        <v>11589</v>
      </c>
      <c r="B3413" t="s">
        <v>1870</v>
      </c>
      <c r="C3413">
        <v>6.2077127980000002</v>
      </c>
      <c r="D3413">
        <v>12.95</v>
      </c>
      <c r="E3413">
        <v>18</v>
      </c>
      <c r="F3413">
        <v>111.7388304</v>
      </c>
      <c r="G3413">
        <v>227.92</v>
      </c>
      <c r="H3413">
        <v>116.1811696</v>
      </c>
      <c r="I3413" t="s">
        <v>18</v>
      </c>
      <c r="J3413" t="s">
        <v>67</v>
      </c>
      <c r="K3413" t="s">
        <v>1497</v>
      </c>
      <c r="L3413" t="s">
        <v>21</v>
      </c>
      <c r="M3413" t="s">
        <v>22</v>
      </c>
      <c r="N3413" t="s">
        <v>23</v>
      </c>
      <c r="O3413" t="s">
        <v>32</v>
      </c>
      <c r="P3413" t="s">
        <v>132</v>
      </c>
      <c r="Q3413" t="s">
        <v>133</v>
      </c>
      <c r="R3413" t="str">
        <f t="shared" si="53"/>
        <v>Fred Suzuki</v>
      </c>
    </row>
    <row r="3414" spans="1:18" x14ac:dyDescent="0.3">
      <c r="A3414">
        <v>11588</v>
      </c>
      <c r="B3414" s="1">
        <v>45634</v>
      </c>
      <c r="C3414">
        <v>11.3662314</v>
      </c>
      <c r="D3414">
        <v>230.9</v>
      </c>
      <c r="E3414">
        <v>6</v>
      </c>
      <c r="F3414">
        <v>68.197388430000004</v>
      </c>
      <c r="G3414">
        <v>1200.68</v>
      </c>
      <c r="H3414">
        <v>1132.482612</v>
      </c>
      <c r="I3414" t="s">
        <v>18</v>
      </c>
      <c r="J3414" t="s">
        <v>35</v>
      </c>
      <c r="K3414" t="s">
        <v>1020</v>
      </c>
      <c r="L3414" t="s">
        <v>21</v>
      </c>
      <c r="M3414" t="s">
        <v>22</v>
      </c>
      <c r="N3414" t="s">
        <v>23</v>
      </c>
      <c r="O3414" t="s">
        <v>24</v>
      </c>
      <c r="P3414" t="s">
        <v>940</v>
      </c>
      <c r="Q3414" t="s">
        <v>26</v>
      </c>
      <c r="R3414" t="str">
        <f t="shared" si="53"/>
        <v>Saddie Pawthorn</v>
      </c>
    </row>
    <row r="3415" spans="1:18" x14ac:dyDescent="0.3">
      <c r="A3415">
        <v>11587</v>
      </c>
      <c r="B3415" t="s">
        <v>1583</v>
      </c>
      <c r="C3415">
        <v>49.64417624</v>
      </c>
      <c r="D3415">
        <v>382.95</v>
      </c>
      <c r="E3415">
        <v>12</v>
      </c>
      <c r="F3415">
        <v>595.73011489999999</v>
      </c>
      <c r="G3415">
        <v>4518.8100000000004</v>
      </c>
      <c r="H3415">
        <v>3923.0798850000001</v>
      </c>
      <c r="I3415" t="s">
        <v>18</v>
      </c>
      <c r="J3415" t="s">
        <v>58</v>
      </c>
      <c r="K3415" t="s">
        <v>734</v>
      </c>
      <c r="L3415" t="s">
        <v>30</v>
      </c>
      <c r="M3415" t="s">
        <v>125</v>
      </c>
      <c r="N3415" t="s">
        <v>23</v>
      </c>
      <c r="O3415" t="s">
        <v>24</v>
      </c>
      <c r="P3415" t="s">
        <v>324</v>
      </c>
      <c r="Q3415" t="s">
        <v>26</v>
      </c>
      <c r="R3415" t="str">
        <f t="shared" si="53"/>
        <v>Saddie Pawthorn</v>
      </c>
    </row>
    <row r="3416" spans="1:18" x14ac:dyDescent="0.3">
      <c r="A3416">
        <v>11586</v>
      </c>
      <c r="B3416" t="s">
        <v>311</v>
      </c>
      <c r="C3416">
        <v>32.44659351</v>
      </c>
      <c r="D3416">
        <v>69</v>
      </c>
      <c r="E3416">
        <v>18</v>
      </c>
      <c r="F3416">
        <v>584.03868309999996</v>
      </c>
      <c r="G3416">
        <v>1186.8</v>
      </c>
      <c r="H3416">
        <v>602.7613169</v>
      </c>
      <c r="I3416" t="s">
        <v>18</v>
      </c>
      <c r="J3416" t="s">
        <v>67</v>
      </c>
      <c r="K3416" t="s">
        <v>635</v>
      </c>
      <c r="L3416" t="s">
        <v>30</v>
      </c>
      <c r="M3416" t="s">
        <v>31</v>
      </c>
      <c r="N3416" t="s">
        <v>23</v>
      </c>
      <c r="O3416" t="s">
        <v>32</v>
      </c>
      <c r="P3416" t="s">
        <v>498</v>
      </c>
      <c r="Q3416" t="s">
        <v>499</v>
      </c>
      <c r="R3416" t="str">
        <f t="shared" si="53"/>
        <v>Fred Suzuki</v>
      </c>
    </row>
    <row r="3417" spans="1:18" x14ac:dyDescent="0.3">
      <c r="A3417">
        <v>11585</v>
      </c>
      <c r="B3417" s="1">
        <v>45272</v>
      </c>
      <c r="C3417">
        <v>49.176523680000003</v>
      </c>
      <c r="D3417">
        <v>268</v>
      </c>
      <c r="E3417">
        <v>10</v>
      </c>
      <c r="F3417">
        <v>491.76523680000003</v>
      </c>
      <c r="G3417">
        <v>2680</v>
      </c>
      <c r="H3417">
        <v>2188.2347629999999</v>
      </c>
      <c r="I3417" t="s">
        <v>18</v>
      </c>
      <c r="J3417" t="s">
        <v>19</v>
      </c>
      <c r="K3417" t="s">
        <v>2337</v>
      </c>
      <c r="L3417" t="s">
        <v>60</v>
      </c>
      <c r="M3417" t="s">
        <v>61</v>
      </c>
      <c r="N3417" t="s">
        <v>62</v>
      </c>
      <c r="O3417" t="s">
        <v>24</v>
      </c>
      <c r="P3417" t="s">
        <v>79</v>
      </c>
      <c r="Q3417" t="s">
        <v>26</v>
      </c>
      <c r="R3417" t="str">
        <f t="shared" si="53"/>
        <v>Saddie Pawthorn</v>
      </c>
    </row>
    <row r="3418" spans="1:18" x14ac:dyDescent="0.3">
      <c r="A3418">
        <v>11584</v>
      </c>
      <c r="B3418" t="s">
        <v>1031</v>
      </c>
      <c r="C3418">
        <v>105.58680870000001</v>
      </c>
      <c r="D3418">
        <v>179.99</v>
      </c>
      <c r="E3418">
        <v>10</v>
      </c>
      <c r="F3418">
        <v>1055.8680870000001</v>
      </c>
      <c r="G3418">
        <v>1799.9</v>
      </c>
      <c r="H3418">
        <v>744.03191319999996</v>
      </c>
      <c r="I3418" t="s">
        <v>18</v>
      </c>
      <c r="J3418" t="s">
        <v>19</v>
      </c>
      <c r="K3418" t="s">
        <v>2113</v>
      </c>
      <c r="L3418" t="s">
        <v>83</v>
      </c>
      <c r="M3418" t="s">
        <v>53</v>
      </c>
      <c r="N3418" t="s">
        <v>54</v>
      </c>
      <c r="O3418" t="s">
        <v>24</v>
      </c>
      <c r="P3418" t="s">
        <v>161</v>
      </c>
      <c r="Q3418" t="s">
        <v>26</v>
      </c>
      <c r="R3418" t="str">
        <f t="shared" si="53"/>
        <v>Saddie Pawthorn</v>
      </c>
    </row>
    <row r="3419" spans="1:18" x14ac:dyDescent="0.3">
      <c r="A3419">
        <v>11583</v>
      </c>
      <c r="B3419" t="s">
        <v>1877</v>
      </c>
      <c r="C3419">
        <v>418.93921649999999</v>
      </c>
      <c r="D3419">
        <v>998</v>
      </c>
      <c r="E3419">
        <v>12</v>
      </c>
      <c r="F3419">
        <v>5027.2705980000001</v>
      </c>
      <c r="G3419">
        <v>11976</v>
      </c>
      <c r="H3419">
        <v>6948.7294019999999</v>
      </c>
      <c r="I3419" t="s">
        <v>18</v>
      </c>
      <c r="J3419" t="s">
        <v>19</v>
      </c>
      <c r="K3419" t="s">
        <v>2182</v>
      </c>
      <c r="L3419" t="s">
        <v>87</v>
      </c>
      <c r="M3419" t="s">
        <v>88</v>
      </c>
      <c r="N3419" t="s">
        <v>39</v>
      </c>
      <c r="O3419" t="s">
        <v>32</v>
      </c>
      <c r="P3419" t="s">
        <v>33</v>
      </c>
      <c r="Q3419" t="s">
        <v>34</v>
      </c>
      <c r="R3419" t="str">
        <f t="shared" si="53"/>
        <v>Fred Suzuki</v>
      </c>
    </row>
    <row r="3420" spans="1:18" x14ac:dyDescent="0.3">
      <c r="A3420">
        <v>11582</v>
      </c>
      <c r="B3420" s="1">
        <v>44567</v>
      </c>
      <c r="C3420">
        <v>0.55046821859999995</v>
      </c>
      <c r="D3420">
        <v>24.99</v>
      </c>
      <c r="E3420">
        <v>5</v>
      </c>
      <c r="F3420">
        <v>2.7523410930000001</v>
      </c>
      <c r="G3420">
        <v>124.95</v>
      </c>
      <c r="H3420">
        <v>122.19765889999999</v>
      </c>
      <c r="I3420" t="s">
        <v>18</v>
      </c>
      <c r="J3420" t="s">
        <v>19</v>
      </c>
      <c r="K3420" t="s">
        <v>2338</v>
      </c>
      <c r="L3420" t="s">
        <v>21</v>
      </c>
      <c r="M3420" t="s">
        <v>49</v>
      </c>
      <c r="N3420" t="s">
        <v>39</v>
      </c>
      <c r="O3420" t="s">
        <v>24</v>
      </c>
      <c r="P3420" t="s">
        <v>976</v>
      </c>
      <c r="Q3420" t="s">
        <v>26</v>
      </c>
      <c r="R3420" t="str">
        <f t="shared" si="53"/>
        <v>Saddie Pawthorn</v>
      </c>
    </row>
    <row r="3421" spans="1:18" x14ac:dyDescent="0.3">
      <c r="A3421">
        <v>11581</v>
      </c>
      <c r="B3421" t="s">
        <v>1221</v>
      </c>
      <c r="C3421">
        <v>1.7934249920000001</v>
      </c>
      <c r="D3421">
        <v>208</v>
      </c>
      <c r="E3421">
        <v>10</v>
      </c>
      <c r="F3421">
        <v>17.934249919999999</v>
      </c>
      <c r="G3421">
        <v>2080</v>
      </c>
      <c r="H3421">
        <v>2062.0657500000002</v>
      </c>
      <c r="I3421" t="s">
        <v>18</v>
      </c>
      <c r="J3421" t="s">
        <v>19</v>
      </c>
      <c r="K3421" t="s">
        <v>1405</v>
      </c>
      <c r="L3421" t="s">
        <v>60</v>
      </c>
      <c r="M3421" t="s">
        <v>182</v>
      </c>
      <c r="N3421" t="s">
        <v>62</v>
      </c>
      <c r="O3421" t="s">
        <v>24</v>
      </c>
      <c r="P3421" t="s">
        <v>822</v>
      </c>
      <c r="Q3421" t="s">
        <v>26</v>
      </c>
      <c r="R3421" t="str">
        <f t="shared" si="53"/>
        <v>Saddie Pawthorn</v>
      </c>
    </row>
    <row r="3422" spans="1:18" x14ac:dyDescent="0.3">
      <c r="A3422">
        <v>11580</v>
      </c>
      <c r="B3422" s="1">
        <v>44451</v>
      </c>
      <c r="C3422">
        <v>206.6771081</v>
      </c>
      <c r="D3422">
        <v>281</v>
      </c>
      <c r="E3422">
        <v>36</v>
      </c>
      <c r="F3422">
        <v>7440.375892</v>
      </c>
      <c r="G3422">
        <v>10116</v>
      </c>
      <c r="H3422">
        <v>2675.624108</v>
      </c>
      <c r="I3422" t="s">
        <v>18</v>
      </c>
      <c r="J3422" t="s">
        <v>90</v>
      </c>
      <c r="K3422" t="s">
        <v>571</v>
      </c>
      <c r="L3422" t="s">
        <v>37</v>
      </c>
      <c r="M3422" t="s">
        <v>97</v>
      </c>
      <c r="N3422" t="s">
        <v>39</v>
      </c>
      <c r="O3422" t="s">
        <v>44</v>
      </c>
      <c r="P3422" t="s">
        <v>101</v>
      </c>
      <c r="Q3422" t="s">
        <v>102</v>
      </c>
      <c r="R3422" t="str">
        <f t="shared" si="53"/>
        <v>Chuck Roggers</v>
      </c>
    </row>
    <row r="3423" spans="1:18" x14ac:dyDescent="0.3">
      <c r="A3423">
        <v>11579</v>
      </c>
      <c r="B3423" s="1">
        <v>44660</v>
      </c>
      <c r="C3423">
        <v>5.6660744699999999</v>
      </c>
      <c r="D3423">
        <v>50.99</v>
      </c>
      <c r="E3423">
        <v>8</v>
      </c>
      <c r="F3423">
        <v>45.328595759999999</v>
      </c>
      <c r="G3423">
        <v>377.32600000000002</v>
      </c>
      <c r="H3423">
        <v>331.99740420000001</v>
      </c>
      <c r="I3423" t="s">
        <v>18</v>
      </c>
      <c r="J3423" t="s">
        <v>117</v>
      </c>
      <c r="K3423" t="s">
        <v>1783</v>
      </c>
      <c r="L3423" t="s">
        <v>21</v>
      </c>
      <c r="M3423" t="s">
        <v>22</v>
      </c>
      <c r="N3423" t="s">
        <v>23</v>
      </c>
      <c r="O3423" t="s">
        <v>44</v>
      </c>
      <c r="P3423" t="s">
        <v>629</v>
      </c>
      <c r="Q3423" t="s">
        <v>46</v>
      </c>
      <c r="R3423" t="str">
        <f t="shared" si="53"/>
        <v>Chuck Roggers</v>
      </c>
    </row>
    <row r="3424" spans="1:18" x14ac:dyDescent="0.3">
      <c r="A3424">
        <v>11578</v>
      </c>
      <c r="B3424" s="1">
        <v>44632</v>
      </c>
      <c r="C3424">
        <v>72.938428970000004</v>
      </c>
      <c r="D3424">
        <v>302</v>
      </c>
      <c r="E3424">
        <v>9</v>
      </c>
      <c r="F3424">
        <v>656.44586070000003</v>
      </c>
      <c r="G3424">
        <v>2476.4</v>
      </c>
      <c r="H3424">
        <v>1819.9541389999999</v>
      </c>
      <c r="I3424" t="s">
        <v>18</v>
      </c>
      <c r="J3424" t="s">
        <v>67</v>
      </c>
      <c r="K3424" t="s">
        <v>1309</v>
      </c>
      <c r="L3424" t="s">
        <v>60</v>
      </c>
      <c r="M3424" t="s">
        <v>182</v>
      </c>
      <c r="N3424" t="s">
        <v>62</v>
      </c>
      <c r="O3424" t="s">
        <v>32</v>
      </c>
      <c r="P3424" t="s">
        <v>959</v>
      </c>
      <c r="Q3424" t="s">
        <v>34</v>
      </c>
      <c r="R3424" t="str">
        <f t="shared" si="53"/>
        <v>Fred Suzuki</v>
      </c>
    </row>
    <row r="3425" spans="1:18" x14ac:dyDescent="0.3">
      <c r="A3425">
        <v>11577</v>
      </c>
      <c r="B3425" t="s">
        <v>1621</v>
      </c>
      <c r="C3425">
        <v>68.916898009999997</v>
      </c>
      <c r="D3425">
        <v>69</v>
      </c>
      <c r="E3425">
        <v>4</v>
      </c>
      <c r="F3425">
        <v>275.66759209999998</v>
      </c>
      <c r="G3425">
        <v>276</v>
      </c>
      <c r="H3425">
        <v>0.3324079419</v>
      </c>
      <c r="I3425" t="s">
        <v>18</v>
      </c>
      <c r="J3425" t="s">
        <v>117</v>
      </c>
      <c r="K3425" t="s">
        <v>276</v>
      </c>
      <c r="L3425" t="s">
        <v>92</v>
      </c>
      <c r="M3425" t="s">
        <v>31</v>
      </c>
      <c r="N3425" t="s">
        <v>23</v>
      </c>
      <c r="O3425" t="s">
        <v>44</v>
      </c>
      <c r="P3425" t="s">
        <v>862</v>
      </c>
      <c r="Q3425" t="s">
        <v>115</v>
      </c>
      <c r="R3425" t="str">
        <f t="shared" si="53"/>
        <v>Chuck Roggers</v>
      </c>
    </row>
    <row r="3426" spans="1:18" x14ac:dyDescent="0.3">
      <c r="A3426">
        <v>11576</v>
      </c>
      <c r="B3426" s="1">
        <v>44328</v>
      </c>
      <c r="C3426">
        <v>355.9183099</v>
      </c>
      <c r="D3426">
        <v>2499</v>
      </c>
      <c r="E3426">
        <v>10</v>
      </c>
      <c r="F3426">
        <v>3559.1830989999999</v>
      </c>
      <c r="G3426">
        <v>24990</v>
      </c>
      <c r="H3426">
        <v>21430.816900000002</v>
      </c>
      <c r="I3426" t="s">
        <v>18</v>
      </c>
      <c r="J3426" t="s">
        <v>19</v>
      </c>
      <c r="K3426" t="s">
        <v>2245</v>
      </c>
      <c r="L3426" t="s">
        <v>92</v>
      </c>
      <c r="M3426" t="s">
        <v>43</v>
      </c>
      <c r="N3426" t="s">
        <v>23</v>
      </c>
      <c r="O3426" t="s">
        <v>24</v>
      </c>
      <c r="P3426" t="s">
        <v>462</v>
      </c>
      <c r="Q3426" t="s">
        <v>26</v>
      </c>
      <c r="R3426" t="str">
        <f t="shared" si="53"/>
        <v>Saddie Pawthorn</v>
      </c>
    </row>
    <row r="3427" spans="1:18" x14ac:dyDescent="0.3">
      <c r="A3427">
        <v>11575</v>
      </c>
      <c r="B3427" t="s">
        <v>1664</v>
      </c>
      <c r="C3427">
        <v>2.742477772</v>
      </c>
      <c r="D3427">
        <v>9.99</v>
      </c>
      <c r="E3427">
        <v>5</v>
      </c>
      <c r="F3427">
        <v>13.712388860000001</v>
      </c>
      <c r="G3427">
        <v>49.95</v>
      </c>
      <c r="H3427">
        <v>36.237611139999998</v>
      </c>
      <c r="I3427" t="s">
        <v>18</v>
      </c>
      <c r="J3427" t="s">
        <v>19</v>
      </c>
      <c r="K3427" t="s">
        <v>1122</v>
      </c>
      <c r="L3427" t="s">
        <v>83</v>
      </c>
      <c r="M3427" t="s">
        <v>53</v>
      </c>
      <c r="N3427" t="s">
        <v>54</v>
      </c>
      <c r="O3427" t="s">
        <v>24</v>
      </c>
      <c r="P3427" t="s">
        <v>661</v>
      </c>
      <c r="Q3427" t="s">
        <v>26</v>
      </c>
      <c r="R3427" t="str">
        <f t="shared" si="53"/>
        <v>Saddie Pawthorn</v>
      </c>
    </row>
    <row r="3428" spans="1:18" x14ac:dyDescent="0.3">
      <c r="A3428">
        <v>11574</v>
      </c>
      <c r="B3428" t="s">
        <v>496</v>
      </c>
      <c r="C3428">
        <v>46.989931650000003</v>
      </c>
      <c r="D3428">
        <v>190</v>
      </c>
      <c r="E3428">
        <v>13</v>
      </c>
      <c r="F3428">
        <v>610.86911139999995</v>
      </c>
      <c r="G3428">
        <v>2356</v>
      </c>
      <c r="H3428">
        <v>1745.130889</v>
      </c>
      <c r="I3428" t="s">
        <v>18</v>
      </c>
      <c r="J3428" t="s">
        <v>35</v>
      </c>
      <c r="K3428" t="s">
        <v>1085</v>
      </c>
      <c r="L3428" t="s">
        <v>42</v>
      </c>
      <c r="M3428" t="s">
        <v>43</v>
      </c>
      <c r="N3428" t="s">
        <v>23</v>
      </c>
      <c r="O3428" t="s">
        <v>24</v>
      </c>
      <c r="P3428" t="s">
        <v>683</v>
      </c>
      <c r="Q3428" t="s">
        <v>26</v>
      </c>
      <c r="R3428" t="str">
        <f t="shared" si="53"/>
        <v>Saddie Pawthorn</v>
      </c>
    </row>
    <row r="3429" spans="1:18" x14ac:dyDescent="0.3">
      <c r="A3429">
        <v>11573</v>
      </c>
      <c r="B3429" s="1">
        <v>44873</v>
      </c>
      <c r="C3429">
        <v>33.349100960000001</v>
      </c>
      <c r="D3429">
        <v>180</v>
      </c>
      <c r="E3429">
        <v>12</v>
      </c>
      <c r="F3429">
        <v>400.18921160000002</v>
      </c>
      <c r="G3429">
        <v>2160</v>
      </c>
      <c r="H3429">
        <v>1759.810788</v>
      </c>
      <c r="I3429" t="s">
        <v>18</v>
      </c>
      <c r="J3429" t="s">
        <v>35</v>
      </c>
      <c r="K3429" t="s">
        <v>1532</v>
      </c>
      <c r="L3429" t="s">
        <v>87</v>
      </c>
      <c r="M3429" t="s">
        <v>88</v>
      </c>
      <c r="N3429" t="s">
        <v>39</v>
      </c>
      <c r="O3429" t="s">
        <v>24</v>
      </c>
      <c r="P3429" t="s">
        <v>586</v>
      </c>
      <c r="Q3429" t="s">
        <v>26</v>
      </c>
      <c r="R3429" t="str">
        <f t="shared" si="53"/>
        <v>Saddie Pawthorn</v>
      </c>
    </row>
    <row r="3430" spans="1:18" x14ac:dyDescent="0.3">
      <c r="A3430">
        <v>11572</v>
      </c>
      <c r="B3430" s="1">
        <v>44297</v>
      </c>
      <c r="C3430">
        <v>98.941436440000004</v>
      </c>
      <c r="D3430">
        <v>190</v>
      </c>
      <c r="E3430">
        <v>6</v>
      </c>
      <c r="F3430">
        <v>593.64861870000004</v>
      </c>
      <c r="G3430">
        <v>1100.0999999999999</v>
      </c>
      <c r="H3430">
        <v>506.45138129999998</v>
      </c>
      <c r="I3430" t="s">
        <v>18</v>
      </c>
      <c r="J3430" t="s">
        <v>90</v>
      </c>
      <c r="K3430" t="s">
        <v>1085</v>
      </c>
      <c r="L3430" t="s">
        <v>42</v>
      </c>
      <c r="M3430" t="s">
        <v>43</v>
      </c>
      <c r="N3430" t="s">
        <v>23</v>
      </c>
      <c r="O3430" t="s">
        <v>44</v>
      </c>
      <c r="P3430" t="s">
        <v>203</v>
      </c>
      <c r="Q3430" t="s">
        <v>204</v>
      </c>
      <c r="R3430" t="str">
        <f t="shared" si="53"/>
        <v>Chuck Roggers</v>
      </c>
    </row>
    <row r="3431" spans="1:18" x14ac:dyDescent="0.3">
      <c r="A3431">
        <v>11571</v>
      </c>
      <c r="B3431" s="1">
        <v>45051</v>
      </c>
      <c r="C3431">
        <v>5.1672327510000002</v>
      </c>
      <c r="D3431">
        <v>179</v>
      </c>
      <c r="E3431">
        <v>12</v>
      </c>
      <c r="F3431">
        <v>62.006793010000003</v>
      </c>
      <c r="G3431">
        <v>2076.4</v>
      </c>
      <c r="H3431">
        <v>2014.3932070000001</v>
      </c>
      <c r="I3431" t="s">
        <v>18</v>
      </c>
      <c r="J3431" t="s">
        <v>58</v>
      </c>
      <c r="K3431" t="s">
        <v>1578</v>
      </c>
      <c r="L3431" t="s">
        <v>92</v>
      </c>
      <c r="M3431" t="s">
        <v>31</v>
      </c>
      <c r="N3431" t="s">
        <v>23</v>
      </c>
      <c r="O3431" t="s">
        <v>24</v>
      </c>
      <c r="P3431" t="s">
        <v>343</v>
      </c>
      <c r="Q3431" t="s">
        <v>26</v>
      </c>
      <c r="R3431" t="str">
        <f t="shared" si="53"/>
        <v>Saddie Pawthorn</v>
      </c>
    </row>
    <row r="3432" spans="1:18" x14ac:dyDescent="0.3">
      <c r="A3432">
        <v>11570</v>
      </c>
      <c r="B3432" s="1">
        <v>45206</v>
      </c>
      <c r="C3432">
        <v>156.5223598</v>
      </c>
      <c r="D3432">
        <v>268</v>
      </c>
      <c r="E3432">
        <v>13</v>
      </c>
      <c r="F3432">
        <v>2034.790677</v>
      </c>
      <c r="G3432">
        <v>3269.6</v>
      </c>
      <c r="H3432">
        <v>1234.8093229999999</v>
      </c>
      <c r="I3432" t="s">
        <v>18</v>
      </c>
      <c r="J3432" t="s">
        <v>35</v>
      </c>
      <c r="K3432" t="s">
        <v>1865</v>
      </c>
      <c r="L3432" t="s">
        <v>60</v>
      </c>
      <c r="M3432" t="s">
        <v>61</v>
      </c>
      <c r="N3432" t="s">
        <v>62</v>
      </c>
      <c r="O3432" t="s">
        <v>24</v>
      </c>
      <c r="P3432" t="s">
        <v>410</v>
      </c>
      <c r="Q3432" t="s">
        <v>26</v>
      </c>
      <c r="R3432" t="str">
        <f t="shared" si="53"/>
        <v>Saddie Pawthorn</v>
      </c>
    </row>
    <row r="3433" spans="1:18" x14ac:dyDescent="0.3">
      <c r="A3433">
        <v>11569</v>
      </c>
      <c r="B3433" s="1">
        <v>44993</v>
      </c>
      <c r="C3433">
        <v>147.7639848</v>
      </c>
      <c r="D3433">
        <v>429</v>
      </c>
      <c r="E3433">
        <v>13</v>
      </c>
      <c r="F3433">
        <v>1920.9318020000001</v>
      </c>
      <c r="G3433">
        <v>5319.6</v>
      </c>
      <c r="H3433">
        <v>3398.6681979999998</v>
      </c>
      <c r="I3433" t="s">
        <v>18</v>
      </c>
      <c r="J3433" t="s">
        <v>35</v>
      </c>
      <c r="K3433" t="s">
        <v>1593</v>
      </c>
      <c r="L3433" t="s">
        <v>21</v>
      </c>
      <c r="M3433" t="s">
        <v>69</v>
      </c>
      <c r="N3433" t="s">
        <v>70</v>
      </c>
      <c r="O3433" t="s">
        <v>24</v>
      </c>
      <c r="P3433" t="s">
        <v>277</v>
      </c>
      <c r="Q3433" t="s">
        <v>26</v>
      </c>
      <c r="R3433" t="str">
        <f t="shared" si="53"/>
        <v>Saddie Pawthorn</v>
      </c>
    </row>
    <row r="3434" spans="1:18" x14ac:dyDescent="0.3">
      <c r="A3434">
        <v>11568</v>
      </c>
      <c r="B3434" t="s">
        <v>270</v>
      </c>
      <c r="C3434">
        <v>24.425555490000001</v>
      </c>
      <c r="D3434">
        <v>43.81</v>
      </c>
      <c r="E3434">
        <v>13</v>
      </c>
      <c r="F3434">
        <v>317.5322213</v>
      </c>
      <c r="G3434">
        <v>534.48199999999997</v>
      </c>
      <c r="H3434">
        <v>216.9497787</v>
      </c>
      <c r="I3434" t="s">
        <v>18</v>
      </c>
      <c r="J3434" t="s">
        <v>35</v>
      </c>
      <c r="K3434" t="s">
        <v>1838</v>
      </c>
      <c r="L3434" t="s">
        <v>21</v>
      </c>
      <c r="M3434" t="s">
        <v>185</v>
      </c>
      <c r="N3434" t="s">
        <v>62</v>
      </c>
      <c r="O3434" t="s">
        <v>24</v>
      </c>
      <c r="P3434" t="s">
        <v>1383</v>
      </c>
      <c r="Q3434" t="s">
        <v>26</v>
      </c>
      <c r="R3434" t="str">
        <f t="shared" si="53"/>
        <v>Saddie Pawthorn</v>
      </c>
    </row>
    <row r="3435" spans="1:18" x14ac:dyDescent="0.3">
      <c r="A3435">
        <v>11567</v>
      </c>
      <c r="B3435" s="1">
        <v>45203</v>
      </c>
      <c r="C3435">
        <v>26.070061410000001</v>
      </c>
      <c r="D3435">
        <v>219</v>
      </c>
      <c r="E3435">
        <v>27</v>
      </c>
      <c r="F3435">
        <v>703.89165809999997</v>
      </c>
      <c r="G3435">
        <v>5781.6</v>
      </c>
      <c r="H3435">
        <v>5077.7083419999999</v>
      </c>
      <c r="I3435" t="s">
        <v>18</v>
      </c>
      <c r="J3435" t="s">
        <v>230</v>
      </c>
      <c r="K3435" t="s">
        <v>330</v>
      </c>
      <c r="L3435" t="s">
        <v>21</v>
      </c>
      <c r="M3435" t="s">
        <v>53</v>
      </c>
      <c r="N3435" t="s">
        <v>54</v>
      </c>
      <c r="O3435" t="s">
        <v>44</v>
      </c>
      <c r="P3435" t="s">
        <v>45</v>
      </c>
      <c r="Q3435" t="s">
        <v>46</v>
      </c>
      <c r="R3435" t="str">
        <f t="shared" si="53"/>
        <v>Chuck Roggers</v>
      </c>
    </row>
    <row r="3436" spans="1:18" x14ac:dyDescent="0.3">
      <c r="A3436">
        <v>11566</v>
      </c>
      <c r="B3436" s="1">
        <v>44748</v>
      </c>
      <c r="C3436">
        <v>18.02011559</v>
      </c>
      <c r="D3436">
        <v>129</v>
      </c>
      <c r="E3436">
        <v>15</v>
      </c>
      <c r="F3436">
        <v>270.30173389999999</v>
      </c>
      <c r="G3436">
        <v>1935</v>
      </c>
      <c r="H3436">
        <v>1664.6982660000001</v>
      </c>
      <c r="I3436" t="s">
        <v>18</v>
      </c>
      <c r="J3436" t="s">
        <v>19</v>
      </c>
      <c r="K3436" t="s">
        <v>1804</v>
      </c>
      <c r="L3436" t="s">
        <v>37</v>
      </c>
      <c r="M3436" t="s">
        <v>97</v>
      </c>
      <c r="N3436" t="s">
        <v>39</v>
      </c>
      <c r="O3436" t="s">
        <v>24</v>
      </c>
      <c r="P3436" t="s">
        <v>79</v>
      </c>
      <c r="Q3436" t="s">
        <v>26</v>
      </c>
      <c r="R3436" t="str">
        <f t="shared" si="53"/>
        <v>Saddie Pawthorn</v>
      </c>
    </row>
    <row r="3437" spans="1:18" x14ac:dyDescent="0.3">
      <c r="A3437">
        <v>11565</v>
      </c>
      <c r="B3437" s="1">
        <v>44963</v>
      </c>
      <c r="C3437">
        <v>146.06895660000001</v>
      </c>
      <c r="D3437">
        <v>679</v>
      </c>
      <c r="E3437">
        <v>20</v>
      </c>
      <c r="F3437">
        <v>2921.3791329999999</v>
      </c>
      <c r="G3437">
        <v>13580</v>
      </c>
      <c r="H3437">
        <v>10658.620870000001</v>
      </c>
      <c r="I3437" t="s">
        <v>18</v>
      </c>
      <c r="J3437" t="s">
        <v>19</v>
      </c>
      <c r="K3437" t="s">
        <v>2118</v>
      </c>
      <c r="L3437" t="s">
        <v>92</v>
      </c>
      <c r="M3437" t="s">
        <v>31</v>
      </c>
      <c r="N3437" t="s">
        <v>23</v>
      </c>
      <c r="O3437" t="s">
        <v>24</v>
      </c>
      <c r="P3437" t="s">
        <v>161</v>
      </c>
      <c r="Q3437" t="s">
        <v>26</v>
      </c>
      <c r="R3437" t="str">
        <f t="shared" si="53"/>
        <v>Saddie Pawthorn</v>
      </c>
    </row>
    <row r="3438" spans="1:18" x14ac:dyDescent="0.3">
      <c r="A3438">
        <v>11564</v>
      </c>
      <c r="B3438" s="1">
        <v>44997</v>
      </c>
      <c r="C3438">
        <v>250.60511940000001</v>
      </c>
      <c r="D3438">
        <v>293</v>
      </c>
      <c r="E3438">
        <v>18</v>
      </c>
      <c r="F3438">
        <v>4510.8921490000002</v>
      </c>
      <c r="G3438">
        <v>5215.3999999999996</v>
      </c>
      <c r="H3438">
        <v>704.50785059999998</v>
      </c>
      <c r="I3438" t="s">
        <v>18</v>
      </c>
      <c r="J3438" t="s">
        <v>67</v>
      </c>
      <c r="K3438" t="s">
        <v>604</v>
      </c>
      <c r="L3438" t="s">
        <v>21</v>
      </c>
      <c r="M3438" t="s">
        <v>61</v>
      </c>
      <c r="N3438" t="s">
        <v>62</v>
      </c>
      <c r="O3438" t="s">
        <v>32</v>
      </c>
      <c r="P3438" t="s">
        <v>33</v>
      </c>
      <c r="Q3438" t="s">
        <v>34</v>
      </c>
      <c r="R3438" t="str">
        <f t="shared" si="53"/>
        <v>Fred Suzuki</v>
      </c>
    </row>
    <row r="3439" spans="1:18" x14ac:dyDescent="0.3">
      <c r="A3439">
        <v>11563</v>
      </c>
      <c r="B3439" s="1">
        <v>44598</v>
      </c>
      <c r="C3439">
        <v>4.2460928889999998</v>
      </c>
      <c r="D3439">
        <v>22.99</v>
      </c>
      <c r="E3439">
        <v>10</v>
      </c>
      <c r="F3439">
        <v>42.460928889999998</v>
      </c>
      <c r="G3439">
        <v>229.9</v>
      </c>
      <c r="H3439">
        <v>187.43907110000001</v>
      </c>
      <c r="I3439" t="s">
        <v>66</v>
      </c>
      <c r="J3439" t="s">
        <v>19</v>
      </c>
      <c r="K3439" t="s">
        <v>660</v>
      </c>
      <c r="L3439" t="s">
        <v>21</v>
      </c>
      <c r="M3439" t="s">
        <v>185</v>
      </c>
      <c r="N3439" t="s">
        <v>62</v>
      </c>
      <c r="O3439" t="s">
        <v>24</v>
      </c>
      <c r="P3439" t="s">
        <v>729</v>
      </c>
      <c r="Q3439" t="s">
        <v>26</v>
      </c>
      <c r="R3439" t="str">
        <f t="shared" si="53"/>
        <v>Saddie Pawthorn</v>
      </c>
    </row>
    <row r="3440" spans="1:18" x14ac:dyDescent="0.3">
      <c r="A3440">
        <v>11562</v>
      </c>
      <c r="B3440" s="1">
        <v>44808</v>
      </c>
      <c r="C3440">
        <v>50.489178950000003</v>
      </c>
      <c r="D3440">
        <v>69</v>
      </c>
      <c r="E3440">
        <v>4</v>
      </c>
      <c r="F3440">
        <v>201.95671580000001</v>
      </c>
      <c r="G3440">
        <v>262.2</v>
      </c>
      <c r="H3440">
        <v>60.243284189999997</v>
      </c>
      <c r="I3440" t="s">
        <v>72</v>
      </c>
      <c r="J3440" t="s">
        <v>230</v>
      </c>
      <c r="K3440" t="s">
        <v>1489</v>
      </c>
      <c r="L3440" t="s">
        <v>83</v>
      </c>
      <c r="M3440" t="s">
        <v>319</v>
      </c>
      <c r="N3440" t="s">
        <v>70</v>
      </c>
      <c r="O3440" t="s">
        <v>44</v>
      </c>
      <c r="P3440" t="s">
        <v>339</v>
      </c>
      <c r="Q3440" t="s">
        <v>340</v>
      </c>
      <c r="R3440" t="str">
        <f t="shared" si="53"/>
        <v>Chuck Roggers</v>
      </c>
    </row>
    <row r="3441" spans="1:18" x14ac:dyDescent="0.3">
      <c r="A3441">
        <v>11561</v>
      </c>
      <c r="B3441" t="s">
        <v>2339</v>
      </c>
      <c r="C3441">
        <v>125.42385400000001</v>
      </c>
      <c r="D3441">
        <v>228</v>
      </c>
      <c r="E3441">
        <v>12</v>
      </c>
      <c r="F3441">
        <v>1505.086247</v>
      </c>
      <c r="G3441">
        <v>2736</v>
      </c>
      <c r="H3441">
        <v>1230.913753</v>
      </c>
      <c r="I3441" t="s">
        <v>77</v>
      </c>
      <c r="J3441" t="s">
        <v>58</v>
      </c>
      <c r="K3441" t="s">
        <v>1201</v>
      </c>
      <c r="L3441" t="s">
        <v>92</v>
      </c>
      <c r="M3441" t="s">
        <v>93</v>
      </c>
      <c r="N3441" t="s">
        <v>23</v>
      </c>
      <c r="O3441" t="s">
        <v>24</v>
      </c>
      <c r="P3441" t="s">
        <v>537</v>
      </c>
      <c r="Q3441" t="s">
        <v>26</v>
      </c>
      <c r="R3441" t="str">
        <f t="shared" si="53"/>
        <v>Saddie Pawthorn</v>
      </c>
    </row>
    <row r="3442" spans="1:18" x14ac:dyDescent="0.3">
      <c r="A3442">
        <v>11560</v>
      </c>
      <c r="B3442" s="1">
        <v>45082</v>
      </c>
      <c r="C3442">
        <v>225.12663900000001</v>
      </c>
      <c r="D3442">
        <v>645</v>
      </c>
      <c r="E3442">
        <v>12</v>
      </c>
      <c r="F3442">
        <v>2701.5196689999998</v>
      </c>
      <c r="G3442">
        <v>7482</v>
      </c>
      <c r="H3442">
        <v>4780.4803309999998</v>
      </c>
      <c r="I3442" t="s">
        <v>81</v>
      </c>
      <c r="J3442" t="s">
        <v>58</v>
      </c>
      <c r="K3442" t="s">
        <v>1687</v>
      </c>
      <c r="L3442" t="s">
        <v>87</v>
      </c>
      <c r="M3442" t="s">
        <v>38</v>
      </c>
      <c r="N3442" t="s">
        <v>39</v>
      </c>
      <c r="O3442" t="s">
        <v>24</v>
      </c>
      <c r="P3442" t="s">
        <v>984</v>
      </c>
      <c r="Q3442" t="s">
        <v>26</v>
      </c>
      <c r="R3442" t="str">
        <f t="shared" si="53"/>
        <v>Saddie Pawthorn</v>
      </c>
    </row>
    <row r="3443" spans="1:18" x14ac:dyDescent="0.3">
      <c r="A3443">
        <v>11559</v>
      </c>
      <c r="B3443" t="s">
        <v>2156</v>
      </c>
      <c r="C3443">
        <v>88.595940959999993</v>
      </c>
      <c r="D3443">
        <v>382.95</v>
      </c>
      <c r="E3443">
        <v>12</v>
      </c>
      <c r="F3443">
        <v>1063.151292</v>
      </c>
      <c r="G3443">
        <v>4595.3999999999996</v>
      </c>
      <c r="H3443">
        <v>3532.2487080000001</v>
      </c>
      <c r="I3443" t="s">
        <v>18</v>
      </c>
      <c r="J3443" t="s">
        <v>19</v>
      </c>
      <c r="K3443" t="s">
        <v>1591</v>
      </c>
      <c r="L3443" t="s">
        <v>92</v>
      </c>
      <c r="M3443" t="s">
        <v>125</v>
      </c>
      <c r="N3443" t="s">
        <v>23</v>
      </c>
      <c r="O3443" t="s">
        <v>32</v>
      </c>
      <c r="P3443" t="s">
        <v>33</v>
      </c>
      <c r="Q3443" t="s">
        <v>34</v>
      </c>
      <c r="R3443" t="str">
        <f t="shared" si="53"/>
        <v>Fred Suzuki</v>
      </c>
    </row>
    <row r="3444" spans="1:18" x14ac:dyDescent="0.3">
      <c r="A3444">
        <v>11558</v>
      </c>
      <c r="B3444" s="1">
        <v>44869</v>
      </c>
      <c r="C3444">
        <v>251.3299681</v>
      </c>
      <c r="D3444">
        <v>319</v>
      </c>
      <c r="E3444">
        <v>9</v>
      </c>
      <c r="F3444">
        <v>2261.969713</v>
      </c>
      <c r="G3444">
        <v>2775.3</v>
      </c>
      <c r="H3444">
        <v>513.33028679999995</v>
      </c>
      <c r="I3444" t="s">
        <v>66</v>
      </c>
      <c r="J3444" t="s">
        <v>230</v>
      </c>
      <c r="K3444" t="s">
        <v>1778</v>
      </c>
      <c r="L3444" t="s">
        <v>83</v>
      </c>
      <c r="M3444" t="s">
        <v>145</v>
      </c>
      <c r="N3444" t="s">
        <v>70</v>
      </c>
      <c r="O3444" t="s">
        <v>44</v>
      </c>
      <c r="P3444" t="s">
        <v>754</v>
      </c>
      <c r="Q3444" t="s">
        <v>147</v>
      </c>
      <c r="R3444" t="str">
        <f t="shared" si="53"/>
        <v>Chuck Roggers</v>
      </c>
    </row>
    <row r="3445" spans="1:18" x14ac:dyDescent="0.3">
      <c r="A3445">
        <v>11557</v>
      </c>
      <c r="B3445" t="s">
        <v>379</v>
      </c>
      <c r="C3445">
        <v>135.2278254</v>
      </c>
      <c r="D3445">
        <v>219.95</v>
      </c>
      <c r="E3445">
        <v>15</v>
      </c>
      <c r="F3445">
        <v>2028.417381</v>
      </c>
      <c r="G3445">
        <v>3299.25</v>
      </c>
      <c r="H3445">
        <v>1270.832619</v>
      </c>
      <c r="I3445" t="s">
        <v>72</v>
      </c>
      <c r="J3445" t="s">
        <v>19</v>
      </c>
      <c r="K3445" t="s">
        <v>1547</v>
      </c>
      <c r="L3445" t="s">
        <v>42</v>
      </c>
      <c r="M3445" t="s">
        <v>191</v>
      </c>
      <c r="N3445" t="s">
        <v>23</v>
      </c>
      <c r="O3445" t="s">
        <v>24</v>
      </c>
      <c r="P3445" t="s">
        <v>1016</v>
      </c>
      <c r="Q3445" t="s">
        <v>26</v>
      </c>
      <c r="R3445" t="str">
        <f t="shared" si="53"/>
        <v>Saddie Pawthorn</v>
      </c>
    </row>
    <row r="3446" spans="1:18" x14ac:dyDescent="0.3">
      <c r="A3446">
        <v>11556</v>
      </c>
      <c r="B3446" t="s">
        <v>1023</v>
      </c>
      <c r="C3446">
        <v>91.787206380000001</v>
      </c>
      <c r="D3446">
        <v>269.89999999999998</v>
      </c>
      <c r="E3446">
        <v>18</v>
      </c>
      <c r="F3446">
        <v>1652.169715</v>
      </c>
      <c r="G3446">
        <v>4844.7049999999999</v>
      </c>
      <c r="H3446">
        <v>3192.5352849999999</v>
      </c>
      <c r="I3446" t="s">
        <v>77</v>
      </c>
      <c r="J3446" t="s">
        <v>73</v>
      </c>
      <c r="K3446" t="s">
        <v>1646</v>
      </c>
      <c r="L3446" t="s">
        <v>150</v>
      </c>
      <c r="M3446" t="s">
        <v>69</v>
      </c>
      <c r="N3446" t="s">
        <v>70</v>
      </c>
      <c r="O3446" t="s">
        <v>24</v>
      </c>
      <c r="P3446" t="s">
        <v>156</v>
      </c>
      <c r="Q3446" t="s">
        <v>26</v>
      </c>
      <c r="R3446" t="str">
        <f t="shared" si="53"/>
        <v>Saddie Pawthorn</v>
      </c>
    </row>
    <row r="3447" spans="1:18" x14ac:dyDescent="0.3">
      <c r="A3447">
        <v>11555</v>
      </c>
      <c r="B3447" t="s">
        <v>1181</v>
      </c>
      <c r="C3447">
        <v>3.561551358</v>
      </c>
      <c r="D3447">
        <v>9.99</v>
      </c>
      <c r="E3447">
        <v>4</v>
      </c>
      <c r="F3447">
        <v>14.24620543</v>
      </c>
      <c r="G3447">
        <v>33.966000000000001</v>
      </c>
      <c r="H3447">
        <v>19.719794570000001</v>
      </c>
      <c r="I3447" t="s">
        <v>81</v>
      </c>
      <c r="J3447" t="s">
        <v>67</v>
      </c>
      <c r="K3447" t="s">
        <v>1122</v>
      </c>
      <c r="L3447" t="s">
        <v>83</v>
      </c>
      <c r="M3447" t="s">
        <v>53</v>
      </c>
      <c r="N3447" t="s">
        <v>54</v>
      </c>
      <c r="O3447" t="s">
        <v>32</v>
      </c>
      <c r="P3447" t="s">
        <v>268</v>
      </c>
      <c r="Q3447" t="s">
        <v>51</v>
      </c>
      <c r="R3447" t="str">
        <f t="shared" si="53"/>
        <v>Fred Suzuki</v>
      </c>
    </row>
    <row r="3448" spans="1:18" x14ac:dyDescent="0.3">
      <c r="A3448">
        <v>11554</v>
      </c>
      <c r="B3448" s="1">
        <v>44448</v>
      </c>
      <c r="C3448">
        <v>294.63468260000002</v>
      </c>
      <c r="D3448">
        <v>632</v>
      </c>
      <c r="E3448">
        <v>8</v>
      </c>
      <c r="F3448">
        <v>2357.0774609999999</v>
      </c>
      <c r="G3448">
        <v>4929.6000000000004</v>
      </c>
      <c r="H3448">
        <v>2572.5225390000001</v>
      </c>
      <c r="I3448" t="s">
        <v>18</v>
      </c>
      <c r="J3448" t="s">
        <v>117</v>
      </c>
      <c r="K3448" t="s">
        <v>1990</v>
      </c>
      <c r="L3448" t="s">
        <v>21</v>
      </c>
      <c r="M3448" t="s">
        <v>38</v>
      </c>
      <c r="N3448" t="s">
        <v>39</v>
      </c>
      <c r="O3448" t="s">
        <v>44</v>
      </c>
      <c r="P3448" t="s">
        <v>1073</v>
      </c>
      <c r="Q3448" t="s">
        <v>1074</v>
      </c>
      <c r="R3448" t="str">
        <f t="shared" si="53"/>
        <v>Chuck Roggers</v>
      </c>
    </row>
    <row r="3449" spans="1:18" x14ac:dyDescent="0.3">
      <c r="A3449">
        <v>11553</v>
      </c>
      <c r="B3449" t="s">
        <v>1256</v>
      </c>
      <c r="C3449">
        <v>17.914868670000001</v>
      </c>
      <c r="D3449">
        <v>68</v>
      </c>
      <c r="E3449">
        <v>13</v>
      </c>
      <c r="F3449">
        <v>232.89329269999999</v>
      </c>
      <c r="G3449">
        <v>829.6</v>
      </c>
      <c r="H3449">
        <v>596.70670729999995</v>
      </c>
      <c r="I3449" t="s">
        <v>66</v>
      </c>
      <c r="J3449" t="s">
        <v>35</v>
      </c>
      <c r="K3449" t="s">
        <v>950</v>
      </c>
      <c r="L3449" t="s">
        <v>21</v>
      </c>
      <c r="M3449" t="s">
        <v>49</v>
      </c>
      <c r="N3449" t="s">
        <v>39</v>
      </c>
      <c r="O3449" t="s">
        <v>24</v>
      </c>
      <c r="P3449" t="s">
        <v>1140</v>
      </c>
      <c r="Q3449" t="s">
        <v>26</v>
      </c>
      <c r="R3449" t="str">
        <f t="shared" si="53"/>
        <v>Saddie Pawthorn</v>
      </c>
    </row>
    <row r="3450" spans="1:18" x14ac:dyDescent="0.3">
      <c r="A3450">
        <v>11552</v>
      </c>
      <c r="B3450" s="1">
        <v>45080</v>
      </c>
      <c r="C3450">
        <v>354.69803739999998</v>
      </c>
      <c r="D3450">
        <v>588</v>
      </c>
      <c r="E3450">
        <v>12</v>
      </c>
      <c r="F3450">
        <v>4256.3764490000003</v>
      </c>
      <c r="G3450">
        <v>6997.2</v>
      </c>
      <c r="H3450">
        <v>2740.823551</v>
      </c>
      <c r="I3450" t="s">
        <v>72</v>
      </c>
      <c r="J3450" t="s">
        <v>58</v>
      </c>
      <c r="K3450" t="s">
        <v>36</v>
      </c>
      <c r="L3450" t="s">
        <v>37</v>
      </c>
      <c r="M3450" t="s">
        <v>38</v>
      </c>
      <c r="N3450" t="s">
        <v>39</v>
      </c>
      <c r="O3450" t="s">
        <v>24</v>
      </c>
      <c r="P3450" t="s">
        <v>79</v>
      </c>
      <c r="Q3450" t="s">
        <v>26</v>
      </c>
      <c r="R3450" t="str">
        <f t="shared" si="53"/>
        <v>Saddie Pawthorn</v>
      </c>
    </row>
    <row r="3451" spans="1:18" x14ac:dyDescent="0.3">
      <c r="A3451">
        <v>11551</v>
      </c>
      <c r="B3451" s="1">
        <v>44779</v>
      </c>
      <c r="C3451">
        <v>45.216151340000003</v>
      </c>
      <c r="D3451">
        <v>186.9</v>
      </c>
      <c r="E3451">
        <v>8</v>
      </c>
      <c r="F3451">
        <v>361.72921070000001</v>
      </c>
      <c r="G3451">
        <v>1420.44</v>
      </c>
      <c r="H3451">
        <v>1058.710789</v>
      </c>
      <c r="I3451" t="s">
        <v>77</v>
      </c>
      <c r="J3451" t="s">
        <v>117</v>
      </c>
      <c r="K3451" t="s">
        <v>1294</v>
      </c>
      <c r="L3451" t="s">
        <v>37</v>
      </c>
      <c r="M3451" t="s">
        <v>97</v>
      </c>
      <c r="N3451" t="s">
        <v>39</v>
      </c>
      <c r="O3451" t="s">
        <v>44</v>
      </c>
      <c r="P3451" t="s">
        <v>383</v>
      </c>
      <c r="Q3451" t="s">
        <v>102</v>
      </c>
      <c r="R3451" t="str">
        <f t="shared" si="53"/>
        <v>Chuck Roggers</v>
      </c>
    </row>
    <row r="3452" spans="1:18" x14ac:dyDescent="0.3">
      <c r="A3452">
        <v>11550</v>
      </c>
      <c r="B3452" s="1">
        <v>44783</v>
      </c>
      <c r="C3452">
        <v>221.88386539999999</v>
      </c>
      <c r="D3452">
        <v>799</v>
      </c>
      <c r="E3452">
        <v>9</v>
      </c>
      <c r="F3452">
        <v>1996.954788</v>
      </c>
      <c r="G3452">
        <v>6551.8</v>
      </c>
      <c r="H3452">
        <v>4554.8452120000002</v>
      </c>
      <c r="I3452" t="s">
        <v>81</v>
      </c>
      <c r="J3452" t="s">
        <v>67</v>
      </c>
      <c r="K3452" t="s">
        <v>2340</v>
      </c>
      <c r="L3452" t="s">
        <v>150</v>
      </c>
      <c r="M3452" t="s">
        <v>69</v>
      </c>
      <c r="N3452" t="s">
        <v>70</v>
      </c>
      <c r="O3452" t="s">
        <v>32</v>
      </c>
      <c r="P3452" t="s">
        <v>33</v>
      </c>
      <c r="Q3452" t="s">
        <v>34</v>
      </c>
      <c r="R3452" t="str">
        <f t="shared" si="53"/>
        <v>Fred Suzuki</v>
      </c>
    </row>
    <row r="3453" spans="1:18" x14ac:dyDescent="0.3">
      <c r="A3453">
        <v>11549</v>
      </c>
      <c r="B3453" t="s">
        <v>2138</v>
      </c>
      <c r="C3453">
        <v>7.3232429809999999</v>
      </c>
      <c r="D3453">
        <v>229</v>
      </c>
      <c r="E3453">
        <v>10</v>
      </c>
      <c r="F3453">
        <v>73.232429809999999</v>
      </c>
      <c r="G3453">
        <v>2290</v>
      </c>
      <c r="H3453">
        <v>2216.76757</v>
      </c>
      <c r="I3453" t="s">
        <v>18</v>
      </c>
      <c r="J3453" t="s">
        <v>19</v>
      </c>
      <c r="K3453" t="s">
        <v>2341</v>
      </c>
      <c r="L3453" t="s">
        <v>92</v>
      </c>
      <c r="M3453" t="s">
        <v>93</v>
      </c>
      <c r="N3453" t="s">
        <v>23</v>
      </c>
      <c r="O3453" t="s">
        <v>32</v>
      </c>
      <c r="P3453" t="s">
        <v>195</v>
      </c>
      <c r="Q3453" t="s">
        <v>196</v>
      </c>
      <c r="R3453" t="str">
        <f t="shared" si="53"/>
        <v>Fred Suzuki</v>
      </c>
    </row>
    <row r="3454" spans="1:18" x14ac:dyDescent="0.3">
      <c r="A3454">
        <v>11548</v>
      </c>
      <c r="B3454" t="s">
        <v>1117</v>
      </c>
      <c r="C3454">
        <v>140.1077684</v>
      </c>
      <c r="D3454">
        <v>160</v>
      </c>
      <c r="E3454">
        <v>12</v>
      </c>
      <c r="F3454">
        <v>1681.2932209999999</v>
      </c>
      <c r="G3454">
        <v>1920</v>
      </c>
      <c r="H3454">
        <v>238.7067787</v>
      </c>
      <c r="I3454" t="s">
        <v>66</v>
      </c>
      <c r="J3454" t="s">
        <v>19</v>
      </c>
      <c r="K3454" t="s">
        <v>139</v>
      </c>
      <c r="L3454" t="s">
        <v>92</v>
      </c>
      <c r="M3454" t="s">
        <v>93</v>
      </c>
      <c r="N3454" t="s">
        <v>23</v>
      </c>
      <c r="O3454" t="s">
        <v>32</v>
      </c>
      <c r="P3454" t="s">
        <v>533</v>
      </c>
      <c r="Q3454" t="s">
        <v>534</v>
      </c>
      <c r="R3454" t="str">
        <f t="shared" si="53"/>
        <v>Fred Suzuki</v>
      </c>
    </row>
    <row r="3455" spans="1:18" x14ac:dyDescent="0.3">
      <c r="A3455">
        <v>11547</v>
      </c>
      <c r="B3455" t="s">
        <v>757</v>
      </c>
      <c r="C3455">
        <v>23.324638350000001</v>
      </c>
      <c r="D3455">
        <v>26.99</v>
      </c>
      <c r="E3455">
        <v>24</v>
      </c>
      <c r="F3455">
        <v>559.79132040000002</v>
      </c>
      <c r="G3455">
        <v>636.96400000000006</v>
      </c>
      <c r="H3455">
        <v>77.172679560000006</v>
      </c>
      <c r="I3455" t="s">
        <v>72</v>
      </c>
      <c r="J3455" t="s">
        <v>28</v>
      </c>
      <c r="K3455" t="s">
        <v>1474</v>
      </c>
      <c r="L3455" t="s">
        <v>21</v>
      </c>
      <c r="M3455" t="s">
        <v>185</v>
      </c>
      <c r="N3455" t="s">
        <v>62</v>
      </c>
      <c r="O3455" t="s">
        <v>32</v>
      </c>
      <c r="P3455" t="s">
        <v>33</v>
      </c>
      <c r="Q3455" t="s">
        <v>34</v>
      </c>
      <c r="R3455" t="str">
        <f t="shared" si="53"/>
        <v>Fred Suzuki</v>
      </c>
    </row>
    <row r="3456" spans="1:18" x14ac:dyDescent="0.3">
      <c r="A3456">
        <v>11546</v>
      </c>
      <c r="B3456" s="1">
        <v>44816</v>
      </c>
      <c r="C3456">
        <v>300.35827089999998</v>
      </c>
      <c r="D3456">
        <v>699</v>
      </c>
      <c r="E3456">
        <v>10</v>
      </c>
      <c r="F3456">
        <v>3003.5827089999998</v>
      </c>
      <c r="G3456">
        <v>6990</v>
      </c>
      <c r="H3456">
        <v>3986.4172910000002</v>
      </c>
      <c r="I3456" t="s">
        <v>77</v>
      </c>
      <c r="J3456" t="s">
        <v>19</v>
      </c>
      <c r="K3456" t="s">
        <v>788</v>
      </c>
      <c r="L3456" t="s">
        <v>30</v>
      </c>
      <c r="M3456" t="s">
        <v>125</v>
      </c>
      <c r="N3456" t="s">
        <v>23</v>
      </c>
      <c r="O3456" t="s">
        <v>24</v>
      </c>
      <c r="P3456" t="s">
        <v>408</v>
      </c>
      <c r="Q3456" t="s">
        <v>26</v>
      </c>
      <c r="R3456" t="str">
        <f t="shared" si="53"/>
        <v>Saddie Pawthorn</v>
      </c>
    </row>
    <row r="3457" spans="1:18" x14ac:dyDescent="0.3">
      <c r="A3457">
        <v>11545</v>
      </c>
      <c r="B3457" s="1">
        <v>44631</v>
      </c>
      <c r="C3457">
        <v>175.31029910000001</v>
      </c>
      <c r="D3457">
        <v>402</v>
      </c>
      <c r="E3457">
        <v>9</v>
      </c>
      <c r="F3457">
        <v>1577.792692</v>
      </c>
      <c r="G3457">
        <v>3537.6</v>
      </c>
      <c r="H3457">
        <v>1959.8073079999999</v>
      </c>
      <c r="I3457" t="s">
        <v>81</v>
      </c>
      <c r="J3457" t="s">
        <v>67</v>
      </c>
      <c r="K3457" t="s">
        <v>1137</v>
      </c>
      <c r="L3457" t="s">
        <v>60</v>
      </c>
      <c r="M3457" t="s">
        <v>182</v>
      </c>
      <c r="N3457" t="s">
        <v>62</v>
      </c>
      <c r="O3457" t="s">
        <v>32</v>
      </c>
      <c r="P3457" t="s">
        <v>50</v>
      </c>
      <c r="Q3457" t="s">
        <v>51</v>
      </c>
      <c r="R3457" t="str">
        <f t="shared" si="53"/>
        <v>Fred Suzuki</v>
      </c>
    </row>
    <row r="3458" spans="1:18" x14ac:dyDescent="0.3">
      <c r="A3458">
        <v>11544</v>
      </c>
      <c r="B3458" s="1">
        <v>45114</v>
      </c>
      <c r="C3458">
        <v>118.7989695</v>
      </c>
      <c r="D3458">
        <v>290</v>
      </c>
      <c r="E3458">
        <v>13</v>
      </c>
      <c r="F3458">
        <v>1544.386604</v>
      </c>
      <c r="G3458">
        <v>3712</v>
      </c>
      <c r="H3458">
        <v>2167.6133960000002</v>
      </c>
      <c r="I3458" t="s">
        <v>18</v>
      </c>
      <c r="J3458" t="s">
        <v>35</v>
      </c>
      <c r="K3458" t="s">
        <v>2228</v>
      </c>
      <c r="L3458" t="s">
        <v>37</v>
      </c>
      <c r="M3458" t="s">
        <v>97</v>
      </c>
      <c r="N3458" t="s">
        <v>39</v>
      </c>
      <c r="O3458" t="s">
        <v>24</v>
      </c>
      <c r="P3458" t="s">
        <v>434</v>
      </c>
      <c r="Q3458" t="s">
        <v>26</v>
      </c>
      <c r="R3458" t="str">
        <f t="shared" si="53"/>
        <v>Saddie Pawthorn</v>
      </c>
    </row>
    <row r="3459" spans="1:18" x14ac:dyDescent="0.3">
      <c r="A3459">
        <v>11543</v>
      </c>
      <c r="B3459" t="s">
        <v>278</v>
      </c>
      <c r="C3459">
        <v>12.16946611</v>
      </c>
      <c r="D3459">
        <v>258</v>
      </c>
      <c r="E3459">
        <v>10</v>
      </c>
      <c r="F3459">
        <v>121.6946611</v>
      </c>
      <c r="G3459">
        <v>2580</v>
      </c>
      <c r="H3459">
        <v>2458.305339</v>
      </c>
      <c r="I3459" t="s">
        <v>66</v>
      </c>
      <c r="J3459" t="s">
        <v>19</v>
      </c>
      <c r="K3459" t="s">
        <v>1469</v>
      </c>
      <c r="L3459" t="s">
        <v>21</v>
      </c>
      <c r="M3459" t="s">
        <v>61</v>
      </c>
      <c r="N3459" t="s">
        <v>62</v>
      </c>
      <c r="O3459" t="s">
        <v>24</v>
      </c>
      <c r="P3459" t="s">
        <v>156</v>
      </c>
      <c r="Q3459" t="s">
        <v>26</v>
      </c>
      <c r="R3459" t="str">
        <f t="shared" ref="R3459:R3522" si="54">IF(O3459="North America", "Saddie Pawthorn", IF(O3459="Asia", "Fred Suzuki", "Chuck Roggers"))</f>
        <v>Saddie Pawthorn</v>
      </c>
    </row>
    <row r="3460" spans="1:18" x14ac:dyDescent="0.3">
      <c r="A3460">
        <v>11542</v>
      </c>
      <c r="B3460" s="1">
        <v>45505</v>
      </c>
      <c r="C3460">
        <v>9.0451114029999999</v>
      </c>
      <c r="D3460">
        <v>13.89</v>
      </c>
      <c r="E3460">
        <v>12</v>
      </c>
      <c r="F3460">
        <v>108.5413368</v>
      </c>
      <c r="G3460">
        <v>161.124</v>
      </c>
      <c r="H3460">
        <v>52.582663160000003</v>
      </c>
      <c r="I3460" t="s">
        <v>72</v>
      </c>
      <c r="J3460" t="s">
        <v>28</v>
      </c>
      <c r="K3460" t="s">
        <v>52</v>
      </c>
      <c r="L3460" t="s">
        <v>21</v>
      </c>
      <c r="M3460" t="s">
        <v>53</v>
      </c>
      <c r="N3460" t="s">
        <v>54</v>
      </c>
      <c r="O3460" t="s">
        <v>32</v>
      </c>
      <c r="P3460" t="s">
        <v>1091</v>
      </c>
      <c r="Q3460" t="s">
        <v>51</v>
      </c>
      <c r="R3460" t="str">
        <f t="shared" si="54"/>
        <v>Fred Suzuki</v>
      </c>
    </row>
    <row r="3461" spans="1:18" x14ac:dyDescent="0.3">
      <c r="A3461">
        <v>11541</v>
      </c>
      <c r="B3461" t="s">
        <v>1297</v>
      </c>
      <c r="C3461">
        <v>6.5446156719999999</v>
      </c>
      <c r="D3461">
        <v>14.99</v>
      </c>
      <c r="E3461">
        <v>100</v>
      </c>
      <c r="F3461">
        <v>654.46156719999999</v>
      </c>
      <c r="G3461">
        <v>1499</v>
      </c>
      <c r="H3461">
        <v>844.53843280000001</v>
      </c>
      <c r="I3461" t="s">
        <v>77</v>
      </c>
      <c r="J3461" t="s">
        <v>19</v>
      </c>
      <c r="K3461" t="s">
        <v>2097</v>
      </c>
      <c r="L3461" t="s">
        <v>21</v>
      </c>
      <c r="M3461" t="s">
        <v>252</v>
      </c>
      <c r="N3461" t="s">
        <v>62</v>
      </c>
      <c r="O3461" t="s">
        <v>24</v>
      </c>
      <c r="P3461" t="s">
        <v>1240</v>
      </c>
      <c r="Q3461" t="s">
        <v>26</v>
      </c>
      <c r="R3461" t="str">
        <f t="shared" si="54"/>
        <v>Saddie Pawthorn</v>
      </c>
    </row>
    <row r="3462" spans="1:18" x14ac:dyDescent="0.3">
      <c r="A3462">
        <v>11540</v>
      </c>
      <c r="B3462" t="s">
        <v>1879</v>
      </c>
      <c r="C3462">
        <v>59.38382558</v>
      </c>
      <c r="D3462">
        <v>200</v>
      </c>
      <c r="E3462">
        <v>13</v>
      </c>
      <c r="F3462">
        <v>771.98973260000002</v>
      </c>
      <c r="G3462">
        <v>2510</v>
      </c>
      <c r="H3462">
        <v>1738.0102670000001</v>
      </c>
      <c r="I3462" t="s">
        <v>81</v>
      </c>
      <c r="J3462" t="s">
        <v>157</v>
      </c>
      <c r="K3462" t="s">
        <v>2342</v>
      </c>
      <c r="L3462" t="s">
        <v>37</v>
      </c>
      <c r="M3462" t="s">
        <v>97</v>
      </c>
      <c r="N3462" t="s">
        <v>39</v>
      </c>
      <c r="O3462" t="s">
        <v>32</v>
      </c>
      <c r="P3462" t="s">
        <v>33</v>
      </c>
      <c r="Q3462" t="s">
        <v>34</v>
      </c>
      <c r="R3462" t="str">
        <f t="shared" si="54"/>
        <v>Fred Suzuki</v>
      </c>
    </row>
    <row r="3463" spans="1:18" x14ac:dyDescent="0.3">
      <c r="A3463">
        <v>11539</v>
      </c>
      <c r="B3463" t="s">
        <v>1954</v>
      </c>
      <c r="C3463">
        <v>149.26960260000001</v>
      </c>
      <c r="D3463">
        <v>186.9</v>
      </c>
      <c r="E3463">
        <v>9</v>
      </c>
      <c r="F3463">
        <v>1343.4264230000001</v>
      </c>
      <c r="G3463">
        <v>1682.1</v>
      </c>
      <c r="H3463">
        <v>338.67357679999998</v>
      </c>
      <c r="I3463" t="s">
        <v>18</v>
      </c>
      <c r="J3463" t="s">
        <v>230</v>
      </c>
      <c r="K3463" t="s">
        <v>1935</v>
      </c>
      <c r="L3463" t="s">
        <v>37</v>
      </c>
      <c r="M3463" t="s">
        <v>97</v>
      </c>
      <c r="N3463" t="s">
        <v>39</v>
      </c>
      <c r="O3463" t="s">
        <v>44</v>
      </c>
      <c r="P3463" t="s">
        <v>473</v>
      </c>
      <c r="Q3463" t="s">
        <v>115</v>
      </c>
      <c r="R3463" t="str">
        <f t="shared" si="54"/>
        <v>Chuck Roggers</v>
      </c>
    </row>
    <row r="3464" spans="1:18" x14ac:dyDescent="0.3">
      <c r="A3464">
        <v>11538</v>
      </c>
      <c r="B3464" s="1">
        <v>45540</v>
      </c>
      <c r="C3464">
        <v>4.7453390979999996</v>
      </c>
      <c r="D3464">
        <v>119.99</v>
      </c>
      <c r="E3464">
        <v>18</v>
      </c>
      <c r="F3464">
        <v>85.416103770000007</v>
      </c>
      <c r="G3464">
        <v>2111.8240000000001</v>
      </c>
      <c r="H3464">
        <v>2026.4078959999999</v>
      </c>
      <c r="I3464" t="s">
        <v>81</v>
      </c>
      <c r="J3464" t="s">
        <v>230</v>
      </c>
      <c r="K3464" t="s">
        <v>273</v>
      </c>
      <c r="L3464" t="s">
        <v>30</v>
      </c>
      <c r="M3464" t="s">
        <v>136</v>
      </c>
      <c r="N3464" t="s">
        <v>70</v>
      </c>
      <c r="O3464" t="s">
        <v>44</v>
      </c>
      <c r="P3464" t="s">
        <v>101</v>
      </c>
      <c r="Q3464" t="s">
        <v>102</v>
      </c>
      <c r="R3464" t="str">
        <f t="shared" si="54"/>
        <v>Chuck Roggers</v>
      </c>
    </row>
    <row r="3465" spans="1:18" x14ac:dyDescent="0.3">
      <c r="A3465">
        <v>11537</v>
      </c>
      <c r="B3465" t="s">
        <v>2079</v>
      </c>
      <c r="C3465">
        <v>27.87025259</v>
      </c>
      <c r="D3465">
        <v>165</v>
      </c>
      <c r="E3465">
        <v>20</v>
      </c>
      <c r="F3465">
        <v>557.40505180000002</v>
      </c>
      <c r="G3465">
        <v>3300</v>
      </c>
      <c r="H3465">
        <v>2742.5949479999999</v>
      </c>
      <c r="I3465" t="s">
        <v>72</v>
      </c>
      <c r="J3465" t="s">
        <v>19</v>
      </c>
      <c r="K3465" t="s">
        <v>2278</v>
      </c>
      <c r="L3465" t="s">
        <v>87</v>
      </c>
      <c r="M3465" t="s">
        <v>88</v>
      </c>
      <c r="N3465" t="s">
        <v>39</v>
      </c>
      <c r="O3465" t="s">
        <v>24</v>
      </c>
      <c r="P3465" t="s">
        <v>1909</v>
      </c>
      <c r="Q3465" t="s">
        <v>26</v>
      </c>
      <c r="R3465" t="str">
        <f t="shared" si="54"/>
        <v>Saddie Pawthorn</v>
      </c>
    </row>
    <row r="3466" spans="1:18" x14ac:dyDescent="0.3">
      <c r="A3466">
        <v>11536</v>
      </c>
      <c r="B3466" s="1">
        <v>45048</v>
      </c>
      <c r="C3466">
        <v>10.24977284</v>
      </c>
      <c r="D3466">
        <v>13.89</v>
      </c>
      <c r="E3466">
        <v>12</v>
      </c>
      <c r="F3466">
        <v>122.997274</v>
      </c>
      <c r="G3466">
        <v>162.51300000000001</v>
      </c>
      <c r="H3466">
        <v>39.515725949999997</v>
      </c>
      <c r="I3466" t="s">
        <v>72</v>
      </c>
      <c r="J3466" t="s">
        <v>28</v>
      </c>
      <c r="K3466" t="s">
        <v>620</v>
      </c>
      <c r="L3466" t="s">
        <v>21</v>
      </c>
      <c r="M3466" t="s">
        <v>53</v>
      </c>
      <c r="N3466" t="s">
        <v>54</v>
      </c>
      <c r="O3466" t="s">
        <v>32</v>
      </c>
      <c r="P3466" t="s">
        <v>266</v>
      </c>
      <c r="Q3466" t="s">
        <v>196</v>
      </c>
      <c r="R3466" t="str">
        <f t="shared" si="54"/>
        <v>Fred Suzuki</v>
      </c>
    </row>
    <row r="3467" spans="1:18" x14ac:dyDescent="0.3">
      <c r="A3467">
        <v>11535</v>
      </c>
      <c r="B3467" s="1">
        <v>44901</v>
      </c>
      <c r="C3467">
        <v>39.801870659999999</v>
      </c>
      <c r="D3467">
        <v>139</v>
      </c>
      <c r="E3467">
        <v>5</v>
      </c>
      <c r="F3467">
        <v>199.00935329999999</v>
      </c>
      <c r="G3467">
        <v>695</v>
      </c>
      <c r="H3467">
        <v>495.99064670000001</v>
      </c>
      <c r="I3467" t="s">
        <v>72</v>
      </c>
      <c r="J3467" t="s">
        <v>19</v>
      </c>
      <c r="K3467" t="s">
        <v>1421</v>
      </c>
      <c r="L3467" t="s">
        <v>21</v>
      </c>
      <c r="M3467" t="s">
        <v>43</v>
      </c>
      <c r="N3467" t="s">
        <v>23</v>
      </c>
      <c r="O3467" t="s">
        <v>24</v>
      </c>
      <c r="P3467" t="s">
        <v>104</v>
      </c>
      <c r="Q3467" t="s">
        <v>26</v>
      </c>
      <c r="R3467" t="str">
        <f t="shared" si="54"/>
        <v>Saddie Pawthorn</v>
      </c>
    </row>
    <row r="3468" spans="1:18" x14ac:dyDescent="0.3">
      <c r="A3468">
        <v>11534</v>
      </c>
      <c r="B3468" t="s">
        <v>1790</v>
      </c>
      <c r="C3468">
        <v>2.5034262260000002</v>
      </c>
      <c r="D3468">
        <v>25.5</v>
      </c>
      <c r="E3468">
        <v>4</v>
      </c>
      <c r="F3468">
        <v>10.0137049</v>
      </c>
      <c r="G3468">
        <v>102</v>
      </c>
      <c r="H3468">
        <v>91.986295100000007</v>
      </c>
      <c r="I3468" t="s">
        <v>72</v>
      </c>
      <c r="J3468" t="s">
        <v>73</v>
      </c>
      <c r="K3468" t="s">
        <v>887</v>
      </c>
      <c r="L3468" t="s">
        <v>21</v>
      </c>
      <c r="M3468" t="s">
        <v>22</v>
      </c>
      <c r="N3468" t="s">
        <v>23</v>
      </c>
      <c r="O3468" t="s">
        <v>24</v>
      </c>
      <c r="P3468" t="s">
        <v>410</v>
      </c>
      <c r="Q3468" t="s">
        <v>26</v>
      </c>
      <c r="R3468" t="str">
        <f t="shared" si="54"/>
        <v>Saddie Pawthorn</v>
      </c>
    </row>
    <row r="3469" spans="1:18" x14ac:dyDescent="0.3">
      <c r="A3469">
        <v>11533</v>
      </c>
      <c r="B3469" s="1">
        <v>44749</v>
      </c>
      <c r="C3469">
        <v>523.10332730000005</v>
      </c>
      <c r="D3469">
        <v>655</v>
      </c>
      <c r="E3469">
        <v>13</v>
      </c>
      <c r="F3469">
        <v>6800.3432549999998</v>
      </c>
      <c r="G3469">
        <v>7991</v>
      </c>
      <c r="H3469">
        <v>1190.656745</v>
      </c>
      <c r="I3469" t="s">
        <v>72</v>
      </c>
      <c r="J3469" t="s">
        <v>35</v>
      </c>
      <c r="K3469" t="s">
        <v>1131</v>
      </c>
      <c r="L3469" t="s">
        <v>87</v>
      </c>
      <c r="M3469" t="s">
        <v>88</v>
      </c>
      <c r="N3469" t="s">
        <v>39</v>
      </c>
      <c r="O3469" t="s">
        <v>24</v>
      </c>
      <c r="P3469" t="s">
        <v>183</v>
      </c>
      <c r="Q3469" t="s">
        <v>26</v>
      </c>
      <c r="R3469" t="str">
        <f t="shared" si="54"/>
        <v>Saddie Pawthorn</v>
      </c>
    </row>
    <row r="3470" spans="1:18" x14ac:dyDescent="0.3">
      <c r="A3470">
        <v>11532</v>
      </c>
      <c r="B3470" t="s">
        <v>388</v>
      </c>
      <c r="C3470">
        <v>129.2514132</v>
      </c>
      <c r="D3470">
        <v>139</v>
      </c>
      <c r="E3470">
        <v>6</v>
      </c>
      <c r="F3470">
        <v>775.50847929999998</v>
      </c>
      <c r="G3470">
        <v>792.3</v>
      </c>
      <c r="H3470">
        <v>16.79152071</v>
      </c>
      <c r="I3470" t="s">
        <v>72</v>
      </c>
      <c r="J3470" t="s">
        <v>58</v>
      </c>
      <c r="K3470" t="s">
        <v>1421</v>
      </c>
      <c r="L3470" t="s">
        <v>21</v>
      </c>
      <c r="M3470" t="s">
        <v>43</v>
      </c>
      <c r="N3470" t="s">
        <v>23</v>
      </c>
      <c r="O3470" t="s">
        <v>24</v>
      </c>
      <c r="P3470" t="s">
        <v>79</v>
      </c>
      <c r="Q3470" t="s">
        <v>26</v>
      </c>
      <c r="R3470" t="str">
        <f t="shared" si="54"/>
        <v>Saddie Pawthorn</v>
      </c>
    </row>
    <row r="3471" spans="1:18" x14ac:dyDescent="0.3">
      <c r="A3471">
        <v>11531</v>
      </c>
      <c r="B3471" s="1">
        <v>44866</v>
      </c>
      <c r="C3471">
        <v>216.44650150000001</v>
      </c>
      <c r="D3471">
        <v>219</v>
      </c>
      <c r="E3471">
        <v>5</v>
      </c>
      <c r="F3471">
        <v>1082.2325069999999</v>
      </c>
      <c r="G3471">
        <v>1095</v>
      </c>
      <c r="H3471">
        <v>12.767492750000001</v>
      </c>
      <c r="I3471" t="s">
        <v>72</v>
      </c>
      <c r="J3471" t="s">
        <v>19</v>
      </c>
      <c r="K3471" t="s">
        <v>939</v>
      </c>
      <c r="L3471" t="s">
        <v>83</v>
      </c>
      <c r="M3471" t="s">
        <v>145</v>
      </c>
      <c r="N3471" t="s">
        <v>70</v>
      </c>
      <c r="O3471" t="s">
        <v>24</v>
      </c>
      <c r="P3471" t="s">
        <v>984</v>
      </c>
      <c r="Q3471" t="s">
        <v>26</v>
      </c>
      <c r="R3471" t="str">
        <f t="shared" si="54"/>
        <v>Saddie Pawthorn</v>
      </c>
    </row>
    <row r="3472" spans="1:18" x14ac:dyDescent="0.3">
      <c r="A3472">
        <v>11530</v>
      </c>
      <c r="B3472" t="s">
        <v>1570</v>
      </c>
      <c r="C3472">
        <v>57.344177219999999</v>
      </c>
      <c r="D3472">
        <v>566</v>
      </c>
      <c r="E3472">
        <v>9</v>
      </c>
      <c r="F3472">
        <v>516.09759499999996</v>
      </c>
      <c r="G3472">
        <v>4924.2</v>
      </c>
      <c r="H3472">
        <v>4408.1024049999996</v>
      </c>
      <c r="I3472" t="s">
        <v>81</v>
      </c>
      <c r="J3472" t="s">
        <v>230</v>
      </c>
      <c r="K3472" t="s">
        <v>2185</v>
      </c>
      <c r="L3472" t="s">
        <v>87</v>
      </c>
      <c r="M3472" t="s">
        <v>88</v>
      </c>
      <c r="N3472" t="s">
        <v>39</v>
      </c>
      <c r="O3472" t="s">
        <v>44</v>
      </c>
      <c r="P3472" t="s">
        <v>598</v>
      </c>
      <c r="Q3472" t="s">
        <v>428</v>
      </c>
      <c r="R3472" t="str">
        <f t="shared" si="54"/>
        <v>Chuck Roggers</v>
      </c>
    </row>
    <row r="3473" spans="1:18" x14ac:dyDescent="0.3">
      <c r="A3473">
        <v>11529</v>
      </c>
      <c r="B3473" t="s">
        <v>1019</v>
      </c>
      <c r="C3473">
        <v>4.9335146300000003</v>
      </c>
      <c r="D3473">
        <v>16.5</v>
      </c>
      <c r="E3473">
        <v>10</v>
      </c>
      <c r="F3473">
        <v>49.335146299999998</v>
      </c>
      <c r="G3473">
        <v>165</v>
      </c>
      <c r="H3473">
        <v>115.66485369999999</v>
      </c>
      <c r="I3473" t="s">
        <v>81</v>
      </c>
      <c r="J3473" t="s">
        <v>19</v>
      </c>
      <c r="K3473" t="s">
        <v>2343</v>
      </c>
      <c r="L3473" t="s">
        <v>21</v>
      </c>
      <c r="M3473" t="s">
        <v>22</v>
      </c>
      <c r="N3473" t="s">
        <v>23</v>
      </c>
      <c r="O3473" t="s">
        <v>24</v>
      </c>
      <c r="P3473" t="s">
        <v>546</v>
      </c>
      <c r="Q3473" t="s">
        <v>26</v>
      </c>
      <c r="R3473" t="str">
        <f t="shared" si="54"/>
        <v>Saddie Pawthorn</v>
      </c>
    </row>
    <row r="3474" spans="1:18" x14ac:dyDescent="0.3">
      <c r="A3474">
        <v>11528</v>
      </c>
      <c r="B3474" s="1">
        <v>44539</v>
      </c>
      <c r="C3474">
        <v>145.64936789999999</v>
      </c>
      <c r="D3474">
        <v>219.95</v>
      </c>
      <c r="E3474">
        <v>12</v>
      </c>
      <c r="F3474">
        <v>1747.7924149999999</v>
      </c>
      <c r="G3474">
        <v>2639.4</v>
      </c>
      <c r="H3474">
        <v>891.60758520000002</v>
      </c>
      <c r="I3474" t="s">
        <v>81</v>
      </c>
      <c r="J3474" t="s">
        <v>117</v>
      </c>
      <c r="K3474" t="s">
        <v>2344</v>
      </c>
      <c r="L3474" t="s">
        <v>42</v>
      </c>
      <c r="M3474" t="s">
        <v>191</v>
      </c>
      <c r="N3474" t="s">
        <v>23</v>
      </c>
      <c r="O3474" t="s">
        <v>44</v>
      </c>
      <c r="P3474" t="s">
        <v>1506</v>
      </c>
      <c r="Q3474" t="s">
        <v>115</v>
      </c>
      <c r="R3474" t="str">
        <f t="shared" si="54"/>
        <v>Chuck Roggers</v>
      </c>
    </row>
    <row r="3475" spans="1:18" x14ac:dyDescent="0.3">
      <c r="A3475">
        <v>11527</v>
      </c>
      <c r="B3475" s="1">
        <v>45447</v>
      </c>
      <c r="C3475">
        <v>0.71074436519999995</v>
      </c>
      <c r="D3475">
        <v>16.899999999999999</v>
      </c>
      <c r="E3475">
        <v>24</v>
      </c>
      <c r="F3475">
        <v>17.057864760000001</v>
      </c>
      <c r="G3475">
        <v>405.6</v>
      </c>
      <c r="H3475">
        <v>388.54213520000002</v>
      </c>
      <c r="I3475" t="s">
        <v>81</v>
      </c>
      <c r="J3475" t="s">
        <v>58</v>
      </c>
      <c r="K3475" t="s">
        <v>1320</v>
      </c>
      <c r="L3475" t="s">
        <v>21</v>
      </c>
      <c r="M3475" t="s">
        <v>22</v>
      </c>
      <c r="N3475" t="s">
        <v>23</v>
      </c>
      <c r="O3475" t="s">
        <v>24</v>
      </c>
      <c r="P3475" t="s">
        <v>156</v>
      </c>
      <c r="Q3475" t="s">
        <v>26</v>
      </c>
      <c r="R3475" t="str">
        <f t="shared" si="54"/>
        <v>Saddie Pawthorn</v>
      </c>
    </row>
    <row r="3476" spans="1:18" x14ac:dyDescent="0.3">
      <c r="A3476">
        <v>11526</v>
      </c>
      <c r="B3476" t="s">
        <v>2203</v>
      </c>
      <c r="C3476">
        <v>12.6790383</v>
      </c>
      <c r="D3476">
        <v>17.989999999999998</v>
      </c>
      <c r="E3476">
        <v>13</v>
      </c>
      <c r="F3476">
        <v>164.8274979</v>
      </c>
      <c r="G3476">
        <v>231.17150000000001</v>
      </c>
      <c r="H3476">
        <v>66.344002070000002</v>
      </c>
      <c r="I3476" t="s">
        <v>81</v>
      </c>
      <c r="J3476" t="s">
        <v>157</v>
      </c>
      <c r="K3476" t="s">
        <v>2314</v>
      </c>
      <c r="L3476" t="s">
        <v>83</v>
      </c>
      <c r="M3476" t="s">
        <v>53</v>
      </c>
      <c r="N3476" t="s">
        <v>54</v>
      </c>
      <c r="O3476" t="s">
        <v>32</v>
      </c>
      <c r="P3476" t="s">
        <v>612</v>
      </c>
      <c r="Q3476" t="s">
        <v>499</v>
      </c>
      <c r="R3476" t="str">
        <f t="shared" si="54"/>
        <v>Fred Suzuki</v>
      </c>
    </row>
    <row r="3477" spans="1:18" x14ac:dyDescent="0.3">
      <c r="A3477">
        <v>11525</v>
      </c>
      <c r="B3477" t="s">
        <v>1557</v>
      </c>
      <c r="C3477">
        <v>72.807734760000002</v>
      </c>
      <c r="D3477">
        <v>79</v>
      </c>
      <c r="E3477">
        <v>6</v>
      </c>
      <c r="F3477">
        <v>436.84640860000002</v>
      </c>
      <c r="G3477">
        <v>438.45</v>
      </c>
      <c r="H3477">
        <v>1.6035914309999999</v>
      </c>
      <c r="I3477" t="s">
        <v>81</v>
      </c>
      <c r="J3477" t="s">
        <v>157</v>
      </c>
      <c r="K3477" t="s">
        <v>382</v>
      </c>
      <c r="L3477" t="s">
        <v>92</v>
      </c>
      <c r="M3477" t="s">
        <v>93</v>
      </c>
      <c r="N3477" t="s">
        <v>23</v>
      </c>
      <c r="O3477" t="s">
        <v>32</v>
      </c>
      <c r="P3477" t="s">
        <v>268</v>
      </c>
      <c r="Q3477" t="s">
        <v>51</v>
      </c>
      <c r="R3477" t="str">
        <f t="shared" si="54"/>
        <v>Fred Suzuki</v>
      </c>
    </row>
    <row r="3478" spans="1:18" x14ac:dyDescent="0.3">
      <c r="A3478">
        <v>11524</v>
      </c>
      <c r="B3478" t="s">
        <v>2267</v>
      </c>
      <c r="C3478">
        <v>6.1353507719999998</v>
      </c>
      <c r="D3478">
        <v>290</v>
      </c>
      <c r="E3478">
        <v>6</v>
      </c>
      <c r="F3478">
        <v>36.81210463</v>
      </c>
      <c r="G3478">
        <v>1624</v>
      </c>
      <c r="H3478">
        <v>1587.187895</v>
      </c>
      <c r="I3478" t="s">
        <v>81</v>
      </c>
      <c r="J3478" t="s">
        <v>58</v>
      </c>
      <c r="K3478" t="s">
        <v>506</v>
      </c>
      <c r="L3478" t="s">
        <v>37</v>
      </c>
      <c r="M3478" t="s">
        <v>97</v>
      </c>
      <c r="N3478" t="s">
        <v>39</v>
      </c>
      <c r="O3478" t="s">
        <v>24</v>
      </c>
      <c r="P3478" t="s">
        <v>961</v>
      </c>
      <c r="Q3478" t="s">
        <v>26</v>
      </c>
      <c r="R3478" t="str">
        <f t="shared" si="54"/>
        <v>Saddie Pawthorn</v>
      </c>
    </row>
    <row r="3479" spans="1:18" x14ac:dyDescent="0.3">
      <c r="A3479">
        <v>11523</v>
      </c>
      <c r="B3479" s="1">
        <v>44631</v>
      </c>
      <c r="C3479">
        <v>230.7476035</v>
      </c>
      <c r="D3479">
        <v>559</v>
      </c>
      <c r="E3479">
        <v>24</v>
      </c>
      <c r="F3479">
        <v>5537.9424849999996</v>
      </c>
      <c r="G3479">
        <v>13337.74</v>
      </c>
      <c r="H3479">
        <v>7799.7975150000002</v>
      </c>
      <c r="I3479" t="s">
        <v>81</v>
      </c>
      <c r="J3479" t="s">
        <v>90</v>
      </c>
      <c r="K3479" t="s">
        <v>1092</v>
      </c>
      <c r="L3479" t="s">
        <v>42</v>
      </c>
      <c r="M3479" t="s">
        <v>191</v>
      </c>
      <c r="N3479" t="s">
        <v>23</v>
      </c>
      <c r="O3479" t="s">
        <v>44</v>
      </c>
      <c r="P3479" t="s">
        <v>45</v>
      </c>
      <c r="Q3479" t="s">
        <v>46</v>
      </c>
      <c r="R3479" t="str">
        <f t="shared" si="54"/>
        <v>Chuck Roggers</v>
      </c>
    </row>
    <row r="3480" spans="1:18" x14ac:dyDescent="0.3">
      <c r="A3480">
        <v>11522</v>
      </c>
      <c r="B3480" s="1">
        <v>44572</v>
      </c>
      <c r="C3480">
        <v>8.1414196729999997</v>
      </c>
      <c r="D3480">
        <v>59.99</v>
      </c>
      <c r="E3480">
        <v>9</v>
      </c>
      <c r="F3480">
        <v>73.272777059999996</v>
      </c>
      <c r="G3480">
        <v>491.91800000000001</v>
      </c>
      <c r="H3480">
        <v>418.64522290000002</v>
      </c>
      <c r="I3480" t="s">
        <v>81</v>
      </c>
      <c r="J3480" t="s">
        <v>67</v>
      </c>
      <c r="K3480" t="s">
        <v>851</v>
      </c>
      <c r="L3480" t="s">
        <v>21</v>
      </c>
      <c r="M3480" t="s">
        <v>418</v>
      </c>
      <c r="N3480" t="s">
        <v>111</v>
      </c>
      <c r="O3480" t="s">
        <v>32</v>
      </c>
      <c r="P3480" t="s">
        <v>572</v>
      </c>
      <c r="Q3480" t="s">
        <v>34</v>
      </c>
      <c r="R3480" t="str">
        <f t="shared" si="54"/>
        <v>Fred Suzuki</v>
      </c>
    </row>
    <row r="3481" spans="1:18" x14ac:dyDescent="0.3">
      <c r="A3481">
        <v>11521</v>
      </c>
      <c r="B3481" t="s">
        <v>2303</v>
      </c>
      <c r="C3481">
        <v>675.5337002</v>
      </c>
      <c r="D3481">
        <v>1099.99</v>
      </c>
      <c r="E3481">
        <v>10</v>
      </c>
      <c r="F3481">
        <v>6755.3370020000002</v>
      </c>
      <c r="G3481">
        <v>10999.9</v>
      </c>
      <c r="H3481">
        <v>4244.5629980000003</v>
      </c>
      <c r="I3481" t="s">
        <v>81</v>
      </c>
      <c r="J3481" t="s">
        <v>19</v>
      </c>
      <c r="K3481" t="s">
        <v>1799</v>
      </c>
      <c r="L3481" t="s">
        <v>30</v>
      </c>
      <c r="M3481" t="s">
        <v>136</v>
      </c>
      <c r="N3481" t="s">
        <v>70</v>
      </c>
      <c r="O3481" t="s">
        <v>32</v>
      </c>
      <c r="P3481" t="s">
        <v>572</v>
      </c>
      <c r="Q3481" t="s">
        <v>34</v>
      </c>
      <c r="R3481" t="str">
        <f t="shared" si="54"/>
        <v>Fred Suzuki</v>
      </c>
    </row>
    <row r="3482" spans="1:18" x14ac:dyDescent="0.3">
      <c r="A3482">
        <v>11520</v>
      </c>
      <c r="B3482" s="1">
        <v>44749</v>
      </c>
      <c r="C3482">
        <v>51.180702070000002</v>
      </c>
      <c r="D3482">
        <v>66</v>
      </c>
      <c r="E3482">
        <v>6</v>
      </c>
      <c r="F3482">
        <v>307.08421240000001</v>
      </c>
      <c r="G3482">
        <v>343.2</v>
      </c>
      <c r="H3482">
        <v>36.115787580000003</v>
      </c>
      <c r="I3482" t="s">
        <v>81</v>
      </c>
      <c r="J3482" t="s">
        <v>35</v>
      </c>
      <c r="K3482" t="s">
        <v>318</v>
      </c>
      <c r="L3482" t="s">
        <v>83</v>
      </c>
      <c r="M3482" t="s">
        <v>319</v>
      </c>
      <c r="N3482" t="s">
        <v>70</v>
      </c>
      <c r="O3482" t="s">
        <v>24</v>
      </c>
      <c r="P3482" t="s">
        <v>40</v>
      </c>
      <c r="Q3482" t="s">
        <v>26</v>
      </c>
      <c r="R3482" t="str">
        <f t="shared" si="54"/>
        <v>Saddie Pawthorn</v>
      </c>
    </row>
    <row r="3483" spans="1:18" x14ac:dyDescent="0.3">
      <c r="A3483">
        <v>11519</v>
      </c>
      <c r="B3483" t="s">
        <v>123</v>
      </c>
      <c r="C3483">
        <v>102.1764637</v>
      </c>
      <c r="D3483">
        <v>269.89999999999998</v>
      </c>
      <c r="E3483">
        <v>6</v>
      </c>
      <c r="F3483">
        <v>613.0587822</v>
      </c>
      <c r="G3483">
        <v>1565.42</v>
      </c>
      <c r="H3483">
        <v>952.36121779999996</v>
      </c>
      <c r="I3483" t="s">
        <v>18</v>
      </c>
      <c r="J3483" t="s">
        <v>58</v>
      </c>
      <c r="K3483" t="s">
        <v>1646</v>
      </c>
      <c r="L3483" t="s">
        <v>150</v>
      </c>
      <c r="M3483" t="s">
        <v>69</v>
      </c>
      <c r="N3483" t="s">
        <v>70</v>
      </c>
      <c r="O3483" t="s">
        <v>24</v>
      </c>
      <c r="P3483" t="s">
        <v>505</v>
      </c>
      <c r="Q3483" t="s">
        <v>26</v>
      </c>
      <c r="R3483" t="str">
        <f t="shared" si="54"/>
        <v>Saddie Pawthorn</v>
      </c>
    </row>
    <row r="3484" spans="1:18" x14ac:dyDescent="0.3">
      <c r="A3484">
        <v>11518</v>
      </c>
      <c r="B3484" s="1">
        <v>45178</v>
      </c>
      <c r="C3484">
        <v>254.86216339999999</v>
      </c>
      <c r="D3484">
        <v>310</v>
      </c>
      <c r="E3484">
        <v>9</v>
      </c>
      <c r="F3484">
        <v>2293.7594709999998</v>
      </c>
      <c r="G3484">
        <v>2790</v>
      </c>
      <c r="H3484">
        <v>496.24052899999998</v>
      </c>
      <c r="I3484" t="s">
        <v>18</v>
      </c>
      <c r="J3484" t="s">
        <v>73</v>
      </c>
      <c r="K3484" t="s">
        <v>1858</v>
      </c>
      <c r="L3484" t="s">
        <v>60</v>
      </c>
      <c r="M3484" t="s">
        <v>182</v>
      </c>
      <c r="N3484" t="s">
        <v>62</v>
      </c>
      <c r="O3484" t="s">
        <v>24</v>
      </c>
      <c r="P3484" t="s">
        <v>79</v>
      </c>
      <c r="Q3484" t="s">
        <v>26</v>
      </c>
      <c r="R3484" t="str">
        <f t="shared" si="54"/>
        <v>Saddie Pawthorn</v>
      </c>
    </row>
    <row r="3485" spans="1:18" x14ac:dyDescent="0.3">
      <c r="A3485">
        <v>11517</v>
      </c>
      <c r="B3485" s="1">
        <v>45479</v>
      </c>
      <c r="C3485">
        <v>125.3775139</v>
      </c>
      <c r="D3485">
        <v>758</v>
      </c>
      <c r="E3485">
        <v>8</v>
      </c>
      <c r="F3485">
        <v>1003.020111</v>
      </c>
      <c r="G3485">
        <v>5609.2</v>
      </c>
      <c r="H3485">
        <v>4606.179889</v>
      </c>
      <c r="I3485" t="s">
        <v>18</v>
      </c>
      <c r="J3485" t="s">
        <v>117</v>
      </c>
      <c r="K3485" t="s">
        <v>685</v>
      </c>
      <c r="L3485" t="s">
        <v>92</v>
      </c>
      <c r="M3485" t="s">
        <v>125</v>
      </c>
      <c r="N3485" t="s">
        <v>23</v>
      </c>
      <c r="O3485" t="s">
        <v>44</v>
      </c>
      <c r="P3485" t="s">
        <v>1234</v>
      </c>
      <c r="Q3485" t="s">
        <v>115</v>
      </c>
      <c r="R3485" t="str">
        <f t="shared" si="54"/>
        <v>Chuck Roggers</v>
      </c>
    </row>
    <row r="3486" spans="1:18" x14ac:dyDescent="0.3">
      <c r="A3486">
        <v>11516</v>
      </c>
      <c r="B3486" s="1">
        <v>45268</v>
      </c>
      <c r="C3486">
        <v>10.66527073</v>
      </c>
      <c r="D3486">
        <v>15.5</v>
      </c>
      <c r="E3486">
        <v>13</v>
      </c>
      <c r="F3486">
        <v>138.64851949999999</v>
      </c>
      <c r="G3486">
        <v>192.2</v>
      </c>
      <c r="H3486">
        <v>53.551480490000003</v>
      </c>
      <c r="I3486" t="s">
        <v>18</v>
      </c>
      <c r="J3486" t="s">
        <v>35</v>
      </c>
      <c r="K3486" t="s">
        <v>1156</v>
      </c>
      <c r="L3486" t="s">
        <v>21</v>
      </c>
      <c r="M3486" t="s">
        <v>22</v>
      </c>
      <c r="N3486" t="s">
        <v>23</v>
      </c>
      <c r="O3486" t="s">
        <v>24</v>
      </c>
      <c r="P3486" t="s">
        <v>161</v>
      </c>
      <c r="Q3486" t="s">
        <v>26</v>
      </c>
      <c r="R3486" t="str">
        <f t="shared" si="54"/>
        <v>Saddie Pawthorn</v>
      </c>
    </row>
    <row r="3487" spans="1:18" x14ac:dyDescent="0.3">
      <c r="A3487">
        <v>11515</v>
      </c>
      <c r="B3487" t="s">
        <v>360</v>
      </c>
      <c r="C3487">
        <v>255.42727919999999</v>
      </c>
      <c r="D3487">
        <v>299.89999999999998</v>
      </c>
      <c r="E3487">
        <v>12</v>
      </c>
      <c r="F3487">
        <v>3065.1273500000002</v>
      </c>
      <c r="G3487">
        <v>3418.86</v>
      </c>
      <c r="H3487">
        <v>353.73264999999998</v>
      </c>
      <c r="I3487" t="s">
        <v>18</v>
      </c>
      <c r="J3487" t="s">
        <v>117</v>
      </c>
      <c r="K3487" t="s">
        <v>633</v>
      </c>
      <c r="L3487" t="s">
        <v>42</v>
      </c>
      <c r="M3487" t="s">
        <v>191</v>
      </c>
      <c r="N3487" t="s">
        <v>23</v>
      </c>
      <c r="O3487" t="s">
        <v>44</v>
      </c>
      <c r="P3487" t="s">
        <v>45</v>
      </c>
      <c r="Q3487" t="s">
        <v>46</v>
      </c>
      <c r="R3487" t="str">
        <f t="shared" si="54"/>
        <v>Chuck Roggers</v>
      </c>
    </row>
    <row r="3488" spans="1:18" x14ac:dyDescent="0.3">
      <c r="A3488">
        <v>11514</v>
      </c>
      <c r="B3488" t="s">
        <v>503</v>
      </c>
      <c r="C3488">
        <v>159.4144431</v>
      </c>
      <c r="D3488">
        <v>268</v>
      </c>
      <c r="E3488">
        <v>24</v>
      </c>
      <c r="F3488">
        <v>3825.9466349999998</v>
      </c>
      <c r="G3488">
        <v>6378.4</v>
      </c>
      <c r="H3488">
        <v>2552.4533649999998</v>
      </c>
      <c r="I3488" t="s">
        <v>18</v>
      </c>
      <c r="J3488" t="s">
        <v>58</v>
      </c>
      <c r="K3488" t="s">
        <v>1835</v>
      </c>
      <c r="L3488" t="s">
        <v>37</v>
      </c>
      <c r="M3488" t="s">
        <v>97</v>
      </c>
      <c r="N3488" t="s">
        <v>39</v>
      </c>
      <c r="O3488" t="s">
        <v>24</v>
      </c>
      <c r="P3488" t="s">
        <v>79</v>
      </c>
      <c r="Q3488" t="s">
        <v>26</v>
      </c>
      <c r="R3488" t="str">
        <f t="shared" si="54"/>
        <v>Saddie Pawthorn</v>
      </c>
    </row>
    <row r="3489" spans="1:18" x14ac:dyDescent="0.3">
      <c r="A3489">
        <v>11513</v>
      </c>
      <c r="B3489" t="s">
        <v>1426</v>
      </c>
      <c r="C3489">
        <v>275.59577359999997</v>
      </c>
      <c r="D3489">
        <v>326</v>
      </c>
      <c r="E3489">
        <v>20</v>
      </c>
      <c r="F3489">
        <v>5511.9154710000003</v>
      </c>
      <c r="G3489">
        <v>6520</v>
      </c>
      <c r="H3489">
        <v>1008.084529</v>
      </c>
      <c r="I3489" t="s">
        <v>18</v>
      </c>
      <c r="J3489" t="s">
        <v>19</v>
      </c>
      <c r="K3489" t="s">
        <v>1836</v>
      </c>
      <c r="L3489" t="s">
        <v>30</v>
      </c>
      <c r="M3489" t="s">
        <v>125</v>
      </c>
      <c r="N3489" t="s">
        <v>23</v>
      </c>
      <c r="O3489" t="s">
        <v>24</v>
      </c>
      <c r="P3489" t="s">
        <v>678</v>
      </c>
      <c r="Q3489" t="s">
        <v>26</v>
      </c>
      <c r="R3489" t="str">
        <f t="shared" si="54"/>
        <v>Saddie Pawthorn</v>
      </c>
    </row>
    <row r="3490" spans="1:18" x14ac:dyDescent="0.3">
      <c r="A3490">
        <v>11512</v>
      </c>
      <c r="B3490" t="s">
        <v>1301</v>
      </c>
      <c r="C3490">
        <v>33.32443241</v>
      </c>
      <c r="D3490">
        <v>59.99</v>
      </c>
      <c r="E3490">
        <v>9</v>
      </c>
      <c r="F3490">
        <v>299.91989169999999</v>
      </c>
      <c r="G3490">
        <v>527.91200000000003</v>
      </c>
      <c r="H3490">
        <v>227.99210830000001</v>
      </c>
      <c r="I3490" t="s">
        <v>18</v>
      </c>
      <c r="J3490" t="s">
        <v>73</v>
      </c>
      <c r="K3490" t="s">
        <v>851</v>
      </c>
      <c r="L3490" t="s">
        <v>21</v>
      </c>
      <c r="M3490" t="s">
        <v>418</v>
      </c>
      <c r="N3490" t="s">
        <v>111</v>
      </c>
      <c r="O3490" t="s">
        <v>24</v>
      </c>
      <c r="P3490" t="s">
        <v>652</v>
      </c>
      <c r="Q3490" t="s">
        <v>26</v>
      </c>
      <c r="R3490" t="str">
        <f t="shared" si="54"/>
        <v>Saddie Pawthorn</v>
      </c>
    </row>
    <row r="3491" spans="1:18" x14ac:dyDescent="0.3">
      <c r="A3491">
        <v>11511</v>
      </c>
      <c r="B3491" s="1">
        <v>44358</v>
      </c>
      <c r="C3491">
        <v>90.06020169</v>
      </c>
      <c r="D3491">
        <v>290</v>
      </c>
      <c r="E3491">
        <v>12</v>
      </c>
      <c r="F3491">
        <v>1080.7224200000001</v>
      </c>
      <c r="G3491">
        <v>3419.1</v>
      </c>
      <c r="H3491">
        <v>2338.3775799999999</v>
      </c>
      <c r="I3491" t="s">
        <v>18</v>
      </c>
      <c r="J3491" t="s">
        <v>90</v>
      </c>
      <c r="K3491" t="s">
        <v>1355</v>
      </c>
      <c r="L3491" t="s">
        <v>37</v>
      </c>
      <c r="M3491" t="s">
        <v>97</v>
      </c>
      <c r="N3491" t="s">
        <v>39</v>
      </c>
      <c r="O3491" t="s">
        <v>44</v>
      </c>
      <c r="P3491" t="s">
        <v>45</v>
      </c>
      <c r="Q3491" t="s">
        <v>46</v>
      </c>
      <c r="R3491" t="str">
        <f t="shared" si="54"/>
        <v>Chuck Roggers</v>
      </c>
    </row>
    <row r="3492" spans="1:18" x14ac:dyDescent="0.3">
      <c r="A3492">
        <v>11510</v>
      </c>
      <c r="B3492" t="s">
        <v>235</v>
      </c>
      <c r="C3492">
        <v>12.649910820000001</v>
      </c>
      <c r="D3492">
        <v>13.89</v>
      </c>
      <c r="E3492">
        <v>9</v>
      </c>
      <c r="F3492">
        <v>113.84919739999999</v>
      </c>
      <c r="G3492">
        <v>123.621</v>
      </c>
      <c r="H3492">
        <v>9.7718026229999992</v>
      </c>
      <c r="I3492" t="s">
        <v>18</v>
      </c>
      <c r="J3492" t="s">
        <v>73</v>
      </c>
      <c r="K3492" t="s">
        <v>2281</v>
      </c>
      <c r="L3492" t="s">
        <v>83</v>
      </c>
      <c r="M3492" t="s">
        <v>53</v>
      </c>
      <c r="N3492" t="s">
        <v>54</v>
      </c>
      <c r="O3492" t="s">
        <v>24</v>
      </c>
      <c r="P3492" t="s">
        <v>1644</v>
      </c>
      <c r="Q3492" t="s">
        <v>26</v>
      </c>
      <c r="R3492" t="str">
        <f t="shared" si="54"/>
        <v>Saddie Pawthorn</v>
      </c>
    </row>
    <row r="3493" spans="1:18" x14ac:dyDescent="0.3">
      <c r="A3493">
        <v>11509</v>
      </c>
      <c r="B3493" s="1">
        <v>45384</v>
      </c>
      <c r="C3493">
        <v>118.5061757</v>
      </c>
      <c r="D3493">
        <v>231</v>
      </c>
      <c r="E3493">
        <v>12</v>
      </c>
      <c r="F3493">
        <v>1422.074108</v>
      </c>
      <c r="G3493">
        <v>2725.8</v>
      </c>
      <c r="H3493">
        <v>1303.7258919999999</v>
      </c>
      <c r="I3493" t="s">
        <v>18</v>
      </c>
      <c r="J3493" t="s">
        <v>28</v>
      </c>
      <c r="K3493" t="s">
        <v>1111</v>
      </c>
      <c r="L3493" t="s">
        <v>37</v>
      </c>
      <c r="M3493" t="s">
        <v>97</v>
      </c>
      <c r="N3493" t="s">
        <v>39</v>
      </c>
      <c r="O3493" t="s">
        <v>32</v>
      </c>
      <c r="P3493" t="s">
        <v>690</v>
      </c>
      <c r="Q3493" t="s">
        <v>691</v>
      </c>
      <c r="R3493" t="str">
        <f t="shared" si="54"/>
        <v>Fred Suzuki</v>
      </c>
    </row>
    <row r="3494" spans="1:18" x14ac:dyDescent="0.3">
      <c r="A3494">
        <v>11508</v>
      </c>
      <c r="B3494" t="s">
        <v>284</v>
      </c>
      <c r="C3494">
        <v>37.382910610000003</v>
      </c>
      <c r="D3494">
        <v>646</v>
      </c>
      <c r="E3494">
        <v>10</v>
      </c>
      <c r="F3494">
        <v>373.82910609999999</v>
      </c>
      <c r="G3494">
        <v>6460</v>
      </c>
      <c r="H3494">
        <v>6086.1708939999999</v>
      </c>
      <c r="I3494" t="s">
        <v>18</v>
      </c>
      <c r="J3494" t="s">
        <v>19</v>
      </c>
      <c r="K3494" t="s">
        <v>2345</v>
      </c>
      <c r="L3494" t="s">
        <v>21</v>
      </c>
      <c r="M3494" t="s">
        <v>38</v>
      </c>
      <c r="N3494" t="s">
        <v>39</v>
      </c>
      <c r="O3494" t="s">
        <v>24</v>
      </c>
      <c r="P3494" t="s">
        <v>161</v>
      </c>
      <c r="Q3494" t="s">
        <v>26</v>
      </c>
      <c r="R3494" t="str">
        <f t="shared" si="54"/>
        <v>Saddie Pawthorn</v>
      </c>
    </row>
    <row r="3495" spans="1:18" x14ac:dyDescent="0.3">
      <c r="A3495">
        <v>11507</v>
      </c>
      <c r="B3495" t="s">
        <v>1847</v>
      </c>
      <c r="C3495">
        <v>16.02496927</v>
      </c>
      <c r="D3495">
        <v>196</v>
      </c>
      <c r="E3495">
        <v>10</v>
      </c>
      <c r="F3495">
        <v>160.2496927</v>
      </c>
      <c r="G3495">
        <v>1960</v>
      </c>
      <c r="H3495">
        <v>1799.750307</v>
      </c>
      <c r="I3495" t="s">
        <v>18</v>
      </c>
      <c r="J3495" t="s">
        <v>19</v>
      </c>
      <c r="K3495" t="s">
        <v>2015</v>
      </c>
      <c r="L3495" t="s">
        <v>92</v>
      </c>
      <c r="M3495" t="s">
        <v>93</v>
      </c>
      <c r="N3495" t="s">
        <v>23</v>
      </c>
      <c r="O3495" t="s">
        <v>24</v>
      </c>
      <c r="P3495" t="s">
        <v>79</v>
      </c>
      <c r="Q3495" t="s">
        <v>26</v>
      </c>
      <c r="R3495" t="str">
        <f t="shared" si="54"/>
        <v>Saddie Pawthorn</v>
      </c>
    </row>
    <row r="3496" spans="1:18" x14ac:dyDescent="0.3">
      <c r="A3496">
        <v>11506</v>
      </c>
      <c r="B3496" s="1">
        <v>44478</v>
      </c>
      <c r="C3496">
        <v>81.291735959999997</v>
      </c>
      <c r="D3496">
        <v>139</v>
      </c>
      <c r="E3496">
        <v>16</v>
      </c>
      <c r="F3496">
        <v>1300.6677749999999</v>
      </c>
      <c r="G3496">
        <v>2224</v>
      </c>
      <c r="H3496">
        <v>923.33222460000002</v>
      </c>
      <c r="I3496" t="s">
        <v>18</v>
      </c>
      <c r="J3496" t="s">
        <v>73</v>
      </c>
      <c r="K3496" t="s">
        <v>1669</v>
      </c>
      <c r="L3496" t="s">
        <v>92</v>
      </c>
      <c r="M3496" t="s">
        <v>43</v>
      </c>
      <c r="N3496" t="s">
        <v>23</v>
      </c>
      <c r="O3496" t="s">
        <v>24</v>
      </c>
      <c r="P3496" t="s">
        <v>79</v>
      </c>
      <c r="Q3496" t="s">
        <v>26</v>
      </c>
      <c r="R3496" t="str">
        <f t="shared" si="54"/>
        <v>Saddie Pawthorn</v>
      </c>
    </row>
    <row r="3497" spans="1:18" x14ac:dyDescent="0.3">
      <c r="A3497">
        <v>11505</v>
      </c>
      <c r="B3497" t="s">
        <v>1557</v>
      </c>
      <c r="C3497">
        <v>127.01684659999999</v>
      </c>
      <c r="D3497">
        <v>229.9</v>
      </c>
      <c r="E3497">
        <v>24</v>
      </c>
      <c r="F3497">
        <v>3048.404317</v>
      </c>
      <c r="G3497">
        <v>5517.6</v>
      </c>
      <c r="H3497">
        <v>2469.1956829999999</v>
      </c>
      <c r="I3497" t="s">
        <v>18</v>
      </c>
      <c r="J3497" t="s">
        <v>73</v>
      </c>
      <c r="K3497" t="s">
        <v>2336</v>
      </c>
      <c r="L3497" t="s">
        <v>42</v>
      </c>
      <c r="M3497" t="s">
        <v>191</v>
      </c>
      <c r="N3497" t="s">
        <v>23</v>
      </c>
      <c r="O3497" t="s">
        <v>24</v>
      </c>
      <c r="P3497" t="s">
        <v>79</v>
      </c>
      <c r="Q3497" t="s">
        <v>26</v>
      </c>
      <c r="R3497" t="str">
        <f t="shared" si="54"/>
        <v>Saddie Pawthorn</v>
      </c>
    </row>
    <row r="3498" spans="1:18" x14ac:dyDescent="0.3">
      <c r="A3498">
        <v>11504</v>
      </c>
      <c r="B3498" s="1">
        <v>44236</v>
      </c>
      <c r="C3498">
        <v>13.296555100000001</v>
      </c>
      <c r="D3498">
        <v>25</v>
      </c>
      <c r="E3498">
        <v>13</v>
      </c>
      <c r="F3498">
        <v>172.8552163</v>
      </c>
      <c r="G3498">
        <v>310</v>
      </c>
      <c r="H3498">
        <v>137.1447837</v>
      </c>
      <c r="I3498" t="s">
        <v>18</v>
      </c>
      <c r="J3498" t="s">
        <v>157</v>
      </c>
      <c r="K3498" t="s">
        <v>1094</v>
      </c>
      <c r="L3498" t="s">
        <v>21</v>
      </c>
      <c r="M3498" t="s">
        <v>49</v>
      </c>
      <c r="N3498" t="s">
        <v>39</v>
      </c>
      <c r="O3498" t="s">
        <v>32</v>
      </c>
      <c r="P3498" t="s">
        <v>33</v>
      </c>
      <c r="Q3498" t="s">
        <v>34</v>
      </c>
      <c r="R3498" t="str">
        <f t="shared" si="54"/>
        <v>Fred Suzuki</v>
      </c>
    </row>
    <row r="3499" spans="1:18" x14ac:dyDescent="0.3">
      <c r="A3499">
        <v>11503</v>
      </c>
      <c r="B3499" t="s">
        <v>1298</v>
      </c>
      <c r="C3499">
        <v>170.66048910000001</v>
      </c>
      <c r="D3499">
        <v>429</v>
      </c>
      <c r="E3499">
        <v>12</v>
      </c>
      <c r="F3499">
        <v>2047.9258689999999</v>
      </c>
      <c r="G3499">
        <v>5019.3</v>
      </c>
      <c r="H3499">
        <v>2971.374131</v>
      </c>
      <c r="I3499" t="s">
        <v>18</v>
      </c>
      <c r="J3499" t="s">
        <v>58</v>
      </c>
      <c r="K3499" t="s">
        <v>307</v>
      </c>
      <c r="L3499" t="s">
        <v>21</v>
      </c>
      <c r="M3499" t="s">
        <v>69</v>
      </c>
      <c r="N3499" t="s">
        <v>70</v>
      </c>
      <c r="O3499" t="s">
        <v>24</v>
      </c>
      <c r="P3499" t="s">
        <v>106</v>
      </c>
      <c r="Q3499" t="s">
        <v>26</v>
      </c>
      <c r="R3499" t="str">
        <f t="shared" si="54"/>
        <v>Saddie Pawthorn</v>
      </c>
    </row>
    <row r="3500" spans="1:18" x14ac:dyDescent="0.3">
      <c r="A3500">
        <v>11502</v>
      </c>
      <c r="B3500" s="1">
        <v>45087</v>
      </c>
      <c r="C3500">
        <v>2.5088303679999999</v>
      </c>
      <c r="D3500">
        <v>4.74</v>
      </c>
      <c r="E3500">
        <v>360</v>
      </c>
      <c r="F3500">
        <v>903.17893230000004</v>
      </c>
      <c r="G3500">
        <v>1705.9259999999999</v>
      </c>
      <c r="H3500">
        <v>802.7470677</v>
      </c>
      <c r="I3500" t="s">
        <v>18</v>
      </c>
      <c r="J3500" t="s">
        <v>73</v>
      </c>
      <c r="K3500" t="s">
        <v>2068</v>
      </c>
      <c r="L3500" t="s">
        <v>21</v>
      </c>
      <c r="M3500" t="s">
        <v>252</v>
      </c>
      <c r="N3500" t="s">
        <v>62</v>
      </c>
      <c r="O3500" t="s">
        <v>24</v>
      </c>
      <c r="P3500" t="s">
        <v>137</v>
      </c>
      <c r="Q3500" t="s">
        <v>26</v>
      </c>
      <c r="R3500" t="str">
        <f t="shared" si="54"/>
        <v>Saddie Pawthorn</v>
      </c>
    </row>
    <row r="3501" spans="1:18" x14ac:dyDescent="0.3">
      <c r="A3501">
        <v>11501</v>
      </c>
      <c r="B3501" t="s">
        <v>1623</v>
      </c>
      <c r="C3501">
        <v>498.25464390000002</v>
      </c>
      <c r="D3501">
        <v>869</v>
      </c>
      <c r="E3501">
        <v>10</v>
      </c>
      <c r="F3501">
        <v>4982.5464389999997</v>
      </c>
      <c r="G3501">
        <v>8690</v>
      </c>
      <c r="H3501">
        <v>3707.4535609999998</v>
      </c>
      <c r="I3501" t="s">
        <v>18</v>
      </c>
      <c r="J3501" t="s">
        <v>19</v>
      </c>
      <c r="K3501" t="s">
        <v>595</v>
      </c>
      <c r="L3501" t="s">
        <v>83</v>
      </c>
      <c r="M3501" t="s">
        <v>145</v>
      </c>
      <c r="N3501" t="s">
        <v>70</v>
      </c>
      <c r="O3501" t="s">
        <v>44</v>
      </c>
      <c r="P3501" t="s">
        <v>101</v>
      </c>
      <c r="Q3501" t="s">
        <v>102</v>
      </c>
      <c r="R3501" t="str">
        <f t="shared" si="54"/>
        <v>Chuck Roggers</v>
      </c>
    </row>
    <row r="3502" spans="1:18" x14ac:dyDescent="0.3">
      <c r="A3502">
        <v>11500</v>
      </c>
      <c r="B3502" s="1">
        <v>45449</v>
      </c>
      <c r="C3502">
        <v>605.22428769999999</v>
      </c>
      <c r="D3502">
        <v>1299</v>
      </c>
      <c r="E3502">
        <v>10</v>
      </c>
      <c r="F3502">
        <v>6052.2428769999997</v>
      </c>
      <c r="G3502">
        <v>12990</v>
      </c>
      <c r="H3502">
        <v>6937.7571230000003</v>
      </c>
      <c r="I3502" t="s">
        <v>18</v>
      </c>
      <c r="J3502" t="s">
        <v>19</v>
      </c>
      <c r="K3502" t="s">
        <v>2247</v>
      </c>
      <c r="L3502" t="s">
        <v>30</v>
      </c>
      <c r="M3502" t="s">
        <v>125</v>
      </c>
      <c r="N3502" t="s">
        <v>23</v>
      </c>
      <c r="O3502" t="s">
        <v>24</v>
      </c>
      <c r="P3502" t="s">
        <v>106</v>
      </c>
      <c r="Q3502" t="s">
        <v>26</v>
      </c>
      <c r="R3502" t="str">
        <f t="shared" si="54"/>
        <v>Saddie Pawthorn</v>
      </c>
    </row>
    <row r="3503" spans="1:18" x14ac:dyDescent="0.3">
      <c r="A3503">
        <v>11499</v>
      </c>
      <c r="B3503" t="s">
        <v>1042</v>
      </c>
      <c r="C3503">
        <v>18.70343446</v>
      </c>
      <c r="D3503">
        <v>20.96</v>
      </c>
      <c r="E3503">
        <v>9</v>
      </c>
      <c r="F3503">
        <v>168.33091010000001</v>
      </c>
      <c r="G3503">
        <v>184.44800000000001</v>
      </c>
      <c r="H3503">
        <v>16.11708986</v>
      </c>
      <c r="I3503" t="s">
        <v>18</v>
      </c>
      <c r="J3503" t="s">
        <v>73</v>
      </c>
      <c r="K3503" t="s">
        <v>1231</v>
      </c>
      <c r="L3503" t="s">
        <v>21</v>
      </c>
      <c r="M3503" t="s">
        <v>22</v>
      </c>
      <c r="N3503" t="s">
        <v>23</v>
      </c>
      <c r="O3503" t="s">
        <v>24</v>
      </c>
      <c r="P3503" t="s">
        <v>156</v>
      </c>
      <c r="Q3503" t="s">
        <v>26</v>
      </c>
      <c r="R3503" t="str">
        <f t="shared" si="54"/>
        <v>Saddie Pawthorn</v>
      </c>
    </row>
    <row r="3504" spans="1:18" x14ac:dyDescent="0.3">
      <c r="A3504">
        <v>11498</v>
      </c>
      <c r="B3504" t="s">
        <v>1237</v>
      </c>
      <c r="C3504">
        <v>512.19436310000003</v>
      </c>
      <c r="D3504">
        <v>569</v>
      </c>
      <c r="E3504">
        <v>12</v>
      </c>
      <c r="F3504">
        <v>6146.3323570000002</v>
      </c>
      <c r="G3504">
        <v>6828</v>
      </c>
      <c r="H3504">
        <v>681.66764309999996</v>
      </c>
      <c r="I3504" t="s">
        <v>18</v>
      </c>
      <c r="J3504" t="s">
        <v>90</v>
      </c>
      <c r="K3504" t="s">
        <v>409</v>
      </c>
      <c r="L3504" t="s">
        <v>150</v>
      </c>
      <c r="M3504" t="s">
        <v>69</v>
      </c>
      <c r="N3504" t="s">
        <v>70</v>
      </c>
      <c r="O3504" t="s">
        <v>44</v>
      </c>
      <c r="P3504" t="s">
        <v>1007</v>
      </c>
      <c r="Q3504" t="s">
        <v>115</v>
      </c>
      <c r="R3504" t="str">
        <f t="shared" si="54"/>
        <v>Chuck Roggers</v>
      </c>
    </row>
    <row r="3505" spans="1:18" x14ac:dyDescent="0.3">
      <c r="A3505">
        <v>11497</v>
      </c>
      <c r="B3505" t="s">
        <v>2346</v>
      </c>
      <c r="C3505">
        <v>4.7527292550000002</v>
      </c>
      <c r="D3505">
        <v>39.9</v>
      </c>
      <c r="E3505">
        <v>13</v>
      </c>
      <c r="F3505">
        <v>61.785480319999998</v>
      </c>
      <c r="G3505">
        <v>512.71500000000003</v>
      </c>
      <c r="H3505">
        <v>450.92951970000001</v>
      </c>
      <c r="I3505" t="s">
        <v>18</v>
      </c>
      <c r="J3505" t="s">
        <v>157</v>
      </c>
      <c r="K3505" t="s">
        <v>484</v>
      </c>
      <c r="L3505" t="s">
        <v>21</v>
      </c>
      <c r="M3505" t="s">
        <v>22</v>
      </c>
      <c r="N3505" t="s">
        <v>23</v>
      </c>
      <c r="O3505" t="s">
        <v>32</v>
      </c>
      <c r="P3505" t="s">
        <v>33</v>
      </c>
      <c r="Q3505" t="s">
        <v>34</v>
      </c>
      <c r="R3505" t="str">
        <f t="shared" si="54"/>
        <v>Fred Suzuki</v>
      </c>
    </row>
    <row r="3506" spans="1:18" x14ac:dyDescent="0.3">
      <c r="A3506">
        <v>11496</v>
      </c>
      <c r="B3506" t="s">
        <v>1423</v>
      </c>
      <c r="C3506">
        <v>21.36928726</v>
      </c>
      <c r="D3506">
        <v>129</v>
      </c>
      <c r="E3506">
        <v>20</v>
      </c>
      <c r="F3506">
        <v>427.38574510000001</v>
      </c>
      <c r="G3506">
        <v>2580</v>
      </c>
      <c r="H3506">
        <v>2152.614255</v>
      </c>
      <c r="I3506" t="s">
        <v>18</v>
      </c>
      <c r="J3506" t="s">
        <v>19</v>
      </c>
      <c r="K3506" t="s">
        <v>295</v>
      </c>
      <c r="L3506" t="s">
        <v>37</v>
      </c>
      <c r="M3506" t="s">
        <v>97</v>
      </c>
      <c r="N3506" t="s">
        <v>39</v>
      </c>
      <c r="O3506" t="s">
        <v>24</v>
      </c>
      <c r="P3506" t="s">
        <v>579</v>
      </c>
      <c r="Q3506" t="s">
        <v>26</v>
      </c>
      <c r="R3506" t="str">
        <f t="shared" si="54"/>
        <v>Saddie Pawthorn</v>
      </c>
    </row>
    <row r="3507" spans="1:18" x14ac:dyDescent="0.3">
      <c r="A3507">
        <v>11495</v>
      </c>
      <c r="B3507" s="1">
        <v>44512</v>
      </c>
      <c r="C3507">
        <v>9.4036755430000003</v>
      </c>
      <c r="D3507">
        <v>25</v>
      </c>
      <c r="E3507">
        <v>10</v>
      </c>
      <c r="F3507">
        <v>94.036755429999999</v>
      </c>
      <c r="G3507">
        <v>250</v>
      </c>
      <c r="H3507">
        <v>155.9632446</v>
      </c>
      <c r="I3507" t="s">
        <v>18</v>
      </c>
      <c r="J3507" t="s">
        <v>19</v>
      </c>
      <c r="K3507" t="s">
        <v>1662</v>
      </c>
      <c r="L3507" t="s">
        <v>21</v>
      </c>
      <c r="M3507" t="s">
        <v>49</v>
      </c>
      <c r="N3507" t="s">
        <v>39</v>
      </c>
      <c r="O3507" t="s">
        <v>24</v>
      </c>
      <c r="P3507" t="s">
        <v>408</v>
      </c>
      <c r="Q3507" t="s">
        <v>26</v>
      </c>
      <c r="R3507" t="str">
        <f t="shared" si="54"/>
        <v>Saddie Pawthorn</v>
      </c>
    </row>
    <row r="3508" spans="1:18" x14ac:dyDescent="0.3">
      <c r="A3508">
        <v>11494</v>
      </c>
      <c r="B3508" s="1">
        <v>45271</v>
      </c>
      <c r="C3508">
        <v>25.446705739999999</v>
      </c>
      <c r="D3508">
        <v>599</v>
      </c>
      <c r="E3508">
        <v>9</v>
      </c>
      <c r="F3508">
        <v>229.02035169999999</v>
      </c>
      <c r="G3508">
        <v>5271.2</v>
      </c>
      <c r="H3508">
        <v>5042.1796480000003</v>
      </c>
      <c r="I3508" t="s">
        <v>18</v>
      </c>
      <c r="J3508" t="s">
        <v>73</v>
      </c>
      <c r="K3508" t="s">
        <v>345</v>
      </c>
      <c r="L3508" t="s">
        <v>30</v>
      </c>
      <c r="M3508" t="s">
        <v>125</v>
      </c>
      <c r="N3508" t="s">
        <v>23</v>
      </c>
      <c r="O3508" t="s">
        <v>24</v>
      </c>
      <c r="P3508" t="s">
        <v>1460</v>
      </c>
      <c r="Q3508" t="s">
        <v>26</v>
      </c>
      <c r="R3508" t="str">
        <f t="shared" si="54"/>
        <v>Saddie Pawthorn</v>
      </c>
    </row>
    <row r="3509" spans="1:18" x14ac:dyDescent="0.3">
      <c r="A3509">
        <v>11493</v>
      </c>
      <c r="B3509" s="1">
        <v>45451</v>
      </c>
      <c r="C3509">
        <v>52.67363142</v>
      </c>
      <c r="D3509">
        <v>121</v>
      </c>
      <c r="E3509">
        <v>8</v>
      </c>
      <c r="F3509">
        <v>421.38905140000003</v>
      </c>
      <c r="G3509">
        <v>943.8</v>
      </c>
      <c r="H3509">
        <v>522.41094859999998</v>
      </c>
      <c r="I3509" t="s">
        <v>18</v>
      </c>
      <c r="J3509" t="s">
        <v>117</v>
      </c>
      <c r="K3509" t="s">
        <v>916</v>
      </c>
      <c r="L3509" t="s">
        <v>92</v>
      </c>
      <c r="M3509" t="s">
        <v>93</v>
      </c>
      <c r="N3509" t="s">
        <v>23</v>
      </c>
      <c r="O3509" t="s">
        <v>44</v>
      </c>
      <c r="P3509" t="s">
        <v>101</v>
      </c>
      <c r="Q3509" t="s">
        <v>102</v>
      </c>
      <c r="R3509" t="str">
        <f t="shared" si="54"/>
        <v>Chuck Roggers</v>
      </c>
    </row>
    <row r="3510" spans="1:18" x14ac:dyDescent="0.3">
      <c r="A3510">
        <v>11492</v>
      </c>
      <c r="B3510" t="s">
        <v>2175</v>
      </c>
      <c r="C3510">
        <v>100.8872944</v>
      </c>
      <c r="D3510">
        <v>159</v>
      </c>
      <c r="E3510">
        <v>12</v>
      </c>
      <c r="F3510">
        <v>1210.6475330000001</v>
      </c>
      <c r="G3510">
        <v>1892.1</v>
      </c>
      <c r="H3510">
        <v>681.45246729999997</v>
      </c>
      <c r="I3510" t="s">
        <v>18</v>
      </c>
      <c r="J3510" t="s">
        <v>58</v>
      </c>
      <c r="K3510" t="s">
        <v>1284</v>
      </c>
      <c r="L3510" t="s">
        <v>92</v>
      </c>
      <c r="M3510" t="s">
        <v>93</v>
      </c>
      <c r="N3510" t="s">
        <v>23</v>
      </c>
      <c r="O3510" t="s">
        <v>24</v>
      </c>
      <c r="P3510" t="s">
        <v>156</v>
      </c>
      <c r="Q3510" t="s">
        <v>26</v>
      </c>
      <c r="R3510" t="str">
        <f t="shared" si="54"/>
        <v>Saddie Pawthorn</v>
      </c>
    </row>
    <row r="3511" spans="1:18" x14ac:dyDescent="0.3">
      <c r="A3511">
        <v>11491</v>
      </c>
      <c r="B3511" s="1">
        <v>45537</v>
      </c>
      <c r="C3511">
        <v>13.94595159</v>
      </c>
      <c r="D3511">
        <v>35.99</v>
      </c>
      <c r="E3511">
        <v>12</v>
      </c>
      <c r="F3511">
        <v>167.35141909999999</v>
      </c>
      <c r="G3511">
        <v>431.88</v>
      </c>
      <c r="H3511">
        <v>264.52858090000001</v>
      </c>
      <c r="I3511" t="s">
        <v>18</v>
      </c>
      <c r="J3511" t="s">
        <v>28</v>
      </c>
      <c r="K3511" t="s">
        <v>2317</v>
      </c>
      <c r="L3511" t="s">
        <v>21</v>
      </c>
      <c r="M3511" t="s">
        <v>185</v>
      </c>
      <c r="N3511" t="s">
        <v>62</v>
      </c>
      <c r="O3511" t="s">
        <v>32</v>
      </c>
      <c r="P3511" t="s">
        <v>33</v>
      </c>
      <c r="Q3511" t="s">
        <v>34</v>
      </c>
      <c r="R3511" t="str">
        <f t="shared" si="54"/>
        <v>Fred Suzuki</v>
      </c>
    </row>
    <row r="3512" spans="1:18" x14ac:dyDescent="0.3">
      <c r="A3512">
        <v>11490</v>
      </c>
      <c r="B3512" t="s">
        <v>575</v>
      </c>
      <c r="C3512">
        <v>15.669259869999999</v>
      </c>
      <c r="D3512">
        <v>24.99</v>
      </c>
      <c r="E3512">
        <v>240</v>
      </c>
      <c r="F3512">
        <v>3760.6223679999998</v>
      </c>
      <c r="G3512">
        <v>5997.6</v>
      </c>
      <c r="H3512">
        <v>2236.9776320000001</v>
      </c>
      <c r="I3512" t="s">
        <v>66</v>
      </c>
      <c r="J3512" t="s">
        <v>90</v>
      </c>
      <c r="K3512" t="s">
        <v>1708</v>
      </c>
      <c r="L3512" t="s">
        <v>21</v>
      </c>
      <c r="M3512" t="s">
        <v>252</v>
      </c>
      <c r="N3512" t="s">
        <v>62</v>
      </c>
      <c r="O3512" t="s">
        <v>44</v>
      </c>
      <c r="P3512" t="s">
        <v>146</v>
      </c>
      <c r="Q3512" t="s">
        <v>147</v>
      </c>
      <c r="R3512" t="str">
        <f t="shared" si="54"/>
        <v>Chuck Roggers</v>
      </c>
    </row>
    <row r="3513" spans="1:18" x14ac:dyDescent="0.3">
      <c r="A3513">
        <v>11489</v>
      </c>
      <c r="B3513" t="s">
        <v>1332</v>
      </c>
      <c r="C3513">
        <v>383.80991019999999</v>
      </c>
      <c r="D3513">
        <v>699</v>
      </c>
      <c r="E3513">
        <v>10</v>
      </c>
      <c r="F3513">
        <v>3838.0991020000001</v>
      </c>
      <c r="G3513">
        <v>6990</v>
      </c>
      <c r="H3513">
        <v>3151.9008979999999</v>
      </c>
      <c r="I3513" t="s">
        <v>72</v>
      </c>
      <c r="J3513" t="s">
        <v>19</v>
      </c>
      <c r="K3513" t="s">
        <v>1017</v>
      </c>
      <c r="L3513" t="s">
        <v>21</v>
      </c>
      <c r="M3513" t="s">
        <v>43</v>
      </c>
      <c r="N3513" t="s">
        <v>23</v>
      </c>
      <c r="O3513" t="s">
        <v>24</v>
      </c>
      <c r="P3513" t="s">
        <v>306</v>
      </c>
      <c r="Q3513" t="s">
        <v>26</v>
      </c>
      <c r="R3513" t="str">
        <f t="shared" si="54"/>
        <v>Saddie Pawthorn</v>
      </c>
    </row>
    <row r="3514" spans="1:18" x14ac:dyDescent="0.3">
      <c r="A3514">
        <v>11488</v>
      </c>
      <c r="B3514" s="1">
        <v>45114</v>
      </c>
      <c r="C3514">
        <v>141.6912064</v>
      </c>
      <c r="D3514">
        <v>259.99</v>
      </c>
      <c r="E3514">
        <v>13</v>
      </c>
      <c r="F3514">
        <v>1841.9856830000001</v>
      </c>
      <c r="G3514">
        <v>3262.8744999999999</v>
      </c>
      <c r="H3514">
        <v>1420.888817</v>
      </c>
      <c r="I3514" t="s">
        <v>77</v>
      </c>
      <c r="J3514" t="s">
        <v>157</v>
      </c>
      <c r="K3514" t="s">
        <v>2186</v>
      </c>
      <c r="L3514" t="s">
        <v>21</v>
      </c>
      <c r="M3514" t="s">
        <v>53</v>
      </c>
      <c r="N3514" t="s">
        <v>54</v>
      </c>
      <c r="O3514" t="s">
        <v>32</v>
      </c>
      <c r="P3514" t="s">
        <v>33</v>
      </c>
      <c r="Q3514" t="s">
        <v>34</v>
      </c>
      <c r="R3514" t="str">
        <f t="shared" si="54"/>
        <v>Fred Suzuki</v>
      </c>
    </row>
    <row r="3515" spans="1:18" x14ac:dyDescent="0.3">
      <c r="A3515">
        <v>11487</v>
      </c>
      <c r="B3515" t="s">
        <v>773</v>
      </c>
      <c r="C3515">
        <v>194.39407610000001</v>
      </c>
      <c r="D3515">
        <v>500</v>
      </c>
      <c r="E3515">
        <v>8</v>
      </c>
      <c r="F3515">
        <v>1555.152609</v>
      </c>
      <c r="G3515">
        <v>3700</v>
      </c>
      <c r="H3515">
        <v>2144.8473909999998</v>
      </c>
      <c r="I3515" t="s">
        <v>81</v>
      </c>
      <c r="J3515" t="s">
        <v>117</v>
      </c>
      <c r="K3515" t="s">
        <v>392</v>
      </c>
      <c r="L3515" t="s">
        <v>83</v>
      </c>
      <c r="M3515" t="s">
        <v>145</v>
      </c>
      <c r="N3515" t="s">
        <v>70</v>
      </c>
      <c r="O3515" t="s">
        <v>44</v>
      </c>
      <c r="P3515" t="s">
        <v>203</v>
      </c>
      <c r="Q3515" t="s">
        <v>204</v>
      </c>
      <c r="R3515" t="str">
        <f t="shared" si="54"/>
        <v>Chuck Roggers</v>
      </c>
    </row>
    <row r="3516" spans="1:18" x14ac:dyDescent="0.3">
      <c r="A3516">
        <v>11486</v>
      </c>
      <c r="B3516" t="s">
        <v>2196</v>
      </c>
      <c r="C3516">
        <v>141.60836180000001</v>
      </c>
      <c r="D3516">
        <v>369</v>
      </c>
      <c r="E3516">
        <v>36</v>
      </c>
      <c r="F3516">
        <v>5097.9010230000004</v>
      </c>
      <c r="G3516">
        <v>13136.4</v>
      </c>
      <c r="H3516">
        <v>8038.4989770000002</v>
      </c>
      <c r="I3516" t="s">
        <v>18</v>
      </c>
      <c r="J3516" t="s">
        <v>58</v>
      </c>
      <c r="K3516" t="s">
        <v>2032</v>
      </c>
      <c r="L3516" t="s">
        <v>30</v>
      </c>
      <c r="M3516" t="s">
        <v>191</v>
      </c>
      <c r="N3516" t="s">
        <v>23</v>
      </c>
      <c r="O3516" t="s">
        <v>24</v>
      </c>
      <c r="P3516" t="s">
        <v>352</v>
      </c>
      <c r="Q3516" t="s">
        <v>26</v>
      </c>
      <c r="R3516" t="str">
        <f t="shared" si="54"/>
        <v>Saddie Pawthorn</v>
      </c>
    </row>
    <row r="3517" spans="1:18" x14ac:dyDescent="0.3">
      <c r="A3517">
        <v>11485</v>
      </c>
      <c r="B3517" s="1">
        <v>44867</v>
      </c>
      <c r="C3517">
        <v>16.398675579999999</v>
      </c>
      <c r="D3517">
        <v>293</v>
      </c>
      <c r="E3517">
        <v>10</v>
      </c>
      <c r="F3517">
        <v>163.9867558</v>
      </c>
      <c r="G3517">
        <v>2930</v>
      </c>
      <c r="H3517">
        <v>2766.0132440000002</v>
      </c>
      <c r="I3517" t="s">
        <v>66</v>
      </c>
      <c r="J3517" t="s">
        <v>19</v>
      </c>
      <c r="K3517" t="s">
        <v>304</v>
      </c>
      <c r="L3517" t="s">
        <v>60</v>
      </c>
      <c r="M3517" t="s">
        <v>61</v>
      </c>
      <c r="N3517" t="s">
        <v>62</v>
      </c>
      <c r="O3517" t="s">
        <v>44</v>
      </c>
      <c r="P3517" t="s">
        <v>1234</v>
      </c>
      <c r="Q3517" t="s">
        <v>115</v>
      </c>
      <c r="R3517" t="str">
        <f t="shared" si="54"/>
        <v>Chuck Roggers</v>
      </c>
    </row>
    <row r="3518" spans="1:18" x14ac:dyDescent="0.3">
      <c r="A3518">
        <v>11484</v>
      </c>
      <c r="B3518" s="1">
        <v>44844</v>
      </c>
      <c r="C3518">
        <v>363.59845439999998</v>
      </c>
      <c r="D3518">
        <v>889</v>
      </c>
      <c r="E3518">
        <v>24</v>
      </c>
      <c r="F3518">
        <v>8726.362905</v>
      </c>
      <c r="G3518">
        <v>21149.31</v>
      </c>
      <c r="H3518">
        <v>12422.94709</v>
      </c>
      <c r="I3518" t="s">
        <v>72</v>
      </c>
      <c r="J3518" t="s">
        <v>90</v>
      </c>
      <c r="K3518" t="s">
        <v>1504</v>
      </c>
      <c r="L3518" t="s">
        <v>21</v>
      </c>
      <c r="M3518" t="s">
        <v>69</v>
      </c>
      <c r="N3518" t="s">
        <v>70</v>
      </c>
      <c r="O3518" t="s">
        <v>44</v>
      </c>
      <c r="P3518" t="s">
        <v>101</v>
      </c>
      <c r="Q3518" t="s">
        <v>102</v>
      </c>
      <c r="R3518" t="str">
        <f t="shared" si="54"/>
        <v>Chuck Roggers</v>
      </c>
    </row>
    <row r="3519" spans="1:18" x14ac:dyDescent="0.3">
      <c r="A3519">
        <v>11483</v>
      </c>
      <c r="B3519" t="s">
        <v>1042</v>
      </c>
      <c r="C3519">
        <v>108.08657479999999</v>
      </c>
      <c r="D3519">
        <v>499</v>
      </c>
      <c r="E3519">
        <v>9</v>
      </c>
      <c r="F3519">
        <v>972.77917349999996</v>
      </c>
      <c r="G3519">
        <v>4416.1499999999996</v>
      </c>
      <c r="H3519">
        <v>3443.3708270000002</v>
      </c>
      <c r="I3519" t="s">
        <v>77</v>
      </c>
      <c r="J3519" t="s">
        <v>73</v>
      </c>
      <c r="K3519" t="s">
        <v>1731</v>
      </c>
      <c r="L3519" t="s">
        <v>92</v>
      </c>
      <c r="M3519" t="s">
        <v>43</v>
      </c>
      <c r="N3519" t="s">
        <v>23</v>
      </c>
      <c r="O3519" t="s">
        <v>24</v>
      </c>
      <c r="P3519" t="s">
        <v>430</v>
      </c>
      <c r="Q3519" t="s">
        <v>26</v>
      </c>
      <c r="R3519" t="str">
        <f t="shared" si="54"/>
        <v>Saddie Pawthorn</v>
      </c>
    </row>
    <row r="3520" spans="1:18" x14ac:dyDescent="0.3">
      <c r="A3520">
        <v>11482</v>
      </c>
      <c r="B3520" t="s">
        <v>444</v>
      </c>
      <c r="C3520">
        <v>230.37422090000001</v>
      </c>
      <c r="D3520">
        <v>279</v>
      </c>
      <c r="E3520">
        <v>9</v>
      </c>
      <c r="F3520">
        <v>2073.367988</v>
      </c>
      <c r="G3520">
        <v>2483.1</v>
      </c>
      <c r="H3520">
        <v>409.73201219999999</v>
      </c>
      <c r="I3520" t="s">
        <v>81</v>
      </c>
      <c r="J3520" t="s">
        <v>73</v>
      </c>
      <c r="K3520" t="s">
        <v>1565</v>
      </c>
      <c r="L3520" t="s">
        <v>92</v>
      </c>
      <c r="M3520" t="s">
        <v>31</v>
      </c>
      <c r="N3520" t="s">
        <v>23</v>
      </c>
      <c r="O3520" t="s">
        <v>24</v>
      </c>
      <c r="P3520" t="s">
        <v>1368</v>
      </c>
      <c r="Q3520" t="s">
        <v>26</v>
      </c>
      <c r="R3520" t="str">
        <f t="shared" si="54"/>
        <v>Saddie Pawthorn</v>
      </c>
    </row>
    <row r="3521" spans="1:18" x14ac:dyDescent="0.3">
      <c r="A3521">
        <v>11481</v>
      </c>
      <c r="B3521" t="s">
        <v>1620</v>
      </c>
      <c r="C3521">
        <v>20.2960745</v>
      </c>
      <c r="D3521">
        <v>338</v>
      </c>
      <c r="E3521">
        <v>13</v>
      </c>
      <c r="F3521">
        <v>263.84896850000001</v>
      </c>
      <c r="G3521">
        <v>4191.2</v>
      </c>
      <c r="H3521">
        <v>3927.351032</v>
      </c>
      <c r="I3521" t="s">
        <v>18</v>
      </c>
      <c r="J3521" t="s">
        <v>157</v>
      </c>
      <c r="K3521" t="s">
        <v>495</v>
      </c>
      <c r="L3521" t="s">
        <v>37</v>
      </c>
      <c r="M3521" t="s">
        <v>38</v>
      </c>
      <c r="N3521" t="s">
        <v>39</v>
      </c>
      <c r="O3521" t="s">
        <v>32</v>
      </c>
      <c r="P3521" t="s">
        <v>164</v>
      </c>
      <c r="Q3521" t="s">
        <v>165</v>
      </c>
      <c r="R3521" t="str">
        <f t="shared" si="54"/>
        <v>Fred Suzuki</v>
      </c>
    </row>
    <row r="3522" spans="1:18" x14ac:dyDescent="0.3">
      <c r="A3522">
        <v>11480</v>
      </c>
      <c r="B3522" t="s">
        <v>2100</v>
      </c>
      <c r="C3522">
        <v>43.268853290000003</v>
      </c>
      <c r="D3522">
        <v>95.95</v>
      </c>
      <c r="E3522">
        <v>16</v>
      </c>
      <c r="F3522">
        <v>692.30165269999998</v>
      </c>
      <c r="G3522">
        <v>1477.63</v>
      </c>
      <c r="H3522">
        <v>785.32834730000002</v>
      </c>
      <c r="I3522" t="s">
        <v>66</v>
      </c>
      <c r="J3522" t="s">
        <v>117</v>
      </c>
      <c r="K3522" t="s">
        <v>2135</v>
      </c>
      <c r="L3522" t="s">
        <v>21</v>
      </c>
      <c r="M3522" t="s">
        <v>418</v>
      </c>
      <c r="N3522" t="s">
        <v>111</v>
      </c>
      <c r="O3522" t="s">
        <v>44</v>
      </c>
      <c r="P3522" t="s">
        <v>101</v>
      </c>
      <c r="Q3522" t="s">
        <v>102</v>
      </c>
      <c r="R3522" t="str">
        <f t="shared" si="54"/>
        <v>Chuck Roggers</v>
      </c>
    </row>
    <row r="3523" spans="1:18" x14ac:dyDescent="0.3">
      <c r="A3523">
        <v>11479</v>
      </c>
      <c r="B3523" s="1">
        <v>44866</v>
      </c>
      <c r="C3523">
        <v>0.75015801979999996</v>
      </c>
      <c r="D3523">
        <v>11.9</v>
      </c>
      <c r="E3523">
        <v>5</v>
      </c>
      <c r="F3523">
        <v>3.750790099</v>
      </c>
      <c r="G3523">
        <v>59.5</v>
      </c>
      <c r="H3523">
        <v>55.749209899999997</v>
      </c>
      <c r="I3523" t="s">
        <v>72</v>
      </c>
      <c r="J3523" t="s">
        <v>19</v>
      </c>
      <c r="K3523" t="s">
        <v>2236</v>
      </c>
      <c r="L3523" t="s">
        <v>21</v>
      </c>
      <c r="M3523" t="s">
        <v>22</v>
      </c>
      <c r="N3523" t="s">
        <v>23</v>
      </c>
      <c r="O3523" t="s">
        <v>24</v>
      </c>
      <c r="P3523" t="s">
        <v>1140</v>
      </c>
      <c r="Q3523" t="s">
        <v>26</v>
      </c>
      <c r="R3523" t="str">
        <f t="shared" ref="R3523:R3586" si="55">IF(O3523="North America", "Saddie Pawthorn", IF(O3523="Asia", "Fred Suzuki", "Chuck Roggers"))</f>
        <v>Saddie Pawthorn</v>
      </c>
    </row>
    <row r="3524" spans="1:18" x14ac:dyDescent="0.3">
      <c r="A3524">
        <v>11478</v>
      </c>
      <c r="B3524" t="s">
        <v>1483</v>
      </c>
      <c r="C3524">
        <v>92.300643879999996</v>
      </c>
      <c r="D3524">
        <v>129</v>
      </c>
      <c r="E3524">
        <v>5</v>
      </c>
      <c r="F3524">
        <v>461.50321939999998</v>
      </c>
      <c r="G3524">
        <v>645</v>
      </c>
      <c r="H3524">
        <v>183.49678059999999</v>
      </c>
      <c r="I3524" t="s">
        <v>77</v>
      </c>
      <c r="J3524" t="s">
        <v>19</v>
      </c>
      <c r="K3524" t="s">
        <v>657</v>
      </c>
      <c r="L3524" t="s">
        <v>60</v>
      </c>
      <c r="M3524" t="s">
        <v>182</v>
      </c>
      <c r="N3524" t="s">
        <v>62</v>
      </c>
      <c r="O3524" t="s">
        <v>44</v>
      </c>
      <c r="P3524" t="s">
        <v>45</v>
      </c>
      <c r="Q3524" t="s">
        <v>46</v>
      </c>
      <c r="R3524" t="str">
        <f t="shared" si="55"/>
        <v>Chuck Roggers</v>
      </c>
    </row>
    <row r="3525" spans="1:18" x14ac:dyDescent="0.3">
      <c r="A3525">
        <v>11477</v>
      </c>
      <c r="B3525" t="s">
        <v>742</v>
      </c>
      <c r="C3525">
        <v>40.11130919</v>
      </c>
      <c r="D3525">
        <v>47.44</v>
      </c>
      <c r="E3525">
        <v>9</v>
      </c>
      <c r="F3525">
        <v>361.00178269999998</v>
      </c>
      <c r="G3525">
        <v>426.96</v>
      </c>
      <c r="H3525">
        <v>65.958217320000003</v>
      </c>
      <c r="I3525" t="s">
        <v>81</v>
      </c>
      <c r="J3525" t="s">
        <v>73</v>
      </c>
      <c r="K3525" t="s">
        <v>2292</v>
      </c>
      <c r="L3525" t="s">
        <v>21</v>
      </c>
      <c r="M3525" t="s">
        <v>185</v>
      </c>
      <c r="N3525" t="s">
        <v>62</v>
      </c>
      <c r="O3525" t="s">
        <v>24</v>
      </c>
      <c r="P3525" t="s">
        <v>548</v>
      </c>
      <c r="Q3525" t="s">
        <v>26</v>
      </c>
      <c r="R3525" t="str">
        <f t="shared" si="55"/>
        <v>Saddie Pawthorn</v>
      </c>
    </row>
    <row r="3526" spans="1:18" x14ac:dyDescent="0.3">
      <c r="A3526">
        <v>11476</v>
      </c>
      <c r="B3526" s="1">
        <v>44539</v>
      </c>
      <c r="C3526">
        <v>93.911853949999994</v>
      </c>
      <c r="D3526">
        <v>190</v>
      </c>
      <c r="E3526">
        <v>6</v>
      </c>
      <c r="F3526">
        <v>563.47112370000002</v>
      </c>
      <c r="G3526">
        <v>1026</v>
      </c>
      <c r="H3526">
        <v>462.52887629999998</v>
      </c>
      <c r="I3526" t="s">
        <v>18</v>
      </c>
      <c r="J3526" t="s">
        <v>157</v>
      </c>
      <c r="K3526" t="s">
        <v>338</v>
      </c>
      <c r="L3526" t="s">
        <v>21</v>
      </c>
      <c r="M3526" t="s">
        <v>43</v>
      </c>
      <c r="N3526" t="s">
        <v>23</v>
      </c>
      <c r="O3526" t="s">
        <v>32</v>
      </c>
      <c r="P3526" t="s">
        <v>933</v>
      </c>
      <c r="Q3526" t="s">
        <v>933</v>
      </c>
      <c r="R3526" t="str">
        <f t="shared" si="55"/>
        <v>Fred Suzuki</v>
      </c>
    </row>
    <row r="3527" spans="1:18" x14ac:dyDescent="0.3">
      <c r="A3527">
        <v>11475</v>
      </c>
      <c r="B3527" t="s">
        <v>565</v>
      </c>
      <c r="C3527">
        <v>64.659510249999997</v>
      </c>
      <c r="D3527">
        <v>595</v>
      </c>
      <c r="E3527">
        <v>6</v>
      </c>
      <c r="F3527">
        <v>387.95706150000001</v>
      </c>
      <c r="G3527">
        <v>3570</v>
      </c>
      <c r="H3527">
        <v>3182.0429389999999</v>
      </c>
      <c r="I3527" t="s">
        <v>66</v>
      </c>
      <c r="J3527" t="s">
        <v>19</v>
      </c>
      <c r="K3527" t="s">
        <v>2347</v>
      </c>
      <c r="L3527" t="s">
        <v>21</v>
      </c>
      <c r="M3527" t="s">
        <v>49</v>
      </c>
      <c r="N3527" t="s">
        <v>39</v>
      </c>
      <c r="O3527" t="s">
        <v>32</v>
      </c>
      <c r="P3527" t="s">
        <v>488</v>
      </c>
      <c r="Q3527" t="s">
        <v>489</v>
      </c>
      <c r="R3527" t="str">
        <f t="shared" si="55"/>
        <v>Fred Suzuki</v>
      </c>
    </row>
    <row r="3528" spans="1:18" x14ac:dyDescent="0.3">
      <c r="A3528">
        <v>11474</v>
      </c>
      <c r="B3528" t="s">
        <v>1738</v>
      </c>
      <c r="C3528">
        <v>19.833016050000001</v>
      </c>
      <c r="D3528">
        <v>33.99</v>
      </c>
      <c r="E3528">
        <v>40</v>
      </c>
      <c r="F3528">
        <v>793.32064179999998</v>
      </c>
      <c r="G3528">
        <v>1359.6</v>
      </c>
      <c r="H3528">
        <v>566.27935820000005</v>
      </c>
      <c r="I3528" t="s">
        <v>72</v>
      </c>
      <c r="J3528" t="s">
        <v>19</v>
      </c>
      <c r="K3528" t="s">
        <v>1846</v>
      </c>
      <c r="L3528" t="s">
        <v>83</v>
      </c>
      <c r="M3528" t="s">
        <v>22</v>
      </c>
      <c r="N3528" t="s">
        <v>23</v>
      </c>
      <c r="O3528" t="s">
        <v>44</v>
      </c>
      <c r="P3528" t="s">
        <v>101</v>
      </c>
      <c r="Q3528" t="s">
        <v>102</v>
      </c>
      <c r="R3528" t="str">
        <f t="shared" si="55"/>
        <v>Chuck Roggers</v>
      </c>
    </row>
    <row r="3529" spans="1:18" x14ac:dyDescent="0.3">
      <c r="A3529">
        <v>11473</v>
      </c>
      <c r="B3529" s="1">
        <v>45203</v>
      </c>
      <c r="C3529">
        <v>9.2018503339999995</v>
      </c>
      <c r="D3529">
        <v>13.89</v>
      </c>
      <c r="E3529">
        <v>12</v>
      </c>
      <c r="F3529">
        <v>110.42220399999999</v>
      </c>
      <c r="G3529">
        <v>166.68</v>
      </c>
      <c r="H3529">
        <v>56.257795989999998</v>
      </c>
      <c r="I3529" t="s">
        <v>77</v>
      </c>
      <c r="J3529" t="s">
        <v>58</v>
      </c>
      <c r="K3529" t="s">
        <v>240</v>
      </c>
      <c r="L3529" t="s">
        <v>21</v>
      </c>
      <c r="M3529" t="s">
        <v>53</v>
      </c>
      <c r="N3529" t="s">
        <v>54</v>
      </c>
      <c r="O3529" t="s">
        <v>24</v>
      </c>
      <c r="P3529" t="s">
        <v>210</v>
      </c>
      <c r="Q3529" t="s">
        <v>26</v>
      </c>
      <c r="R3529" t="str">
        <f t="shared" si="55"/>
        <v>Saddie Pawthorn</v>
      </c>
    </row>
    <row r="3530" spans="1:18" x14ac:dyDescent="0.3">
      <c r="A3530">
        <v>11472</v>
      </c>
      <c r="B3530" t="s">
        <v>2093</v>
      </c>
      <c r="C3530">
        <v>4.4245617309999998</v>
      </c>
      <c r="D3530">
        <v>21.57</v>
      </c>
      <c r="E3530">
        <v>4</v>
      </c>
      <c r="F3530">
        <v>17.698246919999999</v>
      </c>
      <c r="G3530">
        <v>86.28</v>
      </c>
      <c r="H3530">
        <v>68.581753079999999</v>
      </c>
      <c r="I3530" t="s">
        <v>81</v>
      </c>
      <c r="J3530" t="s">
        <v>230</v>
      </c>
      <c r="K3530" t="s">
        <v>1196</v>
      </c>
      <c r="L3530" t="s">
        <v>21</v>
      </c>
      <c r="M3530" t="s">
        <v>418</v>
      </c>
      <c r="N3530" t="s">
        <v>111</v>
      </c>
      <c r="O3530" t="s">
        <v>44</v>
      </c>
      <c r="P3530" t="s">
        <v>1250</v>
      </c>
      <c r="Q3530" t="s">
        <v>1251</v>
      </c>
      <c r="R3530" t="str">
        <f t="shared" si="55"/>
        <v>Chuck Roggers</v>
      </c>
    </row>
    <row r="3531" spans="1:18" x14ac:dyDescent="0.3">
      <c r="A3531">
        <v>11471</v>
      </c>
      <c r="B3531" t="s">
        <v>1446</v>
      </c>
      <c r="C3531">
        <v>9.1271431150000009</v>
      </c>
      <c r="D3531">
        <v>758</v>
      </c>
      <c r="E3531">
        <v>36</v>
      </c>
      <c r="F3531">
        <v>328.57715209999998</v>
      </c>
      <c r="G3531">
        <v>26681.599999999999</v>
      </c>
      <c r="H3531">
        <v>26353.022850000001</v>
      </c>
      <c r="I3531" t="s">
        <v>18</v>
      </c>
      <c r="J3531" t="s">
        <v>58</v>
      </c>
      <c r="K3531" t="s">
        <v>1050</v>
      </c>
      <c r="L3531" t="s">
        <v>30</v>
      </c>
      <c r="M3531" t="s">
        <v>125</v>
      </c>
      <c r="N3531" t="s">
        <v>23</v>
      </c>
      <c r="O3531" t="s">
        <v>24</v>
      </c>
      <c r="P3531" t="s">
        <v>79</v>
      </c>
      <c r="Q3531" t="s">
        <v>26</v>
      </c>
      <c r="R3531" t="str">
        <f t="shared" si="55"/>
        <v>Saddie Pawthorn</v>
      </c>
    </row>
    <row r="3532" spans="1:18" x14ac:dyDescent="0.3">
      <c r="A3532">
        <v>11470</v>
      </c>
      <c r="B3532" t="s">
        <v>363</v>
      </c>
      <c r="C3532">
        <v>15.41098685</v>
      </c>
      <c r="D3532">
        <v>999</v>
      </c>
      <c r="E3532">
        <v>9</v>
      </c>
      <c r="F3532">
        <v>138.69888169999999</v>
      </c>
      <c r="G3532">
        <v>8841.15</v>
      </c>
      <c r="H3532">
        <v>8702.4511180000009</v>
      </c>
      <c r="I3532" t="s">
        <v>66</v>
      </c>
      <c r="J3532" t="s">
        <v>73</v>
      </c>
      <c r="K3532" t="s">
        <v>1264</v>
      </c>
      <c r="L3532" t="s">
        <v>21</v>
      </c>
      <c r="M3532" t="s">
        <v>43</v>
      </c>
      <c r="N3532" t="s">
        <v>23</v>
      </c>
      <c r="O3532" t="s">
        <v>24</v>
      </c>
      <c r="P3532" t="s">
        <v>785</v>
      </c>
      <c r="Q3532" t="s">
        <v>26</v>
      </c>
      <c r="R3532" t="str">
        <f t="shared" si="55"/>
        <v>Saddie Pawthorn</v>
      </c>
    </row>
    <row r="3533" spans="1:18" x14ac:dyDescent="0.3">
      <c r="A3533">
        <v>11469</v>
      </c>
      <c r="B3533" t="s">
        <v>199</v>
      </c>
      <c r="C3533">
        <v>2.5306150820000002</v>
      </c>
      <c r="D3533">
        <v>219</v>
      </c>
      <c r="E3533">
        <v>9</v>
      </c>
      <c r="F3533">
        <v>22.775535739999999</v>
      </c>
      <c r="G3533">
        <v>1971</v>
      </c>
      <c r="H3533">
        <v>1948.2244639999999</v>
      </c>
      <c r="I3533" t="s">
        <v>72</v>
      </c>
      <c r="J3533" t="s">
        <v>73</v>
      </c>
      <c r="K3533" t="s">
        <v>939</v>
      </c>
      <c r="L3533" t="s">
        <v>83</v>
      </c>
      <c r="M3533" t="s">
        <v>145</v>
      </c>
      <c r="N3533" t="s">
        <v>70</v>
      </c>
      <c r="O3533" t="s">
        <v>24</v>
      </c>
      <c r="P3533" t="s">
        <v>156</v>
      </c>
      <c r="Q3533" t="s">
        <v>26</v>
      </c>
      <c r="R3533" t="str">
        <f t="shared" si="55"/>
        <v>Saddie Pawthorn</v>
      </c>
    </row>
    <row r="3534" spans="1:18" x14ac:dyDescent="0.3">
      <c r="A3534">
        <v>11468</v>
      </c>
      <c r="B3534" t="s">
        <v>1203</v>
      </c>
      <c r="C3534">
        <v>14.70069616</v>
      </c>
      <c r="D3534">
        <v>121</v>
      </c>
      <c r="E3534">
        <v>13</v>
      </c>
      <c r="F3534">
        <v>191.10905009999999</v>
      </c>
      <c r="G3534">
        <v>1548.8</v>
      </c>
      <c r="H3534">
        <v>1357.6909499999999</v>
      </c>
      <c r="I3534" t="s">
        <v>77</v>
      </c>
      <c r="J3534" t="s">
        <v>35</v>
      </c>
      <c r="K3534" t="s">
        <v>1641</v>
      </c>
      <c r="L3534" t="s">
        <v>92</v>
      </c>
      <c r="M3534" t="s">
        <v>93</v>
      </c>
      <c r="N3534" t="s">
        <v>23</v>
      </c>
      <c r="O3534" t="s">
        <v>24</v>
      </c>
      <c r="P3534" t="s">
        <v>153</v>
      </c>
      <c r="Q3534" t="s">
        <v>26</v>
      </c>
      <c r="R3534" t="str">
        <f t="shared" si="55"/>
        <v>Saddie Pawthorn</v>
      </c>
    </row>
    <row r="3535" spans="1:18" x14ac:dyDescent="0.3">
      <c r="A3535">
        <v>11467</v>
      </c>
      <c r="B3535" t="s">
        <v>1934</v>
      </c>
      <c r="C3535">
        <v>27.360078519999998</v>
      </c>
      <c r="D3535">
        <v>368</v>
      </c>
      <c r="E3535">
        <v>12</v>
      </c>
      <c r="F3535">
        <v>328.32094230000001</v>
      </c>
      <c r="G3535">
        <v>4379.2</v>
      </c>
      <c r="H3535">
        <v>4050.879058</v>
      </c>
      <c r="I3535" t="s">
        <v>81</v>
      </c>
      <c r="J3535" t="s">
        <v>58</v>
      </c>
      <c r="K3535" t="s">
        <v>1845</v>
      </c>
      <c r="L3535" t="s">
        <v>60</v>
      </c>
      <c r="M3535" t="s">
        <v>182</v>
      </c>
      <c r="N3535" t="s">
        <v>62</v>
      </c>
      <c r="O3535" t="s">
        <v>24</v>
      </c>
      <c r="P3535" t="s">
        <v>1344</v>
      </c>
      <c r="Q3535" t="s">
        <v>26</v>
      </c>
      <c r="R3535" t="str">
        <f t="shared" si="55"/>
        <v>Saddie Pawthorn</v>
      </c>
    </row>
    <row r="3536" spans="1:18" x14ac:dyDescent="0.3">
      <c r="A3536">
        <v>11466</v>
      </c>
      <c r="B3536" t="s">
        <v>924</v>
      </c>
      <c r="C3536">
        <v>87.700553940000006</v>
      </c>
      <c r="D3536">
        <v>188.5</v>
      </c>
      <c r="E3536">
        <v>18</v>
      </c>
      <c r="F3536">
        <v>1578.6099710000001</v>
      </c>
      <c r="G3536">
        <v>3327.0250000000001</v>
      </c>
      <c r="H3536">
        <v>1748.415029</v>
      </c>
      <c r="I3536" t="s">
        <v>18</v>
      </c>
      <c r="J3536" t="s">
        <v>73</v>
      </c>
      <c r="K3536" t="s">
        <v>2143</v>
      </c>
      <c r="L3536" t="s">
        <v>37</v>
      </c>
      <c r="M3536" t="s">
        <v>97</v>
      </c>
      <c r="N3536" t="s">
        <v>39</v>
      </c>
      <c r="O3536" t="s">
        <v>24</v>
      </c>
      <c r="P3536" t="s">
        <v>161</v>
      </c>
      <c r="Q3536" t="s">
        <v>26</v>
      </c>
      <c r="R3536" t="str">
        <f t="shared" si="55"/>
        <v>Saddie Pawthorn</v>
      </c>
    </row>
    <row r="3537" spans="1:18" x14ac:dyDescent="0.3">
      <c r="A3537">
        <v>11465</v>
      </c>
      <c r="B3537" t="s">
        <v>1181</v>
      </c>
      <c r="C3537">
        <v>197.42610569999999</v>
      </c>
      <c r="D3537">
        <v>334</v>
      </c>
      <c r="E3537">
        <v>9</v>
      </c>
      <c r="F3537">
        <v>1776.8349519999999</v>
      </c>
      <c r="G3537">
        <v>2972.6</v>
      </c>
      <c r="H3537">
        <v>1195.765048</v>
      </c>
      <c r="I3537" t="s">
        <v>18</v>
      </c>
      <c r="J3537" t="s">
        <v>73</v>
      </c>
      <c r="K3537" t="s">
        <v>2348</v>
      </c>
      <c r="L3537" t="s">
        <v>87</v>
      </c>
      <c r="M3537" t="s">
        <v>38</v>
      </c>
      <c r="N3537" t="s">
        <v>39</v>
      </c>
      <c r="O3537" t="s">
        <v>24</v>
      </c>
      <c r="P3537" t="s">
        <v>328</v>
      </c>
      <c r="Q3537" t="s">
        <v>26</v>
      </c>
      <c r="R3537" t="str">
        <f t="shared" si="55"/>
        <v>Saddie Pawthorn</v>
      </c>
    </row>
    <row r="3538" spans="1:18" x14ac:dyDescent="0.3">
      <c r="A3538">
        <v>11464</v>
      </c>
      <c r="B3538" t="s">
        <v>227</v>
      </c>
      <c r="C3538">
        <v>129.75190029999999</v>
      </c>
      <c r="D3538">
        <v>1600</v>
      </c>
      <c r="E3538">
        <v>8</v>
      </c>
      <c r="F3538">
        <v>1038.0152029999999</v>
      </c>
      <c r="G3538">
        <v>12480</v>
      </c>
      <c r="H3538">
        <v>11441.9848</v>
      </c>
      <c r="I3538" t="s">
        <v>18</v>
      </c>
      <c r="J3538" t="s">
        <v>117</v>
      </c>
      <c r="K3538" t="s">
        <v>2349</v>
      </c>
      <c r="L3538" t="s">
        <v>87</v>
      </c>
      <c r="M3538" t="s">
        <v>88</v>
      </c>
      <c r="N3538" t="s">
        <v>39</v>
      </c>
      <c r="O3538" t="s">
        <v>44</v>
      </c>
      <c r="P3538" t="s">
        <v>203</v>
      </c>
      <c r="Q3538" t="s">
        <v>204</v>
      </c>
      <c r="R3538" t="str">
        <f t="shared" si="55"/>
        <v>Chuck Roggers</v>
      </c>
    </row>
    <row r="3539" spans="1:18" x14ac:dyDescent="0.3">
      <c r="A3539">
        <v>11463</v>
      </c>
      <c r="B3539" t="s">
        <v>95</v>
      </c>
      <c r="C3539">
        <v>16.416451460000001</v>
      </c>
      <c r="D3539">
        <v>35.99</v>
      </c>
      <c r="E3539">
        <v>10</v>
      </c>
      <c r="F3539">
        <v>164.16451459999999</v>
      </c>
      <c r="G3539">
        <v>359.9</v>
      </c>
      <c r="H3539">
        <v>195.73548539999999</v>
      </c>
      <c r="I3539" t="s">
        <v>18</v>
      </c>
      <c r="J3539" t="s">
        <v>19</v>
      </c>
      <c r="K3539" t="s">
        <v>1902</v>
      </c>
      <c r="L3539" t="s">
        <v>21</v>
      </c>
      <c r="M3539" t="s">
        <v>185</v>
      </c>
      <c r="N3539" t="s">
        <v>62</v>
      </c>
      <c r="O3539" t="s">
        <v>24</v>
      </c>
      <c r="P3539" t="s">
        <v>485</v>
      </c>
      <c r="Q3539" t="s">
        <v>26</v>
      </c>
      <c r="R3539" t="str">
        <f t="shared" si="55"/>
        <v>Saddie Pawthorn</v>
      </c>
    </row>
    <row r="3540" spans="1:18" x14ac:dyDescent="0.3">
      <c r="A3540">
        <v>11462</v>
      </c>
      <c r="B3540" t="s">
        <v>379</v>
      </c>
      <c r="C3540">
        <v>1482.1017770000001</v>
      </c>
      <c r="D3540">
        <v>2295</v>
      </c>
      <c r="E3540">
        <v>10</v>
      </c>
      <c r="F3540">
        <v>14821.01777</v>
      </c>
      <c r="G3540">
        <v>22950</v>
      </c>
      <c r="H3540">
        <v>8128.9822320000003</v>
      </c>
      <c r="I3540" t="s">
        <v>18</v>
      </c>
      <c r="J3540" t="s">
        <v>19</v>
      </c>
      <c r="K3540" t="s">
        <v>1931</v>
      </c>
      <c r="L3540" t="s">
        <v>21</v>
      </c>
      <c r="M3540" t="s">
        <v>43</v>
      </c>
      <c r="N3540" t="s">
        <v>23</v>
      </c>
      <c r="O3540" t="s">
        <v>24</v>
      </c>
      <c r="P3540" t="s">
        <v>126</v>
      </c>
      <c r="Q3540" t="s">
        <v>56</v>
      </c>
      <c r="R3540" t="str">
        <f t="shared" si="55"/>
        <v>Saddie Pawthorn</v>
      </c>
    </row>
    <row r="3541" spans="1:18" x14ac:dyDescent="0.3">
      <c r="A3541">
        <v>11461</v>
      </c>
      <c r="B3541" s="1">
        <v>45237</v>
      </c>
      <c r="C3541">
        <v>62.51782996</v>
      </c>
      <c r="D3541">
        <v>178</v>
      </c>
      <c r="E3541">
        <v>13</v>
      </c>
      <c r="F3541">
        <v>812.73178949999999</v>
      </c>
      <c r="G3541">
        <v>2278.4</v>
      </c>
      <c r="H3541">
        <v>1465.6682109999999</v>
      </c>
      <c r="I3541" t="s">
        <v>18</v>
      </c>
      <c r="J3541" t="s">
        <v>35</v>
      </c>
      <c r="K3541" t="s">
        <v>160</v>
      </c>
      <c r="L3541" t="s">
        <v>87</v>
      </c>
      <c r="M3541" t="s">
        <v>88</v>
      </c>
      <c r="N3541" t="s">
        <v>39</v>
      </c>
      <c r="O3541" t="s">
        <v>24</v>
      </c>
      <c r="P3541" t="s">
        <v>130</v>
      </c>
      <c r="Q3541" t="s">
        <v>56</v>
      </c>
      <c r="R3541" t="str">
        <f t="shared" si="55"/>
        <v>Saddie Pawthorn</v>
      </c>
    </row>
    <row r="3542" spans="1:18" x14ac:dyDescent="0.3">
      <c r="A3542">
        <v>11460</v>
      </c>
      <c r="B3542" t="s">
        <v>2124</v>
      </c>
      <c r="C3542">
        <v>253.96815079999999</v>
      </c>
      <c r="D3542">
        <v>269.95</v>
      </c>
      <c r="E3542">
        <v>36</v>
      </c>
      <c r="F3542">
        <v>9142.853427</v>
      </c>
      <c r="G3542">
        <v>9434.7525000000005</v>
      </c>
      <c r="H3542">
        <v>291.89907299999999</v>
      </c>
      <c r="I3542" t="s">
        <v>18</v>
      </c>
      <c r="J3542" t="s">
        <v>157</v>
      </c>
      <c r="K3542" t="s">
        <v>1634</v>
      </c>
      <c r="L3542" t="s">
        <v>30</v>
      </c>
      <c r="M3542" t="s">
        <v>191</v>
      </c>
      <c r="N3542" t="s">
        <v>23</v>
      </c>
      <c r="O3542" t="s">
        <v>32</v>
      </c>
      <c r="P3542" t="s">
        <v>33</v>
      </c>
      <c r="Q3542" t="s">
        <v>34</v>
      </c>
      <c r="R3542" t="str">
        <f t="shared" si="55"/>
        <v>Fred Suzuki</v>
      </c>
    </row>
    <row r="3543" spans="1:18" x14ac:dyDescent="0.3">
      <c r="A3543">
        <v>11459</v>
      </c>
      <c r="B3543" s="1">
        <v>45082</v>
      </c>
      <c r="C3543">
        <v>39.579712559999997</v>
      </c>
      <c r="D3543">
        <v>95</v>
      </c>
      <c r="E3543">
        <v>12</v>
      </c>
      <c r="F3543">
        <v>474.9565508</v>
      </c>
      <c r="G3543">
        <v>1111.5</v>
      </c>
      <c r="H3543">
        <v>636.54344920000005</v>
      </c>
      <c r="I3543" t="s">
        <v>18</v>
      </c>
      <c r="J3543" t="s">
        <v>58</v>
      </c>
      <c r="K3543" t="s">
        <v>2180</v>
      </c>
      <c r="L3543" t="s">
        <v>21</v>
      </c>
      <c r="M3543" t="s">
        <v>49</v>
      </c>
      <c r="N3543" t="s">
        <v>39</v>
      </c>
      <c r="O3543" t="s">
        <v>24</v>
      </c>
      <c r="P3543" t="s">
        <v>175</v>
      </c>
      <c r="Q3543" t="s">
        <v>26</v>
      </c>
      <c r="R3543" t="str">
        <f t="shared" si="55"/>
        <v>Saddie Pawthorn</v>
      </c>
    </row>
    <row r="3544" spans="1:18" x14ac:dyDescent="0.3">
      <c r="A3544">
        <v>11458</v>
      </c>
      <c r="B3544" t="s">
        <v>653</v>
      </c>
      <c r="C3544">
        <v>23.850387309999999</v>
      </c>
      <c r="D3544">
        <v>26.99</v>
      </c>
      <c r="E3544">
        <v>12</v>
      </c>
      <c r="F3544">
        <v>286.20464770000001</v>
      </c>
      <c r="G3544">
        <v>315.78300000000002</v>
      </c>
      <c r="H3544">
        <v>29.578352280000001</v>
      </c>
      <c r="I3544" t="s">
        <v>18</v>
      </c>
      <c r="J3544" t="s">
        <v>58</v>
      </c>
      <c r="K3544" t="s">
        <v>1359</v>
      </c>
      <c r="L3544" t="s">
        <v>21</v>
      </c>
      <c r="M3544" t="s">
        <v>185</v>
      </c>
      <c r="N3544" t="s">
        <v>62</v>
      </c>
      <c r="O3544" t="s">
        <v>24</v>
      </c>
      <c r="P3544" t="s">
        <v>156</v>
      </c>
      <c r="Q3544" t="s">
        <v>26</v>
      </c>
      <c r="R3544" t="str">
        <f t="shared" si="55"/>
        <v>Saddie Pawthorn</v>
      </c>
    </row>
    <row r="3545" spans="1:18" x14ac:dyDescent="0.3">
      <c r="A3545">
        <v>11457</v>
      </c>
      <c r="B3545" s="1">
        <v>45603</v>
      </c>
      <c r="C3545">
        <v>21.572099479999999</v>
      </c>
      <c r="D3545">
        <v>169</v>
      </c>
      <c r="E3545">
        <v>6</v>
      </c>
      <c r="F3545">
        <v>129.43259689999999</v>
      </c>
      <c r="G3545">
        <v>1014</v>
      </c>
      <c r="H3545">
        <v>884.56740309999998</v>
      </c>
      <c r="I3545" t="s">
        <v>81</v>
      </c>
      <c r="J3545" t="s">
        <v>35</v>
      </c>
      <c r="K3545" t="s">
        <v>2350</v>
      </c>
      <c r="L3545" t="s">
        <v>83</v>
      </c>
      <c r="M3545" t="s">
        <v>319</v>
      </c>
      <c r="N3545" t="s">
        <v>70</v>
      </c>
      <c r="O3545" t="s">
        <v>24</v>
      </c>
      <c r="P3545" t="s">
        <v>183</v>
      </c>
      <c r="Q3545" t="s">
        <v>26</v>
      </c>
      <c r="R3545" t="str">
        <f t="shared" si="55"/>
        <v>Saddie Pawthorn</v>
      </c>
    </row>
    <row r="3546" spans="1:18" x14ac:dyDescent="0.3">
      <c r="A3546">
        <v>11456</v>
      </c>
      <c r="B3546" t="s">
        <v>2175</v>
      </c>
      <c r="C3546">
        <v>64.272127940000004</v>
      </c>
      <c r="D3546">
        <v>209</v>
      </c>
      <c r="E3546">
        <v>9</v>
      </c>
      <c r="F3546">
        <v>578.44915149999997</v>
      </c>
      <c r="G3546">
        <v>1818.3</v>
      </c>
      <c r="H3546">
        <v>1239.8508489999999</v>
      </c>
      <c r="I3546" t="s">
        <v>81</v>
      </c>
      <c r="J3546" t="s">
        <v>230</v>
      </c>
      <c r="K3546" t="s">
        <v>2187</v>
      </c>
      <c r="L3546" t="s">
        <v>92</v>
      </c>
      <c r="M3546" t="s">
        <v>93</v>
      </c>
      <c r="N3546" t="s">
        <v>23</v>
      </c>
      <c r="O3546" t="s">
        <v>44</v>
      </c>
      <c r="P3546" t="s">
        <v>114</v>
      </c>
      <c r="Q3546" t="s">
        <v>115</v>
      </c>
      <c r="R3546" t="str">
        <f t="shared" si="55"/>
        <v>Chuck Roggers</v>
      </c>
    </row>
    <row r="3547" spans="1:18" x14ac:dyDescent="0.3">
      <c r="A3547">
        <v>11455</v>
      </c>
      <c r="B3547" t="s">
        <v>2042</v>
      </c>
      <c r="C3547">
        <v>27.771537930000001</v>
      </c>
      <c r="D3547">
        <v>2295</v>
      </c>
      <c r="E3547">
        <v>10</v>
      </c>
      <c r="F3547">
        <v>277.7153793</v>
      </c>
      <c r="G3547">
        <v>22950</v>
      </c>
      <c r="H3547">
        <v>22672.284619999999</v>
      </c>
      <c r="I3547" t="s">
        <v>81</v>
      </c>
      <c r="J3547" t="s">
        <v>19</v>
      </c>
      <c r="K3547" t="s">
        <v>1632</v>
      </c>
      <c r="L3547" t="s">
        <v>92</v>
      </c>
      <c r="M3547" t="s">
        <v>43</v>
      </c>
      <c r="N3547" t="s">
        <v>23</v>
      </c>
      <c r="O3547" t="s">
        <v>24</v>
      </c>
      <c r="P3547" t="s">
        <v>618</v>
      </c>
      <c r="Q3547" t="s">
        <v>26</v>
      </c>
      <c r="R3547" t="str">
        <f t="shared" si="55"/>
        <v>Saddie Pawthorn</v>
      </c>
    </row>
    <row r="3548" spans="1:18" x14ac:dyDescent="0.3">
      <c r="A3548">
        <v>11454</v>
      </c>
      <c r="B3548" s="1">
        <v>44682</v>
      </c>
      <c r="C3548">
        <v>304.00080930000001</v>
      </c>
      <c r="D3548">
        <v>319</v>
      </c>
      <c r="E3548">
        <v>20</v>
      </c>
      <c r="F3548">
        <v>6080.0161859999998</v>
      </c>
      <c r="G3548">
        <v>6380</v>
      </c>
      <c r="H3548">
        <v>299.98381410000002</v>
      </c>
      <c r="I3548" t="s">
        <v>81</v>
      </c>
      <c r="J3548" t="s">
        <v>19</v>
      </c>
      <c r="K3548" t="s">
        <v>1778</v>
      </c>
      <c r="L3548" t="s">
        <v>83</v>
      </c>
      <c r="M3548" t="s">
        <v>145</v>
      </c>
      <c r="N3548" t="s">
        <v>70</v>
      </c>
      <c r="O3548" t="s">
        <v>24</v>
      </c>
      <c r="P3548" t="s">
        <v>79</v>
      </c>
      <c r="Q3548" t="s">
        <v>26</v>
      </c>
      <c r="R3548" t="str">
        <f t="shared" si="55"/>
        <v>Saddie Pawthorn</v>
      </c>
    </row>
    <row r="3549" spans="1:18" x14ac:dyDescent="0.3">
      <c r="A3549">
        <v>11453</v>
      </c>
      <c r="B3549" t="s">
        <v>589</v>
      </c>
      <c r="C3549">
        <v>236.80229420000001</v>
      </c>
      <c r="D3549">
        <v>343</v>
      </c>
      <c r="E3549">
        <v>10</v>
      </c>
      <c r="F3549">
        <v>2368.0229420000001</v>
      </c>
      <c r="G3549">
        <v>3430</v>
      </c>
      <c r="H3549">
        <v>1061.9770579999999</v>
      </c>
      <c r="I3549" t="s">
        <v>81</v>
      </c>
      <c r="J3549" t="s">
        <v>19</v>
      </c>
      <c r="K3549" t="s">
        <v>1824</v>
      </c>
      <c r="L3549" t="s">
        <v>21</v>
      </c>
      <c r="M3549" t="s">
        <v>38</v>
      </c>
      <c r="N3549" t="s">
        <v>39</v>
      </c>
      <c r="O3549" t="s">
        <v>24</v>
      </c>
      <c r="P3549" t="s">
        <v>596</v>
      </c>
      <c r="Q3549" t="s">
        <v>26</v>
      </c>
      <c r="R3549" t="str">
        <f t="shared" si="55"/>
        <v>Saddie Pawthorn</v>
      </c>
    </row>
    <row r="3550" spans="1:18" x14ac:dyDescent="0.3">
      <c r="A3550">
        <v>11452</v>
      </c>
      <c r="B3550" t="s">
        <v>322</v>
      </c>
      <c r="C3550">
        <v>137.74236730000001</v>
      </c>
      <c r="D3550">
        <v>566</v>
      </c>
      <c r="E3550">
        <v>13</v>
      </c>
      <c r="F3550">
        <v>1790.650776</v>
      </c>
      <c r="G3550">
        <v>7018.4</v>
      </c>
      <c r="H3550">
        <v>5227.7492240000001</v>
      </c>
      <c r="I3550" t="s">
        <v>81</v>
      </c>
      <c r="J3550" t="s">
        <v>157</v>
      </c>
      <c r="K3550" t="s">
        <v>2185</v>
      </c>
      <c r="L3550" t="s">
        <v>87</v>
      </c>
      <c r="M3550" t="s">
        <v>88</v>
      </c>
      <c r="N3550" t="s">
        <v>39</v>
      </c>
      <c r="O3550" t="s">
        <v>32</v>
      </c>
      <c r="P3550" t="s">
        <v>959</v>
      </c>
      <c r="Q3550" t="s">
        <v>34</v>
      </c>
      <c r="R3550" t="str">
        <f t="shared" si="55"/>
        <v>Fred Suzuki</v>
      </c>
    </row>
    <row r="3551" spans="1:18" x14ac:dyDescent="0.3">
      <c r="A3551">
        <v>11451</v>
      </c>
      <c r="B3551" s="1">
        <v>44238</v>
      </c>
      <c r="C3551">
        <v>65.621027470000001</v>
      </c>
      <c r="D3551">
        <v>196.9</v>
      </c>
      <c r="E3551">
        <v>18</v>
      </c>
      <c r="F3551">
        <v>1181.178494</v>
      </c>
      <c r="G3551">
        <v>3494.9749999999999</v>
      </c>
      <c r="H3551">
        <v>2313.7965060000001</v>
      </c>
      <c r="I3551" t="s">
        <v>81</v>
      </c>
      <c r="J3551" t="s">
        <v>73</v>
      </c>
      <c r="K3551" t="s">
        <v>2258</v>
      </c>
      <c r="L3551" t="s">
        <v>37</v>
      </c>
      <c r="M3551" t="s">
        <v>97</v>
      </c>
      <c r="N3551" t="s">
        <v>39</v>
      </c>
      <c r="O3551" t="s">
        <v>24</v>
      </c>
      <c r="P3551" t="s">
        <v>161</v>
      </c>
      <c r="Q3551" t="s">
        <v>26</v>
      </c>
      <c r="R3551" t="str">
        <f t="shared" si="55"/>
        <v>Saddie Pawthorn</v>
      </c>
    </row>
    <row r="3552" spans="1:18" x14ac:dyDescent="0.3">
      <c r="A3552">
        <v>11450</v>
      </c>
      <c r="B3552" s="1">
        <v>44237</v>
      </c>
      <c r="C3552">
        <v>215.25791530000001</v>
      </c>
      <c r="D3552">
        <v>568</v>
      </c>
      <c r="E3552">
        <v>24</v>
      </c>
      <c r="F3552">
        <v>5166.1899679999997</v>
      </c>
      <c r="G3552">
        <v>13592.24</v>
      </c>
      <c r="H3552">
        <v>8426.0500319999992</v>
      </c>
      <c r="I3552" t="s">
        <v>81</v>
      </c>
      <c r="J3552" t="s">
        <v>90</v>
      </c>
      <c r="K3552" t="s">
        <v>2351</v>
      </c>
      <c r="L3552" t="s">
        <v>21</v>
      </c>
      <c r="M3552" t="s">
        <v>38</v>
      </c>
      <c r="N3552" t="s">
        <v>39</v>
      </c>
      <c r="O3552" t="s">
        <v>44</v>
      </c>
      <c r="P3552" t="s">
        <v>101</v>
      </c>
      <c r="Q3552" t="s">
        <v>102</v>
      </c>
      <c r="R3552" t="str">
        <f t="shared" si="55"/>
        <v>Chuck Roggers</v>
      </c>
    </row>
    <row r="3553" spans="1:18" x14ac:dyDescent="0.3">
      <c r="A3553">
        <v>11449</v>
      </c>
      <c r="B3553" s="1">
        <v>45448</v>
      </c>
      <c r="C3553">
        <v>336.17519499999997</v>
      </c>
      <c r="D3553">
        <v>549</v>
      </c>
      <c r="E3553">
        <v>9</v>
      </c>
      <c r="F3553">
        <v>3025.576755</v>
      </c>
      <c r="G3553">
        <v>4721.3999999999996</v>
      </c>
      <c r="H3553">
        <v>1695.823245</v>
      </c>
      <c r="I3553" t="s">
        <v>81</v>
      </c>
      <c r="J3553" t="s">
        <v>230</v>
      </c>
      <c r="K3553" t="s">
        <v>2352</v>
      </c>
      <c r="L3553" t="s">
        <v>150</v>
      </c>
      <c r="M3553" t="s">
        <v>69</v>
      </c>
      <c r="N3553" t="s">
        <v>70</v>
      </c>
      <c r="O3553" t="s">
        <v>44</v>
      </c>
      <c r="P3553" t="s">
        <v>45</v>
      </c>
      <c r="Q3553" t="s">
        <v>46</v>
      </c>
      <c r="R3553" t="str">
        <f t="shared" si="55"/>
        <v>Chuck Roggers</v>
      </c>
    </row>
    <row r="3554" spans="1:18" x14ac:dyDescent="0.3">
      <c r="A3554">
        <v>11448</v>
      </c>
      <c r="B3554" s="1">
        <v>44571</v>
      </c>
      <c r="C3554">
        <v>5.4714881880000004</v>
      </c>
      <c r="D3554">
        <v>869</v>
      </c>
      <c r="E3554">
        <v>9</v>
      </c>
      <c r="F3554">
        <v>49.243393689999998</v>
      </c>
      <c r="G3554">
        <v>7777.55</v>
      </c>
      <c r="H3554">
        <v>7728.3066060000001</v>
      </c>
      <c r="I3554" t="s">
        <v>72</v>
      </c>
      <c r="J3554" t="s">
        <v>73</v>
      </c>
      <c r="K3554" t="s">
        <v>595</v>
      </c>
      <c r="L3554" t="s">
        <v>83</v>
      </c>
      <c r="M3554" t="s">
        <v>145</v>
      </c>
      <c r="N3554" t="s">
        <v>70</v>
      </c>
      <c r="O3554" t="s">
        <v>24</v>
      </c>
      <c r="P3554" t="s">
        <v>670</v>
      </c>
      <c r="Q3554" t="s">
        <v>26</v>
      </c>
      <c r="R3554" t="str">
        <f t="shared" si="55"/>
        <v>Saddie Pawthorn</v>
      </c>
    </row>
    <row r="3555" spans="1:18" x14ac:dyDescent="0.3">
      <c r="A3555">
        <v>11447</v>
      </c>
      <c r="B3555" t="s">
        <v>288</v>
      </c>
      <c r="C3555">
        <v>17.269461379999999</v>
      </c>
      <c r="D3555">
        <v>16.989999999999998</v>
      </c>
      <c r="E3555">
        <v>5</v>
      </c>
      <c r="F3555">
        <v>86.347306889999999</v>
      </c>
      <c r="G3555">
        <v>84.95</v>
      </c>
      <c r="H3555">
        <v>-1.397306886</v>
      </c>
      <c r="I3555" t="s">
        <v>72</v>
      </c>
      <c r="J3555" t="s">
        <v>19</v>
      </c>
      <c r="K3555" t="s">
        <v>1191</v>
      </c>
      <c r="L3555" t="s">
        <v>21</v>
      </c>
      <c r="M3555" t="s">
        <v>185</v>
      </c>
      <c r="N3555" t="s">
        <v>62</v>
      </c>
      <c r="O3555" t="s">
        <v>24</v>
      </c>
      <c r="P3555" t="s">
        <v>161</v>
      </c>
      <c r="Q3555" t="s">
        <v>26</v>
      </c>
      <c r="R3555" t="str">
        <f t="shared" si="55"/>
        <v>Saddie Pawthorn</v>
      </c>
    </row>
    <row r="3556" spans="1:18" x14ac:dyDescent="0.3">
      <c r="A3556">
        <v>11446</v>
      </c>
      <c r="B3556" t="s">
        <v>197</v>
      </c>
      <c r="C3556">
        <v>74.649841739999999</v>
      </c>
      <c r="D3556">
        <v>99</v>
      </c>
      <c r="E3556">
        <v>5</v>
      </c>
      <c r="F3556">
        <v>373.2492087</v>
      </c>
      <c r="G3556">
        <v>495</v>
      </c>
      <c r="H3556">
        <v>121.7507913</v>
      </c>
      <c r="I3556" t="s">
        <v>72</v>
      </c>
      <c r="J3556" t="s">
        <v>19</v>
      </c>
      <c r="K3556" t="s">
        <v>78</v>
      </c>
      <c r="L3556" t="s">
        <v>42</v>
      </c>
      <c r="M3556" t="s">
        <v>31</v>
      </c>
      <c r="N3556" t="s">
        <v>23</v>
      </c>
      <c r="O3556" t="s">
        <v>32</v>
      </c>
      <c r="P3556" t="s">
        <v>168</v>
      </c>
      <c r="Q3556" t="s">
        <v>169</v>
      </c>
      <c r="R3556" t="str">
        <f t="shared" si="55"/>
        <v>Fred Suzuki</v>
      </c>
    </row>
    <row r="3557" spans="1:18" x14ac:dyDescent="0.3">
      <c r="A3557">
        <v>11445</v>
      </c>
      <c r="B3557" t="s">
        <v>297</v>
      </c>
      <c r="C3557">
        <v>9.5449703110000002</v>
      </c>
      <c r="D3557">
        <v>44</v>
      </c>
      <c r="E3557">
        <v>9</v>
      </c>
      <c r="F3557">
        <v>85.904732800000005</v>
      </c>
      <c r="G3557">
        <v>389.4</v>
      </c>
      <c r="H3557">
        <v>303.4952672</v>
      </c>
      <c r="I3557" t="s">
        <v>72</v>
      </c>
      <c r="J3557" t="s">
        <v>73</v>
      </c>
      <c r="K3557" t="s">
        <v>1729</v>
      </c>
      <c r="L3557" t="s">
        <v>83</v>
      </c>
      <c r="M3557" t="s">
        <v>22</v>
      </c>
      <c r="N3557" t="s">
        <v>23</v>
      </c>
      <c r="O3557" t="s">
        <v>24</v>
      </c>
      <c r="P3557" t="s">
        <v>1044</v>
      </c>
      <c r="Q3557" t="s">
        <v>26</v>
      </c>
      <c r="R3557" t="str">
        <f t="shared" si="55"/>
        <v>Saddie Pawthorn</v>
      </c>
    </row>
    <row r="3558" spans="1:18" x14ac:dyDescent="0.3">
      <c r="A3558">
        <v>11444</v>
      </c>
      <c r="B3558" s="1">
        <v>44296</v>
      </c>
      <c r="C3558">
        <v>36.570992789999998</v>
      </c>
      <c r="D3558">
        <v>160</v>
      </c>
      <c r="E3558">
        <v>24</v>
      </c>
      <c r="F3558">
        <v>877.70382689999997</v>
      </c>
      <c r="G3558">
        <v>3806.4</v>
      </c>
      <c r="H3558">
        <v>2928.6961729999998</v>
      </c>
      <c r="I3558" t="s">
        <v>72</v>
      </c>
      <c r="J3558" t="s">
        <v>90</v>
      </c>
      <c r="K3558" t="s">
        <v>1818</v>
      </c>
      <c r="L3558" t="s">
        <v>92</v>
      </c>
      <c r="M3558" t="s">
        <v>93</v>
      </c>
      <c r="N3558" t="s">
        <v>23</v>
      </c>
      <c r="O3558" t="s">
        <v>44</v>
      </c>
      <c r="P3558" t="s">
        <v>101</v>
      </c>
      <c r="Q3558" t="s">
        <v>102</v>
      </c>
      <c r="R3558" t="str">
        <f t="shared" si="55"/>
        <v>Chuck Roggers</v>
      </c>
    </row>
    <row r="3559" spans="1:18" x14ac:dyDescent="0.3">
      <c r="A3559">
        <v>11443</v>
      </c>
      <c r="B3559" s="1">
        <v>45204</v>
      </c>
      <c r="C3559">
        <v>35.10221602</v>
      </c>
      <c r="D3559">
        <v>268</v>
      </c>
      <c r="E3559">
        <v>12</v>
      </c>
      <c r="F3559">
        <v>421.22659220000003</v>
      </c>
      <c r="G3559">
        <v>3135.6</v>
      </c>
      <c r="H3559">
        <v>2714.3734079999999</v>
      </c>
      <c r="I3559" t="s">
        <v>72</v>
      </c>
      <c r="J3559" t="s">
        <v>58</v>
      </c>
      <c r="K3559" t="s">
        <v>601</v>
      </c>
      <c r="L3559" t="s">
        <v>60</v>
      </c>
      <c r="M3559" t="s">
        <v>61</v>
      </c>
      <c r="N3559" t="s">
        <v>62</v>
      </c>
      <c r="O3559" t="s">
        <v>24</v>
      </c>
      <c r="P3559" t="s">
        <v>274</v>
      </c>
      <c r="Q3559" t="s">
        <v>26</v>
      </c>
      <c r="R3559" t="str">
        <f t="shared" si="55"/>
        <v>Saddie Pawthorn</v>
      </c>
    </row>
    <row r="3560" spans="1:18" x14ac:dyDescent="0.3">
      <c r="A3560">
        <v>11442</v>
      </c>
      <c r="B3560" t="s">
        <v>1949</v>
      </c>
      <c r="C3560">
        <v>10.085110009999999</v>
      </c>
      <c r="D3560">
        <v>12.66</v>
      </c>
      <c r="E3560">
        <v>13</v>
      </c>
      <c r="F3560">
        <v>131.10643010000001</v>
      </c>
      <c r="G3560">
        <v>164.58</v>
      </c>
      <c r="H3560">
        <v>33.473569879999999</v>
      </c>
      <c r="I3560" t="s">
        <v>72</v>
      </c>
      <c r="J3560" t="s">
        <v>35</v>
      </c>
      <c r="K3560" t="s">
        <v>2325</v>
      </c>
      <c r="L3560" t="s">
        <v>21</v>
      </c>
      <c r="M3560" t="s">
        <v>53</v>
      </c>
      <c r="N3560" t="s">
        <v>54</v>
      </c>
      <c r="O3560" t="s">
        <v>24</v>
      </c>
      <c r="P3560" t="s">
        <v>161</v>
      </c>
      <c r="Q3560" t="s">
        <v>26</v>
      </c>
      <c r="R3560" t="str">
        <f t="shared" si="55"/>
        <v>Saddie Pawthorn</v>
      </c>
    </row>
    <row r="3561" spans="1:18" x14ac:dyDescent="0.3">
      <c r="A3561">
        <v>11441</v>
      </c>
      <c r="B3561" s="1">
        <v>45505</v>
      </c>
      <c r="C3561">
        <v>7.2093738270000003</v>
      </c>
      <c r="D3561">
        <v>56.99</v>
      </c>
      <c r="E3561">
        <v>10</v>
      </c>
      <c r="F3561">
        <v>72.093738270000003</v>
      </c>
      <c r="G3561">
        <v>569.9</v>
      </c>
      <c r="H3561">
        <v>497.80626169999999</v>
      </c>
      <c r="I3561" t="s">
        <v>81</v>
      </c>
      <c r="J3561" t="s">
        <v>19</v>
      </c>
      <c r="K3561" t="s">
        <v>2264</v>
      </c>
      <c r="L3561" t="s">
        <v>83</v>
      </c>
      <c r="M3561" t="s">
        <v>53</v>
      </c>
      <c r="N3561" t="s">
        <v>54</v>
      </c>
      <c r="O3561" t="s">
        <v>44</v>
      </c>
      <c r="P3561" t="s">
        <v>45</v>
      </c>
      <c r="Q3561" t="s">
        <v>46</v>
      </c>
      <c r="R3561" t="str">
        <f t="shared" si="55"/>
        <v>Chuck Roggers</v>
      </c>
    </row>
    <row r="3562" spans="1:18" x14ac:dyDescent="0.3">
      <c r="A3562">
        <v>11440</v>
      </c>
      <c r="B3562" t="s">
        <v>1635</v>
      </c>
      <c r="C3562">
        <v>97.995233999999996</v>
      </c>
      <c r="D3562">
        <v>268</v>
      </c>
      <c r="E3562">
        <v>12</v>
      </c>
      <c r="F3562">
        <v>1175.942808</v>
      </c>
      <c r="G3562">
        <v>3216</v>
      </c>
      <c r="H3562">
        <v>2040.057192</v>
      </c>
      <c r="I3562" t="s">
        <v>81</v>
      </c>
      <c r="J3562" t="s">
        <v>58</v>
      </c>
      <c r="K3562" t="s">
        <v>2337</v>
      </c>
      <c r="L3562" t="s">
        <v>60</v>
      </c>
      <c r="M3562" t="s">
        <v>61</v>
      </c>
      <c r="N3562" t="s">
        <v>62</v>
      </c>
      <c r="O3562" t="s">
        <v>24</v>
      </c>
      <c r="P3562" t="s">
        <v>1296</v>
      </c>
      <c r="Q3562" t="s">
        <v>26</v>
      </c>
      <c r="R3562" t="str">
        <f t="shared" si="55"/>
        <v>Saddie Pawthorn</v>
      </c>
    </row>
    <row r="3563" spans="1:18" x14ac:dyDescent="0.3">
      <c r="A3563">
        <v>11439</v>
      </c>
      <c r="B3563" s="1">
        <v>44692</v>
      </c>
      <c r="C3563">
        <v>502.85398839999999</v>
      </c>
      <c r="D3563">
        <v>600</v>
      </c>
      <c r="E3563">
        <v>9</v>
      </c>
      <c r="F3563">
        <v>4525.685896</v>
      </c>
      <c r="G3563">
        <v>5310</v>
      </c>
      <c r="H3563">
        <v>784.31410410000001</v>
      </c>
      <c r="I3563" t="s">
        <v>81</v>
      </c>
      <c r="J3563" t="s">
        <v>73</v>
      </c>
      <c r="K3563" t="s">
        <v>1562</v>
      </c>
      <c r="L3563" t="s">
        <v>87</v>
      </c>
      <c r="M3563" t="s">
        <v>88</v>
      </c>
      <c r="N3563" t="s">
        <v>39</v>
      </c>
      <c r="O3563" t="s">
        <v>24</v>
      </c>
      <c r="P3563" t="s">
        <v>269</v>
      </c>
      <c r="Q3563" t="s">
        <v>26</v>
      </c>
      <c r="R3563" t="str">
        <f t="shared" si="55"/>
        <v>Saddie Pawthorn</v>
      </c>
    </row>
    <row r="3564" spans="1:18" x14ac:dyDescent="0.3">
      <c r="A3564">
        <v>11438</v>
      </c>
      <c r="B3564" s="1">
        <v>44571</v>
      </c>
      <c r="C3564">
        <v>301.17598729999997</v>
      </c>
      <c r="D3564">
        <v>889</v>
      </c>
      <c r="E3564">
        <v>9</v>
      </c>
      <c r="F3564">
        <v>2710.583885</v>
      </c>
      <c r="G3564">
        <v>7823.2</v>
      </c>
      <c r="H3564">
        <v>5112.6161149999998</v>
      </c>
      <c r="I3564" t="s">
        <v>81</v>
      </c>
      <c r="J3564" t="s">
        <v>73</v>
      </c>
      <c r="K3564" t="s">
        <v>1802</v>
      </c>
      <c r="L3564" t="s">
        <v>21</v>
      </c>
      <c r="M3564" t="s">
        <v>69</v>
      </c>
      <c r="N3564" t="s">
        <v>70</v>
      </c>
      <c r="O3564" t="s">
        <v>24</v>
      </c>
      <c r="P3564" t="s">
        <v>79</v>
      </c>
      <c r="Q3564" t="s">
        <v>26</v>
      </c>
      <c r="R3564" t="str">
        <f t="shared" si="55"/>
        <v>Saddie Pawthorn</v>
      </c>
    </row>
    <row r="3565" spans="1:18" x14ac:dyDescent="0.3">
      <c r="A3565">
        <v>11437</v>
      </c>
      <c r="B3565" s="1">
        <v>45542</v>
      </c>
      <c r="C3565">
        <v>19.956988679999998</v>
      </c>
      <c r="D3565">
        <v>269.95</v>
      </c>
      <c r="E3565">
        <v>26</v>
      </c>
      <c r="F3565">
        <v>518.8817057</v>
      </c>
      <c r="G3565">
        <v>7018.7</v>
      </c>
      <c r="H3565">
        <v>6499.8182939999997</v>
      </c>
      <c r="I3565" t="s">
        <v>81</v>
      </c>
      <c r="J3565" t="s">
        <v>157</v>
      </c>
      <c r="K3565" t="s">
        <v>698</v>
      </c>
      <c r="L3565" t="s">
        <v>30</v>
      </c>
      <c r="M3565" t="s">
        <v>191</v>
      </c>
      <c r="N3565" t="s">
        <v>23</v>
      </c>
      <c r="O3565" t="s">
        <v>32</v>
      </c>
      <c r="P3565" t="s">
        <v>33</v>
      </c>
      <c r="Q3565" t="s">
        <v>34</v>
      </c>
      <c r="R3565" t="str">
        <f t="shared" si="55"/>
        <v>Fred Suzuki</v>
      </c>
    </row>
    <row r="3566" spans="1:18" x14ac:dyDescent="0.3">
      <c r="A3566">
        <v>11436</v>
      </c>
      <c r="B3566" t="s">
        <v>2353</v>
      </c>
      <c r="C3566">
        <v>8.9979598620000001</v>
      </c>
      <c r="D3566">
        <v>9.99</v>
      </c>
      <c r="E3566">
        <v>520</v>
      </c>
      <c r="F3566">
        <v>4678.939128</v>
      </c>
      <c r="G3566">
        <v>5192.8019999999997</v>
      </c>
      <c r="H3566">
        <v>513.86287149999998</v>
      </c>
      <c r="I3566" t="s">
        <v>81</v>
      </c>
      <c r="J3566" t="s">
        <v>35</v>
      </c>
      <c r="K3566" t="s">
        <v>2283</v>
      </c>
      <c r="L3566" t="s">
        <v>21</v>
      </c>
      <c r="M3566" t="s">
        <v>252</v>
      </c>
      <c r="N3566" t="s">
        <v>62</v>
      </c>
      <c r="O3566" t="s">
        <v>24</v>
      </c>
      <c r="P3566" t="s">
        <v>156</v>
      </c>
      <c r="Q3566" t="s">
        <v>26</v>
      </c>
      <c r="R3566" t="str">
        <f t="shared" si="55"/>
        <v>Saddie Pawthorn</v>
      </c>
    </row>
    <row r="3567" spans="1:18" x14ac:dyDescent="0.3">
      <c r="A3567">
        <v>11435</v>
      </c>
      <c r="B3567" s="1">
        <v>45299</v>
      </c>
      <c r="C3567">
        <v>296.26681350000001</v>
      </c>
      <c r="D3567">
        <v>645</v>
      </c>
      <c r="E3567">
        <v>8</v>
      </c>
      <c r="F3567">
        <v>2370.1345080000001</v>
      </c>
      <c r="G3567">
        <v>4773</v>
      </c>
      <c r="H3567">
        <v>2402.8654919999999</v>
      </c>
      <c r="I3567" t="s">
        <v>81</v>
      </c>
      <c r="J3567" t="s">
        <v>117</v>
      </c>
      <c r="K3567" t="s">
        <v>1803</v>
      </c>
      <c r="L3567" t="s">
        <v>87</v>
      </c>
      <c r="M3567" t="s">
        <v>38</v>
      </c>
      <c r="N3567" t="s">
        <v>39</v>
      </c>
      <c r="O3567" t="s">
        <v>44</v>
      </c>
      <c r="P3567" t="s">
        <v>45</v>
      </c>
      <c r="Q3567" t="s">
        <v>46</v>
      </c>
      <c r="R3567" t="str">
        <f t="shared" si="55"/>
        <v>Chuck Roggers</v>
      </c>
    </row>
    <row r="3568" spans="1:18" x14ac:dyDescent="0.3">
      <c r="A3568">
        <v>11434</v>
      </c>
      <c r="B3568" s="1">
        <v>45537</v>
      </c>
      <c r="C3568">
        <v>120.2694422</v>
      </c>
      <c r="D3568">
        <v>190</v>
      </c>
      <c r="E3568">
        <v>20</v>
      </c>
      <c r="F3568">
        <v>2405.3888440000001</v>
      </c>
      <c r="G3568">
        <v>3800</v>
      </c>
      <c r="H3568">
        <v>1394.6111559999999</v>
      </c>
      <c r="I3568" t="s">
        <v>81</v>
      </c>
      <c r="J3568" t="s">
        <v>19</v>
      </c>
      <c r="K3568" t="s">
        <v>1188</v>
      </c>
      <c r="L3568" t="s">
        <v>42</v>
      </c>
      <c r="M3568" t="s">
        <v>43</v>
      </c>
      <c r="N3568" t="s">
        <v>23</v>
      </c>
      <c r="O3568" t="s">
        <v>24</v>
      </c>
      <c r="P3568" t="s">
        <v>210</v>
      </c>
      <c r="Q3568" t="s">
        <v>26</v>
      </c>
      <c r="R3568" t="str">
        <f t="shared" si="55"/>
        <v>Saddie Pawthorn</v>
      </c>
    </row>
    <row r="3569" spans="1:18" x14ac:dyDescent="0.3">
      <c r="A3569">
        <v>11433</v>
      </c>
      <c r="B3569" s="1">
        <v>45203</v>
      </c>
      <c r="C3569">
        <v>0.21007489439999999</v>
      </c>
      <c r="D3569">
        <v>4.74</v>
      </c>
      <c r="E3569">
        <v>240</v>
      </c>
      <c r="F3569">
        <v>50.417974659999999</v>
      </c>
      <c r="G3569">
        <v>1136.652</v>
      </c>
      <c r="H3569">
        <v>1086.234025</v>
      </c>
      <c r="I3569" t="s">
        <v>81</v>
      </c>
      <c r="J3569" t="s">
        <v>58</v>
      </c>
      <c r="K3569" t="s">
        <v>1760</v>
      </c>
      <c r="L3569" t="s">
        <v>21</v>
      </c>
      <c r="M3569" t="s">
        <v>252</v>
      </c>
      <c r="N3569" t="s">
        <v>62</v>
      </c>
      <c r="O3569" t="s">
        <v>24</v>
      </c>
      <c r="P3569" t="s">
        <v>940</v>
      </c>
      <c r="Q3569" t="s">
        <v>26</v>
      </c>
      <c r="R3569" t="str">
        <f t="shared" si="55"/>
        <v>Saddie Pawthorn</v>
      </c>
    </row>
    <row r="3570" spans="1:18" x14ac:dyDescent="0.3">
      <c r="A3570">
        <v>11432</v>
      </c>
      <c r="B3570" t="s">
        <v>1844</v>
      </c>
      <c r="C3570">
        <v>164.2928028</v>
      </c>
      <c r="D3570">
        <v>190</v>
      </c>
      <c r="E3570">
        <v>12</v>
      </c>
      <c r="F3570">
        <v>1971.5136339999999</v>
      </c>
      <c r="G3570">
        <v>2280</v>
      </c>
      <c r="H3570">
        <v>308.48636620000002</v>
      </c>
      <c r="I3570" t="s">
        <v>81</v>
      </c>
      <c r="J3570" t="s">
        <v>58</v>
      </c>
      <c r="K3570" t="s">
        <v>928</v>
      </c>
      <c r="L3570" t="s">
        <v>92</v>
      </c>
      <c r="M3570" t="s">
        <v>93</v>
      </c>
      <c r="N3570" t="s">
        <v>23</v>
      </c>
      <c r="O3570" t="s">
        <v>24</v>
      </c>
      <c r="P3570" t="s">
        <v>156</v>
      </c>
      <c r="Q3570" t="s">
        <v>26</v>
      </c>
      <c r="R3570" t="str">
        <f t="shared" si="55"/>
        <v>Saddie Pawthorn</v>
      </c>
    </row>
    <row r="3571" spans="1:18" x14ac:dyDescent="0.3">
      <c r="A3571">
        <v>11431</v>
      </c>
      <c r="B3571" t="s">
        <v>1584</v>
      </c>
      <c r="C3571">
        <v>25.822600820000002</v>
      </c>
      <c r="D3571">
        <v>229.9</v>
      </c>
      <c r="E3571">
        <v>18</v>
      </c>
      <c r="F3571">
        <v>464.80681470000002</v>
      </c>
      <c r="G3571">
        <v>4138.2</v>
      </c>
      <c r="H3571">
        <v>3673.3931849999999</v>
      </c>
      <c r="I3571" t="s">
        <v>81</v>
      </c>
      <c r="J3571" t="s">
        <v>28</v>
      </c>
      <c r="K3571" t="s">
        <v>2336</v>
      </c>
      <c r="L3571" t="s">
        <v>42</v>
      </c>
      <c r="M3571" t="s">
        <v>191</v>
      </c>
      <c r="N3571" t="s">
        <v>23</v>
      </c>
      <c r="O3571" t="s">
        <v>32</v>
      </c>
      <c r="P3571" t="s">
        <v>572</v>
      </c>
      <c r="Q3571" t="s">
        <v>34</v>
      </c>
      <c r="R3571" t="str">
        <f t="shared" si="55"/>
        <v>Fred Suzuki</v>
      </c>
    </row>
    <row r="3572" spans="1:18" x14ac:dyDescent="0.3">
      <c r="A3572">
        <v>11430</v>
      </c>
      <c r="B3572" s="1">
        <v>44689</v>
      </c>
      <c r="C3572">
        <v>162.90427320000001</v>
      </c>
      <c r="D3572">
        <v>198</v>
      </c>
      <c r="E3572">
        <v>52</v>
      </c>
      <c r="F3572">
        <v>8471.022207</v>
      </c>
      <c r="G3572">
        <v>10028.700000000001</v>
      </c>
      <c r="H3572">
        <v>1557.6777930000001</v>
      </c>
      <c r="I3572" t="s">
        <v>18</v>
      </c>
      <c r="J3572" t="s">
        <v>157</v>
      </c>
      <c r="K3572" t="s">
        <v>808</v>
      </c>
      <c r="L3572" t="s">
        <v>37</v>
      </c>
      <c r="M3572" t="s">
        <v>97</v>
      </c>
      <c r="N3572" t="s">
        <v>39</v>
      </c>
      <c r="O3572" t="s">
        <v>32</v>
      </c>
      <c r="P3572" t="s">
        <v>33</v>
      </c>
      <c r="Q3572" t="s">
        <v>34</v>
      </c>
      <c r="R3572" t="str">
        <f t="shared" si="55"/>
        <v>Fred Suzuki</v>
      </c>
    </row>
    <row r="3573" spans="1:18" x14ac:dyDescent="0.3">
      <c r="A3573">
        <v>11429</v>
      </c>
      <c r="B3573" t="s">
        <v>1599</v>
      </c>
      <c r="C3573">
        <v>311.98226</v>
      </c>
      <c r="D3573">
        <v>588</v>
      </c>
      <c r="E3573">
        <v>10</v>
      </c>
      <c r="F3573">
        <v>3119.8226</v>
      </c>
      <c r="G3573">
        <v>5880</v>
      </c>
      <c r="H3573">
        <v>2760.1774</v>
      </c>
      <c r="I3573" t="s">
        <v>18</v>
      </c>
      <c r="J3573" t="s">
        <v>19</v>
      </c>
      <c r="K3573" t="s">
        <v>1106</v>
      </c>
      <c r="L3573" t="s">
        <v>37</v>
      </c>
      <c r="M3573" t="s">
        <v>38</v>
      </c>
      <c r="N3573" t="s">
        <v>39</v>
      </c>
      <c r="O3573" t="s">
        <v>24</v>
      </c>
      <c r="P3573" t="s">
        <v>847</v>
      </c>
      <c r="Q3573" t="s">
        <v>26</v>
      </c>
      <c r="R3573" t="str">
        <f t="shared" si="55"/>
        <v>Saddie Pawthorn</v>
      </c>
    </row>
    <row r="3574" spans="1:18" x14ac:dyDescent="0.3">
      <c r="A3574">
        <v>11428</v>
      </c>
      <c r="B3574" s="1">
        <v>44652</v>
      </c>
      <c r="C3574">
        <v>160.85634690000001</v>
      </c>
      <c r="D3574">
        <v>429</v>
      </c>
      <c r="E3574">
        <v>10</v>
      </c>
      <c r="F3574">
        <v>1608.5634689999999</v>
      </c>
      <c r="G3574">
        <v>4290</v>
      </c>
      <c r="H3574">
        <v>2681.4365309999998</v>
      </c>
      <c r="I3574" t="s">
        <v>18</v>
      </c>
      <c r="J3574" t="s">
        <v>19</v>
      </c>
      <c r="K3574" t="s">
        <v>1593</v>
      </c>
      <c r="L3574" t="s">
        <v>21</v>
      </c>
      <c r="M3574" t="s">
        <v>69</v>
      </c>
      <c r="N3574" t="s">
        <v>70</v>
      </c>
      <c r="O3574" t="s">
        <v>24</v>
      </c>
      <c r="P3574" t="s">
        <v>179</v>
      </c>
      <c r="Q3574" t="s">
        <v>56</v>
      </c>
      <c r="R3574" t="str">
        <f t="shared" si="55"/>
        <v>Saddie Pawthorn</v>
      </c>
    </row>
    <row r="3575" spans="1:18" x14ac:dyDescent="0.3">
      <c r="A3575">
        <v>11427</v>
      </c>
      <c r="B3575" s="1">
        <v>44357</v>
      </c>
      <c r="C3575">
        <v>2.7105965460000001</v>
      </c>
      <c r="D3575">
        <v>14.99</v>
      </c>
      <c r="E3575">
        <v>160</v>
      </c>
      <c r="F3575">
        <v>433.69544739999998</v>
      </c>
      <c r="G3575">
        <v>2396.9009999999998</v>
      </c>
      <c r="H3575">
        <v>1963.205553</v>
      </c>
      <c r="I3575" t="s">
        <v>18</v>
      </c>
      <c r="J3575" t="s">
        <v>73</v>
      </c>
      <c r="K3575" t="s">
        <v>1961</v>
      </c>
      <c r="L3575" t="s">
        <v>21</v>
      </c>
      <c r="M3575" t="s">
        <v>252</v>
      </c>
      <c r="N3575" t="s">
        <v>62</v>
      </c>
      <c r="O3575" t="s">
        <v>24</v>
      </c>
      <c r="P3575" t="s">
        <v>79</v>
      </c>
      <c r="Q3575" t="s">
        <v>26</v>
      </c>
      <c r="R3575" t="str">
        <f t="shared" si="55"/>
        <v>Saddie Pawthorn</v>
      </c>
    </row>
    <row r="3576" spans="1:18" x14ac:dyDescent="0.3">
      <c r="A3576">
        <v>11426</v>
      </c>
      <c r="B3576" s="1">
        <v>44540</v>
      </c>
      <c r="C3576">
        <v>11.05645672</v>
      </c>
      <c r="D3576">
        <v>23.9</v>
      </c>
      <c r="E3576">
        <v>24</v>
      </c>
      <c r="F3576">
        <v>265.35496130000001</v>
      </c>
      <c r="G3576">
        <v>565.23500000000001</v>
      </c>
      <c r="H3576">
        <v>299.8800387</v>
      </c>
      <c r="I3576" t="s">
        <v>18</v>
      </c>
      <c r="J3576" t="s">
        <v>90</v>
      </c>
      <c r="K3576" t="s">
        <v>1874</v>
      </c>
      <c r="L3576" t="s">
        <v>21</v>
      </c>
      <c r="M3576" t="s">
        <v>22</v>
      </c>
      <c r="N3576" t="s">
        <v>23</v>
      </c>
      <c r="O3576" t="s">
        <v>44</v>
      </c>
      <c r="P3576" t="s">
        <v>45</v>
      </c>
      <c r="Q3576" t="s">
        <v>46</v>
      </c>
      <c r="R3576" t="str">
        <f t="shared" si="55"/>
        <v>Chuck Roggers</v>
      </c>
    </row>
    <row r="3577" spans="1:18" x14ac:dyDescent="0.3">
      <c r="A3577">
        <v>11425</v>
      </c>
      <c r="B3577" t="s">
        <v>1948</v>
      </c>
      <c r="C3577">
        <v>125.57322790000001</v>
      </c>
      <c r="D3577">
        <v>196</v>
      </c>
      <c r="E3577">
        <v>12</v>
      </c>
      <c r="F3577">
        <v>1506.878735</v>
      </c>
      <c r="G3577">
        <v>2312.8000000000002</v>
      </c>
      <c r="H3577">
        <v>805.92126529999996</v>
      </c>
      <c r="I3577" t="s">
        <v>18</v>
      </c>
      <c r="J3577" t="s">
        <v>58</v>
      </c>
      <c r="K3577" t="s">
        <v>868</v>
      </c>
      <c r="L3577" t="s">
        <v>92</v>
      </c>
      <c r="M3577" t="s">
        <v>93</v>
      </c>
      <c r="N3577" t="s">
        <v>23</v>
      </c>
      <c r="O3577" t="s">
        <v>24</v>
      </c>
      <c r="P3577" t="s">
        <v>130</v>
      </c>
      <c r="Q3577" t="s">
        <v>56</v>
      </c>
      <c r="R3577" t="str">
        <f t="shared" si="55"/>
        <v>Saddie Pawthorn</v>
      </c>
    </row>
    <row r="3578" spans="1:18" x14ac:dyDescent="0.3">
      <c r="A3578">
        <v>11424</v>
      </c>
      <c r="B3578" t="s">
        <v>1245</v>
      </c>
      <c r="C3578">
        <v>23.11555645</v>
      </c>
      <c r="D3578">
        <v>27.9</v>
      </c>
      <c r="E3578">
        <v>12</v>
      </c>
      <c r="F3578">
        <v>277.3866774</v>
      </c>
      <c r="G3578">
        <v>329.22</v>
      </c>
      <c r="H3578">
        <v>51.83332257</v>
      </c>
      <c r="I3578" t="s">
        <v>18</v>
      </c>
      <c r="J3578" t="s">
        <v>58</v>
      </c>
      <c r="K3578" t="s">
        <v>2076</v>
      </c>
      <c r="L3578" t="s">
        <v>21</v>
      </c>
      <c r="M3578" t="s">
        <v>22</v>
      </c>
      <c r="N3578" t="s">
        <v>23</v>
      </c>
      <c r="O3578" t="s">
        <v>24</v>
      </c>
      <c r="P3578" t="s">
        <v>277</v>
      </c>
      <c r="Q3578" t="s">
        <v>26</v>
      </c>
      <c r="R3578" t="str">
        <f t="shared" si="55"/>
        <v>Saddie Pawthorn</v>
      </c>
    </row>
    <row r="3579" spans="1:18" x14ac:dyDescent="0.3">
      <c r="A3579">
        <v>11423</v>
      </c>
      <c r="B3579" t="s">
        <v>728</v>
      </c>
      <c r="C3579">
        <v>13.87356014</v>
      </c>
      <c r="D3579">
        <v>39.9</v>
      </c>
      <c r="E3579">
        <v>5</v>
      </c>
      <c r="F3579">
        <v>69.367800709999997</v>
      </c>
      <c r="G3579">
        <v>199.5</v>
      </c>
      <c r="H3579">
        <v>130.1321993</v>
      </c>
      <c r="I3579" t="s">
        <v>18</v>
      </c>
      <c r="J3579" t="s">
        <v>19</v>
      </c>
      <c r="K3579" t="s">
        <v>2067</v>
      </c>
      <c r="L3579" t="s">
        <v>21</v>
      </c>
      <c r="M3579" t="s">
        <v>22</v>
      </c>
      <c r="N3579" t="s">
        <v>23</v>
      </c>
      <c r="O3579" t="s">
        <v>44</v>
      </c>
      <c r="P3579" t="s">
        <v>356</v>
      </c>
      <c r="Q3579" t="s">
        <v>357</v>
      </c>
      <c r="R3579" t="str">
        <f t="shared" si="55"/>
        <v>Chuck Roggers</v>
      </c>
    </row>
    <row r="3580" spans="1:18" x14ac:dyDescent="0.3">
      <c r="A3580">
        <v>11422</v>
      </c>
      <c r="B3580" s="1">
        <v>44419</v>
      </c>
      <c r="C3580">
        <v>79.518150390000002</v>
      </c>
      <c r="D3580">
        <v>129</v>
      </c>
      <c r="E3580">
        <v>12</v>
      </c>
      <c r="F3580">
        <v>954.21780469999999</v>
      </c>
      <c r="G3580">
        <v>1511.88</v>
      </c>
      <c r="H3580">
        <v>557.66219530000001</v>
      </c>
      <c r="I3580" t="s">
        <v>18</v>
      </c>
      <c r="J3580" t="s">
        <v>90</v>
      </c>
      <c r="K3580" t="s">
        <v>1459</v>
      </c>
      <c r="L3580" t="s">
        <v>37</v>
      </c>
      <c r="M3580" t="s">
        <v>97</v>
      </c>
      <c r="N3580" t="s">
        <v>39</v>
      </c>
      <c r="O3580" t="s">
        <v>44</v>
      </c>
      <c r="P3580" t="s">
        <v>45</v>
      </c>
      <c r="Q3580" t="s">
        <v>46</v>
      </c>
      <c r="R3580" t="str">
        <f t="shared" si="55"/>
        <v>Chuck Roggers</v>
      </c>
    </row>
    <row r="3581" spans="1:18" x14ac:dyDescent="0.3">
      <c r="A3581">
        <v>11421</v>
      </c>
      <c r="B3581" t="s">
        <v>701</v>
      </c>
      <c r="C3581">
        <v>3.2967713779999999</v>
      </c>
      <c r="D3581">
        <v>12.99</v>
      </c>
      <c r="E3581">
        <v>4</v>
      </c>
      <c r="F3581">
        <v>13.187085509999999</v>
      </c>
      <c r="G3581">
        <v>50.011499999999998</v>
      </c>
      <c r="H3581">
        <v>36.824414490000002</v>
      </c>
      <c r="I3581" t="s">
        <v>18</v>
      </c>
      <c r="J3581" t="s">
        <v>73</v>
      </c>
      <c r="K3581" t="s">
        <v>1465</v>
      </c>
      <c r="L3581" t="s">
        <v>21</v>
      </c>
      <c r="M3581" t="s">
        <v>185</v>
      </c>
      <c r="N3581" t="s">
        <v>62</v>
      </c>
      <c r="O3581" t="s">
        <v>24</v>
      </c>
      <c r="P3581" t="s">
        <v>161</v>
      </c>
      <c r="Q3581" t="s">
        <v>26</v>
      </c>
      <c r="R3581" t="str">
        <f t="shared" si="55"/>
        <v>Saddie Pawthorn</v>
      </c>
    </row>
    <row r="3582" spans="1:18" x14ac:dyDescent="0.3">
      <c r="A3582">
        <v>11420</v>
      </c>
      <c r="B3582" s="1">
        <v>45420</v>
      </c>
      <c r="C3582">
        <v>40.952594099999999</v>
      </c>
      <c r="D3582">
        <v>87</v>
      </c>
      <c r="E3582">
        <v>26</v>
      </c>
      <c r="F3582">
        <v>1064.7674469999999</v>
      </c>
      <c r="G3582">
        <v>2227.1999999999998</v>
      </c>
      <c r="H3582">
        <v>1162.4325530000001</v>
      </c>
      <c r="I3582" t="s">
        <v>18</v>
      </c>
      <c r="J3582" t="s">
        <v>35</v>
      </c>
      <c r="K3582" t="s">
        <v>1427</v>
      </c>
      <c r="L3582" t="s">
        <v>92</v>
      </c>
      <c r="M3582" t="s">
        <v>93</v>
      </c>
      <c r="N3582" t="s">
        <v>23</v>
      </c>
      <c r="O3582" t="s">
        <v>24</v>
      </c>
      <c r="P3582" t="s">
        <v>130</v>
      </c>
      <c r="Q3582" t="s">
        <v>56</v>
      </c>
      <c r="R3582" t="str">
        <f t="shared" si="55"/>
        <v>Saddie Pawthorn</v>
      </c>
    </row>
    <row r="3583" spans="1:18" x14ac:dyDescent="0.3">
      <c r="A3583">
        <v>11419</v>
      </c>
      <c r="B3583" s="1">
        <v>45633</v>
      </c>
      <c r="C3583">
        <v>9.9910858260000008</v>
      </c>
      <c r="D3583">
        <v>268</v>
      </c>
      <c r="E3583">
        <v>13</v>
      </c>
      <c r="F3583">
        <v>129.8841157</v>
      </c>
      <c r="G3583">
        <v>3376.8</v>
      </c>
      <c r="H3583">
        <v>3246.915884</v>
      </c>
      <c r="I3583" t="s">
        <v>18</v>
      </c>
      <c r="J3583" t="s">
        <v>35</v>
      </c>
      <c r="K3583" t="s">
        <v>2354</v>
      </c>
      <c r="L3583" t="s">
        <v>37</v>
      </c>
      <c r="M3583" t="s">
        <v>97</v>
      </c>
      <c r="N3583" t="s">
        <v>39</v>
      </c>
      <c r="O3583" t="s">
        <v>24</v>
      </c>
      <c r="P3583" t="s">
        <v>1058</v>
      </c>
      <c r="Q3583" t="s">
        <v>26</v>
      </c>
      <c r="R3583" t="str">
        <f t="shared" si="55"/>
        <v>Saddie Pawthorn</v>
      </c>
    </row>
    <row r="3584" spans="1:18" x14ac:dyDescent="0.3">
      <c r="A3584">
        <v>11418</v>
      </c>
      <c r="B3584" t="s">
        <v>2355</v>
      </c>
      <c r="C3584">
        <v>138.88225170000001</v>
      </c>
      <c r="D3584">
        <v>188.5</v>
      </c>
      <c r="E3584">
        <v>8</v>
      </c>
      <c r="F3584">
        <v>1111.058014</v>
      </c>
      <c r="G3584">
        <v>1508</v>
      </c>
      <c r="H3584">
        <v>396.94198649999998</v>
      </c>
      <c r="I3584" t="s">
        <v>18</v>
      </c>
      <c r="J3584" t="s">
        <v>117</v>
      </c>
      <c r="K3584" t="s">
        <v>1661</v>
      </c>
      <c r="L3584" t="s">
        <v>37</v>
      </c>
      <c r="M3584" t="s">
        <v>97</v>
      </c>
      <c r="N3584" t="s">
        <v>39</v>
      </c>
      <c r="O3584" t="s">
        <v>44</v>
      </c>
      <c r="P3584" t="s">
        <v>45</v>
      </c>
      <c r="Q3584" t="s">
        <v>46</v>
      </c>
      <c r="R3584" t="str">
        <f t="shared" si="55"/>
        <v>Chuck Roggers</v>
      </c>
    </row>
    <row r="3585" spans="1:18" x14ac:dyDescent="0.3">
      <c r="A3585">
        <v>11417</v>
      </c>
      <c r="B3585" s="1">
        <v>45631</v>
      </c>
      <c r="C3585">
        <v>107.5054702</v>
      </c>
      <c r="D3585">
        <v>200</v>
      </c>
      <c r="E3585">
        <v>18</v>
      </c>
      <c r="F3585">
        <v>1935.0984639999999</v>
      </c>
      <c r="G3585">
        <v>3580</v>
      </c>
      <c r="H3585">
        <v>1644.9015360000001</v>
      </c>
      <c r="I3585" t="s">
        <v>18</v>
      </c>
      <c r="J3585" t="s">
        <v>230</v>
      </c>
      <c r="K3585" t="s">
        <v>2026</v>
      </c>
      <c r="L3585" t="s">
        <v>60</v>
      </c>
      <c r="M3585" t="s">
        <v>61</v>
      </c>
      <c r="N3585" t="s">
        <v>62</v>
      </c>
      <c r="O3585" t="s">
        <v>44</v>
      </c>
      <c r="P3585" t="s">
        <v>119</v>
      </c>
      <c r="Q3585" t="s">
        <v>120</v>
      </c>
      <c r="R3585" t="str">
        <f t="shared" si="55"/>
        <v>Chuck Roggers</v>
      </c>
    </row>
    <row r="3586" spans="1:18" x14ac:dyDescent="0.3">
      <c r="A3586">
        <v>11416</v>
      </c>
      <c r="B3586" t="s">
        <v>1093</v>
      </c>
      <c r="C3586">
        <v>6.9156575419999999</v>
      </c>
      <c r="D3586">
        <v>9.5</v>
      </c>
      <c r="E3586">
        <v>6</v>
      </c>
      <c r="F3586">
        <v>41.493945250000003</v>
      </c>
      <c r="G3586">
        <v>51.3</v>
      </c>
      <c r="H3586">
        <v>9.8060547489999994</v>
      </c>
      <c r="I3586" t="s">
        <v>18</v>
      </c>
      <c r="J3586" t="s">
        <v>157</v>
      </c>
      <c r="K3586" t="s">
        <v>1672</v>
      </c>
      <c r="L3586" t="s">
        <v>21</v>
      </c>
      <c r="M3586" t="s">
        <v>22</v>
      </c>
      <c r="N3586" t="s">
        <v>23</v>
      </c>
      <c r="O3586" t="s">
        <v>32</v>
      </c>
      <c r="P3586" t="s">
        <v>234</v>
      </c>
      <c r="Q3586" t="s">
        <v>196</v>
      </c>
      <c r="R3586" t="str">
        <f t="shared" si="55"/>
        <v>Fred Suzuki</v>
      </c>
    </row>
    <row r="3587" spans="1:18" x14ac:dyDescent="0.3">
      <c r="A3587">
        <v>11415</v>
      </c>
      <c r="B3587" s="1">
        <v>45539</v>
      </c>
      <c r="C3587">
        <v>23.447452479999999</v>
      </c>
      <c r="D3587">
        <v>28.99</v>
      </c>
      <c r="E3587">
        <v>10</v>
      </c>
      <c r="F3587">
        <v>234.47452480000001</v>
      </c>
      <c r="G3587">
        <v>289.89999999999998</v>
      </c>
      <c r="H3587">
        <v>55.425475159999998</v>
      </c>
      <c r="I3587" t="s">
        <v>18</v>
      </c>
      <c r="J3587" t="s">
        <v>19</v>
      </c>
      <c r="K3587" t="s">
        <v>312</v>
      </c>
      <c r="L3587" t="s">
        <v>21</v>
      </c>
      <c r="M3587" t="s">
        <v>185</v>
      </c>
      <c r="N3587" t="s">
        <v>62</v>
      </c>
      <c r="O3587" t="s">
        <v>32</v>
      </c>
      <c r="P3587" t="s">
        <v>33</v>
      </c>
      <c r="Q3587" t="s">
        <v>34</v>
      </c>
      <c r="R3587" t="str">
        <f t="shared" ref="R3587:R3650" si="56">IF(O3587="North America", "Saddie Pawthorn", IF(O3587="Asia", "Fred Suzuki", "Chuck Roggers"))</f>
        <v>Fred Suzuki</v>
      </c>
    </row>
    <row r="3588" spans="1:18" x14ac:dyDescent="0.3">
      <c r="A3588">
        <v>11414</v>
      </c>
      <c r="B3588" s="1">
        <v>45536</v>
      </c>
      <c r="C3588">
        <v>9.2243402830000001</v>
      </c>
      <c r="D3588">
        <v>198</v>
      </c>
      <c r="E3588">
        <v>20</v>
      </c>
      <c r="F3588">
        <v>184.48680569999999</v>
      </c>
      <c r="G3588">
        <v>3960</v>
      </c>
      <c r="H3588">
        <v>3775.5131940000001</v>
      </c>
      <c r="I3588" t="s">
        <v>18</v>
      </c>
      <c r="J3588" t="s">
        <v>19</v>
      </c>
      <c r="K3588" t="s">
        <v>689</v>
      </c>
      <c r="L3588" t="s">
        <v>37</v>
      </c>
      <c r="M3588" t="s">
        <v>97</v>
      </c>
      <c r="N3588" t="s">
        <v>39</v>
      </c>
      <c r="O3588" t="s">
        <v>24</v>
      </c>
      <c r="P3588" t="s">
        <v>156</v>
      </c>
      <c r="Q3588" t="s">
        <v>26</v>
      </c>
      <c r="R3588" t="str">
        <f t="shared" si="56"/>
        <v>Saddie Pawthorn</v>
      </c>
    </row>
    <row r="3589" spans="1:18" x14ac:dyDescent="0.3">
      <c r="A3589">
        <v>11413</v>
      </c>
      <c r="B3589" t="s">
        <v>667</v>
      </c>
      <c r="C3589">
        <v>57.740335780000002</v>
      </c>
      <c r="D3589">
        <v>459</v>
      </c>
      <c r="E3589">
        <v>10</v>
      </c>
      <c r="F3589">
        <v>577.40335779999998</v>
      </c>
      <c r="G3589">
        <v>4590</v>
      </c>
      <c r="H3589">
        <v>4012.596642</v>
      </c>
      <c r="I3589" t="s">
        <v>18</v>
      </c>
      <c r="J3589" t="s">
        <v>19</v>
      </c>
      <c r="K3589" t="s">
        <v>2356</v>
      </c>
      <c r="L3589" t="s">
        <v>21</v>
      </c>
      <c r="M3589" t="s">
        <v>43</v>
      </c>
      <c r="N3589" t="s">
        <v>23</v>
      </c>
      <c r="O3589" t="s">
        <v>24</v>
      </c>
      <c r="P3589" t="s">
        <v>762</v>
      </c>
      <c r="Q3589" t="s">
        <v>26</v>
      </c>
      <c r="R3589" t="str">
        <f t="shared" si="56"/>
        <v>Saddie Pawthorn</v>
      </c>
    </row>
    <row r="3590" spans="1:18" x14ac:dyDescent="0.3">
      <c r="A3590">
        <v>11412</v>
      </c>
      <c r="B3590" s="1">
        <v>45232</v>
      </c>
      <c r="C3590">
        <v>100.39411490000001</v>
      </c>
      <c r="D3590">
        <v>136</v>
      </c>
      <c r="E3590">
        <v>10</v>
      </c>
      <c r="F3590">
        <v>1003.941149</v>
      </c>
      <c r="G3590">
        <v>1360</v>
      </c>
      <c r="H3590">
        <v>356.05885139999998</v>
      </c>
      <c r="I3590" t="s">
        <v>18</v>
      </c>
      <c r="J3590" t="s">
        <v>19</v>
      </c>
      <c r="K3590" t="s">
        <v>2205</v>
      </c>
      <c r="L3590" t="s">
        <v>92</v>
      </c>
      <c r="M3590" t="s">
        <v>93</v>
      </c>
      <c r="N3590" t="s">
        <v>23</v>
      </c>
      <c r="O3590" t="s">
        <v>24</v>
      </c>
      <c r="P3590" t="s">
        <v>156</v>
      </c>
      <c r="Q3590" t="s">
        <v>26</v>
      </c>
      <c r="R3590" t="str">
        <f t="shared" si="56"/>
        <v>Saddie Pawthorn</v>
      </c>
    </row>
    <row r="3591" spans="1:18" x14ac:dyDescent="0.3">
      <c r="A3591">
        <v>11411</v>
      </c>
      <c r="B3591" t="s">
        <v>1636</v>
      </c>
      <c r="C3591">
        <v>374.46599900000001</v>
      </c>
      <c r="D3591">
        <v>499</v>
      </c>
      <c r="E3591">
        <v>10</v>
      </c>
      <c r="F3591">
        <v>3744.6599900000001</v>
      </c>
      <c r="G3591">
        <v>4990</v>
      </c>
      <c r="H3591">
        <v>1245.3400099999999</v>
      </c>
      <c r="I3591" t="s">
        <v>18</v>
      </c>
      <c r="J3591" t="s">
        <v>19</v>
      </c>
      <c r="K3591" t="s">
        <v>1724</v>
      </c>
      <c r="L3591" t="s">
        <v>21</v>
      </c>
      <c r="M3591" t="s">
        <v>43</v>
      </c>
      <c r="N3591" t="s">
        <v>23</v>
      </c>
      <c r="O3591" t="s">
        <v>24</v>
      </c>
      <c r="P3591" t="s">
        <v>343</v>
      </c>
      <c r="Q3591" t="s">
        <v>26</v>
      </c>
      <c r="R3591" t="str">
        <f t="shared" si="56"/>
        <v>Saddie Pawthorn</v>
      </c>
    </row>
    <row r="3592" spans="1:18" x14ac:dyDescent="0.3">
      <c r="A3592">
        <v>11410</v>
      </c>
      <c r="B3592" t="s">
        <v>1649</v>
      </c>
      <c r="C3592">
        <v>287.07587480000001</v>
      </c>
      <c r="D3592">
        <v>627</v>
      </c>
      <c r="E3592">
        <v>8</v>
      </c>
      <c r="F3592">
        <v>2296.6069980000002</v>
      </c>
      <c r="G3592">
        <v>4639.8</v>
      </c>
      <c r="H3592">
        <v>2343.193002</v>
      </c>
      <c r="I3592" t="s">
        <v>18</v>
      </c>
      <c r="J3592" t="s">
        <v>117</v>
      </c>
      <c r="K3592" t="s">
        <v>813</v>
      </c>
      <c r="L3592" t="s">
        <v>37</v>
      </c>
      <c r="M3592" t="s">
        <v>38</v>
      </c>
      <c r="N3592" t="s">
        <v>39</v>
      </c>
      <c r="O3592" t="s">
        <v>44</v>
      </c>
      <c r="P3592" t="s">
        <v>101</v>
      </c>
      <c r="Q3592" t="s">
        <v>102</v>
      </c>
      <c r="R3592" t="str">
        <f t="shared" si="56"/>
        <v>Chuck Roggers</v>
      </c>
    </row>
    <row r="3593" spans="1:18" x14ac:dyDescent="0.3">
      <c r="A3593">
        <v>11409</v>
      </c>
      <c r="B3593" t="s">
        <v>826</v>
      </c>
      <c r="C3593">
        <v>109.3497694</v>
      </c>
      <c r="D3593">
        <v>281</v>
      </c>
      <c r="E3593">
        <v>12</v>
      </c>
      <c r="F3593">
        <v>1312.197232</v>
      </c>
      <c r="G3593">
        <v>3312.99</v>
      </c>
      <c r="H3593">
        <v>2000.792768</v>
      </c>
      <c r="I3593" t="s">
        <v>18</v>
      </c>
      <c r="J3593" t="s">
        <v>90</v>
      </c>
      <c r="K3593" t="s">
        <v>1476</v>
      </c>
      <c r="L3593" t="s">
        <v>37</v>
      </c>
      <c r="M3593" t="s">
        <v>97</v>
      </c>
      <c r="N3593" t="s">
        <v>39</v>
      </c>
      <c r="O3593" t="s">
        <v>44</v>
      </c>
      <c r="P3593" t="s">
        <v>45</v>
      </c>
      <c r="Q3593" t="s">
        <v>46</v>
      </c>
      <c r="R3593" t="str">
        <f t="shared" si="56"/>
        <v>Chuck Roggers</v>
      </c>
    </row>
    <row r="3594" spans="1:18" x14ac:dyDescent="0.3">
      <c r="A3594">
        <v>11408</v>
      </c>
      <c r="B3594" s="1">
        <v>45022</v>
      </c>
      <c r="C3594">
        <v>93.399728089999996</v>
      </c>
      <c r="D3594">
        <v>219.95</v>
      </c>
      <c r="E3594">
        <v>20</v>
      </c>
      <c r="F3594">
        <v>1867.9945620000001</v>
      </c>
      <c r="G3594">
        <v>4399</v>
      </c>
      <c r="H3594">
        <v>2531.0054380000001</v>
      </c>
      <c r="I3594" t="s">
        <v>18</v>
      </c>
      <c r="J3594" t="s">
        <v>19</v>
      </c>
      <c r="K3594" t="s">
        <v>2344</v>
      </c>
      <c r="L3594" t="s">
        <v>42</v>
      </c>
      <c r="M3594" t="s">
        <v>191</v>
      </c>
      <c r="N3594" t="s">
        <v>23</v>
      </c>
      <c r="O3594" t="s">
        <v>24</v>
      </c>
      <c r="P3594" t="s">
        <v>387</v>
      </c>
      <c r="Q3594" t="s">
        <v>26</v>
      </c>
      <c r="R3594" t="str">
        <f t="shared" si="56"/>
        <v>Saddie Pawthorn</v>
      </c>
    </row>
    <row r="3595" spans="1:18" x14ac:dyDescent="0.3">
      <c r="A3595">
        <v>11407</v>
      </c>
      <c r="B3595" s="1">
        <v>44812</v>
      </c>
      <c r="C3595">
        <v>53.362267469999999</v>
      </c>
      <c r="D3595">
        <v>99</v>
      </c>
      <c r="E3595">
        <v>6</v>
      </c>
      <c r="F3595">
        <v>320.17360480000002</v>
      </c>
      <c r="G3595">
        <v>574.20000000000005</v>
      </c>
      <c r="H3595">
        <v>254.0263952</v>
      </c>
      <c r="I3595" t="s">
        <v>18</v>
      </c>
      <c r="J3595" t="s">
        <v>35</v>
      </c>
      <c r="K3595" t="s">
        <v>804</v>
      </c>
      <c r="L3595" t="s">
        <v>42</v>
      </c>
      <c r="M3595" t="s">
        <v>31</v>
      </c>
      <c r="N3595" t="s">
        <v>23</v>
      </c>
      <c r="O3595" t="s">
        <v>24</v>
      </c>
      <c r="P3595" t="s">
        <v>943</v>
      </c>
      <c r="Q3595" t="s">
        <v>26</v>
      </c>
      <c r="R3595" t="str">
        <f t="shared" si="56"/>
        <v>Saddie Pawthorn</v>
      </c>
    </row>
    <row r="3596" spans="1:18" x14ac:dyDescent="0.3">
      <c r="A3596">
        <v>11406</v>
      </c>
      <c r="B3596" s="1">
        <v>44359</v>
      </c>
      <c r="C3596">
        <v>9.0466329269999992</v>
      </c>
      <c r="D3596">
        <v>17.989999999999998</v>
      </c>
      <c r="E3596">
        <v>10</v>
      </c>
      <c r="F3596">
        <v>90.466329270000003</v>
      </c>
      <c r="G3596">
        <v>179.9</v>
      </c>
      <c r="H3596">
        <v>89.433670730000003</v>
      </c>
      <c r="I3596" t="s">
        <v>18</v>
      </c>
      <c r="J3596" t="s">
        <v>19</v>
      </c>
      <c r="K3596" t="s">
        <v>1360</v>
      </c>
      <c r="L3596" t="s">
        <v>83</v>
      </c>
      <c r="M3596" t="s">
        <v>53</v>
      </c>
      <c r="N3596" t="s">
        <v>54</v>
      </c>
      <c r="O3596" t="s">
        <v>24</v>
      </c>
      <c r="P3596" t="s">
        <v>161</v>
      </c>
      <c r="Q3596" t="s">
        <v>26</v>
      </c>
      <c r="R3596" t="str">
        <f t="shared" si="56"/>
        <v>Saddie Pawthorn</v>
      </c>
    </row>
    <row r="3597" spans="1:18" x14ac:dyDescent="0.3">
      <c r="A3597">
        <v>11405</v>
      </c>
      <c r="B3597" t="s">
        <v>981</v>
      </c>
      <c r="C3597">
        <v>62.197580600000002</v>
      </c>
      <c r="D3597">
        <v>109.99</v>
      </c>
      <c r="E3597">
        <v>10</v>
      </c>
      <c r="F3597">
        <v>621.97580600000003</v>
      </c>
      <c r="G3597">
        <v>1099.9000000000001</v>
      </c>
      <c r="H3597">
        <v>477.924194</v>
      </c>
      <c r="I3597" t="s">
        <v>18</v>
      </c>
      <c r="J3597" t="s">
        <v>19</v>
      </c>
      <c r="K3597" t="s">
        <v>671</v>
      </c>
      <c r="L3597" t="s">
        <v>83</v>
      </c>
      <c r="M3597" t="s">
        <v>53</v>
      </c>
      <c r="N3597" t="s">
        <v>54</v>
      </c>
      <c r="O3597" t="s">
        <v>24</v>
      </c>
      <c r="P3597" t="s">
        <v>161</v>
      </c>
      <c r="Q3597" t="s">
        <v>26</v>
      </c>
      <c r="R3597" t="str">
        <f t="shared" si="56"/>
        <v>Saddie Pawthorn</v>
      </c>
    </row>
    <row r="3598" spans="1:18" x14ac:dyDescent="0.3">
      <c r="A3598">
        <v>11404</v>
      </c>
      <c r="B3598" s="1">
        <v>45027</v>
      </c>
      <c r="C3598">
        <v>35.042970439999998</v>
      </c>
      <c r="D3598">
        <v>109</v>
      </c>
      <c r="E3598">
        <v>9</v>
      </c>
      <c r="F3598">
        <v>315.38673390000002</v>
      </c>
      <c r="G3598">
        <v>937.4</v>
      </c>
      <c r="H3598">
        <v>622.01326610000001</v>
      </c>
      <c r="I3598" t="s">
        <v>18</v>
      </c>
      <c r="J3598" t="s">
        <v>67</v>
      </c>
      <c r="K3598" t="s">
        <v>1121</v>
      </c>
      <c r="L3598" t="s">
        <v>83</v>
      </c>
      <c r="M3598" t="s">
        <v>319</v>
      </c>
      <c r="N3598" t="s">
        <v>70</v>
      </c>
      <c r="O3598" t="s">
        <v>32</v>
      </c>
      <c r="P3598" t="s">
        <v>33</v>
      </c>
      <c r="Q3598" t="s">
        <v>34</v>
      </c>
      <c r="R3598" t="str">
        <f t="shared" si="56"/>
        <v>Fred Suzuki</v>
      </c>
    </row>
    <row r="3599" spans="1:18" x14ac:dyDescent="0.3">
      <c r="A3599">
        <v>11403</v>
      </c>
      <c r="B3599" t="s">
        <v>2112</v>
      </c>
      <c r="C3599">
        <v>22.370555169999999</v>
      </c>
      <c r="D3599">
        <v>196</v>
      </c>
      <c r="E3599">
        <v>9</v>
      </c>
      <c r="F3599">
        <v>201.33499649999999</v>
      </c>
      <c r="G3599">
        <v>1734.6</v>
      </c>
      <c r="H3599">
        <v>1533.265003</v>
      </c>
      <c r="I3599" t="s">
        <v>18</v>
      </c>
      <c r="J3599" t="s">
        <v>73</v>
      </c>
      <c r="K3599" t="s">
        <v>868</v>
      </c>
      <c r="L3599" t="s">
        <v>92</v>
      </c>
      <c r="M3599" t="s">
        <v>93</v>
      </c>
      <c r="N3599" t="s">
        <v>23</v>
      </c>
      <c r="O3599" t="s">
        <v>24</v>
      </c>
      <c r="P3599" t="s">
        <v>263</v>
      </c>
      <c r="Q3599" t="s">
        <v>26</v>
      </c>
      <c r="R3599" t="str">
        <f t="shared" si="56"/>
        <v>Saddie Pawthorn</v>
      </c>
    </row>
    <row r="3600" spans="1:18" x14ac:dyDescent="0.3">
      <c r="A3600">
        <v>11402</v>
      </c>
      <c r="B3600" s="1">
        <v>45145</v>
      </c>
      <c r="C3600">
        <v>11.450933190000001</v>
      </c>
      <c r="D3600">
        <v>69</v>
      </c>
      <c r="E3600">
        <v>8</v>
      </c>
      <c r="F3600">
        <v>91.607465540000007</v>
      </c>
      <c r="G3600">
        <v>538.20000000000005</v>
      </c>
      <c r="H3600">
        <v>446.5925345</v>
      </c>
      <c r="I3600" t="s">
        <v>18</v>
      </c>
      <c r="J3600" t="s">
        <v>117</v>
      </c>
      <c r="K3600" t="s">
        <v>863</v>
      </c>
      <c r="L3600" t="s">
        <v>83</v>
      </c>
      <c r="M3600" t="s">
        <v>319</v>
      </c>
      <c r="N3600" t="s">
        <v>70</v>
      </c>
      <c r="O3600" t="s">
        <v>44</v>
      </c>
      <c r="P3600" t="s">
        <v>45</v>
      </c>
      <c r="Q3600" t="s">
        <v>46</v>
      </c>
      <c r="R3600" t="str">
        <f t="shared" si="56"/>
        <v>Chuck Roggers</v>
      </c>
    </row>
    <row r="3601" spans="1:18" x14ac:dyDescent="0.3">
      <c r="A3601">
        <v>11401</v>
      </c>
      <c r="B3601" t="s">
        <v>885</v>
      </c>
      <c r="C3601">
        <v>675.86543300000005</v>
      </c>
      <c r="D3601">
        <v>1592.2</v>
      </c>
      <c r="E3601">
        <v>9</v>
      </c>
      <c r="F3601">
        <v>6082.7888970000004</v>
      </c>
      <c r="G3601">
        <v>14329.8</v>
      </c>
      <c r="H3601">
        <v>8247.0111030000007</v>
      </c>
      <c r="I3601" t="s">
        <v>66</v>
      </c>
      <c r="J3601" t="s">
        <v>73</v>
      </c>
      <c r="K3601" t="s">
        <v>2357</v>
      </c>
      <c r="L3601" t="s">
        <v>30</v>
      </c>
      <c r="M3601" t="s">
        <v>136</v>
      </c>
      <c r="N3601" t="s">
        <v>70</v>
      </c>
      <c r="O3601" t="s">
        <v>24</v>
      </c>
      <c r="P3601" t="s">
        <v>652</v>
      </c>
      <c r="Q3601" t="s">
        <v>26</v>
      </c>
      <c r="R3601" t="str">
        <f t="shared" si="56"/>
        <v>Saddie Pawthorn</v>
      </c>
    </row>
    <row r="3602" spans="1:18" x14ac:dyDescent="0.3">
      <c r="A3602">
        <v>11400</v>
      </c>
      <c r="B3602" t="s">
        <v>413</v>
      </c>
      <c r="C3602">
        <v>5.68705689</v>
      </c>
      <c r="D3602">
        <v>47.95</v>
      </c>
      <c r="E3602">
        <v>9</v>
      </c>
      <c r="F3602">
        <v>51.183512010000001</v>
      </c>
      <c r="G3602">
        <v>429.15249999999997</v>
      </c>
      <c r="H3602">
        <v>377.96898800000002</v>
      </c>
      <c r="I3602" t="s">
        <v>72</v>
      </c>
      <c r="J3602" t="s">
        <v>73</v>
      </c>
      <c r="K3602" t="s">
        <v>2358</v>
      </c>
      <c r="L3602" t="s">
        <v>109</v>
      </c>
      <c r="M3602" t="s">
        <v>110</v>
      </c>
      <c r="N3602" t="s">
        <v>111</v>
      </c>
      <c r="O3602" t="s">
        <v>24</v>
      </c>
      <c r="P3602" t="s">
        <v>618</v>
      </c>
      <c r="Q3602" t="s">
        <v>26</v>
      </c>
      <c r="R3602" t="str">
        <f t="shared" si="56"/>
        <v>Saddie Pawthorn</v>
      </c>
    </row>
    <row r="3603" spans="1:18" x14ac:dyDescent="0.3">
      <c r="A3603">
        <v>11399</v>
      </c>
      <c r="B3603" s="1">
        <v>45084</v>
      </c>
      <c r="C3603">
        <v>279.78372300000001</v>
      </c>
      <c r="D3603">
        <v>529</v>
      </c>
      <c r="E3603">
        <v>26</v>
      </c>
      <c r="F3603">
        <v>7274.3767989999997</v>
      </c>
      <c r="G3603">
        <v>13277.9</v>
      </c>
      <c r="H3603">
        <v>6003.523201</v>
      </c>
      <c r="I3603" t="s">
        <v>77</v>
      </c>
      <c r="J3603" t="s">
        <v>157</v>
      </c>
      <c r="K3603" t="s">
        <v>982</v>
      </c>
      <c r="L3603" t="s">
        <v>21</v>
      </c>
      <c r="M3603" t="s">
        <v>69</v>
      </c>
      <c r="N3603" t="s">
        <v>70</v>
      </c>
      <c r="O3603" t="s">
        <v>32</v>
      </c>
      <c r="P3603" t="s">
        <v>33</v>
      </c>
      <c r="Q3603" t="s">
        <v>34</v>
      </c>
      <c r="R3603" t="str">
        <f t="shared" si="56"/>
        <v>Fred Suzuki</v>
      </c>
    </row>
    <row r="3604" spans="1:18" x14ac:dyDescent="0.3">
      <c r="A3604">
        <v>11398</v>
      </c>
      <c r="B3604" s="1">
        <v>45204</v>
      </c>
      <c r="C3604">
        <v>29.556328409999999</v>
      </c>
      <c r="D3604">
        <v>300</v>
      </c>
      <c r="E3604">
        <v>12</v>
      </c>
      <c r="F3604">
        <v>354.6759409</v>
      </c>
      <c r="G3604">
        <v>3570</v>
      </c>
      <c r="H3604">
        <v>3215.324059</v>
      </c>
      <c r="I3604" t="s">
        <v>81</v>
      </c>
      <c r="J3604" t="s">
        <v>58</v>
      </c>
      <c r="K3604" t="s">
        <v>1651</v>
      </c>
      <c r="L3604" t="s">
        <v>60</v>
      </c>
      <c r="M3604" t="s">
        <v>182</v>
      </c>
      <c r="N3604" t="s">
        <v>62</v>
      </c>
      <c r="O3604" t="s">
        <v>24</v>
      </c>
      <c r="P3604" t="s">
        <v>586</v>
      </c>
      <c r="Q3604" t="s">
        <v>26</v>
      </c>
      <c r="R3604" t="str">
        <f t="shared" si="56"/>
        <v>Saddie Pawthorn</v>
      </c>
    </row>
    <row r="3605" spans="1:18" x14ac:dyDescent="0.3">
      <c r="A3605">
        <v>11397</v>
      </c>
      <c r="B3605" t="s">
        <v>218</v>
      </c>
      <c r="C3605">
        <v>17.92363258</v>
      </c>
      <c r="D3605">
        <v>38.99</v>
      </c>
      <c r="E3605">
        <v>20</v>
      </c>
      <c r="F3605">
        <v>358.47265160000001</v>
      </c>
      <c r="G3605">
        <v>779.8</v>
      </c>
      <c r="H3605">
        <v>421.32734840000001</v>
      </c>
      <c r="I3605" t="s">
        <v>18</v>
      </c>
      <c r="J3605" t="s">
        <v>19</v>
      </c>
      <c r="K3605" t="s">
        <v>1300</v>
      </c>
      <c r="L3605" t="s">
        <v>21</v>
      </c>
      <c r="M3605" t="s">
        <v>185</v>
      </c>
      <c r="N3605" t="s">
        <v>62</v>
      </c>
      <c r="O3605" t="s">
        <v>44</v>
      </c>
      <c r="P3605" t="s">
        <v>101</v>
      </c>
      <c r="Q3605" t="s">
        <v>102</v>
      </c>
      <c r="R3605" t="str">
        <f t="shared" si="56"/>
        <v>Chuck Roggers</v>
      </c>
    </row>
    <row r="3606" spans="1:18" x14ac:dyDescent="0.3">
      <c r="A3606">
        <v>11396</v>
      </c>
      <c r="B3606" t="s">
        <v>1206</v>
      </c>
      <c r="C3606">
        <v>540.38996080000004</v>
      </c>
      <c r="D3606">
        <v>758</v>
      </c>
      <c r="E3606">
        <v>13</v>
      </c>
      <c r="F3606">
        <v>7025.0694899999999</v>
      </c>
      <c r="G3606">
        <v>9550.7999999999993</v>
      </c>
      <c r="H3606">
        <v>2525.7305099999999</v>
      </c>
      <c r="I3606" t="s">
        <v>66</v>
      </c>
      <c r="J3606" t="s">
        <v>35</v>
      </c>
      <c r="K3606" t="s">
        <v>685</v>
      </c>
      <c r="L3606" t="s">
        <v>92</v>
      </c>
      <c r="M3606" t="s">
        <v>125</v>
      </c>
      <c r="N3606" t="s">
        <v>23</v>
      </c>
      <c r="O3606" t="s">
        <v>24</v>
      </c>
      <c r="P3606" t="s">
        <v>1368</v>
      </c>
      <c r="Q3606" t="s">
        <v>26</v>
      </c>
      <c r="R3606" t="str">
        <f t="shared" si="56"/>
        <v>Saddie Pawthorn</v>
      </c>
    </row>
    <row r="3607" spans="1:18" x14ac:dyDescent="0.3">
      <c r="A3607">
        <v>11395</v>
      </c>
      <c r="B3607" t="s">
        <v>446</v>
      </c>
      <c r="C3607">
        <v>235.53928389999999</v>
      </c>
      <c r="D3607">
        <v>549</v>
      </c>
      <c r="E3607">
        <v>12</v>
      </c>
      <c r="F3607">
        <v>2826.471407</v>
      </c>
      <c r="G3607">
        <v>6368.4</v>
      </c>
      <c r="H3607">
        <v>3541.9285930000001</v>
      </c>
      <c r="I3607" t="s">
        <v>72</v>
      </c>
      <c r="J3607" t="s">
        <v>58</v>
      </c>
      <c r="K3607" t="s">
        <v>2352</v>
      </c>
      <c r="L3607" t="s">
        <v>150</v>
      </c>
      <c r="M3607" t="s">
        <v>69</v>
      </c>
      <c r="N3607" t="s">
        <v>70</v>
      </c>
      <c r="O3607" t="s">
        <v>24</v>
      </c>
      <c r="P3607" t="s">
        <v>1334</v>
      </c>
      <c r="Q3607" t="s">
        <v>26</v>
      </c>
      <c r="R3607" t="str">
        <f t="shared" si="56"/>
        <v>Saddie Pawthorn</v>
      </c>
    </row>
    <row r="3608" spans="1:18" x14ac:dyDescent="0.3">
      <c r="A3608">
        <v>11394</v>
      </c>
      <c r="B3608" s="1">
        <v>44750</v>
      </c>
      <c r="C3608">
        <v>160.418418</v>
      </c>
      <c r="D3608">
        <v>268</v>
      </c>
      <c r="E3608">
        <v>13</v>
      </c>
      <c r="F3608">
        <v>2085.4394349999998</v>
      </c>
      <c r="G3608">
        <v>3484</v>
      </c>
      <c r="H3608">
        <v>1398.560565</v>
      </c>
      <c r="I3608" t="s">
        <v>77</v>
      </c>
      <c r="J3608" t="s">
        <v>35</v>
      </c>
      <c r="K3608" t="s">
        <v>248</v>
      </c>
      <c r="L3608" t="s">
        <v>37</v>
      </c>
      <c r="M3608" t="s">
        <v>97</v>
      </c>
      <c r="N3608" t="s">
        <v>39</v>
      </c>
      <c r="O3608" t="s">
        <v>24</v>
      </c>
      <c r="P3608" t="s">
        <v>530</v>
      </c>
      <c r="Q3608" t="s">
        <v>26</v>
      </c>
      <c r="R3608" t="str">
        <f t="shared" si="56"/>
        <v>Saddie Pawthorn</v>
      </c>
    </row>
    <row r="3609" spans="1:18" x14ac:dyDescent="0.3">
      <c r="A3609">
        <v>11393</v>
      </c>
      <c r="B3609" t="s">
        <v>1101</v>
      </c>
      <c r="C3609">
        <v>249.33652459999999</v>
      </c>
      <c r="D3609">
        <v>326</v>
      </c>
      <c r="E3609">
        <v>20</v>
      </c>
      <c r="F3609">
        <v>4986.7304919999997</v>
      </c>
      <c r="G3609">
        <v>6520</v>
      </c>
      <c r="H3609">
        <v>1533.2695080000001</v>
      </c>
      <c r="I3609" t="s">
        <v>81</v>
      </c>
      <c r="J3609" t="s">
        <v>19</v>
      </c>
      <c r="K3609" t="s">
        <v>1429</v>
      </c>
      <c r="L3609" t="s">
        <v>30</v>
      </c>
      <c r="M3609" t="s">
        <v>125</v>
      </c>
      <c r="N3609" t="s">
        <v>23</v>
      </c>
      <c r="O3609" t="s">
        <v>24</v>
      </c>
      <c r="P3609" t="s">
        <v>274</v>
      </c>
      <c r="Q3609" t="s">
        <v>26</v>
      </c>
      <c r="R3609" t="str">
        <f t="shared" si="56"/>
        <v>Saddie Pawthorn</v>
      </c>
    </row>
    <row r="3610" spans="1:18" x14ac:dyDescent="0.3">
      <c r="A3610">
        <v>11392</v>
      </c>
      <c r="B3610" t="s">
        <v>297</v>
      </c>
      <c r="C3610">
        <v>18.243251950000001</v>
      </c>
      <c r="D3610">
        <v>399</v>
      </c>
      <c r="E3610">
        <v>13</v>
      </c>
      <c r="F3610">
        <v>237.1622754</v>
      </c>
      <c r="G3610">
        <v>4947.6000000000004</v>
      </c>
      <c r="H3610">
        <v>4710.4377249999998</v>
      </c>
      <c r="I3610" t="s">
        <v>18</v>
      </c>
      <c r="J3610" t="s">
        <v>157</v>
      </c>
      <c r="K3610" t="s">
        <v>1311</v>
      </c>
      <c r="L3610" t="s">
        <v>21</v>
      </c>
      <c r="M3610" t="s">
        <v>69</v>
      </c>
      <c r="N3610" t="s">
        <v>70</v>
      </c>
      <c r="O3610" t="s">
        <v>32</v>
      </c>
      <c r="P3610" t="s">
        <v>533</v>
      </c>
      <c r="Q3610" t="s">
        <v>534</v>
      </c>
      <c r="R3610" t="str">
        <f t="shared" si="56"/>
        <v>Fred Suzuki</v>
      </c>
    </row>
    <row r="3611" spans="1:18" x14ac:dyDescent="0.3">
      <c r="A3611">
        <v>11391</v>
      </c>
      <c r="B3611" t="s">
        <v>2114</v>
      </c>
      <c r="C3611">
        <v>161.73556880000001</v>
      </c>
      <c r="D3611">
        <v>368</v>
      </c>
      <c r="E3611">
        <v>10</v>
      </c>
      <c r="F3611">
        <v>1617.3556880000001</v>
      </c>
      <c r="G3611">
        <v>3680</v>
      </c>
      <c r="H3611">
        <v>2062.6443119999999</v>
      </c>
      <c r="I3611" t="s">
        <v>66</v>
      </c>
      <c r="J3611" t="s">
        <v>19</v>
      </c>
      <c r="K3611" t="s">
        <v>2359</v>
      </c>
      <c r="L3611" t="s">
        <v>87</v>
      </c>
      <c r="M3611" t="s">
        <v>125</v>
      </c>
      <c r="N3611" t="s">
        <v>23</v>
      </c>
      <c r="O3611" t="s">
        <v>44</v>
      </c>
      <c r="P3611" t="s">
        <v>114</v>
      </c>
      <c r="Q3611" t="s">
        <v>115</v>
      </c>
      <c r="R3611" t="str">
        <f t="shared" si="56"/>
        <v>Chuck Roggers</v>
      </c>
    </row>
    <row r="3612" spans="1:18" x14ac:dyDescent="0.3">
      <c r="A3612">
        <v>11390</v>
      </c>
      <c r="B3612" s="1">
        <v>44657</v>
      </c>
      <c r="C3612">
        <v>33.67146426</v>
      </c>
      <c r="D3612">
        <v>102</v>
      </c>
      <c r="E3612">
        <v>4</v>
      </c>
      <c r="F3612">
        <v>134.685857</v>
      </c>
      <c r="G3612">
        <v>367.2</v>
      </c>
      <c r="H3612">
        <v>232.51414299999999</v>
      </c>
      <c r="I3612" t="s">
        <v>72</v>
      </c>
      <c r="J3612" t="s">
        <v>117</v>
      </c>
      <c r="K3612" t="s">
        <v>1916</v>
      </c>
      <c r="L3612" t="s">
        <v>92</v>
      </c>
      <c r="M3612" t="s">
        <v>93</v>
      </c>
      <c r="N3612" t="s">
        <v>23</v>
      </c>
      <c r="O3612" t="s">
        <v>44</v>
      </c>
      <c r="P3612" t="s">
        <v>1250</v>
      </c>
      <c r="Q3612" t="s">
        <v>1251</v>
      </c>
      <c r="R3612" t="str">
        <f t="shared" si="56"/>
        <v>Chuck Roggers</v>
      </c>
    </row>
    <row r="3613" spans="1:18" x14ac:dyDescent="0.3">
      <c r="A3613">
        <v>11389</v>
      </c>
      <c r="B3613" t="s">
        <v>1189</v>
      </c>
      <c r="C3613">
        <v>734.27450239999996</v>
      </c>
      <c r="D3613">
        <v>1299</v>
      </c>
      <c r="E3613">
        <v>6</v>
      </c>
      <c r="F3613">
        <v>4405.6470140000001</v>
      </c>
      <c r="G3613">
        <v>7703.07</v>
      </c>
      <c r="H3613">
        <v>3297.422986</v>
      </c>
      <c r="I3613" t="s">
        <v>77</v>
      </c>
      <c r="J3613" t="s">
        <v>90</v>
      </c>
      <c r="K3613" t="s">
        <v>1306</v>
      </c>
      <c r="L3613" t="s">
        <v>30</v>
      </c>
      <c r="M3613" t="s">
        <v>125</v>
      </c>
      <c r="N3613" t="s">
        <v>23</v>
      </c>
      <c r="O3613" t="s">
        <v>44</v>
      </c>
      <c r="P3613" t="s">
        <v>301</v>
      </c>
      <c r="Q3613" t="s">
        <v>302</v>
      </c>
      <c r="R3613" t="str">
        <f t="shared" si="56"/>
        <v>Chuck Roggers</v>
      </c>
    </row>
    <row r="3614" spans="1:18" x14ac:dyDescent="0.3">
      <c r="A3614">
        <v>11388</v>
      </c>
      <c r="B3614" t="s">
        <v>270</v>
      </c>
      <c r="C3614">
        <v>6.6909845680000002</v>
      </c>
      <c r="D3614">
        <v>25.5</v>
      </c>
      <c r="E3614">
        <v>13</v>
      </c>
      <c r="F3614">
        <v>86.982799389999997</v>
      </c>
      <c r="G3614">
        <v>320.02499999999998</v>
      </c>
      <c r="H3614">
        <v>233.0422006</v>
      </c>
      <c r="I3614" t="s">
        <v>81</v>
      </c>
      <c r="J3614" t="s">
        <v>157</v>
      </c>
      <c r="K3614" t="s">
        <v>887</v>
      </c>
      <c r="L3614" t="s">
        <v>21</v>
      </c>
      <c r="M3614" t="s">
        <v>22</v>
      </c>
      <c r="N3614" t="s">
        <v>23</v>
      </c>
      <c r="O3614" t="s">
        <v>32</v>
      </c>
      <c r="P3614" t="s">
        <v>726</v>
      </c>
      <c r="Q3614" t="s">
        <v>727</v>
      </c>
      <c r="R3614" t="str">
        <f t="shared" si="56"/>
        <v>Fred Suzuki</v>
      </c>
    </row>
    <row r="3615" spans="1:18" x14ac:dyDescent="0.3">
      <c r="A3615">
        <v>11387</v>
      </c>
      <c r="B3615" t="s">
        <v>2339</v>
      </c>
      <c r="C3615">
        <v>189.80551940000001</v>
      </c>
      <c r="D3615">
        <v>251</v>
      </c>
      <c r="E3615">
        <v>12</v>
      </c>
      <c r="F3615">
        <v>2277.6662329999999</v>
      </c>
      <c r="G3615">
        <v>2936.7</v>
      </c>
      <c r="H3615">
        <v>659.03376749999995</v>
      </c>
      <c r="I3615" t="s">
        <v>18</v>
      </c>
      <c r="J3615" t="s">
        <v>58</v>
      </c>
      <c r="K3615" t="s">
        <v>2253</v>
      </c>
      <c r="L3615" t="s">
        <v>42</v>
      </c>
      <c r="M3615" t="s">
        <v>43</v>
      </c>
      <c r="N3615" t="s">
        <v>23</v>
      </c>
      <c r="O3615" t="s">
        <v>24</v>
      </c>
      <c r="P3615" t="s">
        <v>1120</v>
      </c>
      <c r="Q3615" t="s">
        <v>26</v>
      </c>
      <c r="R3615" t="str">
        <f t="shared" si="56"/>
        <v>Saddie Pawthorn</v>
      </c>
    </row>
    <row r="3616" spans="1:18" x14ac:dyDescent="0.3">
      <c r="A3616">
        <v>11386</v>
      </c>
      <c r="B3616" s="1">
        <v>45389</v>
      </c>
      <c r="C3616">
        <v>5.9726237749999997</v>
      </c>
      <c r="D3616">
        <v>40.549999999999997</v>
      </c>
      <c r="E3616">
        <v>26</v>
      </c>
      <c r="F3616">
        <v>155.28821819999999</v>
      </c>
      <c r="G3616">
        <v>1021.86</v>
      </c>
      <c r="H3616">
        <v>866.57178180000005</v>
      </c>
      <c r="I3616" t="s">
        <v>66</v>
      </c>
      <c r="J3616" t="s">
        <v>35</v>
      </c>
      <c r="K3616" t="s">
        <v>954</v>
      </c>
      <c r="L3616" t="s">
        <v>109</v>
      </c>
      <c r="M3616" t="s">
        <v>110</v>
      </c>
      <c r="N3616" t="s">
        <v>111</v>
      </c>
      <c r="O3616" t="s">
        <v>24</v>
      </c>
      <c r="P3616" t="s">
        <v>161</v>
      </c>
      <c r="Q3616" t="s">
        <v>26</v>
      </c>
      <c r="R3616" t="str">
        <f t="shared" si="56"/>
        <v>Saddie Pawthorn</v>
      </c>
    </row>
    <row r="3617" spans="1:18" x14ac:dyDescent="0.3">
      <c r="A3617">
        <v>11385</v>
      </c>
      <c r="B3617" s="1">
        <v>45602</v>
      </c>
      <c r="C3617">
        <v>1435.0623559999999</v>
      </c>
      <c r="D3617">
        <v>2295</v>
      </c>
      <c r="E3617">
        <v>10</v>
      </c>
      <c r="F3617">
        <v>14350.62356</v>
      </c>
      <c r="G3617">
        <v>22950</v>
      </c>
      <c r="H3617">
        <v>8599.3764360000005</v>
      </c>
      <c r="I3617" t="s">
        <v>72</v>
      </c>
      <c r="J3617" t="s">
        <v>19</v>
      </c>
      <c r="K3617" t="s">
        <v>2360</v>
      </c>
      <c r="L3617" t="s">
        <v>42</v>
      </c>
      <c r="M3617" t="s">
        <v>43</v>
      </c>
      <c r="N3617" t="s">
        <v>23</v>
      </c>
      <c r="O3617" t="s">
        <v>32</v>
      </c>
      <c r="P3617" t="s">
        <v>33</v>
      </c>
      <c r="Q3617" t="s">
        <v>34</v>
      </c>
      <c r="R3617" t="str">
        <f t="shared" si="56"/>
        <v>Fred Suzuki</v>
      </c>
    </row>
    <row r="3618" spans="1:18" x14ac:dyDescent="0.3">
      <c r="A3618">
        <v>11384</v>
      </c>
      <c r="B3618" t="s">
        <v>411</v>
      </c>
      <c r="C3618">
        <v>267.22292190000002</v>
      </c>
      <c r="D3618">
        <v>627</v>
      </c>
      <c r="E3618">
        <v>13</v>
      </c>
      <c r="F3618">
        <v>3473.8979840000002</v>
      </c>
      <c r="G3618">
        <v>8151</v>
      </c>
      <c r="H3618">
        <v>4677.1020159999998</v>
      </c>
      <c r="I3618" t="s">
        <v>77</v>
      </c>
      <c r="J3618" t="s">
        <v>35</v>
      </c>
      <c r="K3618" t="s">
        <v>368</v>
      </c>
      <c r="L3618" t="s">
        <v>37</v>
      </c>
      <c r="M3618" t="s">
        <v>38</v>
      </c>
      <c r="N3618" t="s">
        <v>39</v>
      </c>
      <c r="O3618" t="s">
        <v>24</v>
      </c>
      <c r="P3618" t="s">
        <v>1202</v>
      </c>
      <c r="Q3618" t="s">
        <v>26</v>
      </c>
      <c r="R3618" t="str">
        <f t="shared" si="56"/>
        <v>Saddie Pawthorn</v>
      </c>
    </row>
    <row r="3619" spans="1:18" x14ac:dyDescent="0.3">
      <c r="A3619">
        <v>11383</v>
      </c>
      <c r="B3619" t="s">
        <v>801</v>
      </c>
      <c r="C3619">
        <v>108.8391973</v>
      </c>
      <c r="D3619">
        <v>129</v>
      </c>
      <c r="E3619">
        <v>4</v>
      </c>
      <c r="F3619">
        <v>435.35678940000003</v>
      </c>
      <c r="G3619">
        <v>490.2</v>
      </c>
      <c r="H3619">
        <v>54.843210640000002</v>
      </c>
      <c r="I3619" t="s">
        <v>81</v>
      </c>
      <c r="J3619" t="s">
        <v>73</v>
      </c>
      <c r="K3619" t="s">
        <v>1459</v>
      </c>
      <c r="L3619" t="s">
        <v>37</v>
      </c>
      <c r="M3619" t="s">
        <v>97</v>
      </c>
      <c r="N3619" t="s">
        <v>39</v>
      </c>
      <c r="O3619" t="s">
        <v>24</v>
      </c>
      <c r="P3619" t="s">
        <v>897</v>
      </c>
      <c r="Q3619" t="s">
        <v>26</v>
      </c>
      <c r="R3619" t="str">
        <f t="shared" si="56"/>
        <v>Saddie Pawthorn</v>
      </c>
    </row>
    <row r="3620" spans="1:18" x14ac:dyDescent="0.3">
      <c r="A3620">
        <v>11382</v>
      </c>
      <c r="B3620" t="s">
        <v>592</v>
      </c>
      <c r="C3620">
        <v>31.351232419999999</v>
      </c>
      <c r="D3620">
        <v>79</v>
      </c>
      <c r="E3620">
        <v>13</v>
      </c>
      <c r="F3620">
        <v>407.56602149999998</v>
      </c>
      <c r="G3620">
        <v>979.6</v>
      </c>
      <c r="H3620">
        <v>572.03397849999999</v>
      </c>
      <c r="I3620" t="s">
        <v>18</v>
      </c>
      <c r="J3620" t="s">
        <v>35</v>
      </c>
      <c r="K3620" t="s">
        <v>1733</v>
      </c>
      <c r="L3620" t="s">
        <v>92</v>
      </c>
      <c r="M3620" t="s">
        <v>93</v>
      </c>
      <c r="N3620" t="s">
        <v>23</v>
      </c>
      <c r="O3620" t="s">
        <v>24</v>
      </c>
      <c r="P3620" t="s">
        <v>1572</v>
      </c>
      <c r="Q3620" t="s">
        <v>26</v>
      </c>
      <c r="R3620" t="str">
        <f t="shared" si="56"/>
        <v>Saddie Pawthorn</v>
      </c>
    </row>
    <row r="3621" spans="1:18" x14ac:dyDescent="0.3">
      <c r="A3621">
        <v>11381</v>
      </c>
      <c r="B3621" t="s">
        <v>2031</v>
      </c>
      <c r="C3621">
        <v>28.92929633</v>
      </c>
      <c r="D3621">
        <v>38.99</v>
      </c>
      <c r="E3621">
        <v>10</v>
      </c>
      <c r="F3621">
        <v>289.2929633</v>
      </c>
      <c r="G3621">
        <v>389.9</v>
      </c>
      <c r="H3621">
        <v>100.60703669999999</v>
      </c>
      <c r="I3621" t="s">
        <v>66</v>
      </c>
      <c r="J3621" t="s">
        <v>19</v>
      </c>
      <c r="K3621" t="s">
        <v>1300</v>
      </c>
      <c r="L3621" t="s">
        <v>21</v>
      </c>
      <c r="M3621" t="s">
        <v>185</v>
      </c>
      <c r="N3621" t="s">
        <v>62</v>
      </c>
      <c r="O3621" t="s">
        <v>24</v>
      </c>
      <c r="P3621" t="s">
        <v>220</v>
      </c>
      <c r="Q3621" t="s">
        <v>26</v>
      </c>
      <c r="R3621" t="str">
        <f t="shared" si="56"/>
        <v>Saddie Pawthorn</v>
      </c>
    </row>
    <row r="3622" spans="1:18" x14ac:dyDescent="0.3">
      <c r="A3622">
        <v>11380</v>
      </c>
      <c r="B3622" s="1">
        <v>45203</v>
      </c>
      <c r="C3622">
        <v>12.19904421</v>
      </c>
      <c r="D3622">
        <v>38.99</v>
      </c>
      <c r="E3622">
        <v>12</v>
      </c>
      <c r="F3622">
        <v>146.3885305</v>
      </c>
      <c r="G3622">
        <v>467.88</v>
      </c>
      <c r="H3622">
        <v>321.49146949999999</v>
      </c>
      <c r="I3622" t="s">
        <v>72</v>
      </c>
      <c r="J3622" t="s">
        <v>58</v>
      </c>
      <c r="K3622" t="s">
        <v>1610</v>
      </c>
      <c r="L3622" t="s">
        <v>21</v>
      </c>
      <c r="M3622" t="s">
        <v>185</v>
      </c>
      <c r="N3622" t="s">
        <v>62</v>
      </c>
      <c r="O3622" t="s">
        <v>24</v>
      </c>
      <c r="P3622" t="s">
        <v>79</v>
      </c>
      <c r="Q3622" t="s">
        <v>26</v>
      </c>
      <c r="R3622" t="str">
        <f t="shared" si="56"/>
        <v>Saddie Pawthorn</v>
      </c>
    </row>
    <row r="3623" spans="1:18" x14ac:dyDescent="0.3">
      <c r="A3623">
        <v>11379</v>
      </c>
      <c r="B3623" s="1">
        <v>44685</v>
      </c>
      <c r="C3623">
        <v>250.98273399999999</v>
      </c>
      <c r="D3623">
        <v>290</v>
      </c>
      <c r="E3623">
        <v>9</v>
      </c>
      <c r="F3623">
        <v>2258.8446060000001</v>
      </c>
      <c r="G3623">
        <v>2610</v>
      </c>
      <c r="H3623">
        <v>351.15539389999998</v>
      </c>
      <c r="I3623" t="s">
        <v>77</v>
      </c>
      <c r="J3623" t="s">
        <v>230</v>
      </c>
      <c r="K3623" t="s">
        <v>2361</v>
      </c>
      <c r="L3623" t="s">
        <v>21</v>
      </c>
      <c r="M3623" t="s">
        <v>61</v>
      </c>
      <c r="N3623" t="s">
        <v>62</v>
      </c>
      <c r="O3623" t="s">
        <v>44</v>
      </c>
      <c r="P3623" t="s">
        <v>998</v>
      </c>
      <c r="Q3623" t="s">
        <v>102</v>
      </c>
      <c r="R3623" t="str">
        <f t="shared" si="56"/>
        <v>Chuck Roggers</v>
      </c>
    </row>
    <row r="3624" spans="1:18" x14ac:dyDescent="0.3">
      <c r="A3624">
        <v>11378</v>
      </c>
      <c r="B3624" t="s">
        <v>1195</v>
      </c>
      <c r="C3624">
        <v>88.131814039999995</v>
      </c>
      <c r="D3624">
        <v>568</v>
      </c>
      <c r="E3624">
        <v>10</v>
      </c>
      <c r="F3624">
        <v>881.31814039999995</v>
      </c>
      <c r="G3624">
        <v>5680</v>
      </c>
      <c r="H3624">
        <v>4798.6818599999997</v>
      </c>
      <c r="I3624" t="s">
        <v>81</v>
      </c>
      <c r="J3624" t="s">
        <v>19</v>
      </c>
      <c r="K3624" t="s">
        <v>2351</v>
      </c>
      <c r="L3624" t="s">
        <v>21</v>
      </c>
      <c r="M3624" t="s">
        <v>38</v>
      </c>
      <c r="N3624" t="s">
        <v>39</v>
      </c>
      <c r="O3624" t="s">
        <v>24</v>
      </c>
      <c r="P3624" t="s">
        <v>530</v>
      </c>
      <c r="Q3624" t="s">
        <v>26</v>
      </c>
      <c r="R3624" t="str">
        <f t="shared" si="56"/>
        <v>Saddie Pawthorn</v>
      </c>
    </row>
    <row r="3625" spans="1:18" x14ac:dyDescent="0.3">
      <c r="A3625">
        <v>11377</v>
      </c>
      <c r="B3625" s="1">
        <v>45142</v>
      </c>
      <c r="C3625">
        <v>99.71393277</v>
      </c>
      <c r="D3625">
        <v>184.5</v>
      </c>
      <c r="E3625">
        <v>10</v>
      </c>
      <c r="F3625">
        <v>997.13932769999997</v>
      </c>
      <c r="G3625">
        <v>1845</v>
      </c>
      <c r="H3625">
        <v>847.86067230000003</v>
      </c>
      <c r="I3625" t="s">
        <v>18</v>
      </c>
      <c r="J3625" t="s">
        <v>19</v>
      </c>
      <c r="K3625" t="s">
        <v>1900</v>
      </c>
      <c r="L3625" t="s">
        <v>37</v>
      </c>
      <c r="M3625" t="s">
        <v>97</v>
      </c>
      <c r="N3625" t="s">
        <v>39</v>
      </c>
      <c r="O3625" t="s">
        <v>32</v>
      </c>
      <c r="P3625" t="s">
        <v>168</v>
      </c>
      <c r="Q3625" t="s">
        <v>169</v>
      </c>
      <c r="R3625" t="str">
        <f t="shared" si="56"/>
        <v>Fred Suzuki</v>
      </c>
    </row>
    <row r="3626" spans="1:18" x14ac:dyDescent="0.3">
      <c r="A3626">
        <v>11376</v>
      </c>
      <c r="B3626" s="1">
        <v>44599</v>
      </c>
      <c r="C3626">
        <v>3.8469562339999999</v>
      </c>
      <c r="D3626">
        <v>12.95</v>
      </c>
      <c r="E3626">
        <v>6</v>
      </c>
      <c r="F3626">
        <v>23.081737400000002</v>
      </c>
      <c r="G3626">
        <v>75.11</v>
      </c>
      <c r="H3626">
        <v>52.028262599999998</v>
      </c>
      <c r="I3626" t="s">
        <v>81</v>
      </c>
      <c r="J3626" t="s">
        <v>35</v>
      </c>
      <c r="K3626" t="s">
        <v>1497</v>
      </c>
      <c r="L3626" t="s">
        <v>21</v>
      </c>
      <c r="M3626" t="s">
        <v>22</v>
      </c>
      <c r="N3626" t="s">
        <v>23</v>
      </c>
      <c r="O3626" t="s">
        <v>24</v>
      </c>
      <c r="P3626" t="s">
        <v>439</v>
      </c>
      <c r="Q3626" t="s">
        <v>26</v>
      </c>
      <c r="R3626" t="str">
        <f t="shared" si="56"/>
        <v>Saddie Pawthorn</v>
      </c>
    </row>
    <row r="3627" spans="1:18" x14ac:dyDescent="0.3">
      <c r="A3627">
        <v>11375</v>
      </c>
      <c r="B3627" s="1">
        <v>44897</v>
      </c>
      <c r="C3627">
        <v>3.3700497390000002</v>
      </c>
      <c r="D3627">
        <v>28.99</v>
      </c>
      <c r="E3627">
        <v>12</v>
      </c>
      <c r="F3627">
        <v>40.440596859999999</v>
      </c>
      <c r="G3627">
        <v>339.18299999999999</v>
      </c>
      <c r="H3627">
        <v>298.74240309999999</v>
      </c>
      <c r="I3627" t="s">
        <v>18</v>
      </c>
      <c r="J3627" t="s">
        <v>58</v>
      </c>
      <c r="K3627" t="s">
        <v>508</v>
      </c>
      <c r="L3627" t="s">
        <v>21</v>
      </c>
      <c r="M3627" t="s">
        <v>185</v>
      </c>
      <c r="N3627" t="s">
        <v>62</v>
      </c>
      <c r="O3627" t="s">
        <v>24</v>
      </c>
      <c r="P3627" t="s">
        <v>220</v>
      </c>
      <c r="Q3627" t="s">
        <v>26</v>
      </c>
      <c r="R3627" t="str">
        <f t="shared" si="56"/>
        <v>Saddie Pawthorn</v>
      </c>
    </row>
    <row r="3628" spans="1:18" x14ac:dyDescent="0.3">
      <c r="A3628">
        <v>11374</v>
      </c>
      <c r="B3628" t="s">
        <v>1053</v>
      </c>
      <c r="C3628">
        <v>30.845542139999999</v>
      </c>
      <c r="D3628">
        <v>189</v>
      </c>
      <c r="E3628">
        <v>8</v>
      </c>
      <c r="F3628">
        <v>246.76433710000001</v>
      </c>
      <c r="G3628">
        <v>1493.1</v>
      </c>
      <c r="H3628">
        <v>1246.3356630000001</v>
      </c>
      <c r="I3628" t="s">
        <v>18</v>
      </c>
      <c r="J3628" t="s">
        <v>73</v>
      </c>
      <c r="K3628" t="s">
        <v>2362</v>
      </c>
      <c r="L3628" t="s">
        <v>21</v>
      </c>
      <c r="M3628" t="s">
        <v>61</v>
      </c>
      <c r="N3628" t="s">
        <v>62</v>
      </c>
      <c r="O3628" t="s">
        <v>24</v>
      </c>
      <c r="P3628" t="s">
        <v>79</v>
      </c>
      <c r="Q3628" t="s">
        <v>26</v>
      </c>
      <c r="R3628" t="str">
        <f t="shared" si="56"/>
        <v>Saddie Pawthorn</v>
      </c>
    </row>
    <row r="3629" spans="1:18" x14ac:dyDescent="0.3">
      <c r="A3629">
        <v>11373</v>
      </c>
      <c r="B3629" s="1">
        <v>44846</v>
      </c>
      <c r="C3629">
        <v>61.714453849999998</v>
      </c>
      <c r="D3629">
        <v>168</v>
      </c>
      <c r="E3629">
        <v>18</v>
      </c>
      <c r="F3629">
        <v>1110.860169</v>
      </c>
      <c r="G3629">
        <v>2923.2</v>
      </c>
      <c r="H3629">
        <v>1812.339831</v>
      </c>
      <c r="I3629" t="s">
        <v>18</v>
      </c>
      <c r="J3629" t="s">
        <v>67</v>
      </c>
      <c r="K3629" t="s">
        <v>1637</v>
      </c>
      <c r="L3629" t="s">
        <v>87</v>
      </c>
      <c r="M3629" t="s">
        <v>88</v>
      </c>
      <c r="N3629" t="s">
        <v>39</v>
      </c>
      <c r="O3629" t="s">
        <v>32</v>
      </c>
      <c r="P3629" t="s">
        <v>33</v>
      </c>
      <c r="Q3629" t="s">
        <v>34</v>
      </c>
      <c r="R3629" t="str">
        <f t="shared" si="56"/>
        <v>Fred Suzuki</v>
      </c>
    </row>
    <row r="3630" spans="1:18" x14ac:dyDescent="0.3">
      <c r="A3630">
        <v>11372</v>
      </c>
      <c r="B3630" t="s">
        <v>837</v>
      </c>
      <c r="C3630">
        <v>309.15611660000002</v>
      </c>
      <c r="D3630">
        <v>599</v>
      </c>
      <c r="E3630">
        <v>10</v>
      </c>
      <c r="F3630">
        <v>3091.561166</v>
      </c>
      <c r="G3630">
        <v>5990</v>
      </c>
      <c r="H3630">
        <v>2898.438834</v>
      </c>
      <c r="I3630" t="s">
        <v>18</v>
      </c>
      <c r="J3630" t="s">
        <v>19</v>
      </c>
      <c r="K3630" t="s">
        <v>960</v>
      </c>
      <c r="L3630" t="s">
        <v>30</v>
      </c>
      <c r="M3630" t="s">
        <v>125</v>
      </c>
      <c r="N3630" t="s">
        <v>23</v>
      </c>
      <c r="O3630" t="s">
        <v>24</v>
      </c>
      <c r="P3630" t="s">
        <v>661</v>
      </c>
      <c r="Q3630" t="s">
        <v>26</v>
      </c>
      <c r="R3630" t="str">
        <f t="shared" si="56"/>
        <v>Saddie Pawthorn</v>
      </c>
    </row>
    <row r="3631" spans="1:18" x14ac:dyDescent="0.3">
      <c r="A3631">
        <v>11371</v>
      </c>
      <c r="B3631" t="s">
        <v>1855</v>
      </c>
      <c r="C3631">
        <v>73.367378259999995</v>
      </c>
      <c r="D3631">
        <v>119</v>
      </c>
      <c r="E3631">
        <v>9</v>
      </c>
      <c r="F3631">
        <v>660.30640430000005</v>
      </c>
      <c r="G3631">
        <v>1053.1500000000001</v>
      </c>
      <c r="H3631">
        <v>392.84359569999998</v>
      </c>
      <c r="I3631" t="s">
        <v>18</v>
      </c>
      <c r="J3631" t="s">
        <v>73</v>
      </c>
      <c r="K3631" t="s">
        <v>2363</v>
      </c>
      <c r="L3631" t="s">
        <v>83</v>
      </c>
      <c r="M3631" t="s">
        <v>319</v>
      </c>
      <c r="N3631" t="s">
        <v>70</v>
      </c>
      <c r="O3631" t="s">
        <v>24</v>
      </c>
      <c r="P3631" t="s">
        <v>79</v>
      </c>
      <c r="Q3631" t="s">
        <v>26</v>
      </c>
      <c r="R3631" t="str">
        <f t="shared" si="56"/>
        <v>Saddie Pawthorn</v>
      </c>
    </row>
    <row r="3632" spans="1:18" x14ac:dyDescent="0.3">
      <c r="A3632">
        <v>11370</v>
      </c>
      <c r="B3632" t="s">
        <v>2364</v>
      </c>
      <c r="C3632">
        <v>31.39819395</v>
      </c>
      <c r="D3632">
        <v>170</v>
      </c>
      <c r="E3632">
        <v>20</v>
      </c>
      <c r="F3632">
        <v>627.96387890000005</v>
      </c>
      <c r="G3632">
        <v>3400</v>
      </c>
      <c r="H3632">
        <v>2772.0361210000001</v>
      </c>
      <c r="I3632" t="s">
        <v>18</v>
      </c>
      <c r="J3632" t="s">
        <v>19</v>
      </c>
      <c r="K3632" t="s">
        <v>1011</v>
      </c>
      <c r="L3632" t="s">
        <v>87</v>
      </c>
      <c r="M3632" t="s">
        <v>88</v>
      </c>
      <c r="N3632" t="s">
        <v>39</v>
      </c>
      <c r="O3632" t="s">
        <v>32</v>
      </c>
      <c r="P3632" t="s">
        <v>33</v>
      </c>
      <c r="Q3632" t="s">
        <v>34</v>
      </c>
      <c r="R3632" t="str">
        <f t="shared" si="56"/>
        <v>Fred Suzuki</v>
      </c>
    </row>
    <row r="3633" spans="1:18" x14ac:dyDescent="0.3">
      <c r="A3633">
        <v>11369</v>
      </c>
      <c r="B3633" t="s">
        <v>1117</v>
      </c>
      <c r="C3633">
        <v>77.698814850000005</v>
      </c>
      <c r="D3633">
        <v>296</v>
      </c>
      <c r="E3633">
        <v>12</v>
      </c>
      <c r="F3633">
        <v>932.3857782</v>
      </c>
      <c r="G3633">
        <v>3433.6</v>
      </c>
      <c r="H3633">
        <v>2501.2142220000001</v>
      </c>
      <c r="I3633" t="s">
        <v>18</v>
      </c>
      <c r="J3633" t="s">
        <v>58</v>
      </c>
      <c r="K3633" t="s">
        <v>2365</v>
      </c>
      <c r="L3633" t="s">
        <v>42</v>
      </c>
      <c r="M3633" t="s">
        <v>213</v>
      </c>
      <c r="N3633" t="s">
        <v>111</v>
      </c>
      <c r="O3633" t="s">
        <v>24</v>
      </c>
      <c r="P3633" t="s">
        <v>179</v>
      </c>
      <c r="Q3633" t="s">
        <v>56</v>
      </c>
      <c r="R3633" t="str">
        <f t="shared" si="56"/>
        <v>Saddie Pawthorn</v>
      </c>
    </row>
    <row r="3634" spans="1:18" x14ac:dyDescent="0.3">
      <c r="A3634">
        <v>11368</v>
      </c>
      <c r="B3634" t="s">
        <v>1604</v>
      </c>
      <c r="C3634">
        <v>3.5979356409999999</v>
      </c>
      <c r="D3634">
        <v>22.89</v>
      </c>
      <c r="E3634">
        <v>10</v>
      </c>
      <c r="F3634">
        <v>35.979356410000001</v>
      </c>
      <c r="G3634">
        <v>228.9</v>
      </c>
      <c r="H3634">
        <v>192.92064360000001</v>
      </c>
      <c r="I3634" t="s">
        <v>18</v>
      </c>
      <c r="J3634" t="s">
        <v>19</v>
      </c>
      <c r="K3634" t="s">
        <v>1292</v>
      </c>
      <c r="L3634" t="s">
        <v>83</v>
      </c>
      <c r="M3634" t="s">
        <v>53</v>
      </c>
      <c r="N3634" t="s">
        <v>54</v>
      </c>
      <c r="O3634" t="s">
        <v>24</v>
      </c>
      <c r="P3634" t="s">
        <v>89</v>
      </c>
      <c r="Q3634" t="s">
        <v>26</v>
      </c>
      <c r="R3634" t="str">
        <f t="shared" si="56"/>
        <v>Saddie Pawthorn</v>
      </c>
    </row>
    <row r="3635" spans="1:18" x14ac:dyDescent="0.3">
      <c r="A3635">
        <v>11367</v>
      </c>
      <c r="B3635" t="s">
        <v>1492</v>
      </c>
      <c r="C3635">
        <v>108.80850359999999</v>
      </c>
      <c r="D3635">
        <v>358</v>
      </c>
      <c r="E3635">
        <v>13</v>
      </c>
      <c r="F3635">
        <v>1414.5105470000001</v>
      </c>
      <c r="G3635">
        <v>4582.3999999999996</v>
      </c>
      <c r="H3635">
        <v>3167.8894529999998</v>
      </c>
      <c r="I3635" t="s">
        <v>18</v>
      </c>
      <c r="J3635" t="s">
        <v>35</v>
      </c>
      <c r="K3635" t="s">
        <v>1816</v>
      </c>
      <c r="L3635" t="s">
        <v>21</v>
      </c>
      <c r="M3635" t="s">
        <v>38</v>
      </c>
      <c r="N3635" t="s">
        <v>39</v>
      </c>
      <c r="O3635" t="s">
        <v>24</v>
      </c>
      <c r="P3635" t="s">
        <v>306</v>
      </c>
      <c r="Q3635" t="s">
        <v>26</v>
      </c>
      <c r="R3635" t="str">
        <f t="shared" si="56"/>
        <v>Saddie Pawthorn</v>
      </c>
    </row>
    <row r="3636" spans="1:18" x14ac:dyDescent="0.3">
      <c r="A3636">
        <v>11366</v>
      </c>
      <c r="B3636" t="s">
        <v>2305</v>
      </c>
      <c r="C3636">
        <v>2.4725947490000002</v>
      </c>
      <c r="D3636">
        <v>11.9</v>
      </c>
      <c r="E3636">
        <v>6</v>
      </c>
      <c r="F3636">
        <v>14.835568500000001</v>
      </c>
      <c r="G3636">
        <v>66.64</v>
      </c>
      <c r="H3636">
        <v>51.8044315</v>
      </c>
      <c r="I3636" t="s">
        <v>18</v>
      </c>
      <c r="J3636" t="s">
        <v>35</v>
      </c>
      <c r="K3636" t="s">
        <v>2043</v>
      </c>
      <c r="L3636" t="s">
        <v>21</v>
      </c>
      <c r="M3636" t="s">
        <v>22</v>
      </c>
      <c r="N3636" t="s">
        <v>23</v>
      </c>
      <c r="O3636" t="s">
        <v>24</v>
      </c>
      <c r="P3636" t="s">
        <v>348</v>
      </c>
      <c r="Q3636" t="s">
        <v>26</v>
      </c>
      <c r="R3636" t="str">
        <f t="shared" si="56"/>
        <v>Saddie Pawthorn</v>
      </c>
    </row>
    <row r="3637" spans="1:18" x14ac:dyDescent="0.3">
      <c r="A3637">
        <v>11365</v>
      </c>
      <c r="B3637" t="s">
        <v>197</v>
      </c>
      <c r="C3637">
        <v>989.15847059999999</v>
      </c>
      <c r="D3637">
        <v>2295</v>
      </c>
      <c r="E3637">
        <v>9</v>
      </c>
      <c r="F3637">
        <v>8902.4262359999993</v>
      </c>
      <c r="G3637">
        <v>20655</v>
      </c>
      <c r="H3637">
        <v>11752.573759999999</v>
      </c>
      <c r="I3637" t="s">
        <v>18</v>
      </c>
      <c r="J3637" t="s">
        <v>230</v>
      </c>
      <c r="K3637" t="s">
        <v>1632</v>
      </c>
      <c r="L3637" t="s">
        <v>92</v>
      </c>
      <c r="M3637" t="s">
        <v>43</v>
      </c>
      <c r="N3637" t="s">
        <v>23</v>
      </c>
      <c r="O3637" t="s">
        <v>44</v>
      </c>
      <c r="P3637" t="s">
        <v>481</v>
      </c>
      <c r="Q3637" t="s">
        <v>115</v>
      </c>
      <c r="R3637" t="str">
        <f t="shared" si="56"/>
        <v>Chuck Roggers</v>
      </c>
    </row>
    <row r="3638" spans="1:18" x14ac:dyDescent="0.3">
      <c r="A3638">
        <v>11364</v>
      </c>
      <c r="B3638" t="s">
        <v>1321</v>
      </c>
      <c r="C3638">
        <v>3.7144650449999999</v>
      </c>
      <c r="D3638">
        <v>9.99</v>
      </c>
      <c r="E3638">
        <v>360</v>
      </c>
      <c r="F3638">
        <v>1337.207416</v>
      </c>
      <c r="G3638">
        <v>3594.9014999999999</v>
      </c>
      <c r="H3638">
        <v>2257.6940840000002</v>
      </c>
      <c r="I3638" t="s">
        <v>18</v>
      </c>
      <c r="J3638" t="s">
        <v>73</v>
      </c>
      <c r="K3638" t="s">
        <v>2366</v>
      </c>
      <c r="L3638" t="s">
        <v>21</v>
      </c>
      <c r="M3638" t="s">
        <v>252</v>
      </c>
      <c r="N3638" t="s">
        <v>62</v>
      </c>
      <c r="O3638" t="s">
        <v>24</v>
      </c>
      <c r="P3638" t="s">
        <v>112</v>
      </c>
      <c r="Q3638" t="s">
        <v>26</v>
      </c>
      <c r="R3638" t="str">
        <f t="shared" si="56"/>
        <v>Saddie Pawthorn</v>
      </c>
    </row>
    <row r="3639" spans="1:18" x14ac:dyDescent="0.3">
      <c r="A3639">
        <v>11363</v>
      </c>
      <c r="B3639" t="s">
        <v>297</v>
      </c>
      <c r="C3639">
        <v>26.140951869999999</v>
      </c>
      <c r="D3639">
        <v>50.99</v>
      </c>
      <c r="E3639">
        <v>9</v>
      </c>
      <c r="F3639">
        <v>235.2685669</v>
      </c>
      <c r="G3639">
        <v>448.71199999999999</v>
      </c>
      <c r="H3639">
        <v>213.44343309999999</v>
      </c>
      <c r="I3639" t="s">
        <v>18</v>
      </c>
      <c r="J3639" t="s">
        <v>73</v>
      </c>
      <c r="K3639" t="s">
        <v>1783</v>
      </c>
      <c r="L3639" t="s">
        <v>21</v>
      </c>
      <c r="M3639" t="s">
        <v>22</v>
      </c>
      <c r="N3639" t="s">
        <v>23</v>
      </c>
      <c r="O3639" t="s">
        <v>24</v>
      </c>
      <c r="P3639" t="s">
        <v>287</v>
      </c>
      <c r="Q3639" t="s">
        <v>26</v>
      </c>
      <c r="R3639" t="str">
        <f t="shared" si="56"/>
        <v>Saddie Pawthorn</v>
      </c>
    </row>
    <row r="3640" spans="1:18" x14ac:dyDescent="0.3">
      <c r="A3640">
        <v>11362</v>
      </c>
      <c r="B3640" t="s">
        <v>280</v>
      </c>
      <c r="C3640">
        <v>166.05476250000001</v>
      </c>
      <c r="D3640">
        <v>599</v>
      </c>
      <c r="E3640">
        <v>36</v>
      </c>
      <c r="F3640">
        <v>5977.9714510000003</v>
      </c>
      <c r="G3640">
        <v>21384.3</v>
      </c>
      <c r="H3640">
        <v>15406.32855</v>
      </c>
      <c r="I3640" t="s">
        <v>18</v>
      </c>
      <c r="J3640" t="s">
        <v>58</v>
      </c>
      <c r="K3640" t="s">
        <v>675</v>
      </c>
      <c r="L3640" t="s">
        <v>92</v>
      </c>
      <c r="M3640" t="s">
        <v>125</v>
      </c>
      <c r="N3640" t="s">
        <v>23</v>
      </c>
      <c r="O3640" t="s">
        <v>24</v>
      </c>
      <c r="P3640" t="s">
        <v>161</v>
      </c>
      <c r="Q3640" t="s">
        <v>26</v>
      </c>
      <c r="R3640" t="str">
        <f t="shared" si="56"/>
        <v>Saddie Pawthorn</v>
      </c>
    </row>
    <row r="3641" spans="1:18" x14ac:dyDescent="0.3">
      <c r="A3641">
        <v>11361</v>
      </c>
      <c r="B3641" s="1">
        <v>44840</v>
      </c>
      <c r="C3641">
        <v>62.286073760000001</v>
      </c>
      <c r="D3641">
        <v>410</v>
      </c>
      <c r="E3641">
        <v>10</v>
      </c>
      <c r="F3641">
        <v>622.86073759999999</v>
      </c>
      <c r="G3641">
        <v>4100</v>
      </c>
      <c r="H3641">
        <v>3477.1392620000001</v>
      </c>
      <c r="I3641" t="s">
        <v>18</v>
      </c>
      <c r="J3641" t="s">
        <v>19</v>
      </c>
      <c r="K3641" t="s">
        <v>599</v>
      </c>
      <c r="L3641" t="s">
        <v>87</v>
      </c>
      <c r="M3641" t="s">
        <v>88</v>
      </c>
      <c r="N3641" t="s">
        <v>39</v>
      </c>
      <c r="O3641" t="s">
        <v>24</v>
      </c>
      <c r="P3641" t="s">
        <v>1763</v>
      </c>
      <c r="Q3641" t="s">
        <v>26</v>
      </c>
      <c r="R3641" t="str">
        <f t="shared" si="56"/>
        <v>Saddie Pawthorn</v>
      </c>
    </row>
    <row r="3642" spans="1:18" x14ac:dyDescent="0.3">
      <c r="A3642">
        <v>11360</v>
      </c>
      <c r="B3642" t="s">
        <v>453</v>
      </c>
      <c r="C3642">
        <v>58.129197550000001</v>
      </c>
      <c r="D3642">
        <v>116</v>
      </c>
      <c r="E3642">
        <v>10</v>
      </c>
      <c r="F3642">
        <v>581.29197550000004</v>
      </c>
      <c r="G3642">
        <v>1160</v>
      </c>
      <c r="H3642">
        <v>578.70802449999996</v>
      </c>
      <c r="I3642" t="s">
        <v>18</v>
      </c>
      <c r="J3642" t="s">
        <v>19</v>
      </c>
      <c r="K3642" t="s">
        <v>479</v>
      </c>
      <c r="L3642" t="s">
        <v>92</v>
      </c>
      <c r="M3642" t="s">
        <v>93</v>
      </c>
      <c r="N3642" t="s">
        <v>23</v>
      </c>
      <c r="O3642" t="s">
        <v>24</v>
      </c>
      <c r="P3642" t="s">
        <v>618</v>
      </c>
      <c r="Q3642" t="s">
        <v>26</v>
      </c>
      <c r="R3642" t="str">
        <f t="shared" si="56"/>
        <v>Saddie Pawthorn</v>
      </c>
    </row>
    <row r="3643" spans="1:18" x14ac:dyDescent="0.3">
      <c r="A3643">
        <v>11359</v>
      </c>
      <c r="B3643" t="s">
        <v>1021</v>
      </c>
      <c r="C3643">
        <v>28.225431990000001</v>
      </c>
      <c r="D3643">
        <v>129</v>
      </c>
      <c r="E3643">
        <v>5</v>
      </c>
      <c r="F3643">
        <v>141.12716</v>
      </c>
      <c r="G3643">
        <v>645</v>
      </c>
      <c r="H3643">
        <v>503.87284</v>
      </c>
      <c r="I3643" t="s">
        <v>18</v>
      </c>
      <c r="J3643" t="s">
        <v>19</v>
      </c>
      <c r="K3643" t="s">
        <v>786</v>
      </c>
      <c r="L3643" t="s">
        <v>60</v>
      </c>
      <c r="M3643" t="s">
        <v>182</v>
      </c>
      <c r="N3643" t="s">
        <v>62</v>
      </c>
      <c r="O3643" t="s">
        <v>24</v>
      </c>
      <c r="P3643" t="s">
        <v>943</v>
      </c>
      <c r="Q3643" t="s">
        <v>26</v>
      </c>
      <c r="R3643" t="str">
        <f t="shared" si="56"/>
        <v>Saddie Pawthorn</v>
      </c>
    </row>
    <row r="3644" spans="1:18" x14ac:dyDescent="0.3">
      <c r="A3644">
        <v>11358</v>
      </c>
      <c r="B3644" t="s">
        <v>844</v>
      </c>
      <c r="C3644">
        <v>162.29792119999999</v>
      </c>
      <c r="D3644">
        <v>632</v>
      </c>
      <c r="E3644">
        <v>9</v>
      </c>
      <c r="F3644">
        <v>1460.6812910000001</v>
      </c>
      <c r="G3644">
        <v>5624.8</v>
      </c>
      <c r="H3644">
        <v>4164.1187090000003</v>
      </c>
      <c r="I3644" t="s">
        <v>18</v>
      </c>
      <c r="J3644" t="s">
        <v>73</v>
      </c>
      <c r="K3644" t="s">
        <v>1990</v>
      </c>
      <c r="L3644" t="s">
        <v>21</v>
      </c>
      <c r="M3644" t="s">
        <v>38</v>
      </c>
      <c r="N3644" t="s">
        <v>39</v>
      </c>
      <c r="O3644" t="s">
        <v>24</v>
      </c>
      <c r="P3644" t="s">
        <v>1572</v>
      </c>
      <c r="Q3644" t="s">
        <v>26</v>
      </c>
      <c r="R3644" t="str">
        <f t="shared" si="56"/>
        <v>Saddie Pawthorn</v>
      </c>
    </row>
    <row r="3645" spans="1:18" x14ac:dyDescent="0.3">
      <c r="A3645">
        <v>11357</v>
      </c>
      <c r="B3645" t="s">
        <v>1967</v>
      </c>
      <c r="C3645">
        <v>25.13600022</v>
      </c>
      <c r="D3645">
        <v>299</v>
      </c>
      <c r="E3645">
        <v>13</v>
      </c>
      <c r="F3645">
        <v>326.76800279999998</v>
      </c>
      <c r="G3645">
        <v>3887</v>
      </c>
      <c r="H3645">
        <v>3560.2319969999999</v>
      </c>
      <c r="I3645" t="s">
        <v>18</v>
      </c>
      <c r="J3645" t="s">
        <v>35</v>
      </c>
      <c r="K3645" t="s">
        <v>2367</v>
      </c>
      <c r="L3645" t="s">
        <v>60</v>
      </c>
      <c r="M3645" t="s">
        <v>61</v>
      </c>
      <c r="N3645" t="s">
        <v>62</v>
      </c>
      <c r="O3645" t="s">
        <v>24</v>
      </c>
      <c r="P3645" t="s">
        <v>79</v>
      </c>
      <c r="Q3645" t="s">
        <v>26</v>
      </c>
      <c r="R3645" t="str">
        <f t="shared" si="56"/>
        <v>Saddie Pawthorn</v>
      </c>
    </row>
    <row r="3646" spans="1:18" x14ac:dyDescent="0.3">
      <c r="A3646">
        <v>11356</v>
      </c>
      <c r="B3646" t="s">
        <v>2368</v>
      </c>
      <c r="C3646">
        <v>139.04036930000001</v>
      </c>
      <c r="D3646">
        <v>186.9</v>
      </c>
      <c r="E3646">
        <v>10</v>
      </c>
      <c r="F3646">
        <v>1390.403693</v>
      </c>
      <c r="G3646">
        <v>1869</v>
      </c>
      <c r="H3646">
        <v>478.59630709999999</v>
      </c>
      <c r="I3646" t="s">
        <v>18</v>
      </c>
      <c r="J3646" t="s">
        <v>19</v>
      </c>
      <c r="K3646" t="s">
        <v>138</v>
      </c>
      <c r="L3646" t="s">
        <v>37</v>
      </c>
      <c r="M3646" t="s">
        <v>97</v>
      </c>
      <c r="N3646" t="s">
        <v>39</v>
      </c>
      <c r="O3646" t="s">
        <v>24</v>
      </c>
      <c r="P3646" t="s">
        <v>984</v>
      </c>
      <c r="Q3646" t="s">
        <v>26</v>
      </c>
      <c r="R3646" t="str">
        <f t="shared" si="56"/>
        <v>Saddie Pawthorn</v>
      </c>
    </row>
    <row r="3647" spans="1:18" x14ac:dyDescent="0.3">
      <c r="A3647">
        <v>11355</v>
      </c>
      <c r="B3647" t="s">
        <v>2269</v>
      </c>
      <c r="C3647">
        <v>10.67393294</v>
      </c>
      <c r="D3647">
        <v>16.899999999999999</v>
      </c>
      <c r="E3647">
        <v>24</v>
      </c>
      <c r="F3647">
        <v>256.17439059999998</v>
      </c>
      <c r="G3647">
        <v>398.84</v>
      </c>
      <c r="H3647">
        <v>142.66560939999999</v>
      </c>
      <c r="I3647" t="s">
        <v>18</v>
      </c>
      <c r="J3647" t="s">
        <v>28</v>
      </c>
      <c r="K3647" t="s">
        <v>1320</v>
      </c>
      <c r="L3647" t="s">
        <v>21</v>
      </c>
      <c r="M3647" t="s">
        <v>22</v>
      </c>
      <c r="N3647" t="s">
        <v>23</v>
      </c>
      <c r="O3647" t="s">
        <v>32</v>
      </c>
      <c r="P3647" t="s">
        <v>33</v>
      </c>
      <c r="Q3647" t="s">
        <v>34</v>
      </c>
      <c r="R3647" t="str">
        <f t="shared" si="56"/>
        <v>Fred Suzuki</v>
      </c>
    </row>
    <row r="3648" spans="1:18" x14ac:dyDescent="0.3">
      <c r="A3648">
        <v>11354</v>
      </c>
      <c r="B3648" s="1">
        <v>45110</v>
      </c>
      <c r="C3648">
        <v>28.165522429999999</v>
      </c>
      <c r="D3648">
        <v>588</v>
      </c>
      <c r="E3648">
        <v>12</v>
      </c>
      <c r="F3648">
        <v>337.98626919999998</v>
      </c>
      <c r="G3648">
        <v>6879.6</v>
      </c>
      <c r="H3648">
        <v>6541.6137310000004</v>
      </c>
      <c r="I3648" t="s">
        <v>18</v>
      </c>
      <c r="J3648" t="s">
        <v>58</v>
      </c>
      <c r="K3648" t="s">
        <v>1106</v>
      </c>
      <c r="L3648" t="s">
        <v>37</v>
      </c>
      <c r="M3648" t="s">
        <v>38</v>
      </c>
      <c r="N3648" t="s">
        <v>39</v>
      </c>
      <c r="O3648" t="s">
        <v>24</v>
      </c>
      <c r="P3648" t="s">
        <v>866</v>
      </c>
      <c r="Q3648" t="s">
        <v>56</v>
      </c>
      <c r="R3648" t="str">
        <f t="shared" si="56"/>
        <v>Saddie Pawthorn</v>
      </c>
    </row>
    <row r="3649" spans="1:18" x14ac:dyDescent="0.3">
      <c r="A3649">
        <v>11353</v>
      </c>
      <c r="B3649" t="s">
        <v>2178</v>
      </c>
      <c r="C3649">
        <v>61.636336579999998</v>
      </c>
      <c r="D3649">
        <v>619</v>
      </c>
      <c r="E3649">
        <v>13</v>
      </c>
      <c r="F3649">
        <v>801.27237549999995</v>
      </c>
      <c r="G3649">
        <v>7551.8</v>
      </c>
      <c r="H3649">
        <v>6750.5276249999997</v>
      </c>
      <c r="I3649" t="s">
        <v>18</v>
      </c>
      <c r="J3649" t="s">
        <v>35</v>
      </c>
      <c r="K3649" t="s">
        <v>1582</v>
      </c>
      <c r="L3649" t="s">
        <v>30</v>
      </c>
      <c r="M3649" t="s">
        <v>31</v>
      </c>
      <c r="N3649" t="s">
        <v>23</v>
      </c>
      <c r="O3649" t="s">
        <v>24</v>
      </c>
      <c r="P3649" t="s">
        <v>809</v>
      </c>
      <c r="Q3649" t="s">
        <v>26</v>
      </c>
      <c r="R3649" t="str">
        <f t="shared" si="56"/>
        <v>Saddie Pawthorn</v>
      </c>
    </row>
    <row r="3650" spans="1:18" x14ac:dyDescent="0.3">
      <c r="A3650">
        <v>11352</v>
      </c>
      <c r="B3650" t="s">
        <v>542</v>
      </c>
      <c r="C3650">
        <v>103.8507329</v>
      </c>
      <c r="D3650">
        <v>389</v>
      </c>
      <c r="E3650">
        <v>10</v>
      </c>
      <c r="F3650">
        <v>1038.507329</v>
      </c>
      <c r="G3650">
        <v>3890</v>
      </c>
      <c r="H3650">
        <v>2851.492671</v>
      </c>
      <c r="I3650" t="s">
        <v>18</v>
      </c>
      <c r="J3650" t="s">
        <v>19</v>
      </c>
      <c r="K3650" t="s">
        <v>456</v>
      </c>
      <c r="L3650" t="s">
        <v>60</v>
      </c>
      <c r="M3650" t="s">
        <v>182</v>
      </c>
      <c r="N3650" t="s">
        <v>62</v>
      </c>
      <c r="O3650" t="s">
        <v>24</v>
      </c>
      <c r="P3650" t="s">
        <v>1491</v>
      </c>
      <c r="Q3650" t="s">
        <v>26</v>
      </c>
      <c r="R3650" t="str">
        <f t="shared" si="56"/>
        <v>Saddie Pawthorn</v>
      </c>
    </row>
    <row r="3651" spans="1:18" x14ac:dyDescent="0.3">
      <c r="A3651">
        <v>11351</v>
      </c>
      <c r="B3651" t="s">
        <v>411</v>
      </c>
      <c r="C3651">
        <v>185.0711201</v>
      </c>
      <c r="D3651">
        <v>1580</v>
      </c>
      <c r="E3651">
        <v>8</v>
      </c>
      <c r="F3651">
        <v>1480.5689609999999</v>
      </c>
      <c r="G3651">
        <v>11376</v>
      </c>
      <c r="H3651">
        <v>9895.4310389999991</v>
      </c>
      <c r="I3651" t="s">
        <v>18</v>
      </c>
      <c r="J3651" t="s">
        <v>117</v>
      </c>
      <c r="K3651" t="s">
        <v>2297</v>
      </c>
      <c r="L3651" t="s">
        <v>87</v>
      </c>
      <c r="M3651" t="s">
        <v>88</v>
      </c>
      <c r="N3651" t="s">
        <v>39</v>
      </c>
      <c r="O3651" t="s">
        <v>44</v>
      </c>
      <c r="P3651" t="s">
        <v>400</v>
      </c>
      <c r="Q3651" t="s">
        <v>401</v>
      </c>
      <c r="R3651" t="str">
        <f t="shared" ref="R3651:R3714" si="57">IF(O3651="North America", "Saddie Pawthorn", IF(O3651="Asia", "Fred Suzuki", "Chuck Roggers"))</f>
        <v>Chuck Roggers</v>
      </c>
    </row>
    <row r="3652" spans="1:18" x14ac:dyDescent="0.3">
      <c r="A3652">
        <v>11350</v>
      </c>
      <c r="B3652" s="1">
        <v>44418</v>
      </c>
      <c r="C3652">
        <v>97.895930969999995</v>
      </c>
      <c r="D3652">
        <v>322</v>
      </c>
      <c r="E3652">
        <v>4</v>
      </c>
      <c r="F3652">
        <v>391.5837239</v>
      </c>
      <c r="G3652">
        <v>1288</v>
      </c>
      <c r="H3652">
        <v>896.4162761</v>
      </c>
      <c r="I3652" t="s">
        <v>18</v>
      </c>
      <c r="J3652" t="s">
        <v>67</v>
      </c>
      <c r="K3652" t="s">
        <v>2326</v>
      </c>
      <c r="L3652" t="s">
        <v>21</v>
      </c>
      <c r="M3652" t="s">
        <v>38</v>
      </c>
      <c r="N3652" t="s">
        <v>39</v>
      </c>
      <c r="O3652" t="s">
        <v>32</v>
      </c>
      <c r="P3652" t="s">
        <v>164</v>
      </c>
      <c r="Q3652" t="s">
        <v>165</v>
      </c>
      <c r="R3652" t="str">
        <f t="shared" si="57"/>
        <v>Fred Suzuki</v>
      </c>
    </row>
    <row r="3653" spans="1:18" x14ac:dyDescent="0.3">
      <c r="A3653">
        <v>11349</v>
      </c>
      <c r="B3653" t="s">
        <v>1043</v>
      </c>
      <c r="C3653">
        <v>125.4463112</v>
      </c>
      <c r="D3653">
        <v>200</v>
      </c>
      <c r="E3653">
        <v>9</v>
      </c>
      <c r="F3653">
        <v>1129.0168000000001</v>
      </c>
      <c r="G3653">
        <v>1780</v>
      </c>
      <c r="H3653">
        <v>650.98319960000003</v>
      </c>
      <c r="I3653" t="s">
        <v>18</v>
      </c>
      <c r="J3653" t="s">
        <v>73</v>
      </c>
      <c r="K3653" t="s">
        <v>2342</v>
      </c>
      <c r="L3653" t="s">
        <v>37</v>
      </c>
      <c r="M3653" t="s">
        <v>97</v>
      </c>
      <c r="N3653" t="s">
        <v>39</v>
      </c>
      <c r="O3653" t="s">
        <v>24</v>
      </c>
      <c r="P3653" t="s">
        <v>462</v>
      </c>
      <c r="Q3653" t="s">
        <v>26</v>
      </c>
      <c r="R3653" t="str">
        <f t="shared" si="57"/>
        <v>Saddie Pawthorn</v>
      </c>
    </row>
    <row r="3654" spans="1:18" x14ac:dyDescent="0.3">
      <c r="A3654">
        <v>11348</v>
      </c>
      <c r="B3654" s="1">
        <v>45447</v>
      </c>
      <c r="C3654">
        <v>7.7641403430000002</v>
      </c>
      <c r="D3654">
        <v>49.96</v>
      </c>
      <c r="E3654">
        <v>24</v>
      </c>
      <c r="F3654">
        <v>186.3393682</v>
      </c>
      <c r="G3654">
        <v>1199.04</v>
      </c>
      <c r="H3654">
        <v>1012.700632</v>
      </c>
      <c r="I3654" t="s">
        <v>18</v>
      </c>
      <c r="J3654" t="s">
        <v>58</v>
      </c>
      <c r="K3654" t="s">
        <v>840</v>
      </c>
      <c r="L3654" t="s">
        <v>21</v>
      </c>
      <c r="M3654" t="s">
        <v>49</v>
      </c>
      <c r="N3654" t="s">
        <v>39</v>
      </c>
      <c r="O3654" t="s">
        <v>24</v>
      </c>
      <c r="P3654" t="s">
        <v>260</v>
      </c>
      <c r="Q3654" t="s">
        <v>26</v>
      </c>
      <c r="R3654" t="str">
        <f t="shared" si="57"/>
        <v>Saddie Pawthorn</v>
      </c>
    </row>
    <row r="3655" spans="1:18" x14ac:dyDescent="0.3">
      <c r="A3655">
        <v>11347</v>
      </c>
      <c r="B3655" t="s">
        <v>2290</v>
      </c>
      <c r="C3655">
        <v>9.9765793709999997</v>
      </c>
      <c r="D3655">
        <v>38.99</v>
      </c>
      <c r="E3655">
        <v>12</v>
      </c>
      <c r="F3655">
        <v>119.7189525</v>
      </c>
      <c r="G3655">
        <v>463.98099999999999</v>
      </c>
      <c r="H3655">
        <v>344.26204749999999</v>
      </c>
      <c r="I3655" t="s">
        <v>18</v>
      </c>
      <c r="J3655" t="s">
        <v>58</v>
      </c>
      <c r="K3655" t="s">
        <v>1610</v>
      </c>
      <c r="L3655" t="s">
        <v>21</v>
      </c>
      <c r="M3655" t="s">
        <v>185</v>
      </c>
      <c r="N3655" t="s">
        <v>62</v>
      </c>
      <c r="O3655" t="s">
        <v>24</v>
      </c>
      <c r="P3655" t="s">
        <v>241</v>
      </c>
      <c r="Q3655" t="s">
        <v>26</v>
      </c>
      <c r="R3655" t="str">
        <f t="shared" si="57"/>
        <v>Saddie Pawthorn</v>
      </c>
    </row>
    <row r="3656" spans="1:18" x14ac:dyDescent="0.3">
      <c r="A3656">
        <v>11346</v>
      </c>
      <c r="B3656" t="s">
        <v>686</v>
      </c>
      <c r="C3656">
        <v>21.339486279999999</v>
      </c>
      <c r="D3656">
        <v>38.99</v>
      </c>
      <c r="E3656">
        <v>9</v>
      </c>
      <c r="F3656">
        <v>192.05537649999999</v>
      </c>
      <c r="G3656">
        <v>350.91</v>
      </c>
      <c r="H3656">
        <v>158.8546235</v>
      </c>
      <c r="I3656" t="s">
        <v>66</v>
      </c>
      <c r="J3656" t="s">
        <v>73</v>
      </c>
      <c r="K3656" t="s">
        <v>1610</v>
      </c>
      <c r="L3656" t="s">
        <v>21</v>
      </c>
      <c r="M3656" t="s">
        <v>185</v>
      </c>
      <c r="N3656" t="s">
        <v>62</v>
      </c>
      <c r="O3656" t="s">
        <v>24</v>
      </c>
      <c r="P3656" t="s">
        <v>1383</v>
      </c>
      <c r="Q3656" t="s">
        <v>26</v>
      </c>
      <c r="R3656" t="str">
        <f t="shared" si="57"/>
        <v>Saddie Pawthorn</v>
      </c>
    </row>
    <row r="3657" spans="1:18" x14ac:dyDescent="0.3">
      <c r="A3657">
        <v>11345</v>
      </c>
      <c r="B3657" t="s">
        <v>713</v>
      </c>
      <c r="C3657">
        <v>55.37738556</v>
      </c>
      <c r="D3657">
        <v>328</v>
      </c>
      <c r="E3657">
        <v>13</v>
      </c>
      <c r="F3657">
        <v>719.90601230000004</v>
      </c>
      <c r="G3657">
        <v>4214.8</v>
      </c>
      <c r="H3657">
        <v>3494.8939879999998</v>
      </c>
      <c r="I3657" t="s">
        <v>72</v>
      </c>
      <c r="J3657" t="s">
        <v>157</v>
      </c>
      <c r="K3657" t="s">
        <v>1192</v>
      </c>
      <c r="L3657" t="s">
        <v>87</v>
      </c>
      <c r="M3657" t="s">
        <v>38</v>
      </c>
      <c r="N3657" t="s">
        <v>39</v>
      </c>
      <c r="O3657" t="s">
        <v>32</v>
      </c>
      <c r="P3657" t="s">
        <v>33</v>
      </c>
      <c r="Q3657" t="s">
        <v>34</v>
      </c>
      <c r="R3657" t="str">
        <f t="shared" si="57"/>
        <v>Fred Suzuki</v>
      </c>
    </row>
    <row r="3658" spans="1:18" x14ac:dyDescent="0.3">
      <c r="A3658">
        <v>11344</v>
      </c>
      <c r="B3658" t="s">
        <v>528</v>
      </c>
      <c r="C3658">
        <v>41.578884649999999</v>
      </c>
      <c r="D3658">
        <v>47.95</v>
      </c>
      <c r="E3658">
        <v>13</v>
      </c>
      <c r="F3658">
        <v>540.52550040000006</v>
      </c>
      <c r="G3658">
        <v>613.76</v>
      </c>
      <c r="H3658">
        <v>73.234499600000007</v>
      </c>
      <c r="I3658" t="s">
        <v>77</v>
      </c>
      <c r="J3658" t="s">
        <v>35</v>
      </c>
      <c r="K3658" t="s">
        <v>2369</v>
      </c>
      <c r="L3658" t="s">
        <v>109</v>
      </c>
      <c r="M3658" t="s">
        <v>110</v>
      </c>
      <c r="N3658" t="s">
        <v>111</v>
      </c>
      <c r="O3658" t="s">
        <v>24</v>
      </c>
      <c r="P3658" t="s">
        <v>1316</v>
      </c>
      <c r="Q3658" t="s">
        <v>26</v>
      </c>
      <c r="R3658" t="str">
        <f t="shared" si="57"/>
        <v>Saddie Pawthorn</v>
      </c>
    </row>
    <row r="3659" spans="1:18" x14ac:dyDescent="0.3">
      <c r="A3659">
        <v>11343</v>
      </c>
      <c r="B3659" s="1">
        <v>44566</v>
      </c>
      <c r="C3659">
        <v>163.8189768</v>
      </c>
      <c r="D3659">
        <v>188.5</v>
      </c>
      <c r="E3659">
        <v>10</v>
      </c>
      <c r="F3659">
        <v>1638.189768</v>
      </c>
      <c r="G3659">
        <v>1885</v>
      </c>
      <c r="H3659">
        <v>246.81023239999999</v>
      </c>
      <c r="I3659" t="s">
        <v>81</v>
      </c>
      <c r="J3659" t="s">
        <v>19</v>
      </c>
      <c r="K3659" t="s">
        <v>1989</v>
      </c>
      <c r="L3659" t="s">
        <v>37</v>
      </c>
      <c r="M3659" t="s">
        <v>97</v>
      </c>
      <c r="N3659" t="s">
        <v>39</v>
      </c>
      <c r="O3659" t="s">
        <v>32</v>
      </c>
      <c r="P3659" t="s">
        <v>572</v>
      </c>
      <c r="Q3659" t="s">
        <v>34</v>
      </c>
      <c r="R3659" t="str">
        <f t="shared" si="57"/>
        <v>Fred Suzuki</v>
      </c>
    </row>
    <row r="3660" spans="1:18" x14ac:dyDescent="0.3">
      <c r="A3660">
        <v>11342</v>
      </c>
      <c r="B3660" s="1">
        <v>44567</v>
      </c>
      <c r="C3660">
        <v>15.972036210000001</v>
      </c>
      <c r="D3660">
        <v>19.95</v>
      </c>
      <c r="E3660">
        <v>10</v>
      </c>
      <c r="F3660">
        <v>159.72036209999999</v>
      </c>
      <c r="G3660">
        <v>199.5</v>
      </c>
      <c r="H3660">
        <v>39.77963793</v>
      </c>
      <c r="I3660" t="s">
        <v>18</v>
      </c>
      <c r="J3660" t="s">
        <v>19</v>
      </c>
      <c r="K3660" t="s">
        <v>2035</v>
      </c>
      <c r="L3660" t="s">
        <v>21</v>
      </c>
      <c r="M3660" t="s">
        <v>22</v>
      </c>
      <c r="N3660" t="s">
        <v>23</v>
      </c>
      <c r="O3660" t="s">
        <v>24</v>
      </c>
      <c r="P3660" t="s">
        <v>1199</v>
      </c>
      <c r="Q3660" t="s">
        <v>26</v>
      </c>
      <c r="R3660" t="str">
        <f t="shared" si="57"/>
        <v>Saddie Pawthorn</v>
      </c>
    </row>
    <row r="3661" spans="1:18" x14ac:dyDescent="0.3">
      <c r="A3661">
        <v>11341</v>
      </c>
      <c r="B3661" t="s">
        <v>607</v>
      </c>
      <c r="C3661">
        <v>2.801460563</v>
      </c>
      <c r="D3661">
        <v>258</v>
      </c>
      <c r="E3661">
        <v>9</v>
      </c>
      <c r="F3661">
        <v>25.213145059999999</v>
      </c>
      <c r="G3661">
        <v>2244.6</v>
      </c>
      <c r="H3661">
        <v>2219.3868550000002</v>
      </c>
      <c r="I3661" t="s">
        <v>66</v>
      </c>
      <c r="J3661" t="s">
        <v>230</v>
      </c>
      <c r="K3661" t="s">
        <v>2214</v>
      </c>
      <c r="L3661" t="s">
        <v>60</v>
      </c>
      <c r="M3661" t="s">
        <v>61</v>
      </c>
      <c r="N3661" t="s">
        <v>62</v>
      </c>
      <c r="O3661" t="s">
        <v>44</v>
      </c>
      <c r="P3661" t="s">
        <v>743</v>
      </c>
      <c r="Q3661" t="s">
        <v>744</v>
      </c>
      <c r="R3661" t="str">
        <f t="shared" si="57"/>
        <v>Chuck Roggers</v>
      </c>
    </row>
    <row r="3662" spans="1:18" x14ac:dyDescent="0.3">
      <c r="A3662">
        <v>11340</v>
      </c>
      <c r="B3662" t="s">
        <v>1883</v>
      </c>
      <c r="C3662">
        <v>6.0611407460000004</v>
      </c>
      <c r="D3662">
        <v>198</v>
      </c>
      <c r="E3662">
        <v>10</v>
      </c>
      <c r="F3662">
        <v>60.611407460000002</v>
      </c>
      <c r="G3662">
        <v>1980</v>
      </c>
      <c r="H3662">
        <v>1919.3885929999999</v>
      </c>
      <c r="I3662" t="s">
        <v>72</v>
      </c>
      <c r="J3662" t="s">
        <v>19</v>
      </c>
      <c r="K3662" t="s">
        <v>2019</v>
      </c>
      <c r="L3662" t="s">
        <v>37</v>
      </c>
      <c r="M3662" t="s">
        <v>97</v>
      </c>
      <c r="N3662" t="s">
        <v>39</v>
      </c>
      <c r="O3662" t="s">
        <v>24</v>
      </c>
      <c r="P3662" t="s">
        <v>866</v>
      </c>
      <c r="Q3662" t="s">
        <v>56</v>
      </c>
      <c r="R3662" t="str">
        <f t="shared" si="57"/>
        <v>Saddie Pawthorn</v>
      </c>
    </row>
    <row r="3663" spans="1:18" x14ac:dyDescent="0.3">
      <c r="A3663">
        <v>11339</v>
      </c>
      <c r="B3663" s="1">
        <v>44992</v>
      </c>
      <c r="C3663">
        <v>56.844851800000001</v>
      </c>
      <c r="D3663">
        <v>165</v>
      </c>
      <c r="E3663">
        <v>13</v>
      </c>
      <c r="F3663">
        <v>738.98307339999997</v>
      </c>
      <c r="G3663">
        <v>2046</v>
      </c>
      <c r="H3663">
        <v>1307.0169269999999</v>
      </c>
      <c r="I3663" t="s">
        <v>77</v>
      </c>
      <c r="J3663" t="s">
        <v>35</v>
      </c>
      <c r="K3663" t="s">
        <v>2370</v>
      </c>
      <c r="L3663" t="s">
        <v>37</v>
      </c>
      <c r="M3663" t="s">
        <v>97</v>
      </c>
      <c r="N3663" t="s">
        <v>39</v>
      </c>
      <c r="O3663" t="s">
        <v>24</v>
      </c>
      <c r="P3663" t="s">
        <v>161</v>
      </c>
      <c r="Q3663" t="s">
        <v>26</v>
      </c>
      <c r="R3663" t="str">
        <f t="shared" si="57"/>
        <v>Saddie Pawthorn</v>
      </c>
    </row>
    <row r="3664" spans="1:18" x14ac:dyDescent="0.3">
      <c r="A3664">
        <v>11338</v>
      </c>
      <c r="B3664" t="s">
        <v>1245</v>
      </c>
      <c r="C3664">
        <v>5.0936288660000004</v>
      </c>
      <c r="D3664">
        <v>17.989999999999998</v>
      </c>
      <c r="E3664">
        <v>10</v>
      </c>
      <c r="F3664">
        <v>50.936288660000002</v>
      </c>
      <c r="G3664">
        <v>179.9</v>
      </c>
      <c r="H3664">
        <v>128.9637113</v>
      </c>
      <c r="I3664" t="s">
        <v>81</v>
      </c>
      <c r="J3664" t="s">
        <v>19</v>
      </c>
      <c r="K3664" t="s">
        <v>1325</v>
      </c>
      <c r="L3664" t="s">
        <v>21</v>
      </c>
      <c r="M3664" t="s">
        <v>53</v>
      </c>
      <c r="N3664" t="s">
        <v>54</v>
      </c>
      <c r="O3664" t="s">
        <v>32</v>
      </c>
      <c r="P3664" t="s">
        <v>33</v>
      </c>
      <c r="Q3664" t="s">
        <v>34</v>
      </c>
      <c r="R3664" t="str">
        <f t="shared" si="57"/>
        <v>Fred Suzuki</v>
      </c>
    </row>
    <row r="3665" spans="1:18" x14ac:dyDescent="0.3">
      <c r="A3665">
        <v>11337</v>
      </c>
      <c r="B3665" s="1">
        <v>44714</v>
      </c>
      <c r="C3665">
        <v>85.082806719999994</v>
      </c>
      <c r="D3665">
        <v>119</v>
      </c>
      <c r="E3665">
        <v>10</v>
      </c>
      <c r="F3665">
        <v>850.82806719999996</v>
      </c>
      <c r="G3665">
        <v>1190</v>
      </c>
      <c r="H3665">
        <v>339.17193279999998</v>
      </c>
      <c r="I3665" t="s">
        <v>18</v>
      </c>
      <c r="J3665" t="s">
        <v>19</v>
      </c>
      <c r="K3665" t="s">
        <v>704</v>
      </c>
      <c r="L3665" t="s">
        <v>83</v>
      </c>
      <c r="M3665" t="s">
        <v>319</v>
      </c>
      <c r="N3665" t="s">
        <v>70</v>
      </c>
      <c r="O3665" t="s">
        <v>44</v>
      </c>
      <c r="P3665" t="s">
        <v>101</v>
      </c>
      <c r="Q3665" t="s">
        <v>102</v>
      </c>
      <c r="R3665" t="str">
        <f t="shared" si="57"/>
        <v>Chuck Roggers</v>
      </c>
    </row>
    <row r="3666" spans="1:18" x14ac:dyDescent="0.3">
      <c r="A3666">
        <v>11336</v>
      </c>
      <c r="B3666" s="1">
        <v>44481</v>
      </c>
      <c r="C3666">
        <v>66.839457120000006</v>
      </c>
      <c r="D3666">
        <v>165</v>
      </c>
      <c r="E3666">
        <v>6</v>
      </c>
      <c r="F3666">
        <v>401.03674269999999</v>
      </c>
      <c r="G3666">
        <v>990</v>
      </c>
      <c r="H3666">
        <v>588.96325730000001</v>
      </c>
      <c r="I3666" t="s">
        <v>66</v>
      </c>
      <c r="J3666" t="s">
        <v>90</v>
      </c>
      <c r="K3666" t="s">
        <v>900</v>
      </c>
      <c r="L3666" t="s">
        <v>37</v>
      </c>
      <c r="M3666" t="s">
        <v>97</v>
      </c>
      <c r="N3666" t="s">
        <v>39</v>
      </c>
      <c r="O3666" t="s">
        <v>44</v>
      </c>
      <c r="P3666" t="s">
        <v>45</v>
      </c>
      <c r="Q3666" t="s">
        <v>46</v>
      </c>
      <c r="R3666" t="str">
        <f t="shared" si="57"/>
        <v>Chuck Roggers</v>
      </c>
    </row>
    <row r="3667" spans="1:18" x14ac:dyDescent="0.3">
      <c r="A3667">
        <v>11335</v>
      </c>
      <c r="B3667" t="s">
        <v>2070</v>
      </c>
      <c r="C3667">
        <v>14.92917986</v>
      </c>
      <c r="D3667">
        <v>22.99</v>
      </c>
      <c r="E3667">
        <v>12</v>
      </c>
      <c r="F3667">
        <v>179.15015840000001</v>
      </c>
      <c r="G3667">
        <v>271.0521</v>
      </c>
      <c r="H3667">
        <v>91.901941620000002</v>
      </c>
      <c r="I3667" t="s">
        <v>72</v>
      </c>
      <c r="J3667" t="s">
        <v>90</v>
      </c>
      <c r="K3667" t="s">
        <v>1888</v>
      </c>
      <c r="L3667" t="s">
        <v>21</v>
      </c>
      <c r="M3667" t="s">
        <v>185</v>
      </c>
      <c r="N3667" t="s">
        <v>62</v>
      </c>
      <c r="O3667" t="s">
        <v>44</v>
      </c>
      <c r="P3667" t="s">
        <v>301</v>
      </c>
      <c r="Q3667" t="s">
        <v>302</v>
      </c>
      <c r="R3667" t="str">
        <f t="shared" si="57"/>
        <v>Chuck Roggers</v>
      </c>
    </row>
    <row r="3668" spans="1:18" x14ac:dyDescent="0.3">
      <c r="A3668">
        <v>11334</v>
      </c>
      <c r="B3668" s="1">
        <v>44750</v>
      </c>
      <c r="C3668">
        <v>12.11007639</v>
      </c>
      <c r="D3668">
        <v>229</v>
      </c>
      <c r="E3668">
        <v>13</v>
      </c>
      <c r="F3668">
        <v>157.43099309999999</v>
      </c>
      <c r="G3668">
        <v>2885.4</v>
      </c>
      <c r="H3668">
        <v>2727.9690070000001</v>
      </c>
      <c r="I3668" t="s">
        <v>77</v>
      </c>
      <c r="J3668" t="s">
        <v>35</v>
      </c>
      <c r="K3668" t="s">
        <v>1481</v>
      </c>
      <c r="L3668" t="s">
        <v>42</v>
      </c>
      <c r="M3668" t="s">
        <v>43</v>
      </c>
      <c r="N3668" t="s">
        <v>23</v>
      </c>
      <c r="O3668" t="s">
        <v>24</v>
      </c>
      <c r="P3668" t="s">
        <v>618</v>
      </c>
      <c r="Q3668" t="s">
        <v>26</v>
      </c>
      <c r="R3668" t="str">
        <f t="shared" si="57"/>
        <v>Saddie Pawthorn</v>
      </c>
    </row>
    <row r="3669" spans="1:18" x14ac:dyDescent="0.3">
      <c r="A3669">
        <v>11333</v>
      </c>
      <c r="B3669" s="1">
        <v>44900</v>
      </c>
      <c r="C3669">
        <v>3.237832209</v>
      </c>
      <c r="D3669">
        <v>4.74</v>
      </c>
      <c r="E3669">
        <v>120</v>
      </c>
      <c r="F3669">
        <v>388.53986509999999</v>
      </c>
      <c r="G3669">
        <v>568.79999999999995</v>
      </c>
      <c r="H3669">
        <v>180.2601349</v>
      </c>
      <c r="I3669" t="s">
        <v>81</v>
      </c>
      <c r="J3669" t="s">
        <v>58</v>
      </c>
      <c r="K3669" t="s">
        <v>1760</v>
      </c>
      <c r="L3669" t="s">
        <v>21</v>
      </c>
      <c r="M3669" t="s">
        <v>252</v>
      </c>
      <c r="N3669" t="s">
        <v>62</v>
      </c>
      <c r="O3669" t="s">
        <v>24</v>
      </c>
      <c r="P3669" t="s">
        <v>586</v>
      </c>
      <c r="Q3669" t="s">
        <v>26</v>
      </c>
      <c r="R3669" t="str">
        <f t="shared" si="57"/>
        <v>Saddie Pawthorn</v>
      </c>
    </row>
    <row r="3670" spans="1:18" x14ac:dyDescent="0.3">
      <c r="A3670">
        <v>11332</v>
      </c>
      <c r="B3670" s="1">
        <v>44838</v>
      </c>
      <c r="C3670">
        <v>0.7850819537</v>
      </c>
      <c r="D3670">
        <v>301</v>
      </c>
      <c r="E3670">
        <v>12</v>
      </c>
      <c r="F3670">
        <v>9.4209834440000009</v>
      </c>
      <c r="G3670">
        <v>3491.6</v>
      </c>
      <c r="H3670">
        <v>3482.1790169999999</v>
      </c>
      <c r="I3670" t="s">
        <v>18</v>
      </c>
      <c r="J3670" t="s">
        <v>58</v>
      </c>
      <c r="K3670" t="s">
        <v>2371</v>
      </c>
      <c r="L3670" t="s">
        <v>21</v>
      </c>
      <c r="M3670" t="s">
        <v>61</v>
      </c>
      <c r="N3670" t="s">
        <v>62</v>
      </c>
      <c r="O3670" t="s">
        <v>44</v>
      </c>
      <c r="P3670" t="s">
        <v>457</v>
      </c>
      <c r="Q3670" t="s">
        <v>115</v>
      </c>
      <c r="R3670" t="str">
        <f t="shared" si="57"/>
        <v>Chuck Roggers</v>
      </c>
    </row>
    <row r="3671" spans="1:18" x14ac:dyDescent="0.3">
      <c r="A3671">
        <v>11331</v>
      </c>
      <c r="B3671" t="s">
        <v>526</v>
      </c>
      <c r="C3671">
        <v>48.548649380000001</v>
      </c>
      <c r="D3671">
        <v>255</v>
      </c>
      <c r="E3671">
        <v>18</v>
      </c>
      <c r="F3671">
        <v>873.87568880000003</v>
      </c>
      <c r="G3671">
        <v>4526.25</v>
      </c>
      <c r="H3671">
        <v>3652.374311</v>
      </c>
      <c r="I3671" t="s">
        <v>66</v>
      </c>
      <c r="J3671" t="s">
        <v>73</v>
      </c>
      <c r="K3671" t="s">
        <v>1810</v>
      </c>
      <c r="L3671" t="s">
        <v>60</v>
      </c>
      <c r="M3671" t="s">
        <v>182</v>
      </c>
      <c r="N3671" t="s">
        <v>62</v>
      </c>
      <c r="O3671" t="s">
        <v>24</v>
      </c>
      <c r="P3671" t="s">
        <v>79</v>
      </c>
      <c r="Q3671" t="s">
        <v>26</v>
      </c>
      <c r="R3671" t="str">
        <f t="shared" si="57"/>
        <v>Saddie Pawthorn</v>
      </c>
    </row>
    <row r="3672" spans="1:18" x14ac:dyDescent="0.3">
      <c r="A3672">
        <v>11330</v>
      </c>
      <c r="B3672" s="1">
        <v>44541</v>
      </c>
      <c r="C3672">
        <v>12.029567309999999</v>
      </c>
      <c r="D3672">
        <v>13.89</v>
      </c>
      <c r="E3672">
        <v>12</v>
      </c>
      <c r="F3672">
        <v>144.3548078</v>
      </c>
      <c r="G3672">
        <v>165.70769999999999</v>
      </c>
      <c r="H3672">
        <v>21.352892229999998</v>
      </c>
      <c r="I3672" t="s">
        <v>72</v>
      </c>
      <c r="J3672" t="s">
        <v>90</v>
      </c>
      <c r="K3672" t="s">
        <v>257</v>
      </c>
      <c r="L3672" t="s">
        <v>83</v>
      </c>
      <c r="M3672" t="s">
        <v>53</v>
      </c>
      <c r="N3672" t="s">
        <v>54</v>
      </c>
      <c r="O3672" t="s">
        <v>44</v>
      </c>
      <c r="P3672" t="s">
        <v>1506</v>
      </c>
      <c r="Q3672" t="s">
        <v>115</v>
      </c>
      <c r="R3672" t="str">
        <f t="shared" si="57"/>
        <v>Chuck Roggers</v>
      </c>
    </row>
    <row r="3673" spans="1:18" x14ac:dyDescent="0.3">
      <c r="A3673">
        <v>11329</v>
      </c>
      <c r="B3673" t="s">
        <v>1366</v>
      </c>
      <c r="C3673">
        <v>132.08883159999999</v>
      </c>
      <c r="D3673">
        <v>699</v>
      </c>
      <c r="E3673">
        <v>13</v>
      </c>
      <c r="F3673">
        <v>1717.1548110000001</v>
      </c>
      <c r="G3673">
        <v>8982.15</v>
      </c>
      <c r="H3673">
        <v>7264.9951890000002</v>
      </c>
      <c r="I3673" t="s">
        <v>77</v>
      </c>
      <c r="J3673" t="s">
        <v>157</v>
      </c>
      <c r="K3673" t="s">
        <v>2051</v>
      </c>
      <c r="L3673" t="s">
        <v>150</v>
      </c>
      <c r="M3673" t="s">
        <v>69</v>
      </c>
      <c r="N3673" t="s">
        <v>70</v>
      </c>
      <c r="O3673" t="s">
        <v>32</v>
      </c>
      <c r="P3673" t="s">
        <v>234</v>
      </c>
      <c r="Q3673" t="s">
        <v>196</v>
      </c>
      <c r="R3673" t="str">
        <f t="shared" si="57"/>
        <v>Fred Suzuki</v>
      </c>
    </row>
    <row r="3674" spans="1:18" x14ac:dyDescent="0.3">
      <c r="A3674">
        <v>11328</v>
      </c>
      <c r="B3674" t="s">
        <v>1256</v>
      </c>
      <c r="C3674">
        <v>263.54113169999999</v>
      </c>
      <c r="D3674">
        <v>332</v>
      </c>
      <c r="E3674">
        <v>13</v>
      </c>
      <c r="F3674">
        <v>3426.0347120000001</v>
      </c>
      <c r="G3674">
        <v>4116.8</v>
      </c>
      <c r="H3674">
        <v>690.76528819999999</v>
      </c>
      <c r="I3674" t="s">
        <v>81</v>
      </c>
      <c r="J3674" t="s">
        <v>157</v>
      </c>
      <c r="K3674" t="s">
        <v>1686</v>
      </c>
      <c r="L3674" t="s">
        <v>21</v>
      </c>
      <c r="M3674" t="s">
        <v>38</v>
      </c>
      <c r="N3674" t="s">
        <v>39</v>
      </c>
      <c r="O3674" t="s">
        <v>32</v>
      </c>
      <c r="P3674" t="s">
        <v>533</v>
      </c>
      <c r="Q3674" t="s">
        <v>534</v>
      </c>
      <c r="R3674" t="str">
        <f t="shared" si="57"/>
        <v>Fred Suzuki</v>
      </c>
    </row>
    <row r="3675" spans="1:18" x14ac:dyDescent="0.3">
      <c r="A3675">
        <v>11327</v>
      </c>
      <c r="B3675" t="s">
        <v>674</v>
      </c>
      <c r="C3675">
        <v>270.75002089999998</v>
      </c>
      <c r="D3675">
        <v>382.95</v>
      </c>
      <c r="E3675">
        <v>12</v>
      </c>
      <c r="F3675">
        <v>3249.0002509999999</v>
      </c>
      <c r="G3675">
        <v>4480.5150000000003</v>
      </c>
      <c r="H3675">
        <v>1231.5147489999999</v>
      </c>
      <c r="I3675" t="s">
        <v>18</v>
      </c>
      <c r="J3675" t="s">
        <v>58</v>
      </c>
      <c r="K3675" t="s">
        <v>1995</v>
      </c>
      <c r="L3675" t="s">
        <v>30</v>
      </c>
      <c r="M3675" t="s">
        <v>125</v>
      </c>
      <c r="N3675" t="s">
        <v>23</v>
      </c>
      <c r="O3675" t="s">
        <v>24</v>
      </c>
      <c r="P3675" t="s">
        <v>153</v>
      </c>
      <c r="Q3675" t="s">
        <v>26</v>
      </c>
      <c r="R3675" t="str">
        <f t="shared" si="57"/>
        <v>Saddie Pawthorn</v>
      </c>
    </row>
    <row r="3676" spans="1:18" x14ac:dyDescent="0.3">
      <c r="A3676">
        <v>11326</v>
      </c>
      <c r="B3676" s="1">
        <v>45205</v>
      </c>
      <c r="C3676">
        <v>154.4545253</v>
      </c>
      <c r="D3676">
        <v>299</v>
      </c>
      <c r="E3676">
        <v>8</v>
      </c>
      <c r="F3676">
        <v>1235.6362019999999</v>
      </c>
      <c r="G3676">
        <v>2332.1999999999998</v>
      </c>
      <c r="H3676">
        <v>1096.5637979999999</v>
      </c>
      <c r="I3676" t="s">
        <v>66</v>
      </c>
      <c r="J3676" t="s">
        <v>117</v>
      </c>
      <c r="K3676" t="s">
        <v>1432</v>
      </c>
      <c r="L3676" t="s">
        <v>83</v>
      </c>
      <c r="M3676" t="s">
        <v>145</v>
      </c>
      <c r="N3676" t="s">
        <v>70</v>
      </c>
      <c r="O3676" t="s">
        <v>44</v>
      </c>
      <c r="P3676" t="s">
        <v>45</v>
      </c>
      <c r="Q3676" t="s">
        <v>46</v>
      </c>
      <c r="R3676" t="str">
        <f t="shared" si="57"/>
        <v>Chuck Roggers</v>
      </c>
    </row>
    <row r="3677" spans="1:18" x14ac:dyDescent="0.3">
      <c r="A3677">
        <v>11325</v>
      </c>
      <c r="B3677" s="1">
        <v>45538</v>
      </c>
      <c r="C3677">
        <v>14.756307169999999</v>
      </c>
      <c r="D3677">
        <v>23.9</v>
      </c>
      <c r="E3677">
        <v>12</v>
      </c>
      <c r="F3677">
        <v>177.07568599999999</v>
      </c>
      <c r="G3677">
        <v>286.8</v>
      </c>
      <c r="H3677">
        <v>109.72431400000001</v>
      </c>
      <c r="I3677" t="s">
        <v>72</v>
      </c>
      <c r="J3677" t="s">
        <v>19</v>
      </c>
      <c r="K3677" t="s">
        <v>2372</v>
      </c>
      <c r="L3677" t="s">
        <v>21</v>
      </c>
      <c r="M3677" t="s">
        <v>22</v>
      </c>
      <c r="N3677" t="s">
        <v>23</v>
      </c>
      <c r="O3677" t="s">
        <v>32</v>
      </c>
      <c r="P3677" t="s">
        <v>164</v>
      </c>
      <c r="Q3677" t="s">
        <v>165</v>
      </c>
      <c r="R3677" t="str">
        <f t="shared" si="57"/>
        <v>Fred Suzuki</v>
      </c>
    </row>
    <row r="3678" spans="1:18" x14ac:dyDescent="0.3">
      <c r="A3678">
        <v>11324</v>
      </c>
      <c r="B3678" t="s">
        <v>1210</v>
      </c>
      <c r="C3678">
        <v>156.04265190000001</v>
      </c>
      <c r="D3678">
        <v>600</v>
      </c>
      <c r="E3678">
        <v>9</v>
      </c>
      <c r="F3678">
        <v>1404.383867</v>
      </c>
      <c r="G3678">
        <v>5400</v>
      </c>
      <c r="H3678">
        <v>3995.616133</v>
      </c>
      <c r="I3678" t="s">
        <v>77</v>
      </c>
      <c r="J3678" t="s">
        <v>230</v>
      </c>
      <c r="K3678" t="s">
        <v>487</v>
      </c>
      <c r="L3678" t="s">
        <v>87</v>
      </c>
      <c r="M3678" t="s">
        <v>88</v>
      </c>
      <c r="N3678" t="s">
        <v>39</v>
      </c>
      <c r="O3678" t="s">
        <v>44</v>
      </c>
      <c r="P3678" t="s">
        <v>301</v>
      </c>
      <c r="Q3678" t="s">
        <v>302</v>
      </c>
      <c r="R3678" t="str">
        <f t="shared" si="57"/>
        <v>Chuck Roggers</v>
      </c>
    </row>
    <row r="3679" spans="1:18" x14ac:dyDescent="0.3">
      <c r="A3679">
        <v>11323</v>
      </c>
      <c r="B3679" s="1">
        <v>44809</v>
      </c>
      <c r="C3679">
        <v>51.99705436</v>
      </c>
      <c r="D3679">
        <v>148</v>
      </c>
      <c r="E3679">
        <v>12</v>
      </c>
      <c r="F3679">
        <v>623.96465230000001</v>
      </c>
      <c r="G3679">
        <v>1702</v>
      </c>
      <c r="H3679">
        <v>1078.0353480000001</v>
      </c>
      <c r="I3679" t="s">
        <v>81</v>
      </c>
      <c r="J3679" t="s">
        <v>58</v>
      </c>
      <c r="K3679" t="s">
        <v>1699</v>
      </c>
      <c r="L3679" t="s">
        <v>37</v>
      </c>
      <c r="M3679" t="s">
        <v>97</v>
      </c>
      <c r="N3679" t="s">
        <v>39</v>
      </c>
      <c r="O3679" t="s">
        <v>24</v>
      </c>
      <c r="P3679" t="s">
        <v>1174</v>
      </c>
      <c r="Q3679" t="s">
        <v>26</v>
      </c>
      <c r="R3679" t="str">
        <f t="shared" si="57"/>
        <v>Saddie Pawthorn</v>
      </c>
    </row>
    <row r="3680" spans="1:18" x14ac:dyDescent="0.3">
      <c r="A3680">
        <v>11322</v>
      </c>
      <c r="B3680" s="1">
        <v>44743</v>
      </c>
      <c r="C3680">
        <v>146.41587699999999</v>
      </c>
      <c r="D3680">
        <v>190</v>
      </c>
      <c r="E3680">
        <v>10</v>
      </c>
      <c r="F3680">
        <v>1464.15877</v>
      </c>
      <c r="G3680">
        <v>1900</v>
      </c>
      <c r="H3680">
        <v>435.84122969999999</v>
      </c>
      <c r="I3680" t="s">
        <v>18</v>
      </c>
      <c r="J3680" t="s">
        <v>19</v>
      </c>
      <c r="K3680" t="s">
        <v>928</v>
      </c>
      <c r="L3680" t="s">
        <v>92</v>
      </c>
      <c r="M3680" t="s">
        <v>93</v>
      </c>
      <c r="N3680" t="s">
        <v>23</v>
      </c>
      <c r="O3680" t="s">
        <v>24</v>
      </c>
      <c r="P3680" t="s">
        <v>1276</v>
      </c>
      <c r="Q3680" t="s">
        <v>26</v>
      </c>
      <c r="R3680" t="str">
        <f t="shared" si="57"/>
        <v>Saddie Pawthorn</v>
      </c>
    </row>
    <row r="3681" spans="1:18" x14ac:dyDescent="0.3">
      <c r="A3681">
        <v>11321</v>
      </c>
      <c r="B3681" s="1">
        <v>45386</v>
      </c>
      <c r="C3681">
        <v>45.930356510000003</v>
      </c>
      <c r="D3681">
        <v>99</v>
      </c>
      <c r="E3681">
        <v>24</v>
      </c>
      <c r="F3681">
        <v>1102.3285559999999</v>
      </c>
      <c r="G3681">
        <v>2366.1</v>
      </c>
      <c r="H3681">
        <v>1263.771444</v>
      </c>
      <c r="I3681" t="s">
        <v>18</v>
      </c>
      <c r="J3681" t="s">
        <v>58</v>
      </c>
      <c r="K3681" t="s">
        <v>804</v>
      </c>
      <c r="L3681" t="s">
        <v>42</v>
      </c>
      <c r="M3681" t="s">
        <v>31</v>
      </c>
      <c r="N3681" t="s">
        <v>23</v>
      </c>
      <c r="O3681" t="s">
        <v>24</v>
      </c>
      <c r="P3681" t="s">
        <v>156</v>
      </c>
      <c r="Q3681" t="s">
        <v>26</v>
      </c>
      <c r="R3681" t="str">
        <f t="shared" si="57"/>
        <v>Saddie Pawthorn</v>
      </c>
    </row>
    <row r="3682" spans="1:18" x14ac:dyDescent="0.3">
      <c r="A3682">
        <v>11320</v>
      </c>
      <c r="B3682" t="s">
        <v>2007</v>
      </c>
      <c r="C3682">
        <v>2.6774019560000002</v>
      </c>
      <c r="D3682">
        <v>25.69</v>
      </c>
      <c r="E3682">
        <v>12</v>
      </c>
      <c r="F3682">
        <v>32.12882347</v>
      </c>
      <c r="G3682">
        <v>300.57299999999998</v>
      </c>
      <c r="H3682">
        <v>268.44417650000003</v>
      </c>
      <c r="I3682" t="s">
        <v>18</v>
      </c>
      <c r="J3682" t="s">
        <v>58</v>
      </c>
      <c r="K3682" t="s">
        <v>525</v>
      </c>
      <c r="L3682" t="s">
        <v>109</v>
      </c>
      <c r="M3682" t="s">
        <v>110</v>
      </c>
      <c r="N3682" t="s">
        <v>111</v>
      </c>
      <c r="O3682" t="s">
        <v>24</v>
      </c>
      <c r="P3682" t="s">
        <v>241</v>
      </c>
      <c r="Q3682" t="s">
        <v>26</v>
      </c>
      <c r="R3682" t="str">
        <f t="shared" si="57"/>
        <v>Saddie Pawthorn</v>
      </c>
    </row>
    <row r="3683" spans="1:18" x14ac:dyDescent="0.3">
      <c r="A3683">
        <v>11319</v>
      </c>
      <c r="B3683" t="s">
        <v>787</v>
      </c>
      <c r="C3683">
        <v>11.467438850000001</v>
      </c>
      <c r="D3683">
        <v>22.89</v>
      </c>
      <c r="E3683">
        <v>12</v>
      </c>
      <c r="F3683">
        <v>137.60926620000001</v>
      </c>
      <c r="G3683">
        <v>270.10199999999998</v>
      </c>
      <c r="H3683">
        <v>132.4927338</v>
      </c>
      <c r="I3683" t="s">
        <v>18</v>
      </c>
      <c r="J3683" t="s">
        <v>58</v>
      </c>
      <c r="K3683" t="s">
        <v>2216</v>
      </c>
      <c r="L3683" t="s">
        <v>21</v>
      </c>
      <c r="M3683" t="s">
        <v>53</v>
      </c>
      <c r="N3683" t="s">
        <v>54</v>
      </c>
      <c r="O3683" t="s">
        <v>24</v>
      </c>
      <c r="P3683" t="s">
        <v>1230</v>
      </c>
      <c r="Q3683" t="s">
        <v>26</v>
      </c>
      <c r="R3683" t="str">
        <f t="shared" si="57"/>
        <v>Saddie Pawthorn</v>
      </c>
    </row>
    <row r="3684" spans="1:18" x14ac:dyDescent="0.3">
      <c r="A3684">
        <v>11318</v>
      </c>
      <c r="B3684" s="1">
        <v>44662</v>
      </c>
      <c r="C3684">
        <v>69.798426480000003</v>
      </c>
      <c r="D3684">
        <v>326</v>
      </c>
      <c r="E3684">
        <v>12</v>
      </c>
      <c r="F3684">
        <v>837.58111770000005</v>
      </c>
      <c r="G3684">
        <v>3912</v>
      </c>
      <c r="H3684">
        <v>3074.4188819999999</v>
      </c>
      <c r="I3684" t="s">
        <v>18</v>
      </c>
      <c r="J3684" t="s">
        <v>90</v>
      </c>
      <c r="K3684" t="s">
        <v>761</v>
      </c>
      <c r="L3684" t="s">
        <v>42</v>
      </c>
      <c r="M3684" t="s">
        <v>125</v>
      </c>
      <c r="N3684" t="s">
        <v>23</v>
      </c>
      <c r="O3684" t="s">
        <v>44</v>
      </c>
      <c r="P3684" t="s">
        <v>101</v>
      </c>
      <c r="Q3684" t="s">
        <v>102</v>
      </c>
      <c r="R3684" t="str">
        <f t="shared" si="57"/>
        <v>Chuck Roggers</v>
      </c>
    </row>
    <row r="3685" spans="1:18" x14ac:dyDescent="0.3">
      <c r="A3685">
        <v>11317</v>
      </c>
      <c r="B3685" s="1">
        <v>44784</v>
      </c>
      <c r="C3685">
        <v>8.0099930589999992</v>
      </c>
      <c r="D3685">
        <v>15.9</v>
      </c>
      <c r="E3685">
        <v>9</v>
      </c>
      <c r="F3685">
        <v>72.08993753</v>
      </c>
      <c r="G3685">
        <v>140.715</v>
      </c>
      <c r="H3685">
        <v>68.625062470000003</v>
      </c>
      <c r="I3685" t="s">
        <v>18</v>
      </c>
      <c r="J3685" t="s">
        <v>73</v>
      </c>
      <c r="K3685" t="s">
        <v>289</v>
      </c>
      <c r="L3685" t="s">
        <v>21</v>
      </c>
      <c r="M3685" t="s">
        <v>22</v>
      </c>
      <c r="N3685" t="s">
        <v>23</v>
      </c>
      <c r="O3685" t="s">
        <v>24</v>
      </c>
      <c r="P3685" t="s">
        <v>439</v>
      </c>
      <c r="Q3685" t="s">
        <v>26</v>
      </c>
      <c r="R3685" t="str">
        <f t="shared" si="57"/>
        <v>Saddie Pawthorn</v>
      </c>
    </row>
    <row r="3686" spans="1:18" x14ac:dyDescent="0.3">
      <c r="A3686">
        <v>11316</v>
      </c>
      <c r="B3686" t="s">
        <v>930</v>
      </c>
      <c r="C3686">
        <v>40.065890930000002</v>
      </c>
      <c r="D3686">
        <v>147</v>
      </c>
      <c r="E3686">
        <v>9</v>
      </c>
      <c r="F3686">
        <v>360.59301840000001</v>
      </c>
      <c r="G3686">
        <v>1300.95</v>
      </c>
      <c r="H3686">
        <v>940.35698160000004</v>
      </c>
      <c r="I3686" t="s">
        <v>18</v>
      </c>
      <c r="J3686" t="s">
        <v>73</v>
      </c>
      <c r="K3686" t="s">
        <v>1955</v>
      </c>
      <c r="L3686" t="s">
        <v>92</v>
      </c>
      <c r="M3686" t="s">
        <v>93</v>
      </c>
      <c r="N3686" t="s">
        <v>23</v>
      </c>
      <c r="O3686" t="s">
        <v>24</v>
      </c>
      <c r="P3686" t="s">
        <v>161</v>
      </c>
      <c r="Q3686" t="s">
        <v>26</v>
      </c>
      <c r="R3686" t="str">
        <f t="shared" si="57"/>
        <v>Saddie Pawthorn</v>
      </c>
    </row>
    <row r="3687" spans="1:18" x14ac:dyDescent="0.3">
      <c r="A3687">
        <v>11315</v>
      </c>
      <c r="B3687" s="1">
        <v>45359</v>
      </c>
      <c r="C3687">
        <v>38.401381659999998</v>
      </c>
      <c r="D3687">
        <v>289.99</v>
      </c>
      <c r="E3687">
        <v>8</v>
      </c>
      <c r="F3687">
        <v>307.2110533</v>
      </c>
      <c r="G3687">
        <v>2087.9279999999999</v>
      </c>
      <c r="H3687">
        <v>1780.7169469999999</v>
      </c>
      <c r="I3687" t="s">
        <v>18</v>
      </c>
      <c r="J3687" t="s">
        <v>117</v>
      </c>
      <c r="K3687" t="s">
        <v>650</v>
      </c>
      <c r="L3687" t="s">
        <v>83</v>
      </c>
      <c r="M3687" t="s">
        <v>53</v>
      </c>
      <c r="N3687" t="s">
        <v>54</v>
      </c>
      <c r="O3687" t="s">
        <v>44</v>
      </c>
      <c r="P3687" t="s">
        <v>45</v>
      </c>
      <c r="Q3687" t="s">
        <v>46</v>
      </c>
      <c r="R3687" t="str">
        <f t="shared" si="57"/>
        <v>Chuck Roggers</v>
      </c>
    </row>
    <row r="3688" spans="1:18" x14ac:dyDescent="0.3">
      <c r="A3688">
        <v>11314</v>
      </c>
      <c r="B3688" t="s">
        <v>1167</v>
      </c>
      <c r="C3688">
        <v>9.3849946899999992</v>
      </c>
      <c r="D3688">
        <v>9.99</v>
      </c>
      <c r="E3688">
        <v>10</v>
      </c>
      <c r="F3688">
        <v>93.849946900000006</v>
      </c>
      <c r="G3688">
        <v>99.9</v>
      </c>
      <c r="H3688">
        <v>6.0500531009999996</v>
      </c>
      <c r="I3688" t="s">
        <v>18</v>
      </c>
      <c r="J3688" t="s">
        <v>19</v>
      </c>
      <c r="K3688" t="s">
        <v>1393</v>
      </c>
      <c r="L3688" t="s">
        <v>21</v>
      </c>
      <c r="M3688" t="s">
        <v>53</v>
      </c>
      <c r="N3688" t="s">
        <v>54</v>
      </c>
      <c r="O3688" t="s">
        <v>24</v>
      </c>
      <c r="P3688" t="s">
        <v>509</v>
      </c>
      <c r="Q3688" t="s">
        <v>26</v>
      </c>
      <c r="R3688" t="str">
        <f t="shared" si="57"/>
        <v>Saddie Pawthorn</v>
      </c>
    </row>
    <row r="3689" spans="1:18" x14ac:dyDescent="0.3">
      <c r="A3689">
        <v>11313</v>
      </c>
      <c r="B3689" s="1">
        <v>44624</v>
      </c>
      <c r="C3689">
        <v>121.4118167</v>
      </c>
      <c r="D3689">
        <v>319</v>
      </c>
      <c r="E3689">
        <v>9</v>
      </c>
      <c r="F3689">
        <v>1092.706351</v>
      </c>
      <c r="G3689">
        <v>2775.3</v>
      </c>
      <c r="H3689">
        <v>1682.5936489999999</v>
      </c>
      <c r="I3689" t="s">
        <v>18</v>
      </c>
      <c r="J3689" t="s">
        <v>230</v>
      </c>
      <c r="K3689" t="s">
        <v>1054</v>
      </c>
      <c r="L3689" t="s">
        <v>83</v>
      </c>
      <c r="M3689" t="s">
        <v>145</v>
      </c>
      <c r="N3689" t="s">
        <v>70</v>
      </c>
      <c r="O3689" t="s">
        <v>44</v>
      </c>
      <c r="P3689" t="s">
        <v>101</v>
      </c>
      <c r="Q3689" t="s">
        <v>102</v>
      </c>
      <c r="R3689" t="str">
        <f t="shared" si="57"/>
        <v>Chuck Roggers</v>
      </c>
    </row>
    <row r="3690" spans="1:18" x14ac:dyDescent="0.3">
      <c r="A3690">
        <v>11312</v>
      </c>
      <c r="B3690" t="s">
        <v>507</v>
      </c>
      <c r="C3690">
        <v>244.21773490000001</v>
      </c>
      <c r="D3690">
        <v>290</v>
      </c>
      <c r="E3690">
        <v>10</v>
      </c>
      <c r="F3690">
        <v>2442.177349</v>
      </c>
      <c r="G3690">
        <v>2900</v>
      </c>
      <c r="H3690">
        <v>457.82265130000002</v>
      </c>
      <c r="I3690" t="s">
        <v>18</v>
      </c>
      <c r="J3690" t="s">
        <v>19</v>
      </c>
      <c r="K3690" t="s">
        <v>1259</v>
      </c>
      <c r="L3690" t="s">
        <v>60</v>
      </c>
      <c r="M3690" t="s">
        <v>61</v>
      </c>
      <c r="N3690" t="s">
        <v>62</v>
      </c>
      <c r="O3690" t="s">
        <v>24</v>
      </c>
      <c r="P3690" t="s">
        <v>372</v>
      </c>
      <c r="Q3690" t="s">
        <v>26</v>
      </c>
      <c r="R3690" t="str">
        <f t="shared" si="57"/>
        <v>Saddie Pawthorn</v>
      </c>
    </row>
    <row r="3691" spans="1:18" x14ac:dyDescent="0.3">
      <c r="A3691">
        <v>11311</v>
      </c>
      <c r="B3691" t="s">
        <v>1753</v>
      </c>
      <c r="C3691">
        <v>2.2472492380000002</v>
      </c>
      <c r="D3691">
        <v>17.989999999999998</v>
      </c>
      <c r="E3691">
        <v>18</v>
      </c>
      <c r="F3691">
        <v>40.450486290000001</v>
      </c>
      <c r="G3691">
        <v>320.22199999999998</v>
      </c>
      <c r="H3691">
        <v>279.77151370000001</v>
      </c>
      <c r="I3691" t="s">
        <v>18</v>
      </c>
      <c r="J3691" t="s">
        <v>73</v>
      </c>
      <c r="K3691" t="s">
        <v>2314</v>
      </c>
      <c r="L3691" t="s">
        <v>83</v>
      </c>
      <c r="M3691" t="s">
        <v>53</v>
      </c>
      <c r="N3691" t="s">
        <v>54</v>
      </c>
      <c r="O3691" t="s">
        <v>24</v>
      </c>
      <c r="P3691" t="s">
        <v>156</v>
      </c>
      <c r="Q3691" t="s">
        <v>26</v>
      </c>
      <c r="R3691" t="str">
        <f t="shared" si="57"/>
        <v>Saddie Pawthorn</v>
      </c>
    </row>
    <row r="3692" spans="1:18" x14ac:dyDescent="0.3">
      <c r="A3692">
        <v>11310</v>
      </c>
      <c r="B3692" s="1">
        <v>45541</v>
      </c>
      <c r="C3692">
        <v>480.96520770000001</v>
      </c>
      <c r="D3692">
        <v>499.9</v>
      </c>
      <c r="E3692">
        <v>10</v>
      </c>
      <c r="F3692">
        <v>4809.6520769999997</v>
      </c>
      <c r="G3692">
        <v>4999</v>
      </c>
      <c r="H3692">
        <v>189.34792329999999</v>
      </c>
      <c r="I3692" t="s">
        <v>18</v>
      </c>
      <c r="J3692" t="s">
        <v>19</v>
      </c>
      <c r="K3692" t="s">
        <v>1876</v>
      </c>
      <c r="L3692" t="s">
        <v>30</v>
      </c>
      <c r="M3692" t="s">
        <v>191</v>
      </c>
      <c r="N3692" t="s">
        <v>23</v>
      </c>
      <c r="O3692" t="s">
        <v>24</v>
      </c>
      <c r="P3692" t="s">
        <v>809</v>
      </c>
      <c r="Q3692" t="s">
        <v>26</v>
      </c>
      <c r="R3692" t="str">
        <f t="shared" si="57"/>
        <v>Saddie Pawthorn</v>
      </c>
    </row>
    <row r="3693" spans="1:18" x14ac:dyDescent="0.3">
      <c r="A3693">
        <v>11309</v>
      </c>
      <c r="B3693" s="1">
        <v>45599</v>
      </c>
      <c r="C3693">
        <v>107.21489130000001</v>
      </c>
      <c r="D3693">
        <v>129</v>
      </c>
      <c r="E3693">
        <v>24</v>
      </c>
      <c r="F3693">
        <v>2573.1573910000002</v>
      </c>
      <c r="G3693">
        <v>3057.3</v>
      </c>
      <c r="H3693">
        <v>484.1426093</v>
      </c>
      <c r="I3693" t="s">
        <v>18</v>
      </c>
      <c r="J3693" t="s">
        <v>58</v>
      </c>
      <c r="K3693" t="s">
        <v>1528</v>
      </c>
      <c r="L3693" t="s">
        <v>92</v>
      </c>
      <c r="M3693" t="s">
        <v>31</v>
      </c>
      <c r="N3693" t="s">
        <v>23</v>
      </c>
      <c r="O3693" t="s">
        <v>24</v>
      </c>
      <c r="P3693" t="s">
        <v>1240</v>
      </c>
      <c r="Q3693" t="s">
        <v>26</v>
      </c>
      <c r="R3693" t="str">
        <f t="shared" si="57"/>
        <v>Saddie Pawthorn</v>
      </c>
    </row>
    <row r="3694" spans="1:18" x14ac:dyDescent="0.3">
      <c r="A3694">
        <v>11308</v>
      </c>
      <c r="B3694" t="s">
        <v>143</v>
      </c>
      <c r="C3694">
        <v>27.30260762</v>
      </c>
      <c r="D3694">
        <v>28</v>
      </c>
      <c r="E3694">
        <v>6</v>
      </c>
      <c r="F3694">
        <v>163.8156457</v>
      </c>
      <c r="G3694">
        <v>159.6</v>
      </c>
      <c r="H3694">
        <v>-4.2156456999999996</v>
      </c>
      <c r="I3694" t="s">
        <v>18</v>
      </c>
      <c r="J3694" t="s">
        <v>157</v>
      </c>
      <c r="K3694" t="s">
        <v>2373</v>
      </c>
      <c r="L3694" t="s">
        <v>21</v>
      </c>
      <c r="M3694" t="s">
        <v>49</v>
      </c>
      <c r="N3694" t="s">
        <v>39</v>
      </c>
      <c r="O3694" t="s">
        <v>32</v>
      </c>
      <c r="P3694" t="s">
        <v>33</v>
      </c>
      <c r="Q3694" t="s">
        <v>34</v>
      </c>
      <c r="R3694" t="str">
        <f t="shared" si="57"/>
        <v>Fred Suzuki</v>
      </c>
    </row>
    <row r="3695" spans="1:18" x14ac:dyDescent="0.3">
      <c r="A3695">
        <v>11307</v>
      </c>
      <c r="B3695" t="s">
        <v>2290</v>
      </c>
      <c r="C3695">
        <v>161.1724548</v>
      </c>
      <c r="D3695">
        <v>290</v>
      </c>
      <c r="E3695">
        <v>12</v>
      </c>
      <c r="F3695">
        <v>1934.0694579999999</v>
      </c>
      <c r="G3695">
        <v>3422</v>
      </c>
      <c r="H3695">
        <v>1487.9305420000001</v>
      </c>
      <c r="I3695" t="s">
        <v>18</v>
      </c>
      <c r="J3695" t="s">
        <v>58</v>
      </c>
      <c r="K3695" t="s">
        <v>1355</v>
      </c>
      <c r="L3695" t="s">
        <v>37</v>
      </c>
      <c r="M3695" t="s">
        <v>97</v>
      </c>
      <c r="N3695" t="s">
        <v>39</v>
      </c>
      <c r="O3695" t="s">
        <v>24</v>
      </c>
      <c r="P3695" t="s">
        <v>825</v>
      </c>
      <c r="Q3695" t="s">
        <v>26</v>
      </c>
      <c r="R3695" t="str">
        <f t="shared" si="57"/>
        <v>Saddie Pawthorn</v>
      </c>
    </row>
    <row r="3696" spans="1:18" x14ac:dyDescent="0.3">
      <c r="A3696">
        <v>11306</v>
      </c>
      <c r="B3696" t="s">
        <v>1003</v>
      </c>
      <c r="C3696">
        <v>8.3851632009999992</v>
      </c>
      <c r="D3696">
        <v>11.5</v>
      </c>
      <c r="E3696">
        <v>8</v>
      </c>
      <c r="F3696">
        <v>67.081305610000001</v>
      </c>
      <c r="G3696">
        <v>89.7</v>
      </c>
      <c r="H3696">
        <v>22.618694390000002</v>
      </c>
      <c r="I3696" t="s">
        <v>18</v>
      </c>
      <c r="J3696" t="s">
        <v>117</v>
      </c>
      <c r="K3696" t="s">
        <v>2174</v>
      </c>
      <c r="L3696" t="s">
        <v>21</v>
      </c>
      <c r="M3696" t="s">
        <v>22</v>
      </c>
      <c r="N3696" t="s">
        <v>23</v>
      </c>
      <c r="O3696" t="s">
        <v>44</v>
      </c>
      <c r="P3696" t="s">
        <v>922</v>
      </c>
      <c r="Q3696" t="s">
        <v>102</v>
      </c>
      <c r="R3696" t="str">
        <f t="shared" si="57"/>
        <v>Chuck Roggers</v>
      </c>
    </row>
    <row r="3697" spans="1:18" x14ac:dyDescent="0.3">
      <c r="A3697">
        <v>11305</v>
      </c>
      <c r="B3697" s="1">
        <v>44806</v>
      </c>
      <c r="C3697">
        <v>9.3002855889999996</v>
      </c>
      <c r="D3697">
        <v>16.989999999999998</v>
      </c>
      <c r="E3697">
        <v>10</v>
      </c>
      <c r="F3697">
        <v>93.002855890000006</v>
      </c>
      <c r="G3697">
        <v>169.9</v>
      </c>
      <c r="H3697">
        <v>76.897144109999999</v>
      </c>
      <c r="I3697" t="s">
        <v>18</v>
      </c>
      <c r="J3697" t="s">
        <v>19</v>
      </c>
      <c r="K3697" t="s">
        <v>1009</v>
      </c>
      <c r="L3697" t="s">
        <v>21</v>
      </c>
      <c r="M3697" t="s">
        <v>185</v>
      </c>
      <c r="N3697" t="s">
        <v>62</v>
      </c>
      <c r="O3697" t="s">
        <v>44</v>
      </c>
      <c r="P3697" t="s">
        <v>101</v>
      </c>
      <c r="Q3697" t="s">
        <v>102</v>
      </c>
      <c r="R3697" t="str">
        <f t="shared" si="57"/>
        <v>Chuck Roggers</v>
      </c>
    </row>
    <row r="3698" spans="1:18" x14ac:dyDescent="0.3">
      <c r="A3698">
        <v>11304</v>
      </c>
      <c r="B3698" s="1">
        <v>45271</v>
      </c>
      <c r="C3698">
        <v>2.830914559</v>
      </c>
      <c r="D3698">
        <v>95</v>
      </c>
      <c r="E3698">
        <v>12</v>
      </c>
      <c r="F3698">
        <v>33.970974699999999</v>
      </c>
      <c r="G3698">
        <v>1120.05</v>
      </c>
      <c r="H3698">
        <v>1086.079025</v>
      </c>
      <c r="I3698" t="s">
        <v>18</v>
      </c>
      <c r="J3698" t="s">
        <v>90</v>
      </c>
      <c r="K3698" t="s">
        <v>1454</v>
      </c>
      <c r="L3698" t="s">
        <v>21</v>
      </c>
      <c r="M3698" t="s">
        <v>49</v>
      </c>
      <c r="N3698" t="s">
        <v>39</v>
      </c>
      <c r="O3698" t="s">
        <v>44</v>
      </c>
      <c r="P3698" t="s">
        <v>45</v>
      </c>
      <c r="Q3698" t="s">
        <v>46</v>
      </c>
      <c r="R3698" t="str">
        <f t="shared" si="57"/>
        <v>Chuck Roggers</v>
      </c>
    </row>
    <row r="3699" spans="1:18" x14ac:dyDescent="0.3">
      <c r="A3699">
        <v>11303</v>
      </c>
      <c r="B3699" s="1">
        <v>45179</v>
      </c>
      <c r="C3699">
        <v>18.78007251</v>
      </c>
      <c r="D3699">
        <v>219</v>
      </c>
      <c r="E3699">
        <v>12</v>
      </c>
      <c r="F3699">
        <v>225.36087019999999</v>
      </c>
      <c r="G3699">
        <v>2612.67</v>
      </c>
      <c r="H3699">
        <v>2387.3091300000001</v>
      </c>
      <c r="I3699" t="s">
        <v>18</v>
      </c>
      <c r="J3699" t="s">
        <v>90</v>
      </c>
      <c r="K3699" t="s">
        <v>1914</v>
      </c>
      <c r="L3699" t="s">
        <v>92</v>
      </c>
      <c r="M3699" t="s">
        <v>93</v>
      </c>
      <c r="N3699" t="s">
        <v>23</v>
      </c>
      <c r="O3699" t="s">
        <v>44</v>
      </c>
      <c r="P3699" t="s">
        <v>1007</v>
      </c>
      <c r="Q3699" t="s">
        <v>115</v>
      </c>
      <c r="R3699" t="str">
        <f t="shared" si="57"/>
        <v>Chuck Roggers</v>
      </c>
    </row>
    <row r="3700" spans="1:18" x14ac:dyDescent="0.3">
      <c r="A3700">
        <v>11302</v>
      </c>
      <c r="B3700" s="1">
        <v>45022</v>
      </c>
      <c r="C3700">
        <v>8.0763955759999995</v>
      </c>
      <c r="D3700">
        <v>102</v>
      </c>
      <c r="E3700">
        <v>30</v>
      </c>
      <c r="F3700">
        <v>242.29186730000001</v>
      </c>
      <c r="G3700">
        <v>3060</v>
      </c>
      <c r="H3700">
        <v>2817.7081330000001</v>
      </c>
      <c r="I3700" t="s">
        <v>66</v>
      </c>
      <c r="J3700" t="s">
        <v>19</v>
      </c>
      <c r="K3700" t="s">
        <v>1916</v>
      </c>
      <c r="L3700" t="s">
        <v>92</v>
      </c>
      <c r="M3700" t="s">
        <v>93</v>
      </c>
      <c r="N3700" t="s">
        <v>23</v>
      </c>
      <c r="O3700" t="s">
        <v>24</v>
      </c>
      <c r="P3700" t="s">
        <v>156</v>
      </c>
      <c r="Q3700" t="s">
        <v>26</v>
      </c>
      <c r="R3700" t="str">
        <f t="shared" si="57"/>
        <v>Saddie Pawthorn</v>
      </c>
    </row>
    <row r="3701" spans="1:18" x14ac:dyDescent="0.3">
      <c r="A3701">
        <v>11301</v>
      </c>
      <c r="B3701" s="1">
        <v>45475</v>
      </c>
      <c r="C3701">
        <v>107.9027133</v>
      </c>
      <c r="D3701">
        <v>459</v>
      </c>
      <c r="E3701">
        <v>10</v>
      </c>
      <c r="F3701">
        <v>1079.027133</v>
      </c>
      <c r="G3701">
        <v>4590</v>
      </c>
      <c r="H3701">
        <v>3510.972867</v>
      </c>
      <c r="I3701" t="s">
        <v>72</v>
      </c>
      <c r="J3701" t="s">
        <v>19</v>
      </c>
      <c r="K3701" t="s">
        <v>1826</v>
      </c>
      <c r="L3701" t="s">
        <v>42</v>
      </c>
      <c r="M3701" t="s">
        <v>43</v>
      </c>
      <c r="N3701" t="s">
        <v>23</v>
      </c>
      <c r="O3701" t="s">
        <v>24</v>
      </c>
      <c r="P3701" t="s">
        <v>661</v>
      </c>
      <c r="Q3701" t="s">
        <v>26</v>
      </c>
      <c r="R3701" t="str">
        <f t="shared" si="57"/>
        <v>Saddie Pawthorn</v>
      </c>
    </row>
    <row r="3702" spans="1:18" x14ac:dyDescent="0.3">
      <c r="A3702">
        <v>11300</v>
      </c>
      <c r="B3702" t="s">
        <v>1183</v>
      </c>
      <c r="C3702">
        <v>177.34414720000001</v>
      </c>
      <c r="D3702">
        <v>1299</v>
      </c>
      <c r="E3702">
        <v>9</v>
      </c>
      <c r="F3702">
        <v>1596.097325</v>
      </c>
      <c r="G3702">
        <v>11301.3</v>
      </c>
      <c r="H3702">
        <v>9705.2026750000005</v>
      </c>
      <c r="I3702" t="s">
        <v>77</v>
      </c>
      <c r="J3702" t="s">
        <v>230</v>
      </c>
      <c r="K3702" t="s">
        <v>285</v>
      </c>
      <c r="L3702" t="s">
        <v>30</v>
      </c>
      <c r="M3702" t="s">
        <v>125</v>
      </c>
      <c r="N3702" t="s">
        <v>23</v>
      </c>
      <c r="O3702" t="s">
        <v>44</v>
      </c>
      <c r="P3702" t="s">
        <v>862</v>
      </c>
      <c r="Q3702" t="s">
        <v>115</v>
      </c>
      <c r="R3702" t="str">
        <f t="shared" si="57"/>
        <v>Chuck Roggers</v>
      </c>
    </row>
    <row r="3703" spans="1:18" x14ac:dyDescent="0.3">
      <c r="A3703">
        <v>11299</v>
      </c>
      <c r="B3703" s="1">
        <v>44806</v>
      </c>
      <c r="C3703">
        <v>123.79858849999999</v>
      </c>
      <c r="D3703">
        <v>139</v>
      </c>
      <c r="E3703">
        <v>5</v>
      </c>
      <c r="F3703">
        <v>618.99294269999996</v>
      </c>
      <c r="G3703">
        <v>695</v>
      </c>
      <c r="H3703">
        <v>76.007057259999996</v>
      </c>
      <c r="I3703" t="s">
        <v>81</v>
      </c>
      <c r="J3703" t="s">
        <v>19</v>
      </c>
      <c r="K3703" t="s">
        <v>1669</v>
      </c>
      <c r="L3703" t="s">
        <v>92</v>
      </c>
      <c r="M3703" t="s">
        <v>43</v>
      </c>
      <c r="N3703" t="s">
        <v>23</v>
      </c>
      <c r="O3703" t="s">
        <v>24</v>
      </c>
      <c r="P3703" t="s">
        <v>1202</v>
      </c>
      <c r="Q3703" t="s">
        <v>26</v>
      </c>
      <c r="R3703" t="str">
        <f t="shared" si="57"/>
        <v>Saddie Pawthorn</v>
      </c>
    </row>
    <row r="3704" spans="1:18" x14ac:dyDescent="0.3">
      <c r="A3704">
        <v>11298</v>
      </c>
      <c r="B3704" t="s">
        <v>1664</v>
      </c>
      <c r="C3704">
        <v>282.84382679999999</v>
      </c>
      <c r="D3704">
        <v>2295</v>
      </c>
      <c r="E3704">
        <v>10</v>
      </c>
      <c r="F3704">
        <v>2828.4382679999999</v>
      </c>
      <c r="G3704">
        <v>22950</v>
      </c>
      <c r="H3704">
        <v>20121.561730000001</v>
      </c>
      <c r="I3704" t="s">
        <v>18</v>
      </c>
      <c r="J3704" t="s">
        <v>19</v>
      </c>
      <c r="K3704" t="s">
        <v>1632</v>
      </c>
      <c r="L3704" t="s">
        <v>92</v>
      </c>
      <c r="M3704" t="s">
        <v>43</v>
      </c>
      <c r="N3704" t="s">
        <v>23</v>
      </c>
      <c r="O3704" t="s">
        <v>24</v>
      </c>
      <c r="P3704" t="s">
        <v>352</v>
      </c>
      <c r="Q3704" t="s">
        <v>26</v>
      </c>
      <c r="R3704" t="str">
        <f t="shared" si="57"/>
        <v>Saddie Pawthorn</v>
      </c>
    </row>
    <row r="3705" spans="1:18" x14ac:dyDescent="0.3">
      <c r="A3705">
        <v>11297</v>
      </c>
      <c r="B3705" t="s">
        <v>1657</v>
      </c>
      <c r="C3705">
        <v>169.16539800000001</v>
      </c>
      <c r="D3705">
        <v>322</v>
      </c>
      <c r="E3705">
        <v>10</v>
      </c>
      <c r="F3705">
        <v>1691.65398</v>
      </c>
      <c r="G3705">
        <v>3220</v>
      </c>
      <c r="H3705">
        <v>1528.34602</v>
      </c>
      <c r="I3705" t="s">
        <v>66</v>
      </c>
      <c r="J3705" t="s">
        <v>19</v>
      </c>
      <c r="K3705" t="s">
        <v>2326</v>
      </c>
      <c r="L3705" t="s">
        <v>21</v>
      </c>
      <c r="M3705" t="s">
        <v>38</v>
      </c>
      <c r="N3705" t="s">
        <v>39</v>
      </c>
      <c r="O3705" t="s">
        <v>24</v>
      </c>
      <c r="P3705" t="s">
        <v>79</v>
      </c>
      <c r="Q3705" t="s">
        <v>26</v>
      </c>
      <c r="R3705" t="str">
        <f t="shared" si="57"/>
        <v>Saddie Pawthorn</v>
      </c>
    </row>
    <row r="3706" spans="1:18" x14ac:dyDescent="0.3">
      <c r="A3706">
        <v>11296</v>
      </c>
      <c r="B3706" t="s">
        <v>835</v>
      </c>
      <c r="C3706">
        <v>1.54228258</v>
      </c>
      <c r="D3706">
        <v>269</v>
      </c>
      <c r="E3706">
        <v>10</v>
      </c>
      <c r="F3706">
        <v>15.4228258</v>
      </c>
      <c r="G3706">
        <v>2690</v>
      </c>
      <c r="H3706">
        <v>2674.577174</v>
      </c>
      <c r="I3706" t="s">
        <v>72</v>
      </c>
      <c r="J3706" t="s">
        <v>19</v>
      </c>
      <c r="K3706" t="s">
        <v>1161</v>
      </c>
      <c r="L3706" t="s">
        <v>83</v>
      </c>
      <c r="M3706" t="s">
        <v>145</v>
      </c>
      <c r="N3706" t="s">
        <v>70</v>
      </c>
      <c r="O3706" t="s">
        <v>24</v>
      </c>
      <c r="P3706" t="s">
        <v>161</v>
      </c>
      <c r="Q3706" t="s">
        <v>26</v>
      </c>
      <c r="R3706" t="str">
        <f t="shared" si="57"/>
        <v>Saddie Pawthorn</v>
      </c>
    </row>
    <row r="3707" spans="1:18" x14ac:dyDescent="0.3">
      <c r="A3707">
        <v>11295</v>
      </c>
      <c r="B3707" t="s">
        <v>2374</v>
      </c>
      <c r="C3707">
        <v>30.123089149999998</v>
      </c>
      <c r="D3707">
        <v>46.99</v>
      </c>
      <c r="E3707">
        <v>12</v>
      </c>
      <c r="F3707">
        <v>361.4770699</v>
      </c>
      <c r="G3707">
        <v>549.78300000000002</v>
      </c>
      <c r="H3707">
        <v>188.30593010000001</v>
      </c>
      <c r="I3707" t="s">
        <v>77</v>
      </c>
      <c r="J3707" t="s">
        <v>58</v>
      </c>
      <c r="K3707" t="s">
        <v>2221</v>
      </c>
      <c r="L3707" t="s">
        <v>21</v>
      </c>
      <c r="M3707" t="s">
        <v>185</v>
      </c>
      <c r="N3707" t="s">
        <v>62</v>
      </c>
      <c r="O3707" t="s">
        <v>24</v>
      </c>
      <c r="P3707" t="s">
        <v>1334</v>
      </c>
      <c r="Q3707" t="s">
        <v>26</v>
      </c>
      <c r="R3707" t="str">
        <f t="shared" si="57"/>
        <v>Saddie Pawthorn</v>
      </c>
    </row>
    <row r="3708" spans="1:18" x14ac:dyDescent="0.3">
      <c r="A3708">
        <v>11294</v>
      </c>
      <c r="B3708" t="s">
        <v>71</v>
      </c>
      <c r="C3708">
        <v>131.10726489999999</v>
      </c>
      <c r="D3708">
        <v>148</v>
      </c>
      <c r="E3708">
        <v>4</v>
      </c>
      <c r="F3708">
        <v>524.42905959999996</v>
      </c>
      <c r="G3708">
        <v>562.4</v>
      </c>
      <c r="H3708">
        <v>37.970940370000001</v>
      </c>
      <c r="I3708" t="s">
        <v>81</v>
      </c>
      <c r="J3708" t="s">
        <v>73</v>
      </c>
      <c r="K3708" t="s">
        <v>2282</v>
      </c>
      <c r="L3708" t="s">
        <v>37</v>
      </c>
      <c r="M3708" t="s">
        <v>97</v>
      </c>
      <c r="N3708" t="s">
        <v>39</v>
      </c>
      <c r="O3708" t="s">
        <v>24</v>
      </c>
      <c r="P3708" t="s">
        <v>126</v>
      </c>
      <c r="Q3708" t="s">
        <v>56</v>
      </c>
      <c r="R3708" t="str">
        <f t="shared" si="57"/>
        <v>Saddie Pawthorn</v>
      </c>
    </row>
    <row r="3709" spans="1:18" x14ac:dyDescent="0.3">
      <c r="A3709">
        <v>11293</v>
      </c>
      <c r="B3709" t="s">
        <v>926</v>
      </c>
      <c r="C3709">
        <v>76.382762389999996</v>
      </c>
      <c r="D3709">
        <v>299</v>
      </c>
      <c r="E3709">
        <v>24</v>
      </c>
      <c r="F3709">
        <v>1833.186297</v>
      </c>
      <c r="G3709">
        <v>7176</v>
      </c>
      <c r="H3709">
        <v>5342.8137029999998</v>
      </c>
      <c r="I3709" t="s">
        <v>18</v>
      </c>
      <c r="J3709" t="s">
        <v>58</v>
      </c>
      <c r="K3709" t="s">
        <v>1330</v>
      </c>
      <c r="L3709" t="s">
        <v>150</v>
      </c>
      <c r="M3709" t="s">
        <v>69</v>
      </c>
      <c r="N3709" t="s">
        <v>70</v>
      </c>
      <c r="O3709" t="s">
        <v>24</v>
      </c>
      <c r="P3709" t="s">
        <v>1368</v>
      </c>
      <c r="Q3709" t="s">
        <v>26</v>
      </c>
      <c r="R3709" t="str">
        <f t="shared" si="57"/>
        <v>Saddie Pawthorn</v>
      </c>
    </row>
    <row r="3710" spans="1:18" x14ac:dyDescent="0.3">
      <c r="A3710">
        <v>11292</v>
      </c>
      <c r="B3710" s="1">
        <v>45598</v>
      </c>
      <c r="C3710">
        <v>424.15562890000001</v>
      </c>
      <c r="D3710">
        <v>499.9</v>
      </c>
      <c r="E3710">
        <v>10</v>
      </c>
      <c r="F3710">
        <v>4241.5562890000001</v>
      </c>
      <c r="G3710">
        <v>4999</v>
      </c>
      <c r="H3710">
        <v>757.44371049999995</v>
      </c>
      <c r="I3710" t="s">
        <v>66</v>
      </c>
      <c r="J3710" t="s">
        <v>19</v>
      </c>
      <c r="K3710" t="s">
        <v>1876</v>
      </c>
      <c r="L3710" t="s">
        <v>30</v>
      </c>
      <c r="M3710" t="s">
        <v>191</v>
      </c>
      <c r="N3710" t="s">
        <v>23</v>
      </c>
      <c r="O3710" t="s">
        <v>24</v>
      </c>
      <c r="P3710" t="s">
        <v>220</v>
      </c>
      <c r="Q3710" t="s">
        <v>26</v>
      </c>
      <c r="R3710" t="str">
        <f t="shared" si="57"/>
        <v>Saddie Pawthorn</v>
      </c>
    </row>
    <row r="3711" spans="1:18" x14ac:dyDescent="0.3">
      <c r="A3711">
        <v>11291</v>
      </c>
      <c r="B3711" t="s">
        <v>1180</v>
      </c>
      <c r="C3711">
        <v>132.52783450000001</v>
      </c>
      <c r="D3711">
        <v>290</v>
      </c>
      <c r="E3711">
        <v>13</v>
      </c>
      <c r="F3711">
        <v>1722.8618489999999</v>
      </c>
      <c r="G3711">
        <v>3654</v>
      </c>
      <c r="H3711">
        <v>1931.1381510000001</v>
      </c>
      <c r="I3711" t="s">
        <v>72</v>
      </c>
      <c r="J3711" t="s">
        <v>35</v>
      </c>
      <c r="K3711" t="s">
        <v>2228</v>
      </c>
      <c r="L3711" t="s">
        <v>37</v>
      </c>
      <c r="M3711" t="s">
        <v>97</v>
      </c>
      <c r="N3711" t="s">
        <v>39</v>
      </c>
      <c r="O3711" t="s">
        <v>24</v>
      </c>
      <c r="P3711" t="s">
        <v>984</v>
      </c>
      <c r="Q3711" t="s">
        <v>26</v>
      </c>
      <c r="R3711" t="str">
        <f t="shared" si="57"/>
        <v>Saddie Pawthorn</v>
      </c>
    </row>
    <row r="3712" spans="1:18" x14ac:dyDescent="0.3">
      <c r="A3712">
        <v>11290</v>
      </c>
      <c r="B3712" t="s">
        <v>2375</v>
      </c>
      <c r="C3712">
        <v>89.190918339999996</v>
      </c>
      <c r="D3712">
        <v>99</v>
      </c>
      <c r="E3712">
        <v>5</v>
      </c>
      <c r="F3712">
        <v>445.95459169999998</v>
      </c>
      <c r="G3712">
        <v>495</v>
      </c>
      <c r="H3712">
        <v>49.045408299999998</v>
      </c>
      <c r="I3712" t="s">
        <v>77</v>
      </c>
      <c r="J3712" t="s">
        <v>19</v>
      </c>
      <c r="K3712" t="s">
        <v>1627</v>
      </c>
      <c r="L3712" t="s">
        <v>92</v>
      </c>
      <c r="M3712" t="s">
        <v>31</v>
      </c>
      <c r="N3712" t="s">
        <v>23</v>
      </c>
      <c r="O3712" t="s">
        <v>44</v>
      </c>
      <c r="P3712" t="s">
        <v>383</v>
      </c>
      <c r="Q3712" t="s">
        <v>102</v>
      </c>
      <c r="R3712" t="str">
        <f t="shared" si="57"/>
        <v>Chuck Roggers</v>
      </c>
    </row>
    <row r="3713" spans="1:18" x14ac:dyDescent="0.3">
      <c r="A3713">
        <v>11289</v>
      </c>
      <c r="B3713" s="1">
        <v>44389</v>
      </c>
      <c r="C3713">
        <v>6.0480436299999996</v>
      </c>
      <c r="D3713">
        <v>19.95</v>
      </c>
      <c r="E3713">
        <v>10</v>
      </c>
      <c r="F3713">
        <v>60.480436300000001</v>
      </c>
      <c r="G3713">
        <v>199.5</v>
      </c>
      <c r="H3713">
        <v>139.01956369999999</v>
      </c>
      <c r="I3713" t="s">
        <v>81</v>
      </c>
      <c r="J3713" t="s">
        <v>19</v>
      </c>
      <c r="K3713" t="s">
        <v>755</v>
      </c>
      <c r="L3713" t="s">
        <v>21</v>
      </c>
      <c r="M3713" t="s">
        <v>22</v>
      </c>
      <c r="N3713" t="s">
        <v>23</v>
      </c>
      <c r="O3713" t="s">
        <v>24</v>
      </c>
      <c r="P3713" t="s">
        <v>287</v>
      </c>
      <c r="Q3713" t="s">
        <v>26</v>
      </c>
      <c r="R3713" t="str">
        <f t="shared" si="57"/>
        <v>Saddie Pawthorn</v>
      </c>
    </row>
    <row r="3714" spans="1:18" x14ac:dyDescent="0.3">
      <c r="A3714">
        <v>11288</v>
      </c>
      <c r="B3714" t="s">
        <v>2117</v>
      </c>
      <c r="C3714">
        <v>446.86946849999998</v>
      </c>
      <c r="D3714">
        <v>860</v>
      </c>
      <c r="E3714">
        <v>10</v>
      </c>
      <c r="F3714">
        <v>4468.6946850000004</v>
      </c>
      <c r="G3714">
        <v>8600</v>
      </c>
      <c r="H3714">
        <v>4131.3053149999996</v>
      </c>
      <c r="I3714" t="s">
        <v>18</v>
      </c>
      <c r="J3714" t="s">
        <v>19</v>
      </c>
      <c r="K3714" t="s">
        <v>1381</v>
      </c>
      <c r="L3714" t="s">
        <v>87</v>
      </c>
      <c r="M3714" t="s">
        <v>88</v>
      </c>
      <c r="N3714" t="s">
        <v>39</v>
      </c>
      <c r="O3714" t="s">
        <v>32</v>
      </c>
      <c r="P3714" t="s">
        <v>608</v>
      </c>
      <c r="Q3714" t="s">
        <v>609</v>
      </c>
      <c r="R3714" t="str">
        <f t="shared" si="57"/>
        <v>Fred Suzuki</v>
      </c>
    </row>
    <row r="3715" spans="1:18" x14ac:dyDescent="0.3">
      <c r="A3715">
        <v>11287</v>
      </c>
      <c r="B3715" s="1">
        <v>45602</v>
      </c>
      <c r="C3715">
        <v>21.97236732</v>
      </c>
      <c r="D3715">
        <v>47.44</v>
      </c>
      <c r="E3715">
        <v>10</v>
      </c>
      <c r="F3715">
        <v>219.72367320000001</v>
      </c>
      <c r="G3715">
        <v>474.4</v>
      </c>
      <c r="H3715">
        <v>254.6763268</v>
      </c>
      <c r="I3715" t="s">
        <v>66</v>
      </c>
      <c r="J3715" t="s">
        <v>19</v>
      </c>
      <c r="K3715" t="s">
        <v>2292</v>
      </c>
      <c r="L3715" t="s">
        <v>21</v>
      </c>
      <c r="M3715" t="s">
        <v>185</v>
      </c>
      <c r="N3715" t="s">
        <v>62</v>
      </c>
      <c r="O3715" t="s">
        <v>24</v>
      </c>
      <c r="P3715" t="s">
        <v>866</v>
      </c>
      <c r="Q3715" t="s">
        <v>56</v>
      </c>
      <c r="R3715" t="str">
        <f t="shared" ref="R3715:R3778" si="58">IF(O3715="North America", "Saddie Pawthorn", IF(O3715="Asia", "Fred Suzuki", "Chuck Roggers"))</f>
        <v>Saddie Pawthorn</v>
      </c>
    </row>
    <row r="3716" spans="1:18" x14ac:dyDescent="0.3">
      <c r="A3716">
        <v>11286</v>
      </c>
      <c r="B3716" s="1">
        <v>44659</v>
      </c>
      <c r="C3716">
        <v>233.42867939999999</v>
      </c>
      <c r="D3716">
        <v>349.95</v>
      </c>
      <c r="E3716">
        <v>13</v>
      </c>
      <c r="F3716">
        <v>3034.5728319999998</v>
      </c>
      <c r="G3716">
        <v>4549.3500000000004</v>
      </c>
      <c r="H3716">
        <v>1514.7771680000001</v>
      </c>
      <c r="I3716" t="s">
        <v>72</v>
      </c>
      <c r="J3716" t="s">
        <v>35</v>
      </c>
      <c r="K3716" t="s">
        <v>1983</v>
      </c>
      <c r="L3716" t="s">
        <v>30</v>
      </c>
      <c r="M3716" t="s">
        <v>136</v>
      </c>
      <c r="N3716" t="s">
        <v>70</v>
      </c>
      <c r="O3716" t="s">
        <v>24</v>
      </c>
      <c r="P3716" t="s">
        <v>151</v>
      </c>
      <c r="Q3716" t="s">
        <v>26</v>
      </c>
      <c r="R3716" t="str">
        <f t="shared" si="58"/>
        <v>Saddie Pawthorn</v>
      </c>
    </row>
    <row r="3717" spans="1:18" x14ac:dyDescent="0.3">
      <c r="A3717">
        <v>11285</v>
      </c>
      <c r="B3717" t="s">
        <v>1428</v>
      </c>
      <c r="C3717">
        <v>1.8263383010000001</v>
      </c>
      <c r="D3717">
        <v>9.99</v>
      </c>
      <c r="E3717">
        <v>6</v>
      </c>
      <c r="F3717">
        <v>10.9580298</v>
      </c>
      <c r="G3717">
        <v>57.942</v>
      </c>
      <c r="H3717">
        <v>46.983970200000002</v>
      </c>
      <c r="I3717" t="s">
        <v>77</v>
      </c>
      <c r="J3717" t="s">
        <v>58</v>
      </c>
      <c r="K3717" t="s">
        <v>1393</v>
      </c>
      <c r="L3717" t="s">
        <v>21</v>
      </c>
      <c r="M3717" t="s">
        <v>53</v>
      </c>
      <c r="N3717" t="s">
        <v>54</v>
      </c>
      <c r="O3717" t="s">
        <v>24</v>
      </c>
      <c r="P3717" t="s">
        <v>718</v>
      </c>
      <c r="Q3717" t="s">
        <v>26</v>
      </c>
      <c r="R3717" t="str">
        <f t="shared" si="58"/>
        <v>Saddie Pawthorn</v>
      </c>
    </row>
    <row r="3718" spans="1:18" x14ac:dyDescent="0.3">
      <c r="A3718">
        <v>11284</v>
      </c>
      <c r="B3718" s="1">
        <v>44682</v>
      </c>
      <c r="C3718">
        <v>70.334080119999996</v>
      </c>
      <c r="D3718">
        <v>79</v>
      </c>
      <c r="E3718">
        <v>6</v>
      </c>
      <c r="F3718">
        <v>422.00448069999999</v>
      </c>
      <c r="G3718">
        <v>458.2</v>
      </c>
      <c r="H3718">
        <v>36.19551929</v>
      </c>
      <c r="I3718" t="s">
        <v>81</v>
      </c>
      <c r="J3718" t="s">
        <v>28</v>
      </c>
      <c r="K3718" t="s">
        <v>1761</v>
      </c>
      <c r="L3718" t="s">
        <v>92</v>
      </c>
      <c r="M3718" t="s">
        <v>93</v>
      </c>
      <c r="N3718" t="s">
        <v>23</v>
      </c>
      <c r="O3718" t="s">
        <v>32</v>
      </c>
      <c r="P3718" t="s">
        <v>33</v>
      </c>
      <c r="Q3718" t="s">
        <v>34</v>
      </c>
      <c r="R3718" t="str">
        <f t="shared" si="58"/>
        <v>Fred Suzuki</v>
      </c>
    </row>
    <row r="3719" spans="1:18" x14ac:dyDescent="0.3">
      <c r="A3719">
        <v>11283</v>
      </c>
      <c r="B3719" t="s">
        <v>1441</v>
      </c>
      <c r="C3719">
        <v>270.0037906</v>
      </c>
      <c r="D3719">
        <v>566</v>
      </c>
      <c r="E3719">
        <v>10</v>
      </c>
      <c r="F3719">
        <v>2700.037906</v>
      </c>
      <c r="G3719">
        <v>5660</v>
      </c>
      <c r="H3719">
        <v>2959.962094</v>
      </c>
      <c r="I3719" t="s">
        <v>18</v>
      </c>
      <c r="J3719" t="s">
        <v>19</v>
      </c>
      <c r="K3719" t="s">
        <v>2185</v>
      </c>
      <c r="L3719" t="s">
        <v>87</v>
      </c>
      <c r="M3719" t="s">
        <v>88</v>
      </c>
      <c r="N3719" t="s">
        <v>39</v>
      </c>
      <c r="O3719" t="s">
        <v>24</v>
      </c>
      <c r="P3719" t="s">
        <v>372</v>
      </c>
      <c r="Q3719" t="s">
        <v>26</v>
      </c>
      <c r="R3719" t="str">
        <f t="shared" si="58"/>
        <v>Saddie Pawthorn</v>
      </c>
    </row>
    <row r="3720" spans="1:18" x14ac:dyDescent="0.3">
      <c r="A3720">
        <v>11282</v>
      </c>
      <c r="B3720" t="s">
        <v>742</v>
      </c>
      <c r="C3720">
        <v>29.525699800000002</v>
      </c>
      <c r="D3720">
        <v>799</v>
      </c>
      <c r="E3720">
        <v>9</v>
      </c>
      <c r="F3720">
        <v>265.73129820000003</v>
      </c>
      <c r="G3720">
        <v>7031.2</v>
      </c>
      <c r="H3720">
        <v>6765.4687020000001</v>
      </c>
      <c r="I3720" t="s">
        <v>66</v>
      </c>
      <c r="J3720" t="s">
        <v>67</v>
      </c>
      <c r="K3720" t="s">
        <v>2340</v>
      </c>
      <c r="L3720" t="s">
        <v>150</v>
      </c>
      <c r="M3720" t="s">
        <v>69</v>
      </c>
      <c r="N3720" t="s">
        <v>70</v>
      </c>
      <c r="O3720" t="s">
        <v>32</v>
      </c>
      <c r="P3720" t="s">
        <v>1091</v>
      </c>
      <c r="Q3720" t="s">
        <v>51</v>
      </c>
      <c r="R3720" t="str">
        <f t="shared" si="58"/>
        <v>Fred Suzuki</v>
      </c>
    </row>
    <row r="3721" spans="1:18" x14ac:dyDescent="0.3">
      <c r="A3721">
        <v>11281</v>
      </c>
      <c r="B3721" t="s">
        <v>1938</v>
      </c>
      <c r="C3721">
        <v>241.62221170000001</v>
      </c>
      <c r="D3721">
        <v>358</v>
      </c>
      <c r="E3721">
        <v>12</v>
      </c>
      <c r="F3721">
        <v>2899.4665409999998</v>
      </c>
      <c r="G3721">
        <v>4195.76</v>
      </c>
      <c r="H3721">
        <v>1296.293459</v>
      </c>
      <c r="I3721" t="s">
        <v>72</v>
      </c>
      <c r="J3721" t="s">
        <v>90</v>
      </c>
      <c r="K3721" t="s">
        <v>2000</v>
      </c>
      <c r="L3721" t="s">
        <v>21</v>
      </c>
      <c r="M3721" t="s">
        <v>38</v>
      </c>
      <c r="N3721" t="s">
        <v>39</v>
      </c>
      <c r="O3721" t="s">
        <v>44</v>
      </c>
      <c r="P3721" t="s">
        <v>922</v>
      </c>
      <c r="Q3721" t="s">
        <v>102</v>
      </c>
      <c r="R3721" t="str">
        <f t="shared" si="58"/>
        <v>Chuck Roggers</v>
      </c>
    </row>
    <row r="3722" spans="1:18" x14ac:dyDescent="0.3">
      <c r="A3722">
        <v>11280</v>
      </c>
      <c r="B3722" t="s">
        <v>1842</v>
      </c>
      <c r="C3722">
        <v>77.241728480000006</v>
      </c>
      <c r="D3722">
        <v>159.99</v>
      </c>
      <c r="E3722">
        <v>12</v>
      </c>
      <c r="F3722">
        <v>926.90074170000003</v>
      </c>
      <c r="G3722">
        <v>1887.8820000000001</v>
      </c>
      <c r="H3722">
        <v>960.98125830000004</v>
      </c>
      <c r="I3722" t="s">
        <v>77</v>
      </c>
      <c r="J3722" t="s">
        <v>58</v>
      </c>
      <c r="K3722" t="s">
        <v>2331</v>
      </c>
      <c r="L3722" t="s">
        <v>21</v>
      </c>
      <c r="M3722" t="s">
        <v>53</v>
      </c>
      <c r="N3722" t="s">
        <v>54</v>
      </c>
      <c r="O3722" t="s">
        <v>24</v>
      </c>
      <c r="P3722" t="s">
        <v>387</v>
      </c>
      <c r="Q3722" t="s">
        <v>26</v>
      </c>
      <c r="R3722" t="str">
        <f t="shared" si="58"/>
        <v>Saddie Pawthorn</v>
      </c>
    </row>
    <row r="3723" spans="1:18" x14ac:dyDescent="0.3">
      <c r="A3723">
        <v>11279</v>
      </c>
      <c r="B3723" t="s">
        <v>1735</v>
      </c>
      <c r="C3723">
        <v>0.45005579010000002</v>
      </c>
      <c r="D3723">
        <v>9.5</v>
      </c>
      <c r="E3723">
        <v>9</v>
      </c>
      <c r="F3723">
        <v>4.0505021110000001</v>
      </c>
      <c r="G3723">
        <v>83.6</v>
      </c>
      <c r="H3723">
        <v>79.549497889999998</v>
      </c>
      <c r="I3723" t="s">
        <v>81</v>
      </c>
      <c r="J3723" t="s">
        <v>73</v>
      </c>
      <c r="K3723" t="s">
        <v>1367</v>
      </c>
      <c r="L3723" t="s">
        <v>21</v>
      </c>
      <c r="M3723" t="s">
        <v>22</v>
      </c>
      <c r="N3723" t="s">
        <v>23</v>
      </c>
      <c r="O3723" t="s">
        <v>24</v>
      </c>
      <c r="P3723" t="s">
        <v>296</v>
      </c>
      <c r="Q3723" t="s">
        <v>26</v>
      </c>
      <c r="R3723" t="str">
        <f t="shared" si="58"/>
        <v>Saddie Pawthorn</v>
      </c>
    </row>
    <row r="3724" spans="1:18" x14ac:dyDescent="0.3">
      <c r="A3724">
        <v>11278</v>
      </c>
      <c r="B3724" s="1">
        <v>44571</v>
      </c>
      <c r="C3724">
        <v>270.27003880000001</v>
      </c>
      <c r="D3724">
        <v>329</v>
      </c>
      <c r="E3724">
        <v>9</v>
      </c>
      <c r="F3724">
        <v>2432.4303490000002</v>
      </c>
      <c r="G3724">
        <v>2928.1</v>
      </c>
      <c r="H3724">
        <v>495.66965069999998</v>
      </c>
      <c r="I3724" t="s">
        <v>18</v>
      </c>
      <c r="J3724" t="s">
        <v>73</v>
      </c>
      <c r="K3724" t="s">
        <v>68</v>
      </c>
      <c r="L3724" t="s">
        <v>21</v>
      </c>
      <c r="M3724" t="s">
        <v>69</v>
      </c>
      <c r="N3724" t="s">
        <v>70</v>
      </c>
      <c r="O3724" t="s">
        <v>24</v>
      </c>
      <c r="P3724" t="s">
        <v>1915</v>
      </c>
      <c r="Q3724" t="s">
        <v>26</v>
      </c>
      <c r="R3724" t="str">
        <f t="shared" si="58"/>
        <v>Saddie Pawthorn</v>
      </c>
    </row>
    <row r="3725" spans="1:18" x14ac:dyDescent="0.3">
      <c r="A3725">
        <v>11277</v>
      </c>
      <c r="B3725" s="1">
        <v>45241</v>
      </c>
      <c r="C3725">
        <v>464.68152029999999</v>
      </c>
      <c r="D3725">
        <v>599</v>
      </c>
      <c r="E3725">
        <v>12</v>
      </c>
      <c r="F3725">
        <v>5576.1782439999997</v>
      </c>
      <c r="G3725">
        <v>7062.21</v>
      </c>
      <c r="H3725">
        <v>1486.0317560000001</v>
      </c>
      <c r="I3725" t="s">
        <v>18</v>
      </c>
      <c r="J3725" t="s">
        <v>90</v>
      </c>
      <c r="K3725" t="s">
        <v>345</v>
      </c>
      <c r="L3725" t="s">
        <v>30</v>
      </c>
      <c r="M3725" t="s">
        <v>125</v>
      </c>
      <c r="N3725" t="s">
        <v>23</v>
      </c>
      <c r="O3725" t="s">
        <v>44</v>
      </c>
      <c r="P3725" t="s">
        <v>301</v>
      </c>
      <c r="Q3725" t="s">
        <v>302</v>
      </c>
      <c r="R3725" t="str">
        <f t="shared" si="58"/>
        <v>Chuck Roggers</v>
      </c>
    </row>
    <row r="3726" spans="1:18" x14ac:dyDescent="0.3">
      <c r="A3726">
        <v>11276</v>
      </c>
      <c r="B3726" t="s">
        <v>2266</v>
      </c>
      <c r="C3726">
        <v>89.563501529999996</v>
      </c>
      <c r="D3726">
        <v>156</v>
      </c>
      <c r="E3726">
        <v>26</v>
      </c>
      <c r="F3726">
        <v>2328.6510400000002</v>
      </c>
      <c r="G3726">
        <v>4056</v>
      </c>
      <c r="H3726">
        <v>1727.34896</v>
      </c>
      <c r="I3726" t="s">
        <v>18</v>
      </c>
      <c r="J3726" t="s">
        <v>35</v>
      </c>
      <c r="K3726" t="s">
        <v>2376</v>
      </c>
      <c r="L3726" t="s">
        <v>42</v>
      </c>
      <c r="M3726" t="s">
        <v>213</v>
      </c>
      <c r="N3726" t="s">
        <v>111</v>
      </c>
      <c r="O3726" t="s">
        <v>24</v>
      </c>
      <c r="P3726" t="s">
        <v>156</v>
      </c>
      <c r="Q3726" t="s">
        <v>26</v>
      </c>
      <c r="R3726" t="str">
        <f t="shared" si="58"/>
        <v>Saddie Pawthorn</v>
      </c>
    </row>
    <row r="3727" spans="1:18" x14ac:dyDescent="0.3">
      <c r="A3727">
        <v>11275</v>
      </c>
      <c r="B3727" t="s">
        <v>355</v>
      </c>
      <c r="C3727">
        <v>186.71493939999999</v>
      </c>
      <c r="D3727">
        <v>599</v>
      </c>
      <c r="E3727">
        <v>12</v>
      </c>
      <c r="F3727">
        <v>2240.5792729999998</v>
      </c>
      <c r="G3727">
        <v>7008.3</v>
      </c>
      <c r="H3727">
        <v>4767.7207269999999</v>
      </c>
      <c r="I3727" t="s">
        <v>18</v>
      </c>
      <c r="J3727" t="s">
        <v>58</v>
      </c>
      <c r="K3727" t="s">
        <v>706</v>
      </c>
      <c r="L3727" t="s">
        <v>30</v>
      </c>
      <c r="M3727" t="s">
        <v>125</v>
      </c>
      <c r="N3727" t="s">
        <v>23</v>
      </c>
      <c r="O3727" t="s">
        <v>24</v>
      </c>
      <c r="P3727" t="s">
        <v>151</v>
      </c>
      <c r="Q3727" t="s">
        <v>26</v>
      </c>
      <c r="R3727" t="str">
        <f t="shared" si="58"/>
        <v>Saddie Pawthorn</v>
      </c>
    </row>
    <row r="3728" spans="1:18" x14ac:dyDescent="0.3">
      <c r="A3728">
        <v>11274</v>
      </c>
      <c r="B3728" t="s">
        <v>2175</v>
      </c>
      <c r="C3728">
        <v>38.315473249999997</v>
      </c>
      <c r="D3728">
        <v>459</v>
      </c>
      <c r="E3728">
        <v>12</v>
      </c>
      <c r="F3728">
        <v>459.78567900000002</v>
      </c>
      <c r="G3728">
        <v>5324.4</v>
      </c>
      <c r="H3728">
        <v>4864.614321</v>
      </c>
      <c r="I3728" t="s">
        <v>18</v>
      </c>
      <c r="J3728" t="s">
        <v>58</v>
      </c>
      <c r="K3728" t="s">
        <v>2377</v>
      </c>
      <c r="L3728" t="s">
        <v>42</v>
      </c>
      <c r="M3728" t="s">
        <v>43</v>
      </c>
      <c r="N3728" t="s">
        <v>23</v>
      </c>
      <c r="O3728" t="s">
        <v>24</v>
      </c>
      <c r="P3728" t="s">
        <v>1276</v>
      </c>
      <c r="Q3728" t="s">
        <v>26</v>
      </c>
      <c r="R3728" t="str">
        <f t="shared" si="58"/>
        <v>Saddie Pawthorn</v>
      </c>
    </row>
    <row r="3729" spans="1:18" x14ac:dyDescent="0.3">
      <c r="A3729">
        <v>11273</v>
      </c>
      <c r="B3729" t="s">
        <v>831</v>
      </c>
      <c r="C3729">
        <v>37.645254729999998</v>
      </c>
      <c r="D3729">
        <v>251</v>
      </c>
      <c r="E3729">
        <v>18</v>
      </c>
      <c r="F3729">
        <v>677.61458519999996</v>
      </c>
      <c r="G3729">
        <v>4518</v>
      </c>
      <c r="H3729">
        <v>3840.3854150000002</v>
      </c>
      <c r="I3729" t="s">
        <v>18</v>
      </c>
      <c r="J3729" t="s">
        <v>67</v>
      </c>
      <c r="K3729" t="s">
        <v>2378</v>
      </c>
      <c r="L3729" t="s">
        <v>42</v>
      </c>
      <c r="M3729" t="s">
        <v>43</v>
      </c>
      <c r="N3729" t="s">
        <v>23</v>
      </c>
      <c r="O3729" t="s">
        <v>32</v>
      </c>
      <c r="P3729" t="s">
        <v>33</v>
      </c>
      <c r="Q3729" t="s">
        <v>34</v>
      </c>
      <c r="R3729" t="str">
        <f t="shared" si="58"/>
        <v>Fred Suzuki</v>
      </c>
    </row>
    <row r="3730" spans="1:18" x14ac:dyDescent="0.3">
      <c r="A3730">
        <v>11272</v>
      </c>
      <c r="B3730" s="1">
        <v>44627</v>
      </c>
      <c r="C3730">
        <v>189.13223790000001</v>
      </c>
      <c r="D3730">
        <v>290</v>
      </c>
      <c r="E3730">
        <v>8</v>
      </c>
      <c r="F3730">
        <v>1513.0579029999999</v>
      </c>
      <c r="G3730">
        <v>2146</v>
      </c>
      <c r="H3730">
        <v>632.94209660000001</v>
      </c>
      <c r="I3730" t="s">
        <v>18</v>
      </c>
      <c r="J3730" t="s">
        <v>117</v>
      </c>
      <c r="K3730" t="s">
        <v>2361</v>
      </c>
      <c r="L3730" t="s">
        <v>21</v>
      </c>
      <c r="M3730" t="s">
        <v>61</v>
      </c>
      <c r="N3730" t="s">
        <v>62</v>
      </c>
      <c r="O3730" t="s">
        <v>44</v>
      </c>
      <c r="P3730" t="s">
        <v>45</v>
      </c>
      <c r="Q3730" t="s">
        <v>46</v>
      </c>
      <c r="R3730" t="str">
        <f t="shared" si="58"/>
        <v>Chuck Roggers</v>
      </c>
    </row>
    <row r="3731" spans="1:18" x14ac:dyDescent="0.3">
      <c r="A3731">
        <v>11271</v>
      </c>
      <c r="B3731" t="s">
        <v>775</v>
      </c>
      <c r="C3731">
        <v>20.983148669999999</v>
      </c>
      <c r="D3731">
        <v>21.57</v>
      </c>
      <c r="E3731">
        <v>5</v>
      </c>
      <c r="F3731">
        <v>104.9157434</v>
      </c>
      <c r="G3731">
        <v>107.85</v>
      </c>
      <c r="H3731">
        <v>2.9342566259999998</v>
      </c>
      <c r="I3731" t="s">
        <v>18</v>
      </c>
      <c r="J3731" t="s">
        <v>19</v>
      </c>
      <c r="K3731" t="s">
        <v>2088</v>
      </c>
      <c r="L3731" t="s">
        <v>21</v>
      </c>
      <c r="M3731" t="s">
        <v>418</v>
      </c>
      <c r="N3731" t="s">
        <v>111</v>
      </c>
      <c r="O3731" t="s">
        <v>24</v>
      </c>
      <c r="P3731" t="s">
        <v>378</v>
      </c>
      <c r="Q3731" t="s">
        <v>26</v>
      </c>
      <c r="R3731" t="str">
        <f t="shared" si="58"/>
        <v>Saddie Pawthorn</v>
      </c>
    </row>
    <row r="3732" spans="1:18" x14ac:dyDescent="0.3">
      <c r="A3732">
        <v>11270</v>
      </c>
      <c r="B3732" t="s">
        <v>199</v>
      </c>
      <c r="C3732">
        <v>6.845124577</v>
      </c>
      <c r="D3732">
        <v>179</v>
      </c>
      <c r="E3732">
        <v>9</v>
      </c>
      <c r="F3732">
        <v>61.606121199999997</v>
      </c>
      <c r="G3732">
        <v>1575.2</v>
      </c>
      <c r="H3732">
        <v>1513.593879</v>
      </c>
      <c r="I3732" t="s">
        <v>18</v>
      </c>
      <c r="J3732" t="s">
        <v>73</v>
      </c>
      <c r="K3732" t="s">
        <v>812</v>
      </c>
      <c r="L3732" t="s">
        <v>30</v>
      </c>
      <c r="M3732" t="s">
        <v>31</v>
      </c>
      <c r="N3732" t="s">
        <v>23</v>
      </c>
      <c r="O3732" t="s">
        <v>24</v>
      </c>
      <c r="P3732" t="s">
        <v>348</v>
      </c>
      <c r="Q3732" t="s">
        <v>26</v>
      </c>
      <c r="R3732" t="str">
        <f t="shared" si="58"/>
        <v>Saddie Pawthorn</v>
      </c>
    </row>
    <row r="3733" spans="1:18" x14ac:dyDescent="0.3">
      <c r="A3733">
        <v>11269</v>
      </c>
      <c r="B3733" s="1">
        <v>44602</v>
      </c>
      <c r="C3733">
        <v>0.91361235910000005</v>
      </c>
      <c r="D3733">
        <v>9.99</v>
      </c>
      <c r="E3733">
        <v>9</v>
      </c>
      <c r="F3733">
        <v>8.2225112310000004</v>
      </c>
      <c r="G3733">
        <v>87.912000000000006</v>
      </c>
      <c r="H3733">
        <v>79.689488769999997</v>
      </c>
      <c r="I3733" t="s">
        <v>18</v>
      </c>
      <c r="J3733" t="s">
        <v>73</v>
      </c>
      <c r="K3733" t="s">
        <v>2226</v>
      </c>
      <c r="L3733" t="s">
        <v>21</v>
      </c>
      <c r="M3733" t="s">
        <v>53</v>
      </c>
      <c r="N3733" t="s">
        <v>54</v>
      </c>
      <c r="O3733" t="s">
        <v>24</v>
      </c>
      <c r="P3733" t="s">
        <v>328</v>
      </c>
      <c r="Q3733" t="s">
        <v>26</v>
      </c>
      <c r="R3733" t="str">
        <f t="shared" si="58"/>
        <v>Saddie Pawthorn</v>
      </c>
    </row>
    <row r="3734" spans="1:18" x14ac:dyDescent="0.3">
      <c r="A3734">
        <v>11268</v>
      </c>
      <c r="B3734" t="s">
        <v>1160</v>
      </c>
      <c r="C3734">
        <v>120.3018052</v>
      </c>
      <c r="D3734">
        <v>228</v>
      </c>
      <c r="E3734">
        <v>10</v>
      </c>
      <c r="F3734">
        <v>1203.0180519999999</v>
      </c>
      <c r="G3734">
        <v>2280</v>
      </c>
      <c r="H3734">
        <v>1076.9819480000001</v>
      </c>
      <c r="I3734" t="s">
        <v>18</v>
      </c>
      <c r="J3734" t="s">
        <v>19</v>
      </c>
      <c r="K3734" t="s">
        <v>1920</v>
      </c>
      <c r="L3734" t="s">
        <v>92</v>
      </c>
      <c r="M3734" t="s">
        <v>93</v>
      </c>
      <c r="N3734" t="s">
        <v>23</v>
      </c>
      <c r="O3734" t="s">
        <v>44</v>
      </c>
      <c r="P3734" t="s">
        <v>987</v>
      </c>
      <c r="Q3734" t="s">
        <v>102</v>
      </c>
      <c r="R3734" t="str">
        <f t="shared" si="58"/>
        <v>Chuck Roggers</v>
      </c>
    </row>
    <row r="3735" spans="1:18" x14ac:dyDescent="0.3">
      <c r="A3735">
        <v>11267</v>
      </c>
      <c r="B3735" s="1">
        <v>44540</v>
      </c>
      <c r="C3735">
        <v>5.0130578610000001</v>
      </c>
      <c r="D3735">
        <v>199</v>
      </c>
      <c r="E3735">
        <v>4</v>
      </c>
      <c r="F3735">
        <v>20.05223144</v>
      </c>
      <c r="G3735">
        <v>756.2</v>
      </c>
      <c r="H3735">
        <v>736.14776859999995</v>
      </c>
      <c r="I3735" t="s">
        <v>81</v>
      </c>
      <c r="J3735" t="s">
        <v>73</v>
      </c>
      <c r="K3735" t="s">
        <v>1795</v>
      </c>
      <c r="L3735" t="s">
        <v>83</v>
      </c>
      <c r="M3735" t="s">
        <v>145</v>
      </c>
      <c r="N3735" t="s">
        <v>70</v>
      </c>
      <c r="O3735" t="s">
        <v>24</v>
      </c>
      <c r="P3735" t="s">
        <v>621</v>
      </c>
      <c r="Q3735" t="s">
        <v>26</v>
      </c>
      <c r="R3735" t="str">
        <f t="shared" si="58"/>
        <v>Saddie Pawthorn</v>
      </c>
    </row>
    <row r="3736" spans="1:18" x14ac:dyDescent="0.3">
      <c r="A3736">
        <v>11266</v>
      </c>
      <c r="B3736" t="s">
        <v>639</v>
      </c>
      <c r="C3736">
        <v>70.318662279999998</v>
      </c>
      <c r="D3736">
        <v>198</v>
      </c>
      <c r="E3736">
        <v>9</v>
      </c>
      <c r="F3736">
        <v>632.86796059999995</v>
      </c>
      <c r="G3736">
        <v>1782</v>
      </c>
      <c r="H3736">
        <v>1149.1320390000001</v>
      </c>
      <c r="I3736" t="s">
        <v>81</v>
      </c>
      <c r="J3736" t="s">
        <v>73</v>
      </c>
      <c r="K3736" t="s">
        <v>2379</v>
      </c>
      <c r="L3736" t="s">
        <v>37</v>
      </c>
      <c r="M3736" t="s">
        <v>97</v>
      </c>
      <c r="N3736" t="s">
        <v>39</v>
      </c>
      <c r="O3736" t="s">
        <v>24</v>
      </c>
      <c r="P3736" t="s">
        <v>464</v>
      </c>
      <c r="Q3736" t="s">
        <v>26</v>
      </c>
      <c r="R3736" t="str">
        <f t="shared" si="58"/>
        <v>Saddie Pawthorn</v>
      </c>
    </row>
    <row r="3737" spans="1:18" x14ac:dyDescent="0.3">
      <c r="A3737">
        <v>11265</v>
      </c>
      <c r="B3737" t="s">
        <v>2189</v>
      </c>
      <c r="C3737">
        <v>9.5810644580000002</v>
      </c>
      <c r="D3737">
        <v>52.13</v>
      </c>
      <c r="E3737">
        <v>13</v>
      </c>
      <c r="F3737">
        <v>124.553838</v>
      </c>
      <c r="G3737">
        <v>667.26400000000001</v>
      </c>
      <c r="H3737">
        <v>542.71016199999997</v>
      </c>
      <c r="I3737" t="s">
        <v>81</v>
      </c>
      <c r="J3737" t="s">
        <v>35</v>
      </c>
      <c r="K3737" t="s">
        <v>1129</v>
      </c>
      <c r="L3737" t="s">
        <v>21</v>
      </c>
      <c r="M3737" t="s">
        <v>49</v>
      </c>
      <c r="N3737" t="s">
        <v>39</v>
      </c>
      <c r="O3737" t="s">
        <v>24</v>
      </c>
      <c r="P3737" t="s">
        <v>104</v>
      </c>
      <c r="Q3737" t="s">
        <v>26</v>
      </c>
      <c r="R3737" t="str">
        <f t="shared" si="58"/>
        <v>Saddie Pawthorn</v>
      </c>
    </row>
    <row r="3738" spans="1:18" x14ac:dyDescent="0.3">
      <c r="A3738">
        <v>11264</v>
      </c>
      <c r="B3738" t="s">
        <v>1579</v>
      </c>
      <c r="C3738">
        <v>171.92988560000001</v>
      </c>
      <c r="D3738">
        <v>380</v>
      </c>
      <c r="E3738">
        <v>6</v>
      </c>
      <c r="F3738">
        <v>1031.579313</v>
      </c>
      <c r="G3738">
        <v>2242</v>
      </c>
      <c r="H3738">
        <v>1210.420687</v>
      </c>
      <c r="I3738" t="s">
        <v>81</v>
      </c>
      <c r="J3738" t="s">
        <v>58</v>
      </c>
      <c r="K3738" t="s">
        <v>2380</v>
      </c>
      <c r="L3738" t="s">
        <v>60</v>
      </c>
      <c r="M3738" t="s">
        <v>182</v>
      </c>
      <c r="N3738" t="s">
        <v>62</v>
      </c>
      <c r="O3738" t="s">
        <v>24</v>
      </c>
      <c r="P3738" t="s">
        <v>683</v>
      </c>
      <c r="Q3738" t="s">
        <v>26</v>
      </c>
      <c r="R3738" t="str">
        <f t="shared" si="58"/>
        <v>Saddie Pawthorn</v>
      </c>
    </row>
    <row r="3739" spans="1:18" x14ac:dyDescent="0.3">
      <c r="A3739">
        <v>11263</v>
      </c>
      <c r="B3739" t="s">
        <v>797</v>
      </c>
      <c r="C3739">
        <v>161.54373509999999</v>
      </c>
      <c r="D3739">
        <v>330</v>
      </c>
      <c r="E3739">
        <v>13</v>
      </c>
      <c r="F3739">
        <v>2100.0685570000001</v>
      </c>
      <c r="G3739">
        <v>4290</v>
      </c>
      <c r="H3739">
        <v>2189.9314429999999</v>
      </c>
      <c r="I3739" t="s">
        <v>81</v>
      </c>
      <c r="J3739" t="s">
        <v>35</v>
      </c>
      <c r="K3739" t="s">
        <v>2238</v>
      </c>
      <c r="L3739" t="s">
        <v>60</v>
      </c>
      <c r="M3739" t="s">
        <v>182</v>
      </c>
      <c r="N3739" t="s">
        <v>62</v>
      </c>
      <c r="O3739" t="s">
        <v>24</v>
      </c>
      <c r="P3739" t="s">
        <v>1276</v>
      </c>
      <c r="Q3739" t="s">
        <v>26</v>
      </c>
      <c r="R3739" t="str">
        <f t="shared" si="58"/>
        <v>Saddie Pawthorn</v>
      </c>
    </row>
    <row r="3740" spans="1:18" x14ac:dyDescent="0.3">
      <c r="A3740">
        <v>11262</v>
      </c>
      <c r="B3740" t="s">
        <v>728</v>
      </c>
      <c r="C3740">
        <v>69.957713440000006</v>
      </c>
      <c r="D3740">
        <v>129</v>
      </c>
      <c r="E3740">
        <v>5</v>
      </c>
      <c r="F3740">
        <v>349.78856719999999</v>
      </c>
      <c r="G3740">
        <v>645</v>
      </c>
      <c r="H3740">
        <v>295.21143280000001</v>
      </c>
      <c r="I3740" t="s">
        <v>81</v>
      </c>
      <c r="J3740" t="s">
        <v>19</v>
      </c>
      <c r="K3740" t="s">
        <v>198</v>
      </c>
      <c r="L3740" t="s">
        <v>42</v>
      </c>
      <c r="M3740" t="s">
        <v>31</v>
      </c>
      <c r="N3740" t="s">
        <v>23</v>
      </c>
      <c r="O3740" t="s">
        <v>44</v>
      </c>
      <c r="P3740" t="s">
        <v>465</v>
      </c>
      <c r="Q3740" t="s">
        <v>466</v>
      </c>
      <c r="R3740" t="str">
        <f t="shared" si="58"/>
        <v>Chuck Roggers</v>
      </c>
    </row>
    <row r="3741" spans="1:18" x14ac:dyDescent="0.3">
      <c r="A3741">
        <v>11261</v>
      </c>
      <c r="B3741" t="s">
        <v>2375</v>
      </c>
      <c r="C3741">
        <v>36.638332040000002</v>
      </c>
      <c r="D3741">
        <v>44</v>
      </c>
      <c r="E3741">
        <v>5</v>
      </c>
      <c r="F3741">
        <v>183.1916602</v>
      </c>
      <c r="G3741">
        <v>220</v>
      </c>
      <c r="H3741">
        <v>36.80833981</v>
      </c>
      <c r="I3741" t="s">
        <v>81</v>
      </c>
      <c r="J3741" t="s">
        <v>19</v>
      </c>
      <c r="K3741" t="s">
        <v>82</v>
      </c>
      <c r="L3741" t="s">
        <v>83</v>
      </c>
      <c r="M3741" t="s">
        <v>22</v>
      </c>
      <c r="N3741" t="s">
        <v>23</v>
      </c>
      <c r="O3741" t="s">
        <v>24</v>
      </c>
      <c r="P3741" t="s">
        <v>917</v>
      </c>
      <c r="Q3741" t="s">
        <v>26</v>
      </c>
      <c r="R3741" t="str">
        <f t="shared" si="58"/>
        <v>Saddie Pawthorn</v>
      </c>
    </row>
    <row r="3742" spans="1:18" x14ac:dyDescent="0.3">
      <c r="A3742">
        <v>11260</v>
      </c>
      <c r="B3742" s="1">
        <v>44835</v>
      </c>
      <c r="C3742">
        <v>369.63008939999997</v>
      </c>
      <c r="D3742">
        <v>382.95</v>
      </c>
      <c r="E3742">
        <v>10</v>
      </c>
      <c r="F3742">
        <v>3696.300894</v>
      </c>
      <c r="G3742">
        <v>3829.5</v>
      </c>
      <c r="H3742">
        <v>133.19910569999999</v>
      </c>
      <c r="I3742" t="s">
        <v>81</v>
      </c>
      <c r="J3742" t="s">
        <v>19</v>
      </c>
      <c r="K3742" t="s">
        <v>1248</v>
      </c>
      <c r="L3742" t="s">
        <v>92</v>
      </c>
      <c r="M3742" t="s">
        <v>125</v>
      </c>
      <c r="N3742" t="s">
        <v>23</v>
      </c>
      <c r="O3742" t="s">
        <v>44</v>
      </c>
      <c r="P3742" t="s">
        <v>1234</v>
      </c>
      <c r="Q3742" t="s">
        <v>115</v>
      </c>
      <c r="R3742" t="str">
        <f t="shared" si="58"/>
        <v>Chuck Roggers</v>
      </c>
    </row>
    <row r="3743" spans="1:18" x14ac:dyDescent="0.3">
      <c r="A3743">
        <v>11259</v>
      </c>
      <c r="B3743" s="1">
        <v>45175</v>
      </c>
      <c r="C3743">
        <v>172.78778019999999</v>
      </c>
      <c r="D3743">
        <v>299</v>
      </c>
      <c r="E3743">
        <v>10</v>
      </c>
      <c r="F3743">
        <v>1727.877802</v>
      </c>
      <c r="G3743">
        <v>2990</v>
      </c>
      <c r="H3743">
        <v>1262.122198</v>
      </c>
      <c r="I3743" t="s">
        <v>81</v>
      </c>
      <c r="J3743" t="s">
        <v>19</v>
      </c>
      <c r="K3743" t="s">
        <v>1867</v>
      </c>
      <c r="L3743" t="s">
        <v>60</v>
      </c>
      <c r="M3743" t="s">
        <v>61</v>
      </c>
      <c r="N3743" t="s">
        <v>62</v>
      </c>
      <c r="O3743" t="s">
        <v>24</v>
      </c>
      <c r="P3743" t="s">
        <v>1763</v>
      </c>
      <c r="Q3743" t="s">
        <v>26</v>
      </c>
      <c r="R3743" t="str">
        <f t="shared" si="58"/>
        <v>Saddie Pawthorn</v>
      </c>
    </row>
    <row r="3744" spans="1:18" x14ac:dyDescent="0.3">
      <c r="A3744">
        <v>11258</v>
      </c>
      <c r="B3744" s="1">
        <v>44451</v>
      </c>
      <c r="C3744">
        <v>42.054235380000001</v>
      </c>
      <c r="D3744">
        <v>566</v>
      </c>
      <c r="E3744">
        <v>10</v>
      </c>
      <c r="F3744">
        <v>420.5423538</v>
      </c>
      <c r="G3744">
        <v>5660</v>
      </c>
      <c r="H3744">
        <v>5239.4576459999998</v>
      </c>
      <c r="I3744" t="s">
        <v>72</v>
      </c>
      <c r="J3744" t="s">
        <v>19</v>
      </c>
      <c r="K3744" t="s">
        <v>1776</v>
      </c>
      <c r="L3744" t="s">
        <v>87</v>
      </c>
      <c r="M3744" t="s">
        <v>88</v>
      </c>
      <c r="N3744" t="s">
        <v>39</v>
      </c>
      <c r="O3744" t="s">
        <v>24</v>
      </c>
      <c r="P3744" t="s">
        <v>1607</v>
      </c>
      <c r="Q3744" t="s">
        <v>26</v>
      </c>
      <c r="R3744" t="str">
        <f t="shared" si="58"/>
        <v>Saddie Pawthorn</v>
      </c>
    </row>
    <row r="3745" spans="1:18" x14ac:dyDescent="0.3">
      <c r="A3745">
        <v>11257</v>
      </c>
      <c r="B3745" t="s">
        <v>1223</v>
      </c>
      <c r="C3745">
        <v>168.2569489</v>
      </c>
      <c r="D3745">
        <v>1000</v>
      </c>
      <c r="E3745">
        <v>9</v>
      </c>
      <c r="F3745">
        <v>1514.3125399999999</v>
      </c>
      <c r="G3745">
        <v>9000</v>
      </c>
      <c r="H3745">
        <v>7485.6874600000001</v>
      </c>
      <c r="I3745" t="s">
        <v>72</v>
      </c>
      <c r="J3745" t="s">
        <v>67</v>
      </c>
      <c r="K3745" t="s">
        <v>1937</v>
      </c>
      <c r="L3745" t="s">
        <v>87</v>
      </c>
      <c r="M3745" t="s">
        <v>88</v>
      </c>
      <c r="N3745" t="s">
        <v>39</v>
      </c>
      <c r="O3745" t="s">
        <v>32</v>
      </c>
      <c r="P3745" t="s">
        <v>33</v>
      </c>
      <c r="Q3745" t="s">
        <v>34</v>
      </c>
      <c r="R3745" t="str">
        <f t="shared" si="58"/>
        <v>Fred Suzuki</v>
      </c>
    </row>
    <row r="3746" spans="1:18" x14ac:dyDescent="0.3">
      <c r="A3746">
        <v>11256</v>
      </c>
      <c r="B3746" t="s">
        <v>1645</v>
      </c>
      <c r="C3746">
        <v>288.77505480000002</v>
      </c>
      <c r="D3746">
        <v>588</v>
      </c>
      <c r="E3746">
        <v>13</v>
      </c>
      <c r="F3746">
        <v>3754.0757130000002</v>
      </c>
      <c r="G3746">
        <v>7644</v>
      </c>
      <c r="H3746">
        <v>3889.9242869999998</v>
      </c>
      <c r="I3746" t="s">
        <v>72</v>
      </c>
      <c r="J3746" t="s">
        <v>157</v>
      </c>
      <c r="K3746" t="s">
        <v>463</v>
      </c>
      <c r="L3746" t="s">
        <v>37</v>
      </c>
      <c r="M3746" t="s">
        <v>38</v>
      </c>
      <c r="N3746" t="s">
        <v>39</v>
      </c>
      <c r="O3746" t="s">
        <v>32</v>
      </c>
      <c r="P3746" t="s">
        <v>772</v>
      </c>
      <c r="Q3746" t="s">
        <v>34</v>
      </c>
      <c r="R3746" t="str">
        <f t="shared" si="58"/>
        <v>Fred Suzuki</v>
      </c>
    </row>
    <row r="3747" spans="1:18" x14ac:dyDescent="0.3">
      <c r="A3747">
        <v>11255</v>
      </c>
      <c r="B3747" s="1">
        <v>44928</v>
      </c>
      <c r="C3747">
        <v>100.4339878</v>
      </c>
      <c r="D3747">
        <v>99</v>
      </c>
      <c r="E3747">
        <v>10</v>
      </c>
      <c r="F3747">
        <v>1004.339878</v>
      </c>
      <c r="G3747">
        <v>990</v>
      </c>
      <c r="H3747">
        <v>-14.33987832</v>
      </c>
      <c r="I3747" t="s">
        <v>72</v>
      </c>
      <c r="J3747" t="s">
        <v>19</v>
      </c>
      <c r="K3747" t="s">
        <v>1445</v>
      </c>
      <c r="L3747" t="s">
        <v>30</v>
      </c>
      <c r="M3747" t="s">
        <v>31</v>
      </c>
      <c r="N3747" t="s">
        <v>23</v>
      </c>
      <c r="O3747" t="s">
        <v>24</v>
      </c>
      <c r="P3747" t="s">
        <v>791</v>
      </c>
      <c r="Q3747" t="s">
        <v>26</v>
      </c>
      <c r="R3747" t="str">
        <f t="shared" si="58"/>
        <v>Saddie Pawthorn</v>
      </c>
    </row>
    <row r="3748" spans="1:18" x14ac:dyDescent="0.3">
      <c r="A3748">
        <v>11254</v>
      </c>
      <c r="B3748" t="s">
        <v>1387</v>
      </c>
      <c r="C3748">
        <v>152.15405530000001</v>
      </c>
      <c r="D3748">
        <v>208</v>
      </c>
      <c r="E3748">
        <v>8</v>
      </c>
      <c r="F3748">
        <v>1217.2324430000001</v>
      </c>
      <c r="G3748">
        <v>1497.6</v>
      </c>
      <c r="H3748">
        <v>280.36755740000001</v>
      </c>
      <c r="I3748" t="s">
        <v>72</v>
      </c>
      <c r="J3748" t="s">
        <v>117</v>
      </c>
      <c r="K3748" t="s">
        <v>1015</v>
      </c>
      <c r="L3748" t="s">
        <v>60</v>
      </c>
      <c r="M3748" t="s">
        <v>182</v>
      </c>
      <c r="N3748" t="s">
        <v>62</v>
      </c>
      <c r="O3748" t="s">
        <v>44</v>
      </c>
      <c r="P3748" t="s">
        <v>339</v>
      </c>
      <c r="Q3748" t="s">
        <v>340</v>
      </c>
      <c r="R3748" t="str">
        <f t="shared" si="58"/>
        <v>Chuck Roggers</v>
      </c>
    </row>
    <row r="3749" spans="1:18" x14ac:dyDescent="0.3">
      <c r="A3749">
        <v>11253</v>
      </c>
      <c r="B3749" t="s">
        <v>1938</v>
      </c>
      <c r="C3749">
        <v>342.83996710000002</v>
      </c>
      <c r="D3749">
        <v>657</v>
      </c>
      <c r="E3749">
        <v>12</v>
      </c>
      <c r="F3749">
        <v>4114.0796049999999</v>
      </c>
      <c r="G3749">
        <v>7792.02</v>
      </c>
      <c r="H3749">
        <v>3677.9403950000001</v>
      </c>
      <c r="I3749" t="s">
        <v>72</v>
      </c>
      <c r="J3749" t="s">
        <v>90</v>
      </c>
      <c r="K3749" t="s">
        <v>624</v>
      </c>
      <c r="L3749" t="s">
        <v>87</v>
      </c>
      <c r="M3749" t="s">
        <v>38</v>
      </c>
      <c r="N3749" t="s">
        <v>39</v>
      </c>
      <c r="O3749" t="s">
        <v>44</v>
      </c>
      <c r="P3749" t="s">
        <v>45</v>
      </c>
      <c r="Q3749" t="s">
        <v>46</v>
      </c>
      <c r="R3749" t="str">
        <f t="shared" si="58"/>
        <v>Chuck Roggers</v>
      </c>
    </row>
    <row r="3750" spans="1:18" x14ac:dyDescent="0.3">
      <c r="A3750">
        <v>11252</v>
      </c>
      <c r="B3750" t="s">
        <v>844</v>
      </c>
      <c r="C3750">
        <v>12.245142469999999</v>
      </c>
      <c r="D3750">
        <v>109.99</v>
      </c>
      <c r="E3750">
        <v>4</v>
      </c>
      <c r="F3750">
        <v>48.980569889999998</v>
      </c>
      <c r="G3750">
        <v>439.96</v>
      </c>
      <c r="H3750">
        <v>390.9794301</v>
      </c>
      <c r="I3750" t="s">
        <v>72</v>
      </c>
      <c r="J3750" t="s">
        <v>73</v>
      </c>
      <c r="K3750" t="s">
        <v>1443</v>
      </c>
      <c r="L3750" t="s">
        <v>83</v>
      </c>
      <c r="M3750" t="s">
        <v>53</v>
      </c>
      <c r="N3750" t="s">
        <v>54</v>
      </c>
      <c r="O3750" t="s">
        <v>24</v>
      </c>
      <c r="P3750" t="s">
        <v>179</v>
      </c>
      <c r="Q3750" t="s">
        <v>56</v>
      </c>
      <c r="R3750" t="str">
        <f t="shared" si="58"/>
        <v>Saddie Pawthorn</v>
      </c>
    </row>
    <row r="3751" spans="1:18" x14ac:dyDescent="0.3">
      <c r="A3751">
        <v>11251</v>
      </c>
      <c r="B3751" s="1">
        <v>45111</v>
      </c>
      <c r="C3751">
        <v>108.823941</v>
      </c>
      <c r="D3751">
        <v>143.4</v>
      </c>
      <c r="E3751">
        <v>12</v>
      </c>
      <c r="F3751">
        <v>1305.8872919999999</v>
      </c>
      <c r="G3751">
        <v>1677.78</v>
      </c>
      <c r="H3751">
        <v>371.89270829999998</v>
      </c>
      <c r="I3751" t="s">
        <v>81</v>
      </c>
      <c r="J3751" t="s">
        <v>58</v>
      </c>
      <c r="K3751" t="s">
        <v>2206</v>
      </c>
      <c r="L3751" t="s">
        <v>30</v>
      </c>
      <c r="M3751" t="s">
        <v>136</v>
      </c>
      <c r="N3751" t="s">
        <v>70</v>
      </c>
      <c r="O3751" t="s">
        <v>24</v>
      </c>
      <c r="P3751" t="s">
        <v>161</v>
      </c>
      <c r="Q3751" t="s">
        <v>26</v>
      </c>
      <c r="R3751" t="str">
        <f t="shared" si="58"/>
        <v>Saddie Pawthorn</v>
      </c>
    </row>
    <row r="3752" spans="1:18" x14ac:dyDescent="0.3">
      <c r="A3752">
        <v>11250</v>
      </c>
      <c r="B3752" s="1">
        <v>44599</v>
      </c>
      <c r="C3752">
        <v>125.5760997</v>
      </c>
      <c r="D3752">
        <v>229</v>
      </c>
      <c r="E3752">
        <v>13</v>
      </c>
      <c r="F3752">
        <v>1632.489296</v>
      </c>
      <c r="G3752">
        <v>2931.2</v>
      </c>
      <c r="H3752">
        <v>1298.7107040000001</v>
      </c>
      <c r="I3752" t="s">
        <v>81</v>
      </c>
      <c r="J3752" t="s">
        <v>35</v>
      </c>
      <c r="K3752" t="s">
        <v>543</v>
      </c>
      <c r="L3752" t="s">
        <v>92</v>
      </c>
      <c r="M3752" t="s">
        <v>93</v>
      </c>
      <c r="N3752" t="s">
        <v>23</v>
      </c>
      <c r="O3752" t="s">
        <v>24</v>
      </c>
      <c r="P3752" t="s">
        <v>1364</v>
      </c>
      <c r="Q3752" t="s">
        <v>26</v>
      </c>
      <c r="R3752" t="str">
        <f t="shared" si="58"/>
        <v>Saddie Pawthorn</v>
      </c>
    </row>
    <row r="3753" spans="1:18" x14ac:dyDescent="0.3">
      <c r="A3753">
        <v>11249</v>
      </c>
      <c r="B3753" s="1">
        <v>44623</v>
      </c>
      <c r="C3753">
        <v>62.13957104</v>
      </c>
      <c r="D3753">
        <v>165</v>
      </c>
      <c r="E3753">
        <v>6</v>
      </c>
      <c r="F3753">
        <v>372.83742619999998</v>
      </c>
      <c r="G3753">
        <v>957</v>
      </c>
      <c r="H3753">
        <v>584.16257380000002</v>
      </c>
      <c r="I3753" t="s">
        <v>81</v>
      </c>
      <c r="J3753" t="s">
        <v>58</v>
      </c>
      <c r="K3753" t="s">
        <v>1554</v>
      </c>
      <c r="L3753" t="s">
        <v>37</v>
      </c>
      <c r="M3753" t="s">
        <v>97</v>
      </c>
      <c r="N3753" t="s">
        <v>39</v>
      </c>
      <c r="O3753" t="s">
        <v>24</v>
      </c>
      <c r="P3753" t="s">
        <v>683</v>
      </c>
      <c r="Q3753" t="s">
        <v>26</v>
      </c>
      <c r="R3753" t="str">
        <f t="shared" si="58"/>
        <v>Saddie Pawthorn</v>
      </c>
    </row>
    <row r="3754" spans="1:18" x14ac:dyDescent="0.3">
      <c r="A3754">
        <v>11248</v>
      </c>
      <c r="B3754" s="1">
        <v>44326</v>
      </c>
      <c r="C3754">
        <v>3.1902015800000001</v>
      </c>
      <c r="D3754">
        <v>68</v>
      </c>
      <c r="E3754">
        <v>18</v>
      </c>
      <c r="F3754">
        <v>57.423628440000002</v>
      </c>
      <c r="G3754">
        <v>1210.4000000000001</v>
      </c>
      <c r="H3754">
        <v>1152.9763720000001</v>
      </c>
      <c r="I3754" t="s">
        <v>81</v>
      </c>
      <c r="J3754" t="s">
        <v>73</v>
      </c>
      <c r="K3754" t="s">
        <v>756</v>
      </c>
      <c r="L3754" t="s">
        <v>21</v>
      </c>
      <c r="M3754" t="s">
        <v>49</v>
      </c>
      <c r="N3754" t="s">
        <v>39</v>
      </c>
      <c r="O3754" t="s">
        <v>24</v>
      </c>
      <c r="P3754" t="s">
        <v>156</v>
      </c>
      <c r="Q3754" t="s">
        <v>26</v>
      </c>
      <c r="R3754" t="str">
        <f t="shared" si="58"/>
        <v>Saddie Pawthorn</v>
      </c>
    </row>
    <row r="3755" spans="1:18" x14ac:dyDescent="0.3">
      <c r="A3755">
        <v>11247</v>
      </c>
      <c r="B3755" t="s">
        <v>2381</v>
      </c>
      <c r="C3755">
        <v>326.9612515</v>
      </c>
      <c r="D3755">
        <v>629</v>
      </c>
      <c r="E3755">
        <v>10</v>
      </c>
      <c r="F3755">
        <v>3269.6125149999998</v>
      </c>
      <c r="G3755">
        <v>6290</v>
      </c>
      <c r="H3755">
        <v>3020.3874850000002</v>
      </c>
      <c r="I3755" t="s">
        <v>81</v>
      </c>
      <c r="J3755" t="s">
        <v>19</v>
      </c>
      <c r="K3755" t="s">
        <v>454</v>
      </c>
      <c r="L3755" t="s">
        <v>87</v>
      </c>
      <c r="M3755" t="s">
        <v>38</v>
      </c>
      <c r="N3755" t="s">
        <v>39</v>
      </c>
      <c r="O3755" t="s">
        <v>24</v>
      </c>
      <c r="P3755" t="s">
        <v>642</v>
      </c>
      <c r="Q3755" t="s">
        <v>26</v>
      </c>
      <c r="R3755" t="str">
        <f t="shared" si="58"/>
        <v>Saddie Pawthorn</v>
      </c>
    </row>
    <row r="3756" spans="1:18" x14ac:dyDescent="0.3">
      <c r="A3756">
        <v>11246</v>
      </c>
      <c r="B3756" t="s">
        <v>1402</v>
      </c>
      <c r="C3756">
        <v>276.40251069999999</v>
      </c>
      <c r="D3756">
        <v>588</v>
      </c>
      <c r="E3756">
        <v>30</v>
      </c>
      <c r="F3756">
        <v>8292.0753199999999</v>
      </c>
      <c r="G3756">
        <v>17640</v>
      </c>
      <c r="H3756">
        <v>9347.9246800000001</v>
      </c>
      <c r="I3756" t="s">
        <v>81</v>
      </c>
      <c r="J3756" t="s">
        <v>19</v>
      </c>
      <c r="K3756" t="s">
        <v>2382</v>
      </c>
      <c r="L3756" t="s">
        <v>37</v>
      </c>
      <c r="M3756" t="s">
        <v>38</v>
      </c>
      <c r="N3756" t="s">
        <v>39</v>
      </c>
      <c r="O3756" t="s">
        <v>24</v>
      </c>
      <c r="P3756" t="s">
        <v>156</v>
      </c>
      <c r="Q3756" t="s">
        <v>26</v>
      </c>
      <c r="R3756" t="str">
        <f t="shared" si="58"/>
        <v>Saddie Pawthorn</v>
      </c>
    </row>
    <row r="3757" spans="1:18" x14ac:dyDescent="0.3">
      <c r="A3757">
        <v>11245</v>
      </c>
      <c r="B3757" t="s">
        <v>996</v>
      </c>
      <c r="C3757">
        <v>15.3529996</v>
      </c>
      <c r="D3757">
        <v>22.99</v>
      </c>
      <c r="E3757">
        <v>10</v>
      </c>
      <c r="F3757">
        <v>153.52999600000001</v>
      </c>
      <c r="G3757">
        <v>229.9</v>
      </c>
      <c r="H3757">
        <v>76.370004010000002</v>
      </c>
      <c r="I3757" t="s">
        <v>81</v>
      </c>
      <c r="J3757" t="s">
        <v>19</v>
      </c>
      <c r="K3757" t="s">
        <v>594</v>
      </c>
      <c r="L3757" t="s">
        <v>21</v>
      </c>
      <c r="M3757" t="s">
        <v>185</v>
      </c>
      <c r="N3757" t="s">
        <v>62</v>
      </c>
      <c r="O3757" t="s">
        <v>32</v>
      </c>
      <c r="P3757" t="s">
        <v>33</v>
      </c>
      <c r="Q3757" t="s">
        <v>34</v>
      </c>
      <c r="R3757" t="str">
        <f t="shared" si="58"/>
        <v>Fred Suzuki</v>
      </c>
    </row>
    <row r="3758" spans="1:18" x14ac:dyDescent="0.3">
      <c r="A3758">
        <v>11244</v>
      </c>
      <c r="B3758" t="s">
        <v>2374</v>
      </c>
      <c r="C3758">
        <v>29.125624269999999</v>
      </c>
      <c r="D3758">
        <v>44</v>
      </c>
      <c r="E3758">
        <v>5</v>
      </c>
      <c r="F3758">
        <v>145.6281213</v>
      </c>
      <c r="G3758">
        <v>220</v>
      </c>
      <c r="H3758">
        <v>74.371878659999993</v>
      </c>
      <c r="I3758" t="s">
        <v>81</v>
      </c>
      <c r="J3758" t="s">
        <v>19</v>
      </c>
      <c r="K3758" t="s">
        <v>1001</v>
      </c>
      <c r="L3758" t="s">
        <v>83</v>
      </c>
      <c r="M3758" t="s">
        <v>22</v>
      </c>
      <c r="N3758" t="s">
        <v>23</v>
      </c>
      <c r="O3758" t="s">
        <v>44</v>
      </c>
      <c r="P3758" t="s">
        <v>119</v>
      </c>
      <c r="Q3758" t="s">
        <v>120</v>
      </c>
      <c r="R3758" t="str">
        <f t="shared" si="58"/>
        <v>Chuck Roggers</v>
      </c>
    </row>
    <row r="3759" spans="1:18" x14ac:dyDescent="0.3">
      <c r="A3759">
        <v>11243</v>
      </c>
      <c r="B3759" t="s">
        <v>187</v>
      </c>
      <c r="C3759">
        <v>50.794226819999999</v>
      </c>
      <c r="D3759">
        <v>499</v>
      </c>
      <c r="E3759">
        <v>10</v>
      </c>
      <c r="F3759">
        <v>507.9422682</v>
      </c>
      <c r="G3759">
        <v>4990</v>
      </c>
      <c r="H3759">
        <v>4482.0577320000002</v>
      </c>
      <c r="I3759" t="s">
        <v>81</v>
      </c>
      <c r="J3759" t="s">
        <v>19</v>
      </c>
      <c r="K3759" t="s">
        <v>1731</v>
      </c>
      <c r="L3759" t="s">
        <v>92</v>
      </c>
      <c r="M3759" t="s">
        <v>43</v>
      </c>
      <c r="N3759" t="s">
        <v>23</v>
      </c>
      <c r="O3759" t="s">
        <v>24</v>
      </c>
      <c r="P3759" t="s">
        <v>625</v>
      </c>
      <c r="Q3759" t="s">
        <v>26</v>
      </c>
      <c r="R3759" t="str">
        <f t="shared" si="58"/>
        <v>Saddie Pawthorn</v>
      </c>
    </row>
    <row r="3760" spans="1:18" x14ac:dyDescent="0.3">
      <c r="A3760">
        <v>11242</v>
      </c>
      <c r="B3760" s="1">
        <v>45118</v>
      </c>
      <c r="C3760">
        <v>1.040275992</v>
      </c>
      <c r="D3760">
        <v>14.52</v>
      </c>
      <c r="E3760">
        <v>18</v>
      </c>
      <c r="F3760">
        <v>18.724967849999999</v>
      </c>
      <c r="G3760">
        <v>258.45600000000002</v>
      </c>
      <c r="H3760">
        <v>239.73103219999999</v>
      </c>
      <c r="I3760" t="s">
        <v>81</v>
      </c>
      <c r="J3760" t="s">
        <v>67</v>
      </c>
      <c r="K3760" t="s">
        <v>2200</v>
      </c>
      <c r="L3760" t="s">
        <v>21</v>
      </c>
      <c r="M3760" t="s">
        <v>418</v>
      </c>
      <c r="N3760" t="s">
        <v>111</v>
      </c>
      <c r="O3760" t="s">
        <v>32</v>
      </c>
      <c r="P3760" t="s">
        <v>234</v>
      </c>
      <c r="Q3760" t="s">
        <v>196</v>
      </c>
      <c r="R3760" t="str">
        <f t="shared" si="58"/>
        <v>Fred Suzuki</v>
      </c>
    </row>
    <row r="3761" spans="1:18" x14ac:dyDescent="0.3">
      <c r="A3761">
        <v>11241</v>
      </c>
      <c r="B3761" t="s">
        <v>170</v>
      </c>
      <c r="C3761">
        <v>9.226693569</v>
      </c>
      <c r="D3761">
        <v>12.95</v>
      </c>
      <c r="E3761">
        <v>4</v>
      </c>
      <c r="F3761">
        <v>36.90677428</v>
      </c>
      <c r="G3761">
        <v>49.857500000000002</v>
      </c>
      <c r="H3761">
        <v>12.950725719999999</v>
      </c>
      <c r="I3761" t="s">
        <v>81</v>
      </c>
      <c r="J3761" t="s">
        <v>73</v>
      </c>
      <c r="K3761" t="s">
        <v>2383</v>
      </c>
      <c r="L3761" t="s">
        <v>21</v>
      </c>
      <c r="M3761" t="s">
        <v>22</v>
      </c>
      <c r="N3761" t="s">
        <v>23</v>
      </c>
      <c r="O3761" t="s">
        <v>24</v>
      </c>
      <c r="P3761" t="s">
        <v>210</v>
      </c>
      <c r="Q3761" t="s">
        <v>26</v>
      </c>
      <c r="R3761" t="str">
        <f t="shared" si="58"/>
        <v>Saddie Pawthorn</v>
      </c>
    </row>
    <row r="3762" spans="1:18" x14ac:dyDescent="0.3">
      <c r="A3762">
        <v>11240</v>
      </c>
      <c r="B3762" s="1">
        <v>44295</v>
      </c>
      <c r="C3762">
        <v>19.96566138</v>
      </c>
      <c r="D3762">
        <v>190</v>
      </c>
      <c r="E3762">
        <v>4</v>
      </c>
      <c r="F3762">
        <v>79.862645540000003</v>
      </c>
      <c r="G3762">
        <v>608</v>
      </c>
      <c r="H3762">
        <v>528.13735450000001</v>
      </c>
      <c r="I3762" t="s">
        <v>18</v>
      </c>
      <c r="J3762" t="s">
        <v>117</v>
      </c>
      <c r="K3762" t="s">
        <v>1188</v>
      </c>
      <c r="L3762" t="s">
        <v>42</v>
      </c>
      <c r="M3762" t="s">
        <v>43</v>
      </c>
      <c r="N3762" t="s">
        <v>23</v>
      </c>
      <c r="O3762" t="s">
        <v>44</v>
      </c>
      <c r="P3762" t="s">
        <v>203</v>
      </c>
      <c r="Q3762" t="s">
        <v>204</v>
      </c>
      <c r="R3762" t="str">
        <f t="shared" si="58"/>
        <v>Chuck Roggers</v>
      </c>
    </row>
    <row r="3763" spans="1:18" x14ac:dyDescent="0.3">
      <c r="A3763">
        <v>11239</v>
      </c>
      <c r="B3763" s="1">
        <v>45242</v>
      </c>
      <c r="C3763">
        <v>762.96840650000001</v>
      </c>
      <c r="D3763">
        <v>2295</v>
      </c>
      <c r="E3763">
        <v>18</v>
      </c>
      <c r="F3763">
        <v>13733.43132</v>
      </c>
      <c r="G3763">
        <v>39933</v>
      </c>
      <c r="H3763">
        <v>26199.56868</v>
      </c>
      <c r="I3763" t="s">
        <v>18</v>
      </c>
      <c r="J3763" t="s">
        <v>67</v>
      </c>
      <c r="K3763" t="s">
        <v>2056</v>
      </c>
      <c r="L3763" t="s">
        <v>92</v>
      </c>
      <c r="M3763" t="s">
        <v>43</v>
      </c>
      <c r="N3763" t="s">
        <v>23</v>
      </c>
      <c r="O3763" t="s">
        <v>32</v>
      </c>
      <c r="P3763" t="s">
        <v>33</v>
      </c>
      <c r="Q3763" t="s">
        <v>34</v>
      </c>
      <c r="R3763" t="str">
        <f t="shared" si="58"/>
        <v>Fred Suzuki</v>
      </c>
    </row>
    <row r="3764" spans="1:18" x14ac:dyDescent="0.3">
      <c r="A3764">
        <v>11238</v>
      </c>
      <c r="B3764" t="s">
        <v>360</v>
      </c>
      <c r="C3764">
        <v>37.701414509999999</v>
      </c>
      <c r="D3764">
        <v>79</v>
      </c>
      <c r="E3764">
        <v>8</v>
      </c>
      <c r="F3764">
        <v>301.61131610000001</v>
      </c>
      <c r="G3764">
        <v>600.4</v>
      </c>
      <c r="H3764">
        <v>298.78868390000002</v>
      </c>
      <c r="I3764" t="s">
        <v>18</v>
      </c>
      <c r="J3764" t="s">
        <v>117</v>
      </c>
      <c r="K3764" t="s">
        <v>2183</v>
      </c>
      <c r="L3764" t="s">
        <v>83</v>
      </c>
      <c r="M3764" t="s">
        <v>22</v>
      </c>
      <c r="N3764" t="s">
        <v>23</v>
      </c>
      <c r="O3764" t="s">
        <v>44</v>
      </c>
      <c r="P3764" t="s">
        <v>215</v>
      </c>
      <c r="Q3764" t="s">
        <v>102</v>
      </c>
      <c r="R3764" t="str">
        <f t="shared" si="58"/>
        <v>Chuck Roggers</v>
      </c>
    </row>
    <row r="3765" spans="1:18" x14ac:dyDescent="0.3">
      <c r="A3765">
        <v>11237</v>
      </c>
      <c r="B3765" s="1">
        <v>44654</v>
      </c>
      <c r="C3765">
        <v>314.5283359</v>
      </c>
      <c r="D3765">
        <v>568</v>
      </c>
      <c r="E3765">
        <v>12</v>
      </c>
      <c r="F3765">
        <v>3774.3400310000002</v>
      </c>
      <c r="G3765">
        <v>6816</v>
      </c>
      <c r="H3765">
        <v>3041.6599689999998</v>
      </c>
      <c r="I3765" t="s">
        <v>18</v>
      </c>
      <c r="J3765" t="s">
        <v>58</v>
      </c>
      <c r="K3765" t="s">
        <v>1388</v>
      </c>
      <c r="L3765" t="s">
        <v>21</v>
      </c>
      <c r="M3765" t="s">
        <v>38</v>
      </c>
      <c r="N3765" t="s">
        <v>39</v>
      </c>
      <c r="O3765" t="s">
        <v>24</v>
      </c>
      <c r="P3765" t="s">
        <v>579</v>
      </c>
      <c r="Q3765" t="s">
        <v>26</v>
      </c>
      <c r="R3765" t="str">
        <f t="shared" si="58"/>
        <v>Saddie Pawthorn</v>
      </c>
    </row>
    <row r="3766" spans="1:18" x14ac:dyDescent="0.3">
      <c r="A3766">
        <v>11236</v>
      </c>
      <c r="B3766" s="1">
        <v>45116</v>
      </c>
      <c r="C3766">
        <v>14.853272369999999</v>
      </c>
      <c r="D3766">
        <v>16.5</v>
      </c>
      <c r="E3766">
        <v>9</v>
      </c>
      <c r="F3766">
        <v>133.67945130000001</v>
      </c>
      <c r="G3766">
        <v>147.67500000000001</v>
      </c>
      <c r="H3766">
        <v>13.995548660000001</v>
      </c>
      <c r="I3766" t="s">
        <v>18</v>
      </c>
      <c r="J3766" t="s">
        <v>73</v>
      </c>
      <c r="K3766" t="s">
        <v>327</v>
      </c>
      <c r="L3766" t="s">
        <v>21</v>
      </c>
      <c r="M3766" t="s">
        <v>22</v>
      </c>
      <c r="N3766" t="s">
        <v>23</v>
      </c>
      <c r="O3766" t="s">
        <v>24</v>
      </c>
      <c r="P3766" t="s">
        <v>79</v>
      </c>
      <c r="Q3766" t="s">
        <v>26</v>
      </c>
      <c r="R3766" t="str">
        <f t="shared" si="58"/>
        <v>Saddie Pawthorn</v>
      </c>
    </row>
    <row r="3767" spans="1:18" x14ac:dyDescent="0.3">
      <c r="A3767">
        <v>11235</v>
      </c>
      <c r="B3767" s="1">
        <v>44782</v>
      </c>
      <c r="C3767">
        <v>74.954096309999997</v>
      </c>
      <c r="D3767">
        <v>229</v>
      </c>
      <c r="E3767">
        <v>13</v>
      </c>
      <c r="F3767">
        <v>974.40325199999995</v>
      </c>
      <c r="G3767">
        <v>2977</v>
      </c>
      <c r="H3767">
        <v>2002.5967479999999</v>
      </c>
      <c r="I3767" t="s">
        <v>18</v>
      </c>
      <c r="J3767" t="s">
        <v>157</v>
      </c>
      <c r="K3767" t="s">
        <v>2341</v>
      </c>
      <c r="L3767" t="s">
        <v>92</v>
      </c>
      <c r="M3767" t="s">
        <v>93</v>
      </c>
      <c r="N3767" t="s">
        <v>23</v>
      </c>
      <c r="O3767" t="s">
        <v>32</v>
      </c>
      <c r="P3767" t="s">
        <v>33</v>
      </c>
      <c r="Q3767" t="s">
        <v>34</v>
      </c>
      <c r="R3767" t="str">
        <f t="shared" si="58"/>
        <v>Fred Suzuki</v>
      </c>
    </row>
    <row r="3768" spans="1:18" x14ac:dyDescent="0.3">
      <c r="A3768">
        <v>11234</v>
      </c>
      <c r="B3768" s="1">
        <v>44325</v>
      </c>
      <c r="C3768">
        <v>2.6249667559999999E-2</v>
      </c>
      <c r="D3768">
        <v>9.5</v>
      </c>
      <c r="E3768">
        <v>9</v>
      </c>
      <c r="F3768">
        <v>0.23624700809999999</v>
      </c>
      <c r="G3768">
        <v>85.025000000000006</v>
      </c>
      <c r="H3768">
        <v>84.788752990000006</v>
      </c>
      <c r="I3768" t="s">
        <v>18</v>
      </c>
      <c r="J3768" t="s">
        <v>73</v>
      </c>
      <c r="K3768" t="s">
        <v>1243</v>
      </c>
      <c r="L3768" t="s">
        <v>21</v>
      </c>
      <c r="M3768" t="s">
        <v>22</v>
      </c>
      <c r="N3768" t="s">
        <v>23</v>
      </c>
      <c r="O3768" t="s">
        <v>24</v>
      </c>
      <c r="P3768" t="s">
        <v>618</v>
      </c>
      <c r="Q3768" t="s">
        <v>26</v>
      </c>
      <c r="R3768" t="str">
        <f t="shared" si="58"/>
        <v>Saddie Pawthorn</v>
      </c>
    </row>
    <row r="3769" spans="1:18" x14ac:dyDescent="0.3">
      <c r="A3769">
        <v>11233</v>
      </c>
      <c r="B3769" t="s">
        <v>528</v>
      </c>
      <c r="C3769">
        <v>6.5183070440000002</v>
      </c>
      <c r="D3769">
        <v>33.99</v>
      </c>
      <c r="E3769">
        <v>26</v>
      </c>
      <c r="F3769">
        <v>169.47598310000001</v>
      </c>
      <c r="G3769">
        <v>856.548</v>
      </c>
      <c r="H3769">
        <v>687.07201689999999</v>
      </c>
      <c r="I3769" t="s">
        <v>18</v>
      </c>
      <c r="J3769" t="s">
        <v>35</v>
      </c>
      <c r="K3769" t="s">
        <v>2005</v>
      </c>
      <c r="L3769" t="s">
        <v>83</v>
      </c>
      <c r="M3769" t="s">
        <v>22</v>
      </c>
      <c r="N3769" t="s">
        <v>23</v>
      </c>
      <c r="O3769" t="s">
        <v>24</v>
      </c>
      <c r="P3769" t="s">
        <v>156</v>
      </c>
      <c r="Q3769" t="s">
        <v>26</v>
      </c>
      <c r="R3769" t="str">
        <f t="shared" si="58"/>
        <v>Saddie Pawthorn</v>
      </c>
    </row>
    <row r="3770" spans="1:18" x14ac:dyDescent="0.3">
      <c r="A3770">
        <v>11232</v>
      </c>
      <c r="B3770" t="s">
        <v>874</v>
      </c>
      <c r="C3770">
        <v>210.46951859999999</v>
      </c>
      <c r="D3770">
        <v>269</v>
      </c>
      <c r="E3770">
        <v>8</v>
      </c>
      <c r="F3770">
        <v>1683.7561490000001</v>
      </c>
      <c r="G3770">
        <v>2098.1999999999998</v>
      </c>
      <c r="H3770">
        <v>414.44385089999997</v>
      </c>
      <c r="I3770" t="s">
        <v>18</v>
      </c>
      <c r="J3770" t="s">
        <v>117</v>
      </c>
      <c r="K3770" t="s">
        <v>1829</v>
      </c>
      <c r="L3770" t="s">
        <v>83</v>
      </c>
      <c r="M3770" t="s">
        <v>145</v>
      </c>
      <c r="N3770" t="s">
        <v>70</v>
      </c>
      <c r="O3770" t="s">
        <v>44</v>
      </c>
      <c r="P3770" t="s">
        <v>400</v>
      </c>
      <c r="Q3770" t="s">
        <v>401</v>
      </c>
      <c r="R3770" t="str">
        <f t="shared" si="58"/>
        <v>Chuck Roggers</v>
      </c>
    </row>
    <row r="3771" spans="1:18" x14ac:dyDescent="0.3">
      <c r="A3771">
        <v>11231</v>
      </c>
      <c r="B3771" s="1">
        <v>44840</v>
      </c>
      <c r="C3771">
        <v>0.86836061779999996</v>
      </c>
      <c r="D3771">
        <v>9.5</v>
      </c>
      <c r="E3771">
        <v>10</v>
      </c>
      <c r="F3771">
        <v>8.6836061779999998</v>
      </c>
      <c r="G3771">
        <v>95</v>
      </c>
      <c r="H3771">
        <v>86.316393820000002</v>
      </c>
      <c r="I3771" t="s">
        <v>18</v>
      </c>
      <c r="J3771" t="s">
        <v>19</v>
      </c>
      <c r="K3771" t="s">
        <v>1367</v>
      </c>
      <c r="L3771" t="s">
        <v>21</v>
      </c>
      <c r="M3771" t="s">
        <v>22</v>
      </c>
      <c r="N3771" t="s">
        <v>23</v>
      </c>
      <c r="O3771" t="s">
        <v>32</v>
      </c>
      <c r="P3771" t="s">
        <v>50</v>
      </c>
      <c r="Q3771" t="s">
        <v>51</v>
      </c>
      <c r="R3771" t="str">
        <f t="shared" si="58"/>
        <v>Fred Suzuki</v>
      </c>
    </row>
    <row r="3772" spans="1:18" x14ac:dyDescent="0.3">
      <c r="A3772">
        <v>11230</v>
      </c>
      <c r="B3772" s="1">
        <v>44602</v>
      </c>
      <c r="C3772">
        <v>331.33798899999999</v>
      </c>
      <c r="D3772">
        <v>699</v>
      </c>
      <c r="E3772">
        <v>12</v>
      </c>
      <c r="F3772">
        <v>3976.0558679999999</v>
      </c>
      <c r="G3772">
        <v>8192.2800000000007</v>
      </c>
      <c r="H3772">
        <v>4216.2241320000003</v>
      </c>
      <c r="I3772" t="s">
        <v>18</v>
      </c>
      <c r="J3772" t="s">
        <v>90</v>
      </c>
      <c r="K3772" t="s">
        <v>1754</v>
      </c>
      <c r="L3772" t="s">
        <v>42</v>
      </c>
      <c r="M3772" t="s">
        <v>125</v>
      </c>
      <c r="N3772" t="s">
        <v>23</v>
      </c>
      <c r="O3772" t="s">
        <v>44</v>
      </c>
      <c r="P3772" t="s">
        <v>101</v>
      </c>
      <c r="Q3772" t="s">
        <v>102</v>
      </c>
      <c r="R3772" t="str">
        <f t="shared" si="58"/>
        <v>Chuck Roggers</v>
      </c>
    </row>
    <row r="3773" spans="1:18" x14ac:dyDescent="0.3">
      <c r="A3773">
        <v>11229</v>
      </c>
      <c r="B3773" t="s">
        <v>303</v>
      </c>
      <c r="C3773">
        <v>42.792881870000002</v>
      </c>
      <c r="D3773">
        <v>47.95</v>
      </c>
      <c r="E3773">
        <v>8</v>
      </c>
      <c r="F3773">
        <v>342.34305499999999</v>
      </c>
      <c r="G3773">
        <v>371.61250000000001</v>
      </c>
      <c r="H3773">
        <v>29.269445009999998</v>
      </c>
      <c r="I3773" t="s">
        <v>18</v>
      </c>
      <c r="J3773" t="s">
        <v>73</v>
      </c>
      <c r="K3773" t="s">
        <v>2369</v>
      </c>
      <c r="L3773" t="s">
        <v>109</v>
      </c>
      <c r="M3773" t="s">
        <v>110</v>
      </c>
      <c r="N3773" t="s">
        <v>111</v>
      </c>
      <c r="O3773" t="s">
        <v>24</v>
      </c>
      <c r="P3773" t="s">
        <v>156</v>
      </c>
      <c r="Q3773" t="s">
        <v>26</v>
      </c>
      <c r="R3773" t="str">
        <f t="shared" si="58"/>
        <v>Saddie Pawthorn</v>
      </c>
    </row>
    <row r="3774" spans="1:18" x14ac:dyDescent="0.3">
      <c r="A3774">
        <v>11228</v>
      </c>
      <c r="B3774" s="1">
        <v>45177</v>
      </c>
      <c r="C3774">
        <v>29.18926484</v>
      </c>
      <c r="D3774">
        <v>56.9</v>
      </c>
      <c r="E3774">
        <v>13</v>
      </c>
      <c r="F3774">
        <v>379.460443</v>
      </c>
      <c r="G3774">
        <v>705.56</v>
      </c>
      <c r="H3774">
        <v>326.099557</v>
      </c>
      <c r="I3774" t="s">
        <v>18</v>
      </c>
      <c r="J3774" t="s">
        <v>35</v>
      </c>
      <c r="K3774" t="s">
        <v>583</v>
      </c>
      <c r="L3774" t="s">
        <v>83</v>
      </c>
      <c r="M3774" t="s">
        <v>319</v>
      </c>
      <c r="N3774" t="s">
        <v>70</v>
      </c>
      <c r="O3774" t="s">
        <v>24</v>
      </c>
      <c r="P3774" t="s">
        <v>416</v>
      </c>
      <c r="Q3774" t="s">
        <v>26</v>
      </c>
      <c r="R3774" t="str">
        <f t="shared" si="58"/>
        <v>Saddie Pawthorn</v>
      </c>
    </row>
    <row r="3775" spans="1:18" x14ac:dyDescent="0.3">
      <c r="A3775">
        <v>11227</v>
      </c>
      <c r="B3775" t="s">
        <v>1183</v>
      </c>
      <c r="C3775">
        <v>42.776005910000002</v>
      </c>
      <c r="D3775">
        <v>78</v>
      </c>
      <c r="E3775">
        <v>20</v>
      </c>
      <c r="F3775">
        <v>855.52011819999996</v>
      </c>
      <c r="G3775">
        <v>1560</v>
      </c>
      <c r="H3775">
        <v>704.47988180000004</v>
      </c>
      <c r="I3775" t="s">
        <v>18</v>
      </c>
      <c r="J3775" t="s">
        <v>19</v>
      </c>
      <c r="K3775" t="s">
        <v>829</v>
      </c>
      <c r="L3775" t="s">
        <v>92</v>
      </c>
      <c r="M3775" t="s">
        <v>93</v>
      </c>
      <c r="N3775" t="s">
        <v>23</v>
      </c>
      <c r="O3775" t="s">
        <v>32</v>
      </c>
      <c r="P3775" t="s">
        <v>33</v>
      </c>
      <c r="Q3775" t="s">
        <v>34</v>
      </c>
      <c r="R3775" t="str">
        <f t="shared" si="58"/>
        <v>Fred Suzuki</v>
      </c>
    </row>
    <row r="3776" spans="1:18" x14ac:dyDescent="0.3">
      <c r="A3776">
        <v>11226</v>
      </c>
      <c r="B3776" t="s">
        <v>854</v>
      </c>
      <c r="C3776">
        <v>1.21245932</v>
      </c>
      <c r="D3776">
        <v>49.96</v>
      </c>
      <c r="E3776">
        <v>12</v>
      </c>
      <c r="F3776">
        <v>14.549511839999999</v>
      </c>
      <c r="G3776">
        <v>594.524</v>
      </c>
      <c r="H3776">
        <v>579.9744882</v>
      </c>
      <c r="I3776" t="s">
        <v>18</v>
      </c>
      <c r="J3776" t="s">
        <v>58</v>
      </c>
      <c r="K3776" t="s">
        <v>840</v>
      </c>
      <c r="L3776" t="s">
        <v>21</v>
      </c>
      <c r="M3776" t="s">
        <v>49</v>
      </c>
      <c r="N3776" t="s">
        <v>39</v>
      </c>
      <c r="O3776" t="s">
        <v>24</v>
      </c>
      <c r="P3776" t="s">
        <v>621</v>
      </c>
      <c r="Q3776" t="s">
        <v>26</v>
      </c>
      <c r="R3776" t="str">
        <f t="shared" si="58"/>
        <v>Saddie Pawthorn</v>
      </c>
    </row>
    <row r="3777" spans="1:18" x14ac:dyDescent="0.3">
      <c r="A3777">
        <v>11225</v>
      </c>
      <c r="B3777" t="s">
        <v>1079</v>
      </c>
      <c r="C3777">
        <v>105.8684554</v>
      </c>
      <c r="D3777">
        <v>119.99</v>
      </c>
      <c r="E3777">
        <v>12</v>
      </c>
      <c r="F3777">
        <v>1270.4214649999999</v>
      </c>
      <c r="G3777">
        <v>1391.884</v>
      </c>
      <c r="H3777">
        <v>121.4625353</v>
      </c>
      <c r="I3777" t="s">
        <v>18</v>
      </c>
      <c r="J3777" t="s">
        <v>230</v>
      </c>
      <c r="K3777" t="s">
        <v>705</v>
      </c>
      <c r="L3777" t="s">
        <v>30</v>
      </c>
      <c r="M3777" t="s">
        <v>136</v>
      </c>
      <c r="N3777" t="s">
        <v>70</v>
      </c>
      <c r="O3777" t="s">
        <v>44</v>
      </c>
      <c r="P3777" t="s">
        <v>101</v>
      </c>
      <c r="Q3777" t="s">
        <v>102</v>
      </c>
      <c r="R3777" t="str">
        <f t="shared" si="58"/>
        <v>Chuck Roggers</v>
      </c>
    </row>
    <row r="3778" spans="1:18" x14ac:dyDescent="0.3">
      <c r="A3778">
        <v>11224</v>
      </c>
      <c r="B3778" t="s">
        <v>396</v>
      </c>
      <c r="C3778">
        <v>80.733105309999999</v>
      </c>
      <c r="D3778">
        <v>290</v>
      </c>
      <c r="E3778">
        <v>10</v>
      </c>
      <c r="F3778">
        <v>807.33105309999996</v>
      </c>
      <c r="G3778">
        <v>2900</v>
      </c>
      <c r="H3778">
        <v>2092.6689470000001</v>
      </c>
      <c r="I3778" t="s">
        <v>18</v>
      </c>
      <c r="J3778" t="s">
        <v>19</v>
      </c>
      <c r="K3778" t="s">
        <v>236</v>
      </c>
      <c r="L3778" t="s">
        <v>37</v>
      </c>
      <c r="M3778" t="s">
        <v>97</v>
      </c>
      <c r="N3778" t="s">
        <v>39</v>
      </c>
      <c r="O3778" t="s">
        <v>44</v>
      </c>
      <c r="P3778" t="s">
        <v>374</v>
      </c>
      <c r="Q3778" t="s">
        <v>102</v>
      </c>
      <c r="R3778" t="str">
        <f t="shared" si="58"/>
        <v>Chuck Roggers</v>
      </c>
    </row>
    <row r="3779" spans="1:18" x14ac:dyDescent="0.3">
      <c r="A3779">
        <v>11223</v>
      </c>
      <c r="B3779" s="1">
        <v>44237</v>
      </c>
      <c r="C3779">
        <v>95.147567559999999</v>
      </c>
      <c r="D3779">
        <v>190</v>
      </c>
      <c r="E3779">
        <v>4</v>
      </c>
      <c r="F3779">
        <v>380.59027020000002</v>
      </c>
      <c r="G3779">
        <v>731.5</v>
      </c>
      <c r="H3779">
        <v>350.90972979999998</v>
      </c>
      <c r="I3779" t="s">
        <v>18</v>
      </c>
      <c r="J3779" t="s">
        <v>73</v>
      </c>
      <c r="K3779" t="s">
        <v>514</v>
      </c>
      <c r="L3779" t="s">
        <v>21</v>
      </c>
      <c r="M3779" t="s">
        <v>43</v>
      </c>
      <c r="N3779" t="s">
        <v>23</v>
      </c>
      <c r="O3779" t="s">
        <v>24</v>
      </c>
      <c r="P3779" t="s">
        <v>1296</v>
      </c>
      <c r="Q3779" t="s">
        <v>26</v>
      </c>
      <c r="R3779" t="str">
        <f t="shared" ref="R3779:R3842" si="59">IF(O3779="North America", "Saddie Pawthorn", IF(O3779="Asia", "Fred Suzuki", "Chuck Roggers"))</f>
        <v>Saddie Pawthorn</v>
      </c>
    </row>
    <row r="3780" spans="1:18" x14ac:dyDescent="0.3">
      <c r="A3780">
        <v>11222</v>
      </c>
      <c r="B3780" t="s">
        <v>1206</v>
      </c>
      <c r="C3780">
        <v>150.82227710000001</v>
      </c>
      <c r="D3780">
        <v>189</v>
      </c>
      <c r="E3780">
        <v>13</v>
      </c>
      <c r="F3780">
        <v>1960.6896019999999</v>
      </c>
      <c r="G3780">
        <v>2381.4</v>
      </c>
      <c r="H3780">
        <v>420.71039780000001</v>
      </c>
      <c r="I3780" t="s">
        <v>18</v>
      </c>
      <c r="J3780" t="s">
        <v>35</v>
      </c>
      <c r="K3780" t="s">
        <v>1342</v>
      </c>
      <c r="L3780" t="s">
        <v>60</v>
      </c>
      <c r="M3780" t="s">
        <v>61</v>
      </c>
      <c r="N3780" t="s">
        <v>62</v>
      </c>
      <c r="O3780" t="s">
        <v>24</v>
      </c>
      <c r="P3780" t="s">
        <v>79</v>
      </c>
      <c r="Q3780" t="s">
        <v>26</v>
      </c>
      <c r="R3780" t="str">
        <f t="shared" si="59"/>
        <v>Saddie Pawthorn</v>
      </c>
    </row>
    <row r="3781" spans="1:18" x14ac:dyDescent="0.3">
      <c r="A3781">
        <v>11221</v>
      </c>
      <c r="B3781" t="s">
        <v>2006</v>
      </c>
      <c r="C3781">
        <v>36.021951100000003</v>
      </c>
      <c r="D3781">
        <v>266</v>
      </c>
      <c r="E3781">
        <v>13</v>
      </c>
      <c r="F3781">
        <v>468.28536439999999</v>
      </c>
      <c r="G3781">
        <v>3351.6</v>
      </c>
      <c r="H3781">
        <v>2883.3146360000001</v>
      </c>
      <c r="I3781" t="s">
        <v>18</v>
      </c>
      <c r="J3781" t="s">
        <v>35</v>
      </c>
      <c r="K3781" t="s">
        <v>2384</v>
      </c>
      <c r="L3781" t="s">
        <v>60</v>
      </c>
      <c r="M3781" t="s">
        <v>182</v>
      </c>
      <c r="N3781" t="s">
        <v>62</v>
      </c>
      <c r="O3781" t="s">
        <v>24</v>
      </c>
      <c r="P3781" t="s">
        <v>183</v>
      </c>
      <c r="Q3781" t="s">
        <v>26</v>
      </c>
      <c r="R3781" t="str">
        <f t="shared" si="59"/>
        <v>Saddie Pawthorn</v>
      </c>
    </row>
    <row r="3782" spans="1:18" x14ac:dyDescent="0.3">
      <c r="A3782">
        <v>11220</v>
      </c>
      <c r="B3782" t="s">
        <v>1428</v>
      </c>
      <c r="C3782">
        <v>295.41917619999998</v>
      </c>
      <c r="D3782">
        <v>673</v>
      </c>
      <c r="E3782">
        <v>24</v>
      </c>
      <c r="F3782">
        <v>7090.0602280000003</v>
      </c>
      <c r="G3782">
        <v>15950.1</v>
      </c>
      <c r="H3782">
        <v>8860.0397720000001</v>
      </c>
      <c r="I3782" t="s">
        <v>18</v>
      </c>
      <c r="J3782" t="s">
        <v>58</v>
      </c>
      <c r="K3782" t="s">
        <v>1939</v>
      </c>
      <c r="L3782" t="s">
        <v>21</v>
      </c>
      <c r="M3782" t="s">
        <v>38</v>
      </c>
      <c r="N3782" t="s">
        <v>39</v>
      </c>
      <c r="O3782" t="s">
        <v>24</v>
      </c>
      <c r="P3782" t="s">
        <v>1364</v>
      </c>
      <c r="Q3782" t="s">
        <v>26</v>
      </c>
      <c r="R3782" t="str">
        <f t="shared" si="59"/>
        <v>Saddie Pawthorn</v>
      </c>
    </row>
    <row r="3783" spans="1:18" x14ac:dyDescent="0.3">
      <c r="A3783">
        <v>11219</v>
      </c>
      <c r="B3783" t="s">
        <v>1934</v>
      </c>
      <c r="C3783">
        <v>125.5668611</v>
      </c>
      <c r="D3783">
        <v>165</v>
      </c>
      <c r="E3783">
        <v>6</v>
      </c>
      <c r="F3783">
        <v>753.4011663</v>
      </c>
      <c r="G3783">
        <v>957</v>
      </c>
      <c r="H3783">
        <v>203.5988337</v>
      </c>
      <c r="I3783" t="s">
        <v>18</v>
      </c>
      <c r="J3783" t="s">
        <v>58</v>
      </c>
      <c r="K3783" t="s">
        <v>2069</v>
      </c>
      <c r="L3783" t="s">
        <v>37</v>
      </c>
      <c r="M3783" t="s">
        <v>97</v>
      </c>
      <c r="N3783" t="s">
        <v>39</v>
      </c>
      <c r="O3783" t="s">
        <v>24</v>
      </c>
      <c r="P3783" t="s">
        <v>2239</v>
      </c>
      <c r="Q3783" t="s">
        <v>26</v>
      </c>
      <c r="R3783" t="str">
        <f t="shared" si="59"/>
        <v>Saddie Pawthorn</v>
      </c>
    </row>
    <row r="3784" spans="1:18" x14ac:dyDescent="0.3">
      <c r="A3784">
        <v>11218</v>
      </c>
      <c r="B3784" t="s">
        <v>1403</v>
      </c>
      <c r="C3784">
        <v>100.1042994</v>
      </c>
      <c r="D3784">
        <v>208</v>
      </c>
      <c r="E3784">
        <v>9</v>
      </c>
      <c r="F3784">
        <v>900.93869419999999</v>
      </c>
      <c r="G3784">
        <v>1830.4</v>
      </c>
      <c r="H3784">
        <v>929.46130579999999</v>
      </c>
      <c r="I3784" t="s">
        <v>18</v>
      </c>
      <c r="J3784" t="s">
        <v>73</v>
      </c>
      <c r="K3784" t="s">
        <v>1405</v>
      </c>
      <c r="L3784" t="s">
        <v>60</v>
      </c>
      <c r="M3784" t="s">
        <v>182</v>
      </c>
      <c r="N3784" t="s">
        <v>62</v>
      </c>
      <c r="O3784" t="s">
        <v>24</v>
      </c>
      <c r="P3784" t="s">
        <v>530</v>
      </c>
      <c r="Q3784" t="s">
        <v>26</v>
      </c>
      <c r="R3784" t="str">
        <f t="shared" si="59"/>
        <v>Saddie Pawthorn</v>
      </c>
    </row>
    <row r="3785" spans="1:18" x14ac:dyDescent="0.3">
      <c r="A3785">
        <v>11217</v>
      </c>
      <c r="B3785" t="s">
        <v>1509</v>
      </c>
      <c r="C3785">
        <v>97.900628330000004</v>
      </c>
      <c r="D3785">
        <v>121</v>
      </c>
      <c r="E3785">
        <v>13</v>
      </c>
      <c r="F3785">
        <v>1272.7081679999999</v>
      </c>
      <c r="G3785">
        <v>1573</v>
      </c>
      <c r="H3785">
        <v>300.29183169999999</v>
      </c>
      <c r="I3785" t="s">
        <v>18</v>
      </c>
      <c r="J3785" t="s">
        <v>35</v>
      </c>
      <c r="K3785" t="s">
        <v>1293</v>
      </c>
      <c r="L3785" t="s">
        <v>92</v>
      </c>
      <c r="M3785" t="s">
        <v>93</v>
      </c>
      <c r="N3785" t="s">
        <v>23</v>
      </c>
      <c r="O3785" t="s">
        <v>24</v>
      </c>
      <c r="P3785" t="s">
        <v>153</v>
      </c>
      <c r="Q3785" t="s">
        <v>26</v>
      </c>
      <c r="R3785" t="str">
        <f t="shared" si="59"/>
        <v>Saddie Pawthorn</v>
      </c>
    </row>
    <row r="3786" spans="1:18" x14ac:dyDescent="0.3">
      <c r="A3786">
        <v>11216</v>
      </c>
      <c r="B3786" t="s">
        <v>1183</v>
      </c>
      <c r="C3786">
        <v>450.58544449999999</v>
      </c>
      <c r="D3786">
        <v>559</v>
      </c>
      <c r="E3786">
        <v>12</v>
      </c>
      <c r="F3786">
        <v>5407.0253339999999</v>
      </c>
      <c r="G3786">
        <v>6484.4</v>
      </c>
      <c r="H3786">
        <v>1077.3746659999999</v>
      </c>
      <c r="I3786" t="s">
        <v>18</v>
      </c>
      <c r="J3786" t="s">
        <v>58</v>
      </c>
      <c r="K3786" t="s">
        <v>1494</v>
      </c>
      <c r="L3786" t="s">
        <v>42</v>
      </c>
      <c r="M3786" t="s">
        <v>191</v>
      </c>
      <c r="N3786" t="s">
        <v>23</v>
      </c>
      <c r="O3786" t="s">
        <v>24</v>
      </c>
      <c r="P3786" t="s">
        <v>63</v>
      </c>
      <c r="Q3786" t="s">
        <v>26</v>
      </c>
      <c r="R3786" t="str">
        <f t="shared" si="59"/>
        <v>Saddie Pawthorn</v>
      </c>
    </row>
    <row r="3787" spans="1:18" x14ac:dyDescent="0.3">
      <c r="A3787">
        <v>11215</v>
      </c>
      <c r="B3787" s="1">
        <v>45017</v>
      </c>
      <c r="C3787">
        <v>81.020244500000004</v>
      </c>
      <c r="D3787">
        <v>129</v>
      </c>
      <c r="E3787">
        <v>24</v>
      </c>
      <c r="F3787">
        <v>1944.485868</v>
      </c>
      <c r="G3787">
        <v>3018.6</v>
      </c>
      <c r="H3787">
        <v>1074.1141319999999</v>
      </c>
      <c r="I3787" t="s">
        <v>18</v>
      </c>
      <c r="J3787" t="s">
        <v>28</v>
      </c>
      <c r="K3787" t="s">
        <v>2107</v>
      </c>
      <c r="L3787" t="s">
        <v>92</v>
      </c>
      <c r="M3787" t="s">
        <v>31</v>
      </c>
      <c r="N3787" t="s">
        <v>23</v>
      </c>
      <c r="O3787" t="s">
        <v>32</v>
      </c>
      <c r="P3787" t="s">
        <v>33</v>
      </c>
      <c r="Q3787" t="s">
        <v>34</v>
      </c>
      <c r="R3787" t="str">
        <f t="shared" si="59"/>
        <v>Fred Suzuki</v>
      </c>
    </row>
    <row r="3788" spans="1:18" x14ac:dyDescent="0.3">
      <c r="A3788">
        <v>11214</v>
      </c>
      <c r="B3788" s="1">
        <v>44598</v>
      </c>
      <c r="C3788">
        <v>437.6184725</v>
      </c>
      <c r="D3788">
        <v>880</v>
      </c>
      <c r="E3788">
        <v>50</v>
      </c>
      <c r="F3788">
        <v>21880.923620000001</v>
      </c>
      <c r="G3788">
        <v>44000</v>
      </c>
      <c r="H3788">
        <v>22119.076379999999</v>
      </c>
      <c r="I3788" t="s">
        <v>18</v>
      </c>
      <c r="J3788" t="s">
        <v>19</v>
      </c>
      <c r="K3788" t="s">
        <v>2385</v>
      </c>
      <c r="L3788" t="s">
        <v>87</v>
      </c>
      <c r="M3788" t="s">
        <v>88</v>
      </c>
      <c r="N3788" t="s">
        <v>39</v>
      </c>
      <c r="O3788" t="s">
        <v>32</v>
      </c>
      <c r="P3788" t="s">
        <v>33</v>
      </c>
      <c r="Q3788" t="s">
        <v>34</v>
      </c>
      <c r="R3788" t="str">
        <f t="shared" si="59"/>
        <v>Fred Suzuki</v>
      </c>
    </row>
    <row r="3789" spans="1:18" x14ac:dyDescent="0.3">
      <c r="A3789">
        <v>11213</v>
      </c>
      <c r="B3789" t="s">
        <v>1706</v>
      </c>
      <c r="C3789">
        <v>7.4672604219999998</v>
      </c>
      <c r="D3789">
        <v>22.89</v>
      </c>
      <c r="E3789">
        <v>9</v>
      </c>
      <c r="F3789">
        <v>67.205343799999994</v>
      </c>
      <c r="G3789">
        <v>201.43199999999999</v>
      </c>
      <c r="H3789">
        <v>134.22665620000001</v>
      </c>
      <c r="I3789" t="s">
        <v>18</v>
      </c>
      <c r="J3789" t="s">
        <v>67</v>
      </c>
      <c r="K3789" t="s">
        <v>1975</v>
      </c>
      <c r="L3789" t="s">
        <v>83</v>
      </c>
      <c r="M3789" t="s">
        <v>53</v>
      </c>
      <c r="N3789" t="s">
        <v>54</v>
      </c>
      <c r="O3789" t="s">
        <v>32</v>
      </c>
      <c r="P3789" t="s">
        <v>195</v>
      </c>
      <c r="Q3789" t="s">
        <v>196</v>
      </c>
      <c r="R3789" t="str">
        <f t="shared" si="59"/>
        <v>Fred Suzuki</v>
      </c>
    </row>
    <row r="3790" spans="1:18" x14ac:dyDescent="0.3">
      <c r="A3790">
        <v>11212</v>
      </c>
      <c r="B3790" t="s">
        <v>1837</v>
      </c>
      <c r="C3790">
        <v>183.2852187</v>
      </c>
      <c r="D3790">
        <v>299</v>
      </c>
      <c r="E3790">
        <v>9</v>
      </c>
      <c r="F3790">
        <v>1649.5669680000001</v>
      </c>
      <c r="G3790">
        <v>2661.1</v>
      </c>
      <c r="H3790">
        <v>1011.533032</v>
      </c>
      <c r="I3790" t="s">
        <v>18</v>
      </c>
      <c r="J3790" t="s">
        <v>73</v>
      </c>
      <c r="K3790" t="s">
        <v>2386</v>
      </c>
      <c r="L3790" t="s">
        <v>60</v>
      </c>
      <c r="M3790" t="s">
        <v>182</v>
      </c>
      <c r="N3790" t="s">
        <v>62</v>
      </c>
      <c r="O3790" t="s">
        <v>24</v>
      </c>
      <c r="P3790" t="s">
        <v>1296</v>
      </c>
      <c r="Q3790" t="s">
        <v>26</v>
      </c>
      <c r="R3790" t="str">
        <f t="shared" si="59"/>
        <v>Saddie Pawthorn</v>
      </c>
    </row>
    <row r="3791" spans="1:18" x14ac:dyDescent="0.3">
      <c r="A3791">
        <v>11211</v>
      </c>
      <c r="B3791" t="s">
        <v>801</v>
      </c>
      <c r="C3791">
        <v>54.157800160000001</v>
      </c>
      <c r="D3791">
        <v>165</v>
      </c>
      <c r="E3791">
        <v>4</v>
      </c>
      <c r="F3791">
        <v>216.6312006</v>
      </c>
      <c r="G3791">
        <v>627</v>
      </c>
      <c r="H3791">
        <v>410.3687994</v>
      </c>
      <c r="I3791" t="s">
        <v>66</v>
      </c>
      <c r="J3791" t="s">
        <v>73</v>
      </c>
      <c r="K3791" t="s">
        <v>1546</v>
      </c>
      <c r="L3791" t="s">
        <v>37</v>
      </c>
      <c r="M3791" t="s">
        <v>97</v>
      </c>
      <c r="N3791" t="s">
        <v>39</v>
      </c>
      <c r="O3791" t="s">
        <v>44</v>
      </c>
      <c r="P3791" t="s">
        <v>457</v>
      </c>
      <c r="Q3791" t="s">
        <v>115</v>
      </c>
      <c r="R3791" t="str">
        <f t="shared" si="59"/>
        <v>Chuck Roggers</v>
      </c>
    </row>
    <row r="3792" spans="1:18" x14ac:dyDescent="0.3">
      <c r="A3792">
        <v>11210</v>
      </c>
      <c r="B3792" s="1">
        <v>44867</v>
      </c>
      <c r="C3792">
        <v>136.99977269999999</v>
      </c>
      <c r="D3792">
        <v>363.5</v>
      </c>
      <c r="E3792">
        <v>10</v>
      </c>
      <c r="F3792">
        <v>1369.9977269999999</v>
      </c>
      <c r="G3792">
        <v>3635</v>
      </c>
      <c r="H3792">
        <v>2265.0022730000001</v>
      </c>
      <c r="I3792" t="s">
        <v>72</v>
      </c>
      <c r="J3792" t="s">
        <v>19</v>
      </c>
      <c r="K3792" t="s">
        <v>2387</v>
      </c>
      <c r="L3792" t="s">
        <v>87</v>
      </c>
      <c r="M3792" t="s">
        <v>125</v>
      </c>
      <c r="N3792" t="s">
        <v>23</v>
      </c>
      <c r="O3792" t="s">
        <v>24</v>
      </c>
      <c r="P3792" t="s">
        <v>586</v>
      </c>
      <c r="Q3792" t="s">
        <v>26</v>
      </c>
      <c r="R3792" t="str">
        <f t="shared" si="59"/>
        <v>Saddie Pawthorn</v>
      </c>
    </row>
    <row r="3793" spans="1:18" x14ac:dyDescent="0.3">
      <c r="A3793">
        <v>11209</v>
      </c>
      <c r="B3793" s="1">
        <v>44903</v>
      </c>
      <c r="C3793">
        <v>143.0495961</v>
      </c>
      <c r="D3793">
        <v>231</v>
      </c>
      <c r="E3793">
        <v>13</v>
      </c>
      <c r="F3793">
        <v>1859.6447499999999</v>
      </c>
      <c r="G3793">
        <v>2818.2</v>
      </c>
      <c r="H3793">
        <v>958.55525009999997</v>
      </c>
      <c r="I3793" t="s">
        <v>77</v>
      </c>
      <c r="J3793" t="s">
        <v>35</v>
      </c>
      <c r="K3793" t="s">
        <v>731</v>
      </c>
      <c r="L3793" t="s">
        <v>37</v>
      </c>
      <c r="M3793" t="s">
        <v>97</v>
      </c>
      <c r="N3793" t="s">
        <v>39</v>
      </c>
      <c r="O3793" t="s">
        <v>24</v>
      </c>
      <c r="P3793" t="s">
        <v>79</v>
      </c>
      <c r="Q3793" t="s">
        <v>26</v>
      </c>
      <c r="R3793" t="str">
        <f t="shared" si="59"/>
        <v>Saddie Pawthorn</v>
      </c>
    </row>
    <row r="3794" spans="1:18" x14ac:dyDescent="0.3">
      <c r="A3794">
        <v>11208</v>
      </c>
      <c r="B3794" t="s">
        <v>1487</v>
      </c>
      <c r="C3794">
        <v>10.796066120000001</v>
      </c>
      <c r="D3794">
        <v>12.66</v>
      </c>
      <c r="E3794">
        <v>12</v>
      </c>
      <c r="F3794">
        <v>129.55279340000001</v>
      </c>
      <c r="G3794">
        <v>151.91999999999999</v>
      </c>
      <c r="H3794">
        <v>22.367206620000001</v>
      </c>
      <c r="I3794" t="s">
        <v>81</v>
      </c>
      <c r="J3794" t="s">
        <v>19</v>
      </c>
      <c r="K3794" t="s">
        <v>2325</v>
      </c>
      <c r="L3794" t="s">
        <v>21</v>
      </c>
      <c r="M3794" t="s">
        <v>53</v>
      </c>
      <c r="N3794" t="s">
        <v>54</v>
      </c>
      <c r="O3794" t="s">
        <v>32</v>
      </c>
      <c r="P3794" t="s">
        <v>33</v>
      </c>
      <c r="Q3794" t="s">
        <v>34</v>
      </c>
      <c r="R3794" t="str">
        <f t="shared" si="59"/>
        <v>Fred Suzuki</v>
      </c>
    </row>
    <row r="3795" spans="1:18" x14ac:dyDescent="0.3">
      <c r="A3795">
        <v>11207</v>
      </c>
      <c r="B3795" t="s">
        <v>2157</v>
      </c>
      <c r="C3795">
        <v>0.62858536350000005</v>
      </c>
      <c r="D3795">
        <v>12.95</v>
      </c>
      <c r="E3795">
        <v>5</v>
      </c>
      <c r="F3795">
        <v>3.1429268170000002</v>
      </c>
      <c r="G3795">
        <v>64.75</v>
      </c>
      <c r="H3795">
        <v>61.60707318</v>
      </c>
      <c r="I3795" t="s">
        <v>18</v>
      </c>
      <c r="J3795" t="s">
        <v>19</v>
      </c>
      <c r="K3795" t="s">
        <v>2302</v>
      </c>
      <c r="L3795" t="s">
        <v>21</v>
      </c>
      <c r="M3795" t="s">
        <v>22</v>
      </c>
      <c r="N3795" t="s">
        <v>23</v>
      </c>
      <c r="O3795" t="s">
        <v>32</v>
      </c>
      <c r="P3795" t="s">
        <v>498</v>
      </c>
      <c r="Q3795" t="s">
        <v>499</v>
      </c>
      <c r="R3795" t="str">
        <f t="shared" si="59"/>
        <v>Fred Suzuki</v>
      </c>
    </row>
    <row r="3796" spans="1:18" x14ac:dyDescent="0.3">
      <c r="A3796">
        <v>11206</v>
      </c>
      <c r="B3796" t="s">
        <v>396</v>
      </c>
      <c r="C3796">
        <v>206.16354810000001</v>
      </c>
      <c r="D3796">
        <v>380</v>
      </c>
      <c r="E3796">
        <v>10</v>
      </c>
      <c r="F3796">
        <v>2061.6354809999998</v>
      </c>
      <c r="G3796">
        <v>3800</v>
      </c>
      <c r="H3796">
        <v>1738.364519</v>
      </c>
      <c r="I3796" t="s">
        <v>66</v>
      </c>
      <c r="J3796" t="s">
        <v>19</v>
      </c>
      <c r="K3796" t="s">
        <v>545</v>
      </c>
      <c r="L3796" t="s">
        <v>60</v>
      </c>
      <c r="M3796" t="s">
        <v>182</v>
      </c>
      <c r="N3796" t="s">
        <v>62</v>
      </c>
      <c r="O3796" t="s">
        <v>24</v>
      </c>
      <c r="P3796" t="s">
        <v>1276</v>
      </c>
      <c r="Q3796" t="s">
        <v>26</v>
      </c>
      <c r="R3796" t="str">
        <f t="shared" si="59"/>
        <v>Saddie Pawthorn</v>
      </c>
    </row>
    <row r="3797" spans="1:18" x14ac:dyDescent="0.3">
      <c r="A3797">
        <v>11205</v>
      </c>
      <c r="B3797" s="1">
        <v>44903</v>
      </c>
      <c r="C3797">
        <v>5.6051334749999997</v>
      </c>
      <c r="D3797">
        <v>12.66</v>
      </c>
      <c r="E3797">
        <v>13</v>
      </c>
      <c r="F3797">
        <v>72.866735169999998</v>
      </c>
      <c r="G3797">
        <v>164.58</v>
      </c>
      <c r="H3797">
        <v>91.71326483</v>
      </c>
      <c r="I3797" t="s">
        <v>72</v>
      </c>
      <c r="J3797" t="s">
        <v>157</v>
      </c>
      <c r="K3797" t="s">
        <v>177</v>
      </c>
      <c r="L3797" t="s">
        <v>83</v>
      </c>
      <c r="M3797" t="s">
        <v>53</v>
      </c>
      <c r="N3797" t="s">
        <v>54</v>
      </c>
      <c r="O3797" t="s">
        <v>32</v>
      </c>
      <c r="P3797" t="s">
        <v>164</v>
      </c>
      <c r="Q3797" t="s">
        <v>165</v>
      </c>
      <c r="R3797" t="str">
        <f t="shared" si="59"/>
        <v>Fred Suzuki</v>
      </c>
    </row>
    <row r="3798" spans="1:18" x14ac:dyDescent="0.3">
      <c r="A3798">
        <v>11204</v>
      </c>
      <c r="B3798" s="1">
        <v>44568</v>
      </c>
      <c r="C3798">
        <v>153.67574060000001</v>
      </c>
      <c r="D3798">
        <v>169</v>
      </c>
      <c r="E3798">
        <v>13</v>
      </c>
      <c r="F3798">
        <v>1997.7846280000001</v>
      </c>
      <c r="G3798">
        <v>2061.8000000000002</v>
      </c>
      <c r="H3798">
        <v>64.01537218</v>
      </c>
      <c r="I3798" t="s">
        <v>77</v>
      </c>
      <c r="J3798" t="s">
        <v>35</v>
      </c>
      <c r="K3798" t="s">
        <v>1088</v>
      </c>
      <c r="L3798" t="s">
        <v>92</v>
      </c>
      <c r="M3798" t="s">
        <v>93</v>
      </c>
      <c r="N3798" t="s">
        <v>23</v>
      </c>
      <c r="O3798" t="s">
        <v>24</v>
      </c>
      <c r="P3798" t="s">
        <v>419</v>
      </c>
      <c r="Q3798" t="s">
        <v>26</v>
      </c>
      <c r="R3798" t="str">
        <f t="shared" si="59"/>
        <v>Saddie Pawthorn</v>
      </c>
    </row>
    <row r="3799" spans="1:18" x14ac:dyDescent="0.3">
      <c r="A3799">
        <v>11203</v>
      </c>
      <c r="B3799" t="s">
        <v>1879</v>
      </c>
      <c r="C3799">
        <v>104.6117253</v>
      </c>
      <c r="D3799">
        <v>248</v>
      </c>
      <c r="E3799">
        <v>13</v>
      </c>
      <c r="F3799">
        <v>1359.9524280000001</v>
      </c>
      <c r="G3799">
        <v>3124.8</v>
      </c>
      <c r="H3799">
        <v>1764.8475719999999</v>
      </c>
      <c r="I3799" t="s">
        <v>81</v>
      </c>
      <c r="J3799" t="s">
        <v>35</v>
      </c>
      <c r="K3799" t="s">
        <v>262</v>
      </c>
      <c r="L3799" t="s">
        <v>92</v>
      </c>
      <c r="M3799" t="s">
        <v>93</v>
      </c>
      <c r="N3799" t="s">
        <v>23</v>
      </c>
      <c r="O3799" t="s">
        <v>24</v>
      </c>
      <c r="P3799" t="s">
        <v>1616</v>
      </c>
      <c r="Q3799" t="s">
        <v>26</v>
      </c>
      <c r="R3799" t="str">
        <f t="shared" si="59"/>
        <v>Saddie Pawthorn</v>
      </c>
    </row>
    <row r="3800" spans="1:18" x14ac:dyDescent="0.3">
      <c r="A3800">
        <v>11202</v>
      </c>
      <c r="B3800" s="1">
        <v>45507</v>
      </c>
      <c r="C3800">
        <v>6.9518792290000002</v>
      </c>
      <c r="D3800">
        <v>15.5</v>
      </c>
      <c r="E3800">
        <v>24</v>
      </c>
      <c r="F3800">
        <v>166.8451015</v>
      </c>
      <c r="G3800">
        <v>372</v>
      </c>
      <c r="H3800">
        <v>205.1548985</v>
      </c>
      <c r="I3800" t="s">
        <v>18</v>
      </c>
      <c r="J3800" t="s">
        <v>19</v>
      </c>
      <c r="K3800" t="s">
        <v>2388</v>
      </c>
      <c r="L3800" t="s">
        <v>21</v>
      </c>
      <c r="M3800" t="s">
        <v>22</v>
      </c>
      <c r="N3800" t="s">
        <v>23</v>
      </c>
      <c r="O3800" t="s">
        <v>32</v>
      </c>
      <c r="P3800" t="s">
        <v>933</v>
      </c>
      <c r="Q3800" t="s">
        <v>933</v>
      </c>
      <c r="R3800" t="str">
        <f t="shared" si="59"/>
        <v>Fred Suzuki</v>
      </c>
    </row>
    <row r="3801" spans="1:18" x14ac:dyDescent="0.3">
      <c r="A3801">
        <v>11201</v>
      </c>
      <c r="B3801" s="1">
        <v>45536</v>
      </c>
      <c r="C3801">
        <v>2.9888454539999998</v>
      </c>
      <c r="D3801">
        <v>56.99</v>
      </c>
      <c r="E3801">
        <v>10</v>
      </c>
      <c r="F3801">
        <v>29.888454540000001</v>
      </c>
      <c r="G3801">
        <v>569.9</v>
      </c>
      <c r="H3801">
        <v>540.01154550000001</v>
      </c>
      <c r="I3801" t="s">
        <v>66</v>
      </c>
      <c r="J3801" t="s">
        <v>19</v>
      </c>
      <c r="K3801" t="s">
        <v>2264</v>
      </c>
      <c r="L3801" t="s">
        <v>83</v>
      </c>
      <c r="M3801" t="s">
        <v>53</v>
      </c>
      <c r="N3801" t="s">
        <v>54</v>
      </c>
      <c r="O3801" t="s">
        <v>24</v>
      </c>
      <c r="P3801" t="s">
        <v>1316</v>
      </c>
      <c r="Q3801" t="s">
        <v>26</v>
      </c>
      <c r="R3801" t="str">
        <f t="shared" si="59"/>
        <v>Saddie Pawthorn</v>
      </c>
    </row>
    <row r="3802" spans="1:18" x14ac:dyDescent="0.3">
      <c r="A3802">
        <v>11200</v>
      </c>
      <c r="B3802" s="1">
        <v>44750</v>
      </c>
      <c r="C3802">
        <v>476.1447804</v>
      </c>
      <c r="D3802">
        <v>1520</v>
      </c>
      <c r="E3802">
        <v>26</v>
      </c>
      <c r="F3802">
        <v>12379.764289999999</v>
      </c>
      <c r="G3802">
        <v>39064</v>
      </c>
      <c r="H3802">
        <v>26684.235710000001</v>
      </c>
      <c r="I3802" t="s">
        <v>72</v>
      </c>
      <c r="J3802" t="s">
        <v>157</v>
      </c>
      <c r="K3802" t="s">
        <v>1924</v>
      </c>
      <c r="L3802" t="s">
        <v>87</v>
      </c>
      <c r="M3802" t="s">
        <v>88</v>
      </c>
      <c r="N3802" t="s">
        <v>39</v>
      </c>
      <c r="O3802" t="s">
        <v>32</v>
      </c>
      <c r="P3802" t="s">
        <v>33</v>
      </c>
      <c r="Q3802" t="s">
        <v>34</v>
      </c>
      <c r="R3802" t="str">
        <f t="shared" si="59"/>
        <v>Fred Suzuki</v>
      </c>
    </row>
    <row r="3803" spans="1:18" x14ac:dyDescent="0.3">
      <c r="A3803">
        <v>11199</v>
      </c>
      <c r="B3803" t="s">
        <v>1796</v>
      </c>
      <c r="C3803">
        <v>25.248834779999999</v>
      </c>
      <c r="D3803">
        <v>699</v>
      </c>
      <c r="E3803">
        <v>8</v>
      </c>
      <c r="F3803">
        <v>201.99067819999999</v>
      </c>
      <c r="G3803">
        <v>5592</v>
      </c>
      <c r="H3803">
        <v>5390.0093219999999</v>
      </c>
      <c r="I3803" t="s">
        <v>77</v>
      </c>
      <c r="J3803" t="s">
        <v>117</v>
      </c>
      <c r="K3803" t="s">
        <v>2389</v>
      </c>
      <c r="L3803" t="s">
        <v>150</v>
      </c>
      <c r="M3803" t="s">
        <v>69</v>
      </c>
      <c r="N3803" t="s">
        <v>70</v>
      </c>
      <c r="O3803" t="s">
        <v>44</v>
      </c>
      <c r="P3803" t="s">
        <v>715</v>
      </c>
      <c r="Q3803" t="s">
        <v>115</v>
      </c>
      <c r="R3803" t="str">
        <f t="shared" si="59"/>
        <v>Chuck Roggers</v>
      </c>
    </row>
    <row r="3804" spans="1:18" x14ac:dyDescent="0.3">
      <c r="A3804">
        <v>11198</v>
      </c>
      <c r="B3804" t="s">
        <v>905</v>
      </c>
      <c r="C3804">
        <v>157.3263642</v>
      </c>
      <c r="D3804">
        <v>219.95</v>
      </c>
      <c r="E3804">
        <v>15</v>
      </c>
      <c r="F3804">
        <v>2359.8954629999998</v>
      </c>
      <c r="G3804">
        <v>3299.25</v>
      </c>
      <c r="H3804">
        <v>939.35453700000005</v>
      </c>
      <c r="I3804" t="s">
        <v>81</v>
      </c>
      <c r="J3804" t="s">
        <v>19</v>
      </c>
      <c r="K3804" t="s">
        <v>406</v>
      </c>
      <c r="L3804" t="s">
        <v>42</v>
      </c>
      <c r="M3804" t="s">
        <v>191</v>
      </c>
      <c r="N3804" t="s">
        <v>23</v>
      </c>
      <c r="O3804" t="s">
        <v>24</v>
      </c>
      <c r="P3804" t="s">
        <v>1240</v>
      </c>
      <c r="Q3804" t="s">
        <v>26</v>
      </c>
      <c r="R3804" t="str">
        <f t="shared" si="59"/>
        <v>Saddie Pawthorn</v>
      </c>
    </row>
    <row r="3805" spans="1:18" x14ac:dyDescent="0.3">
      <c r="A3805">
        <v>11197</v>
      </c>
      <c r="B3805" t="s">
        <v>1951</v>
      </c>
      <c r="C3805">
        <v>110.8245141</v>
      </c>
      <c r="D3805">
        <v>456.9</v>
      </c>
      <c r="E3805">
        <v>24</v>
      </c>
      <c r="F3805">
        <v>2659.7883390000002</v>
      </c>
      <c r="G3805">
        <v>10645.77</v>
      </c>
      <c r="H3805">
        <v>7985.9816609999998</v>
      </c>
      <c r="I3805" t="s">
        <v>18</v>
      </c>
      <c r="J3805" t="s">
        <v>28</v>
      </c>
      <c r="K3805" t="s">
        <v>124</v>
      </c>
      <c r="L3805" t="s">
        <v>87</v>
      </c>
      <c r="M3805" t="s">
        <v>125</v>
      </c>
      <c r="N3805" t="s">
        <v>23</v>
      </c>
      <c r="O3805" t="s">
        <v>32</v>
      </c>
      <c r="P3805" t="s">
        <v>33</v>
      </c>
      <c r="Q3805" t="s">
        <v>34</v>
      </c>
      <c r="R3805" t="str">
        <f t="shared" si="59"/>
        <v>Fred Suzuki</v>
      </c>
    </row>
    <row r="3806" spans="1:18" x14ac:dyDescent="0.3">
      <c r="A3806">
        <v>11196</v>
      </c>
      <c r="B3806" s="1">
        <v>45204</v>
      </c>
      <c r="C3806">
        <v>17.154464910000002</v>
      </c>
      <c r="D3806">
        <v>163</v>
      </c>
      <c r="E3806">
        <v>24</v>
      </c>
      <c r="F3806">
        <v>411.7071578</v>
      </c>
      <c r="G3806">
        <v>3814.2</v>
      </c>
      <c r="H3806">
        <v>3402.4928420000001</v>
      </c>
      <c r="I3806" t="s">
        <v>66</v>
      </c>
      <c r="J3806" t="s">
        <v>58</v>
      </c>
      <c r="K3806" t="s">
        <v>2048</v>
      </c>
      <c r="L3806" t="s">
        <v>92</v>
      </c>
      <c r="M3806" t="s">
        <v>93</v>
      </c>
      <c r="N3806" t="s">
        <v>23</v>
      </c>
      <c r="O3806" t="s">
        <v>24</v>
      </c>
      <c r="P3806" t="s">
        <v>79</v>
      </c>
      <c r="Q3806" t="s">
        <v>26</v>
      </c>
      <c r="R3806" t="str">
        <f t="shared" si="59"/>
        <v>Saddie Pawthorn</v>
      </c>
    </row>
    <row r="3807" spans="1:18" x14ac:dyDescent="0.3">
      <c r="A3807">
        <v>11195</v>
      </c>
      <c r="B3807" t="s">
        <v>1036</v>
      </c>
      <c r="C3807">
        <v>123.5984945</v>
      </c>
      <c r="D3807">
        <v>196.9</v>
      </c>
      <c r="E3807">
        <v>12</v>
      </c>
      <c r="F3807">
        <v>1483.181934</v>
      </c>
      <c r="G3807">
        <v>2362.8000000000002</v>
      </c>
      <c r="H3807">
        <v>879.61806579999995</v>
      </c>
      <c r="I3807" t="s">
        <v>72</v>
      </c>
      <c r="J3807" t="s">
        <v>58</v>
      </c>
      <c r="K3807" t="s">
        <v>2258</v>
      </c>
      <c r="L3807" t="s">
        <v>37</v>
      </c>
      <c r="M3807" t="s">
        <v>97</v>
      </c>
      <c r="N3807" t="s">
        <v>39</v>
      </c>
      <c r="O3807" t="s">
        <v>24</v>
      </c>
      <c r="P3807" t="s">
        <v>416</v>
      </c>
      <c r="Q3807" t="s">
        <v>26</v>
      </c>
      <c r="R3807" t="str">
        <f t="shared" si="59"/>
        <v>Saddie Pawthorn</v>
      </c>
    </row>
    <row r="3808" spans="1:18" x14ac:dyDescent="0.3">
      <c r="A3808">
        <v>11194</v>
      </c>
      <c r="B3808" t="s">
        <v>1742</v>
      </c>
      <c r="C3808">
        <v>331.42640820000003</v>
      </c>
      <c r="D3808">
        <v>432</v>
      </c>
      <c r="E3808">
        <v>9</v>
      </c>
      <c r="F3808">
        <v>2982.8376739999999</v>
      </c>
      <c r="G3808">
        <v>3844.8</v>
      </c>
      <c r="H3808">
        <v>861.96232599999996</v>
      </c>
      <c r="I3808" t="s">
        <v>77</v>
      </c>
      <c r="J3808" t="s">
        <v>73</v>
      </c>
      <c r="K3808" t="s">
        <v>1384</v>
      </c>
      <c r="L3808" t="s">
        <v>87</v>
      </c>
      <c r="M3808" t="s">
        <v>88</v>
      </c>
      <c r="N3808" t="s">
        <v>39</v>
      </c>
      <c r="O3808" t="s">
        <v>24</v>
      </c>
      <c r="P3808" t="s">
        <v>1058</v>
      </c>
      <c r="Q3808" t="s">
        <v>26</v>
      </c>
      <c r="R3808" t="str">
        <f t="shared" si="59"/>
        <v>Saddie Pawthorn</v>
      </c>
    </row>
    <row r="3809" spans="1:18" x14ac:dyDescent="0.3">
      <c r="A3809">
        <v>11193</v>
      </c>
      <c r="B3809" s="1">
        <v>44995</v>
      </c>
      <c r="C3809">
        <v>247.66409350000001</v>
      </c>
      <c r="D3809">
        <v>599</v>
      </c>
      <c r="E3809">
        <v>9</v>
      </c>
      <c r="F3809">
        <v>2228.976842</v>
      </c>
      <c r="G3809">
        <v>4911.8</v>
      </c>
      <c r="H3809">
        <v>2682.8231580000001</v>
      </c>
      <c r="I3809" t="s">
        <v>81</v>
      </c>
      <c r="J3809" t="s">
        <v>67</v>
      </c>
      <c r="K3809" t="s">
        <v>675</v>
      </c>
      <c r="L3809" t="s">
        <v>92</v>
      </c>
      <c r="M3809" t="s">
        <v>125</v>
      </c>
      <c r="N3809" t="s">
        <v>23</v>
      </c>
      <c r="O3809" t="s">
        <v>32</v>
      </c>
      <c r="P3809" t="s">
        <v>929</v>
      </c>
      <c r="Q3809" t="s">
        <v>51</v>
      </c>
      <c r="R3809" t="str">
        <f t="shared" si="59"/>
        <v>Fred Suzuki</v>
      </c>
    </row>
    <row r="3810" spans="1:18" x14ac:dyDescent="0.3">
      <c r="A3810">
        <v>11192</v>
      </c>
      <c r="B3810" s="1">
        <v>45538</v>
      </c>
      <c r="C3810">
        <v>15.076919309999999</v>
      </c>
      <c r="D3810">
        <v>158</v>
      </c>
      <c r="E3810">
        <v>10</v>
      </c>
      <c r="F3810">
        <v>150.7691931</v>
      </c>
      <c r="G3810">
        <v>1580</v>
      </c>
      <c r="H3810">
        <v>1429.2308069999999</v>
      </c>
      <c r="I3810" t="s">
        <v>18</v>
      </c>
      <c r="J3810" t="s">
        <v>19</v>
      </c>
      <c r="K3810" t="s">
        <v>1395</v>
      </c>
      <c r="L3810" t="s">
        <v>92</v>
      </c>
      <c r="M3810" t="s">
        <v>93</v>
      </c>
      <c r="N3810" t="s">
        <v>23</v>
      </c>
      <c r="O3810" t="s">
        <v>44</v>
      </c>
      <c r="P3810" t="s">
        <v>356</v>
      </c>
      <c r="Q3810" t="s">
        <v>357</v>
      </c>
      <c r="R3810" t="str">
        <f t="shared" si="59"/>
        <v>Chuck Roggers</v>
      </c>
    </row>
    <row r="3811" spans="1:18" x14ac:dyDescent="0.3">
      <c r="A3811">
        <v>11191</v>
      </c>
      <c r="B3811" t="s">
        <v>573</v>
      </c>
      <c r="C3811">
        <v>400.27845980000001</v>
      </c>
      <c r="D3811">
        <v>1592.2</v>
      </c>
      <c r="E3811">
        <v>10</v>
      </c>
      <c r="F3811">
        <v>4002.7845980000002</v>
      </c>
      <c r="G3811">
        <v>15922</v>
      </c>
      <c r="H3811">
        <v>11919.215399999999</v>
      </c>
      <c r="I3811" t="s">
        <v>66</v>
      </c>
      <c r="J3811" t="s">
        <v>19</v>
      </c>
      <c r="K3811" t="s">
        <v>2357</v>
      </c>
      <c r="L3811" t="s">
        <v>30</v>
      </c>
      <c r="M3811" t="s">
        <v>136</v>
      </c>
      <c r="N3811" t="s">
        <v>70</v>
      </c>
      <c r="O3811" t="s">
        <v>44</v>
      </c>
      <c r="P3811" t="s">
        <v>101</v>
      </c>
      <c r="Q3811" t="s">
        <v>102</v>
      </c>
      <c r="R3811" t="str">
        <f t="shared" si="59"/>
        <v>Chuck Roggers</v>
      </c>
    </row>
    <row r="3812" spans="1:18" x14ac:dyDescent="0.3">
      <c r="A3812">
        <v>11190</v>
      </c>
      <c r="B3812" t="s">
        <v>699</v>
      </c>
      <c r="C3812">
        <v>140.94536339999999</v>
      </c>
      <c r="D3812">
        <v>199.95</v>
      </c>
      <c r="E3812">
        <v>10</v>
      </c>
      <c r="F3812">
        <v>1409.453634</v>
      </c>
      <c r="G3812">
        <v>1999.5</v>
      </c>
      <c r="H3812">
        <v>590.04636570000002</v>
      </c>
      <c r="I3812" t="s">
        <v>72</v>
      </c>
      <c r="J3812" t="s">
        <v>19</v>
      </c>
      <c r="K3812" t="s">
        <v>2173</v>
      </c>
      <c r="L3812" t="s">
        <v>42</v>
      </c>
      <c r="M3812" t="s">
        <v>213</v>
      </c>
      <c r="N3812" t="s">
        <v>111</v>
      </c>
      <c r="O3812" t="s">
        <v>24</v>
      </c>
      <c r="P3812" t="s">
        <v>530</v>
      </c>
      <c r="Q3812" t="s">
        <v>26</v>
      </c>
      <c r="R3812" t="str">
        <f t="shared" si="59"/>
        <v>Saddie Pawthorn</v>
      </c>
    </row>
    <row r="3813" spans="1:18" x14ac:dyDescent="0.3">
      <c r="A3813">
        <v>11189</v>
      </c>
      <c r="B3813" s="1">
        <v>45018</v>
      </c>
      <c r="C3813">
        <v>34.692661190000003</v>
      </c>
      <c r="D3813">
        <v>37.950000000000003</v>
      </c>
      <c r="E3813">
        <v>10</v>
      </c>
      <c r="F3813">
        <v>346.92661190000001</v>
      </c>
      <c r="G3813">
        <v>379.5</v>
      </c>
      <c r="H3813">
        <v>32.573388119999997</v>
      </c>
      <c r="I3813" t="s">
        <v>77</v>
      </c>
      <c r="J3813" t="s">
        <v>19</v>
      </c>
      <c r="K3813" t="s">
        <v>2098</v>
      </c>
      <c r="L3813" t="s">
        <v>109</v>
      </c>
      <c r="M3813" t="s">
        <v>110</v>
      </c>
      <c r="N3813" t="s">
        <v>111</v>
      </c>
      <c r="O3813" t="s">
        <v>44</v>
      </c>
      <c r="P3813" t="s">
        <v>473</v>
      </c>
      <c r="Q3813" t="s">
        <v>115</v>
      </c>
      <c r="R3813" t="str">
        <f t="shared" si="59"/>
        <v>Chuck Roggers</v>
      </c>
    </row>
    <row r="3814" spans="1:18" x14ac:dyDescent="0.3">
      <c r="A3814">
        <v>11188</v>
      </c>
      <c r="B3814" s="1">
        <v>44750</v>
      </c>
      <c r="C3814">
        <v>66.565821200000002</v>
      </c>
      <c r="D3814">
        <v>102</v>
      </c>
      <c r="E3814">
        <v>18</v>
      </c>
      <c r="F3814">
        <v>1198.184782</v>
      </c>
      <c r="G3814">
        <v>1632</v>
      </c>
      <c r="H3814">
        <v>433.81521839999999</v>
      </c>
      <c r="I3814" t="s">
        <v>81</v>
      </c>
      <c r="J3814" t="s">
        <v>35</v>
      </c>
      <c r="K3814" t="s">
        <v>1567</v>
      </c>
      <c r="L3814" t="s">
        <v>92</v>
      </c>
      <c r="M3814" t="s">
        <v>93</v>
      </c>
      <c r="N3814" t="s">
        <v>23</v>
      </c>
      <c r="O3814" t="s">
        <v>24</v>
      </c>
      <c r="P3814" t="s">
        <v>79</v>
      </c>
      <c r="Q3814" t="s">
        <v>26</v>
      </c>
      <c r="R3814" t="str">
        <f t="shared" si="59"/>
        <v>Saddie Pawthorn</v>
      </c>
    </row>
    <row r="3815" spans="1:18" x14ac:dyDescent="0.3">
      <c r="A3815">
        <v>11187</v>
      </c>
      <c r="B3815" t="s">
        <v>1125</v>
      </c>
      <c r="C3815">
        <v>54.43662458</v>
      </c>
      <c r="D3815">
        <v>383</v>
      </c>
      <c r="E3815">
        <v>13</v>
      </c>
      <c r="F3815">
        <v>707.67611959999999</v>
      </c>
      <c r="G3815">
        <v>4864.1000000000004</v>
      </c>
      <c r="H3815">
        <v>4156.4238800000003</v>
      </c>
      <c r="I3815" t="s">
        <v>18</v>
      </c>
      <c r="J3815" t="s">
        <v>157</v>
      </c>
      <c r="K3815" t="s">
        <v>1012</v>
      </c>
      <c r="L3815" t="s">
        <v>87</v>
      </c>
      <c r="M3815" t="s">
        <v>125</v>
      </c>
      <c r="N3815" t="s">
        <v>23</v>
      </c>
      <c r="O3815" t="s">
        <v>32</v>
      </c>
      <c r="P3815" t="s">
        <v>533</v>
      </c>
      <c r="Q3815" t="s">
        <v>534</v>
      </c>
      <c r="R3815" t="str">
        <f t="shared" si="59"/>
        <v>Fred Suzuki</v>
      </c>
    </row>
    <row r="3816" spans="1:18" x14ac:dyDescent="0.3">
      <c r="A3816">
        <v>11186</v>
      </c>
      <c r="B3816" s="1">
        <v>44869</v>
      </c>
      <c r="C3816">
        <v>4.5525166009999998</v>
      </c>
      <c r="D3816">
        <v>349.95</v>
      </c>
      <c r="E3816">
        <v>12</v>
      </c>
      <c r="F3816">
        <v>54.630199210000001</v>
      </c>
      <c r="G3816">
        <v>4094.415</v>
      </c>
      <c r="H3816">
        <v>4039.7848009999998</v>
      </c>
      <c r="I3816" t="s">
        <v>18</v>
      </c>
      <c r="J3816" t="s">
        <v>58</v>
      </c>
      <c r="K3816" t="s">
        <v>1983</v>
      </c>
      <c r="L3816" t="s">
        <v>30</v>
      </c>
      <c r="M3816" t="s">
        <v>136</v>
      </c>
      <c r="N3816" t="s">
        <v>70</v>
      </c>
      <c r="O3816" t="s">
        <v>24</v>
      </c>
      <c r="P3816" t="s">
        <v>2239</v>
      </c>
      <c r="Q3816" t="s">
        <v>26</v>
      </c>
      <c r="R3816" t="str">
        <f t="shared" si="59"/>
        <v>Saddie Pawthorn</v>
      </c>
    </row>
    <row r="3817" spans="1:18" x14ac:dyDescent="0.3">
      <c r="A3817">
        <v>11185</v>
      </c>
      <c r="B3817" t="s">
        <v>602</v>
      </c>
      <c r="C3817">
        <v>49.667964959999999</v>
      </c>
      <c r="D3817">
        <v>49.96</v>
      </c>
      <c r="E3817">
        <v>5</v>
      </c>
      <c r="F3817">
        <v>248.3398248</v>
      </c>
      <c r="G3817">
        <v>249.8</v>
      </c>
      <c r="H3817">
        <v>1.46017522</v>
      </c>
      <c r="I3817" t="s">
        <v>18</v>
      </c>
      <c r="J3817" t="s">
        <v>19</v>
      </c>
      <c r="K3817" t="s">
        <v>578</v>
      </c>
      <c r="L3817" t="s">
        <v>21</v>
      </c>
      <c r="M3817" t="s">
        <v>49</v>
      </c>
      <c r="N3817" t="s">
        <v>39</v>
      </c>
      <c r="O3817" t="s">
        <v>24</v>
      </c>
      <c r="P3817" t="s">
        <v>244</v>
      </c>
      <c r="Q3817" t="s">
        <v>26</v>
      </c>
      <c r="R3817" t="str">
        <f t="shared" si="59"/>
        <v>Saddie Pawthorn</v>
      </c>
    </row>
    <row r="3818" spans="1:18" x14ac:dyDescent="0.3">
      <c r="A3818">
        <v>11184</v>
      </c>
      <c r="B3818" s="1">
        <v>44967</v>
      </c>
      <c r="C3818">
        <v>59.839814519999997</v>
      </c>
      <c r="D3818">
        <v>269</v>
      </c>
      <c r="E3818">
        <v>18</v>
      </c>
      <c r="F3818">
        <v>1077.116661</v>
      </c>
      <c r="G3818">
        <v>4842</v>
      </c>
      <c r="H3818">
        <v>3764.883339</v>
      </c>
      <c r="I3818" t="s">
        <v>18</v>
      </c>
      <c r="J3818" t="s">
        <v>67</v>
      </c>
      <c r="K3818" t="s">
        <v>397</v>
      </c>
      <c r="L3818" t="s">
        <v>83</v>
      </c>
      <c r="M3818" t="s">
        <v>145</v>
      </c>
      <c r="N3818" t="s">
        <v>70</v>
      </c>
      <c r="O3818" t="s">
        <v>32</v>
      </c>
      <c r="P3818" t="s">
        <v>33</v>
      </c>
      <c r="Q3818" t="s">
        <v>34</v>
      </c>
      <c r="R3818" t="str">
        <f t="shared" si="59"/>
        <v>Fred Suzuki</v>
      </c>
    </row>
    <row r="3819" spans="1:18" x14ac:dyDescent="0.3">
      <c r="A3819">
        <v>11183</v>
      </c>
      <c r="B3819" s="1">
        <v>45448</v>
      </c>
      <c r="C3819">
        <v>134.90881110000001</v>
      </c>
      <c r="D3819">
        <v>588</v>
      </c>
      <c r="E3819">
        <v>10</v>
      </c>
      <c r="F3819">
        <v>1349.088111</v>
      </c>
      <c r="G3819">
        <v>5880</v>
      </c>
      <c r="H3819">
        <v>4530.911889</v>
      </c>
      <c r="I3819" t="s">
        <v>18</v>
      </c>
      <c r="J3819" t="s">
        <v>19</v>
      </c>
      <c r="K3819" t="s">
        <v>2382</v>
      </c>
      <c r="L3819" t="s">
        <v>37</v>
      </c>
      <c r="M3819" t="s">
        <v>38</v>
      </c>
      <c r="N3819" t="s">
        <v>39</v>
      </c>
      <c r="O3819" t="s">
        <v>32</v>
      </c>
      <c r="P3819" t="s">
        <v>33</v>
      </c>
      <c r="Q3819" t="s">
        <v>34</v>
      </c>
      <c r="R3819" t="str">
        <f t="shared" si="59"/>
        <v>Fred Suzuki</v>
      </c>
    </row>
    <row r="3820" spans="1:18" x14ac:dyDescent="0.3">
      <c r="A3820">
        <v>11182</v>
      </c>
      <c r="B3820" t="s">
        <v>2390</v>
      </c>
      <c r="C3820">
        <v>113.5154239</v>
      </c>
      <c r="D3820">
        <v>281</v>
      </c>
      <c r="E3820">
        <v>12</v>
      </c>
      <c r="F3820">
        <v>1362.1850870000001</v>
      </c>
      <c r="G3820">
        <v>3372</v>
      </c>
      <c r="H3820">
        <v>2009.8149129999999</v>
      </c>
      <c r="I3820" t="s">
        <v>18</v>
      </c>
      <c r="J3820" t="s">
        <v>19</v>
      </c>
      <c r="K3820" t="s">
        <v>571</v>
      </c>
      <c r="L3820" t="s">
        <v>37</v>
      </c>
      <c r="M3820" t="s">
        <v>97</v>
      </c>
      <c r="N3820" t="s">
        <v>39</v>
      </c>
      <c r="O3820" t="s">
        <v>32</v>
      </c>
      <c r="P3820" t="s">
        <v>50</v>
      </c>
      <c r="Q3820" t="s">
        <v>51</v>
      </c>
      <c r="R3820" t="str">
        <f t="shared" si="59"/>
        <v>Fred Suzuki</v>
      </c>
    </row>
    <row r="3821" spans="1:18" x14ac:dyDescent="0.3">
      <c r="A3821">
        <v>11181</v>
      </c>
      <c r="B3821" s="1">
        <v>44958</v>
      </c>
      <c r="C3821">
        <v>79.179915370000003</v>
      </c>
      <c r="D3821">
        <v>559</v>
      </c>
      <c r="E3821">
        <v>72</v>
      </c>
      <c r="F3821">
        <v>5700.9539070000001</v>
      </c>
      <c r="G3821">
        <v>39856.699999999997</v>
      </c>
      <c r="H3821">
        <v>34155.746090000001</v>
      </c>
      <c r="I3821" t="s">
        <v>18</v>
      </c>
      <c r="J3821" t="s">
        <v>28</v>
      </c>
      <c r="K3821" t="s">
        <v>1092</v>
      </c>
      <c r="L3821" t="s">
        <v>42</v>
      </c>
      <c r="M3821" t="s">
        <v>191</v>
      </c>
      <c r="N3821" t="s">
        <v>23</v>
      </c>
      <c r="O3821" t="s">
        <v>32</v>
      </c>
      <c r="P3821" t="s">
        <v>33</v>
      </c>
      <c r="Q3821" t="s">
        <v>34</v>
      </c>
      <c r="R3821" t="str">
        <f t="shared" si="59"/>
        <v>Fred Suzuki</v>
      </c>
    </row>
    <row r="3822" spans="1:18" x14ac:dyDescent="0.3">
      <c r="A3822">
        <v>11180</v>
      </c>
      <c r="B3822" t="s">
        <v>76</v>
      </c>
      <c r="C3822">
        <v>232.46486229999999</v>
      </c>
      <c r="D3822">
        <v>699</v>
      </c>
      <c r="E3822">
        <v>8</v>
      </c>
      <c r="F3822">
        <v>1859.718899</v>
      </c>
      <c r="G3822">
        <v>5032.8</v>
      </c>
      <c r="H3822">
        <v>3173.0811010000002</v>
      </c>
      <c r="I3822" t="s">
        <v>18</v>
      </c>
      <c r="J3822" t="s">
        <v>117</v>
      </c>
      <c r="K3822" t="s">
        <v>2198</v>
      </c>
      <c r="L3822" t="s">
        <v>42</v>
      </c>
      <c r="M3822" t="s">
        <v>125</v>
      </c>
      <c r="N3822" t="s">
        <v>23</v>
      </c>
      <c r="O3822" t="s">
        <v>44</v>
      </c>
      <c r="P3822" t="s">
        <v>465</v>
      </c>
      <c r="Q3822" t="s">
        <v>466</v>
      </c>
      <c r="R3822" t="str">
        <f t="shared" si="59"/>
        <v>Chuck Roggers</v>
      </c>
    </row>
    <row r="3823" spans="1:18" x14ac:dyDescent="0.3">
      <c r="A3823">
        <v>11179</v>
      </c>
      <c r="B3823" s="1">
        <v>44624</v>
      </c>
      <c r="C3823">
        <v>174.73794580000001</v>
      </c>
      <c r="D3823">
        <v>180</v>
      </c>
      <c r="E3823">
        <v>12</v>
      </c>
      <c r="F3823">
        <v>2096.8553499999998</v>
      </c>
      <c r="G3823">
        <v>2088</v>
      </c>
      <c r="H3823">
        <v>-8.8553499220000003</v>
      </c>
      <c r="I3823" t="s">
        <v>18</v>
      </c>
      <c r="J3823" t="s">
        <v>58</v>
      </c>
      <c r="K3823" t="s">
        <v>2286</v>
      </c>
      <c r="L3823" t="s">
        <v>87</v>
      </c>
      <c r="M3823" t="s">
        <v>88</v>
      </c>
      <c r="N3823" t="s">
        <v>39</v>
      </c>
      <c r="O3823" t="s">
        <v>24</v>
      </c>
      <c r="P3823" t="s">
        <v>79</v>
      </c>
      <c r="Q3823" t="s">
        <v>26</v>
      </c>
      <c r="R3823" t="str">
        <f t="shared" si="59"/>
        <v>Saddie Pawthorn</v>
      </c>
    </row>
    <row r="3824" spans="1:18" x14ac:dyDescent="0.3">
      <c r="A3824">
        <v>11178</v>
      </c>
      <c r="B3824" t="s">
        <v>2021</v>
      </c>
      <c r="C3824">
        <v>47.032608019999998</v>
      </c>
      <c r="D3824">
        <v>67.400000000000006</v>
      </c>
      <c r="E3824">
        <v>12</v>
      </c>
      <c r="F3824">
        <v>564.39129630000002</v>
      </c>
      <c r="G3824">
        <v>795.32</v>
      </c>
      <c r="H3824">
        <v>230.9287037</v>
      </c>
      <c r="I3824" t="s">
        <v>18</v>
      </c>
      <c r="J3824" t="s">
        <v>58</v>
      </c>
      <c r="K3824" t="s">
        <v>766</v>
      </c>
      <c r="L3824" t="s">
        <v>42</v>
      </c>
      <c r="M3824" t="s">
        <v>110</v>
      </c>
      <c r="N3824" t="s">
        <v>111</v>
      </c>
      <c r="O3824" t="s">
        <v>24</v>
      </c>
      <c r="P3824" t="s">
        <v>79</v>
      </c>
      <c r="Q3824" t="s">
        <v>26</v>
      </c>
      <c r="R3824" t="str">
        <f t="shared" si="59"/>
        <v>Saddie Pawthorn</v>
      </c>
    </row>
    <row r="3825" spans="1:18" x14ac:dyDescent="0.3">
      <c r="A3825">
        <v>11177</v>
      </c>
      <c r="B3825" s="1">
        <v>44387</v>
      </c>
      <c r="C3825">
        <v>151.4921745</v>
      </c>
      <c r="D3825">
        <v>149.94999999999999</v>
      </c>
      <c r="E3825">
        <v>4</v>
      </c>
      <c r="F3825">
        <v>605.96869819999995</v>
      </c>
      <c r="G3825">
        <v>589.30349999999999</v>
      </c>
      <c r="H3825">
        <v>-16.66519817</v>
      </c>
      <c r="I3825" t="s">
        <v>18</v>
      </c>
      <c r="J3825" t="s">
        <v>90</v>
      </c>
      <c r="K3825" t="s">
        <v>2391</v>
      </c>
      <c r="L3825" t="s">
        <v>42</v>
      </c>
      <c r="M3825" t="s">
        <v>213</v>
      </c>
      <c r="N3825" t="s">
        <v>111</v>
      </c>
      <c r="O3825" t="s">
        <v>44</v>
      </c>
      <c r="P3825" t="s">
        <v>427</v>
      </c>
      <c r="Q3825" t="s">
        <v>428</v>
      </c>
      <c r="R3825" t="str">
        <f t="shared" si="59"/>
        <v>Chuck Roggers</v>
      </c>
    </row>
    <row r="3826" spans="1:18" x14ac:dyDescent="0.3">
      <c r="A3826">
        <v>11176</v>
      </c>
      <c r="B3826" s="1">
        <v>44596</v>
      </c>
      <c r="C3826">
        <v>22.8043184</v>
      </c>
      <c r="D3826">
        <v>109</v>
      </c>
      <c r="E3826">
        <v>5</v>
      </c>
      <c r="F3826">
        <v>114.021592</v>
      </c>
      <c r="G3826">
        <v>545</v>
      </c>
      <c r="H3826">
        <v>430.978408</v>
      </c>
      <c r="I3826" t="s">
        <v>81</v>
      </c>
      <c r="J3826" t="s">
        <v>19</v>
      </c>
      <c r="K3826" t="s">
        <v>1558</v>
      </c>
      <c r="L3826" t="s">
        <v>92</v>
      </c>
      <c r="M3826" t="s">
        <v>43</v>
      </c>
      <c r="N3826" t="s">
        <v>23</v>
      </c>
      <c r="O3826" t="s">
        <v>32</v>
      </c>
      <c r="P3826" t="s">
        <v>959</v>
      </c>
      <c r="Q3826" t="s">
        <v>34</v>
      </c>
      <c r="R3826" t="str">
        <f t="shared" si="59"/>
        <v>Fred Suzuki</v>
      </c>
    </row>
    <row r="3827" spans="1:18" x14ac:dyDescent="0.3">
      <c r="A3827">
        <v>11175</v>
      </c>
      <c r="B3827" t="s">
        <v>1462</v>
      </c>
      <c r="C3827">
        <v>9.4807221049999999</v>
      </c>
      <c r="D3827">
        <v>15.9</v>
      </c>
      <c r="E3827">
        <v>4</v>
      </c>
      <c r="F3827">
        <v>37.92288842</v>
      </c>
      <c r="G3827">
        <v>60.42</v>
      </c>
      <c r="H3827">
        <v>22.497111579999999</v>
      </c>
      <c r="I3827" t="s">
        <v>81</v>
      </c>
      <c r="J3827" t="s">
        <v>73</v>
      </c>
      <c r="K3827" t="s">
        <v>20</v>
      </c>
      <c r="L3827" t="s">
        <v>21</v>
      </c>
      <c r="M3827" t="s">
        <v>22</v>
      </c>
      <c r="N3827" t="s">
        <v>23</v>
      </c>
      <c r="O3827" t="s">
        <v>24</v>
      </c>
      <c r="P3827" t="s">
        <v>161</v>
      </c>
      <c r="Q3827" t="s">
        <v>26</v>
      </c>
      <c r="R3827" t="str">
        <f t="shared" si="59"/>
        <v>Saddie Pawthorn</v>
      </c>
    </row>
    <row r="3828" spans="1:18" x14ac:dyDescent="0.3">
      <c r="A3828">
        <v>11174</v>
      </c>
      <c r="B3828" s="1">
        <v>45327</v>
      </c>
      <c r="C3828">
        <v>116.4938233</v>
      </c>
      <c r="D3828">
        <v>190</v>
      </c>
      <c r="E3828">
        <v>20</v>
      </c>
      <c r="F3828">
        <v>2329.8764660000002</v>
      </c>
      <c r="G3828">
        <v>3800</v>
      </c>
      <c r="H3828">
        <v>1470.1235340000001</v>
      </c>
      <c r="I3828" t="s">
        <v>81</v>
      </c>
      <c r="J3828" t="s">
        <v>19</v>
      </c>
      <c r="K3828" t="s">
        <v>338</v>
      </c>
      <c r="L3828" t="s">
        <v>21</v>
      </c>
      <c r="M3828" t="s">
        <v>43</v>
      </c>
      <c r="N3828" t="s">
        <v>23</v>
      </c>
      <c r="O3828" t="s">
        <v>32</v>
      </c>
      <c r="P3828" t="s">
        <v>608</v>
      </c>
      <c r="Q3828" t="s">
        <v>609</v>
      </c>
      <c r="R3828" t="str">
        <f t="shared" si="59"/>
        <v>Fred Suzuki</v>
      </c>
    </row>
    <row r="3829" spans="1:18" x14ac:dyDescent="0.3">
      <c r="A3829">
        <v>11173</v>
      </c>
      <c r="B3829" t="s">
        <v>957</v>
      </c>
      <c r="C3829">
        <v>3.3851837699999998E-2</v>
      </c>
      <c r="D3829">
        <v>19.899999999999999</v>
      </c>
      <c r="E3829">
        <v>18</v>
      </c>
      <c r="F3829">
        <v>0.60933307849999996</v>
      </c>
      <c r="G3829">
        <v>355.21499999999997</v>
      </c>
      <c r="H3829">
        <v>354.60566690000002</v>
      </c>
      <c r="I3829" t="s">
        <v>81</v>
      </c>
      <c r="J3829" t="s">
        <v>73</v>
      </c>
      <c r="K3829" t="s">
        <v>1550</v>
      </c>
      <c r="L3829" t="s">
        <v>21</v>
      </c>
      <c r="M3829" t="s">
        <v>22</v>
      </c>
      <c r="N3829" t="s">
        <v>23</v>
      </c>
      <c r="O3829" t="s">
        <v>24</v>
      </c>
      <c r="P3829" t="s">
        <v>791</v>
      </c>
      <c r="Q3829" t="s">
        <v>26</v>
      </c>
      <c r="R3829" t="str">
        <f t="shared" si="59"/>
        <v>Saddie Pawthorn</v>
      </c>
    </row>
    <row r="3830" spans="1:18" x14ac:dyDescent="0.3">
      <c r="A3830">
        <v>11172</v>
      </c>
      <c r="B3830" t="s">
        <v>510</v>
      </c>
      <c r="C3830">
        <v>331.5085838</v>
      </c>
      <c r="D3830">
        <v>411</v>
      </c>
      <c r="E3830">
        <v>10</v>
      </c>
      <c r="F3830">
        <v>3315.085838</v>
      </c>
      <c r="G3830">
        <v>4110</v>
      </c>
      <c r="H3830">
        <v>794.91416179999999</v>
      </c>
      <c r="I3830" t="s">
        <v>81</v>
      </c>
      <c r="J3830" t="s">
        <v>19</v>
      </c>
      <c r="K3830" t="s">
        <v>593</v>
      </c>
      <c r="L3830" t="s">
        <v>87</v>
      </c>
      <c r="M3830" t="s">
        <v>88</v>
      </c>
      <c r="N3830" t="s">
        <v>39</v>
      </c>
      <c r="O3830" t="s">
        <v>24</v>
      </c>
      <c r="P3830" t="s">
        <v>555</v>
      </c>
      <c r="Q3830" t="s">
        <v>26</v>
      </c>
      <c r="R3830" t="str">
        <f t="shared" si="59"/>
        <v>Saddie Pawthorn</v>
      </c>
    </row>
    <row r="3831" spans="1:18" x14ac:dyDescent="0.3">
      <c r="A3831">
        <v>11171</v>
      </c>
      <c r="B3831" t="s">
        <v>396</v>
      </c>
      <c r="C3831">
        <v>2.6293027420000001</v>
      </c>
      <c r="D3831">
        <v>9.99</v>
      </c>
      <c r="E3831">
        <v>5</v>
      </c>
      <c r="F3831">
        <v>13.146513710000001</v>
      </c>
      <c r="G3831">
        <v>49.95</v>
      </c>
      <c r="H3831">
        <v>36.803486290000002</v>
      </c>
      <c r="I3831" t="s">
        <v>81</v>
      </c>
      <c r="J3831" t="s">
        <v>19</v>
      </c>
      <c r="K3831" t="s">
        <v>1328</v>
      </c>
      <c r="L3831" t="s">
        <v>21</v>
      </c>
      <c r="M3831" t="s">
        <v>53</v>
      </c>
      <c r="N3831" t="s">
        <v>54</v>
      </c>
      <c r="O3831" t="s">
        <v>24</v>
      </c>
      <c r="P3831" t="s">
        <v>65</v>
      </c>
      <c r="Q3831" t="s">
        <v>26</v>
      </c>
      <c r="R3831" t="str">
        <f t="shared" si="59"/>
        <v>Saddie Pawthorn</v>
      </c>
    </row>
    <row r="3832" spans="1:18" x14ac:dyDescent="0.3">
      <c r="A3832">
        <v>11170</v>
      </c>
      <c r="B3832" t="s">
        <v>775</v>
      </c>
      <c r="C3832">
        <v>96.748788939999997</v>
      </c>
      <c r="D3832">
        <v>188.5</v>
      </c>
      <c r="E3832">
        <v>10</v>
      </c>
      <c r="F3832">
        <v>967.48788939999997</v>
      </c>
      <c r="G3832">
        <v>1885</v>
      </c>
      <c r="H3832">
        <v>917.51211060000003</v>
      </c>
      <c r="I3832" t="s">
        <v>81</v>
      </c>
      <c r="J3832" t="s">
        <v>19</v>
      </c>
      <c r="K3832" t="s">
        <v>1691</v>
      </c>
      <c r="L3832" t="s">
        <v>37</v>
      </c>
      <c r="M3832" t="s">
        <v>97</v>
      </c>
      <c r="N3832" t="s">
        <v>39</v>
      </c>
      <c r="O3832" t="s">
        <v>24</v>
      </c>
      <c r="P3832" t="s">
        <v>548</v>
      </c>
      <c r="Q3832" t="s">
        <v>26</v>
      </c>
      <c r="R3832" t="str">
        <f t="shared" si="59"/>
        <v>Saddie Pawthorn</v>
      </c>
    </row>
    <row r="3833" spans="1:18" x14ac:dyDescent="0.3">
      <c r="A3833">
        <v>11169</v>
      </c>
      <c r="B3833" t="s">
        <v>95</v>
      </c>
      <c r="C3833">
        <v>138.1838506</v>
      </c>
      <c r="D3833">
        <v>188.5</v>
      </c>
      <c r="E3833">
        <v>10</v>
      </c>
      <c r="F3833">
        <v>1381.8385060000001</v>
      </c>
      <c r="G3833">
        <v>1885</v>
      </c>
      <c r="H3833">
        <v>503.16149380000002</v>
      </c>
      <c r="I3833" t="s">
        <v>81</v>
      </c>
      <c r="J3833" t="s">
        <v>19</v>
      </c>
      <c r="K3833" t="s">
        <v>2014</v>
      </c>
      <c r="L3833" t="s">
        <v>37</v>
      </c>
      <c r="M3833" t="s">
        <v>97</v>
      </c>
      <c r="N3833" t="s">
        <v>39</v>
      </c>
      <c r="O3833" t="s">
        <v>24</v>
      </c>
      <c r="P3833" t="s">
        <v>272</v>
      </c>
      <c r="Q3833" t="s">
        <v>26</v>
      </c>
      <c r="R3833" t="str">
        <f t="shared" si="59"/>
        <v>Saddie Pawthorn</v>
      </c>
    </row>
    <row r="3834" spans="1:18" x14ac:dyDescent="0.3">
      <c r="A3834">
        <v>11168</v>
      </c>
      <c r="B3834" s="1">
        <v>44720</v>
      </c>
      <c r="C3834">
        <v>3.5640546120000001</v>
      </c>
      <c r="D3834">
        <v>75.989999999999995</v>
      </c>
      <c r="E3834">
        <v>6</v>
      </c>
      <c r="F3834">
        <v>21.384327670000001</v>
      </c>
      <c r="G3834">
        <v>410.346</v>
      </c>
      <c r="H3834">
        <v>388.96167229999998</v>
      </c>
      <c r="I3834" t="s">
        <v>81</v>
      </c>
      <c r="J3834" t="s">
        <v>157</v>
      </c>
      <c r="K3834" t="s">
        <v>1813</v>
      </c>
      <c r="L3834" t="s">
        <v>83</v>
      </c>
      <c r="M3834" t="s">
        <v>22</v>
      </c>
      <c r="N3834" t="s">
        <v>23</v>
      </c>
      <c r="O3834" t="s">
        <v>32</v>
      </c>
      <c r="P3834" t="s">
        <v>168</v>
      </c>
      <c r="Q3834" t="s">
        <v>169</v>
      </c>
      <c r="R3834" t="str">
        <f t="shared" si="59"/>
        <v>Fred Suzuki</v>
      </c>
    </row>
    <row r="3835" spans="1:18" x14ac:dyDescent="0.3">
      <c r="A3835">
        <v>11167</v>
      </c>
      <c r="B3835" t="s">
        <v>1796</v>
      </c>
      <c r="C3835">
        <v>173.745937</v>
      </c>
      <c r="D3835">
        <v>620</v>
      </c>
      <c r="E3835">
        <v>13</v>
      </c>
      <c r="F3835">
        <v>2258.6971819999999</v>
      </c>
      <c r="G3835">
        <v>7781</v>
      </c>
      <c r="H3835">
        <v>5522.3028180000001</v>
      </c>
      <c r="I3835" t="s">
        <v>72</v>
      </c>
      <c r="J3835" t="s">
        <v>157</v>
      </c>
      <c r="K3835" t="s">
        <v>131</v>
      </c>
      <c r="L3835" t="s">
        <v>87</v>
      </c>
      <c r="M3835" t="s">
        <v>88</v>
      </c>
      <c r="N3835" t="s">
        <v>39</v>
      </c>
      <c r="O3835" t="s">
        <v>32</v>
      </c>
      <c r="P3835" t="s">
        <v>50</v>
      </c>
      <c r="Q3835" t="s">
        <v>51</v>
      </c>
      <c r="R3835" t="str">
        <f t="shared" si="59"/>
        <v>Fred Suzuki</v>
      </c>
    </row>
    <row r="3836" spans="1:18" x14ac:dyDescent="0.3">
      <c r="A3836">
        <v>11166</v>
      </c>
      <c r="B3836" t="s">
        <v>264</v>
      </c>
      <c r="C3836">
        <v>128.75323789999999</v>
      </c>
      <c r="D3836">
        <v>248</v>
      </c>
      <c r="E3836">
        <v>10</v>
      </c>
      <c r="F3836">
        <v>1287.532379</v>
      </c>
      <c r="G3836">
        <v>2480</v>
      </c>
      <c r="H3836">
        <v>1192.467621</v>
      </c>
      <c r="I3836" t="s">
        <v>72</v>
      </c>
      <c r="J3836" t="s">
        <v>19</v>
      </c>
      <c r="K3836" t="s">
        <v>262</v>
      </c>
      <c r="L3836" t="s">
        <v>92</v>
      </c>
      <c r="M3836" t="s">
        <v>93</v>
      </c>
      <c r="N3836" t="s">
        <v>23</v>
      </c>
      <c r="O3836" t="s">
        <v>32</v>
      </c>
      <c r="P3836" t="s">
        <v>933</v>
      </c>
      <c r="Q3836" t="s">
        <v>933</v>
      </c>
      <c r="R3836" t="str">
        <f t="shared" si="59"/>
        <v>Fred Suzuki</v>
      </c>
    </row>
    <row r="3837" spans="1:18" x14ac:dyDescent="0.3">
      <c r="A3837">
        <v>11165</v>
      </c>
      <c r="B3837" t="s">
        <v>1441</v>
      </c>
      <c r="C3837">
        <v>9.0013972160000009</v>
      </c>
      <c r="D3837">
        <v>11.5</v>
      </c>
      <c r="E3837">
        <v>5</v>
      </c>
      <c r="F3837">
        <v>45.006986079999997</v>
      </c>
      <c r="G3837">
        <v>57.5</v>
      </c>
      <c r="H3837">
        <v>12.493013919999999</v>
      </c>
      <c r="I3837" t="s">
        <v>72</v>
      </c>
      <c r="J3837" t="s">
        <v>19</v>
      </c>
      <c r="K3837" t="s">
        <v>1963</v>
      </c>
      <c r="L3837" t="s">
        <v>21</v>
      </c>
      <c r="M3837" t="s">
        <v>22</v>
      </c>
      <c r="N3837" t="s">
        <v>23</v>
      </c>
      <c r="O3837" t="s">
        <v>24</v>
      </c>
      <c r="P3837" t="s">
        <v>1202</v>
      </c>
      <c r="Q3837" t="s">
        <v>26</v>
      </c>
      <c r="R3837" t="str">
        <f t="shared" si="59"/>
        <v>Saddie Pawthorn</v>
      </c>
    </row>
    <row r="3838" spans="1:18" x14ac:dyDescent="0.3">
      <c r="A3838">
        <v>11164</v>
      </c>
      <c r="B3838" t="s">
        <v>467</v>
      </c>
      <c r="C3838">
        <v>8.5696879480000003</v>
      </c>
      <c r="D3838">
        <v>47.95</v>
      </c>
      <c r="E3838">
        <v>4</v>
      </c>
      <c r="F3838">
        <v>34.278751790000001</v>
      </c>
      <c r="G3838">
        <v>189.4025</v>
      </c>
      <c r="H3838">
        <v>155.12374819999999</v>
      </c>
      <c r="I3838" t="s">
        <v>72</v>
      </c>
      <c r="J3838" t="s">
        <v>73</v>
      </c>
      <c r="K3838" t="s">
        <v>2369</v>
      </c>
      <c r="L3838" t="s">
        <v>109</v>
      </c>
      <c r="M3838" t="s">
        <v>110</v>
      </c>
      <c r="N3838" t="s">
        <v>111</v>
      </c>
      <c r="O3838" t="s">
        <v>24</v>
      </c>
      <c r="P3838" t="s">
        <v>104</v>
      </c>
      <c r="Q3838" t="s">
        <v>26</v>
      </c>
      <c r="R3838" t="str">
        <f t="shared" si="59"/>
        <v>Saddie Pawthorn</v>
      </c>
    </row>
    <row r="3839" spans="1:18" x14ac:dyDescent="0.3">
      <c r="A3839">
        <v>11163</v>
      </c>
      <c r="B3839" t="s">
        <v>613</v>
      </c>
      <c r="C3839">
        <v>144.6526365</v>
      </c>
      <c r="D3839">
        <v>358</v>
      </c>
      <c r="E3839">
        <v>12</v>
      </c>
      <c r="F3839">
        <v>1735.8316380000001</v>
      </c>
      <c r="G3839">
        <v>4296</v>
      </c>
      <c r="H3839">
        <v>2560.1683619999999</v>
      </c>
      <c r="I3839" t="s">
        <v>72</v>
      </c>
      <c r="J3839" t="s">
        <v>19</v>
      </c>
      <c r="K3839" t="s">
        <v>2000</v>
      </c>
      <c r="L3839" t="s">
        <v>21</v>
      </c>
      <c r="M3839" t="s">
        <v>38</v>
      </c>
      <c r="N3839" t="s">
        <v>39</v>
      </c>
      <c r="O3839" t="s">
        <v>32</v>
      </c>
      <c r="P3839" t="s">
        <v>498</v>
      </c>
      <c r="Q3839" t="s">
        <v>499</v>
      </c>
      <c r="R3839" t="str">
        <f t="shared" si="59"/>
        <v>Fred Suzuki</v>
      </c>
    </row>
    <row r="3840" spans="1:18" x14ac:dyDescent="0.3">
      <c r="A3840">
        <v>11162</v>
      </c>
      <c r="B3840" t="s">
        <v>697</v>
      </c>
      <c r="C3840">
        <v>90.396367159999997</v>
      </c>
      <c r="D3840">
        <v>200</v>
      </c>
      <c r="E3840">
        <v>40</v>
      </c>
      <c r="F3840">
        <v>3615.854687</v>
      </c>
      <c r="G3840">
        <v>8000</v>
      </c>
      <c r="H3840">
        <v>4384.145313</v>
      </c>
      <c r="I3840" t="s">
        <v>72</v>
      </c>
      <c r="J3840" t="s">
        <v>19</v>
      </c>
      <c r="K3840" t="s">
        <v>1194</v>
      </c>
      <c r="L3840" t="s">
        <v>30</v>
      </c>
      <c r="M3840" t="s">
        <v>136</v>
      </c>
      <c r="N3840" t="s">
        <v>70</v>
      </c>
      <c r="O3840" t="s">
        <v>32</v>
      </c>
      <c r="P3840" t="s">
        <v>33</v>
      </c>
      <c r="Q3840" t="s">
        <v>34</v>
      </c>
      <c r="R3840" t="str">
        <f t="shared" si="59"/>
        <v>Fred Suzuki</v>
      </c>
    </row>
    <row r="3841" spans="1:18" x14ac:dyDescent="0.3">
      <c r="A3841">
        <v>11161</v>
      </c>
      <c r="B3841" s="1">
        <v>44959</v>
      </c>
      <c r="C3841">
        <v>180.69413270000001</v>
      </c>
      <c r="D3841">
        <v>856</v>
      </c>
      <c r="E3841">
        <v>12</v>
      </c>
      <c r="F3841">
        <v>2168.3295929999999</v>
      </c>
      <c r="G3841">
        <v>10015.200000000001</v>
      </c>
      <c r="H3841">
        <v>7846.8704070000003</v>
      </c>
      <c r="I3841" t="s">
        <v>72</v>
      </c>
      <c r="J3841" t="s">
        <v>28</v>
      </c>
      <c r="K3841" t="s">
        <v>1447</v>
      </c>
      <c r="L3841" t="s">
        <v>87</v>
      </c>
      <c r="M3841" t="s">
        <v>88</v>
      </c>
      <c r="N3841" t="s">
        <v>39</v>
      </c>
      <c r="O3841" t="s">
        <v>32</v>
      </c>
      <c r="P3841" t="s">
        <v>268</v>
      </c>
      <c r="Q3841" t="s">
        <v>51</v>
      </c>
      <c r="R3841" t="str">
        <f t="shared" si="59"/>
        <v>Fred Suzuki</v>
      </c>
    </row>
    <row r="3842" spans="1:18" x14ac:dyDescent="0.3">
      <c r="A3842">
        <v>11160</v>
      </c>
      <c r="B3842" s="1">
        <v>44839</v>
      </c>
      <c r="C3842">
        <v>5.6858366760000001</v>
      </c>
      <c r="D3842">
        <v>13</v>
      </c>
      <c r="E3842">
        <v>6</v>
      </c>
      <c r="F3842">
        <v>34.115020059999999</v>
      </c>
      <c r="G3842">
        <v>75.400000000000006</v>
      </c>
      <c r="H3842">
        <v>41.284979939999999</v>
      </c>
      <c r="I3842" t="s">
        <v>81</v>
      </c>
      <c r="J3842" t="s">
        <v>58</v>
      </c>
      <c r="K3842" t="s">
        <v>1022</v>
      </c>
      <c r="L3842" t="s">
        <v>21</v>
      </c>
      <c r="M3842" t="s">
        <v>22</v>
      </c>
      <c r="N3842" t="s">
        <v>23</v>
      </c>
      <c r="O3842" t="s">
        <v>24</v>
      </c>
      <c r="P3842" t="s">
        <v>762</v>
      </c>
      <c r="Q3842" t="s">
        <v>26</v>
      </c>
      <c r="R3842" t="str">
        <f t="shared" si="59"/>
        <v>Saddie Pawthorn</v>
      </c>
    </row>
    <row r="3843" spans="1:18" x14ac:dyDescent="0.3">
      <c r="A3843">
        <v>11159</v>
      </c>
      <c r="B3843" s="1">
        <v>44328</v>
      </c>
      <c r="C3843">
        <v>146.52450690000001</v>
      </c>
      <c r="D3843">
        <v>436.2</v>
      </c>
      <c r="E3843">
        <v>10</v>
      </c>
      <c r="F3843">
        <v>1465.2450690000001</v>
      </c>
      <c r="G3843">
        <v>4362</v>
      </c>
      <c r="H3843">
        <v>2896.7549309999999</v>
      </c>
      <c r="I3843" t="s">
        <v>81</v>
      </c>
      <c r="J3843" t="s">
        <v>19</v>
      </c>
      <c r="K3843" t="s">
        <v>884</v>
      </c>
      <c r="L3843" t="s">
        <v>87</v>
      </c>
      <c r="M3843" t="s">
        <v>38</v>
      </c>
      <c r="N3843" t="s">
        <v>39</v>
      </c>
      <c r="O3843" t="s">
        <v>24</v>
      </c>
      <c r="P3843" t="s">
        <v>79</v>
      </c>
      <c r="Q3843" t="s">
        <v>26</v>
      </c>
      <c r="R3843" t="str">
        <f t="shared" ref="R3843:R3906" si="60">IF(O3843="North America", "Saddie Pawthorn", IF(O3843="Asia", "Fred Suzuki", "Chuck Roggers"))</f>
        <v>Saddie Pawthorn</v>
      </c>
    </row>
    <row r="3844" spans="1:18" x14ac:dyDescent="0.3">
      <c r="A3844">
        <v>11158</v>
      </c>
      <c r="B3844" s="1">
        <v>45082</v>
      </c>
      <c r="C3844">
        <v>10.569080700000001</v>
      </c>
      <c r="D3844">
        <v>22.89</v>
      </c>
      <c r="E3844">
        <v>12</v>
      </c>
      <c r="F3844">
        <v>126.82896839999999</v>
      </c>
      <c r="G3844">
        <v>272.39100000000002</v>
      </c>
      <c r="H3844">
        <v>145.56203160000001</v>
      </c>
      <c r="I3844" t="s">
        <v>81</v>
      </c>
      <c r="J3844" t="s">
        <v>58</v>
      </c>
      <c r="K3844" t="s">
        <v>1292</v>
      </c>
      <c r="L3844" t="s">
        <v>83</v>
      </c>
      <c r="M3844" t="s">
        <v>53</v>
      </c>
      <c r="N3844" t="s">
        <v>54</v>
      </c>
      <c r="O3844" t="s">
        <v>24</v>
      </c>
      <c r="P3844" t="s">
        <v>439</v>
      </c>
      <c r="Q3844" t="s">
        <v>26</v>
      </c>
      <c r="R3844" t="str">
        <f t="shared" si="60"/>
        <v>Saddie Pawthorn</v>
      </c>
    </row>
    <row r="3845" spans="1:18" x14ac:dyDescent="0.3">
      <c r="A3845">
        <v>11157</v>
      </c>
      <c r="B3845" s="1">
        <v>44963</v>
      </c>
      <c r="C3845">
        <v>44.508646769999999</v>
      </c>
      <c r="D3845">
        <v>249.99</v>
      </c>
      <c r="E3845">
        <v>8</v>
      </c>
      <c r="F3845">
        <v>356.06917420000002</v>
      </c>
      <c r="G3845">
        <v>1899.924</v>
      </c>
      <c r="H3845">
        <v>1543.854826</v>
      </c>
      <c r="I3845" t="s">
        <v>81</v>
      </c>
      <c r="J3845" t="s">
        <v>117</v>
      </c>
      <c r="K3845" t="s">
        <v>1559</v>
      </c>
      <c r="L3845" t="s">
        <v>42</v>
      </c>
      <c r="M3845" t="s">
        <v>110</v>
      </c>
      <c r="N3845" t="s">
        <v>111</v>
      </c>
      <c r="O3845" t="s">
        <v>44</v>
      </c>
      <c r="P3845" t="s">
        <v>45</v>
      </c>
      <c r="Q3845" t="s">
        <v>46</v>
      </c>
      <c r="R3845" t="str">
        <f t="shared" si="60"/>
        <v>Chuck Roggers</v>
      </c>
    </row>
    <row r="3846" spans="1:18" x14ac:dyDescent="0.3">
      <c r="A3846">
        <v>11156</v>
      </c>
      <c r="B3846" s="1">
        <v>44842</v>
      </c>
      <c r="C3846">
        <v>168.7964719</v>
      </c>
      <c r="D3846">
        <v>219.95</v>
      </c>
      <c r="E3846">
        <v>18</v>
      </c>
      <c r="F3846">
        <v>3038.3364929999998</v>
      </c>
      <c r="G3846">
        <v>3827.13</v>
      </c>
      <c r="H3846">
        <v>788.7935066</v>
      </c>
      <c r="I3846" t="s">
        <v>81</v>
      </c>
      <c r="J3846" t="s">
        <v>35</v>
      </c>
      <c r="K3846" t="s">
        <v>2344</v>
      </c>
      <c r="L3846" t="s">
        <v>42</v>
      </c>
      <c r="M3846" t="s">
        <v>191</v>
      </c>
      <c r="N3846" t="s">
        <v>23</v>
      </c>
      <c r="O3846" t="s">
        <v>24</v>
      </c>
      <c r="P3846" t="s">
        <v>79</v>
      </c>
      <c r="Q3846" t="s">
        <v>26</v>
      </c>
      <c r="R3846" t="str">
        <f t="shared" si="60"/>
        <v>Saddie Pawthorn</v>
      </c>
    </row>
    <row r="3847" spans="1:18" x14ac:dyDescent="0.3">
      <c r="A3847">
        <v>11155</v>
      </c>
      <c r="B3847" t="s">
        <v>453</v>
      </c>
      <c r="C3847">
        <v>143.56667060000001</v>
      </c>
      <c r="D3847">
        <v>165</v>
      </c>
      <c r="E3847">
        <v>5</v>
      </c>
      <c r="F3847">
        <v>717.83335299999999</v>
      </c>
      <c r="G3847">
        <v>825</v>
      </c>
      <c r="H3847">
        <v>107.166647</v>
      </c>
      <c r="I3847" t="s">
        <v>81</v>
      </c>
      <c r="J3847" t="s">
        <v>19</v>
      </c>
      <c r="K3847" t="s">
        <v>2069</v>
      </c>
      <c r="L3847" t="s">
        <v>37</v>
      </c>
      <c r="M3847" t="s">
        <v>97</v>
      </c>
      <c r="N3847" t="s">
        <v>39</v>
      </c>
      <c r="O3847" t="s">
        <v>32</v>
      </c>
      <c r="P3847" t="s">
        <v>436</v>
      </c>
      <c r="Q3847" t="s">
        <v>437</v>
      </c>
      <c r="R3847" t="str">
        <f t="shared" si="60"/>
        <v>Fred Suzuki</v>
      </c>
    </row>
    <row r="3848" spans="1:18" x14ac:dyDescent="0.3">
      <c r="A3848">
        <v>11154</v>
      </c>
      <c r="B3848" t="s">
        <v>405</v>
      </c>
      <c r="C3848">
        <v>615.19725540000002</v>
      </c>
      <c r="D3848">
        <v>1620</v>
      </c>
      <c r="E3848">
        <v>12</v>
      </c>
      <c r="F3848">
        <v>7382.3670650000004</v>
      </c>
      <c r="G3848">
        <v>18954</v>
      </c>
      <c r="H3848">
        <v>11571.63293</v>
      </c>
      <c r="I3848" t="s">
        <v>81</v>
      </c>
      <c r="J3848" t="s">
        <v>58</v>
      </c>
      <c r="K3848" t="s">
        <v>1103</v>
      </c>
      <c r="L3848" t="s">
        <v>87</v>
      </c>
      <c r="M3848" t="s">
        <v>88</v>
      </c>
      <c r="N3848" t="s">
        <v>39</v>
      </c>
      <c r="O3848" t="s">
        <v>24</v>
      </c>
      <c r="P3848" t="s">
        <v>1316</v>
      </c>
      <c r="Q3848" t="s">
        <v>26</v>
      </c>
      <c r="R3848" t="str">
        <f t="shared" si="60"/>
        <v>Saddie Pawthorn</v>
      </c>
    </row>
    <row r="3849" spans="1:18" x14ac:dyDescent="0.3">
      <c r="A3849">
        <v>11153</v>
      </c>
      <c r="B3849" t="s">
        <v>1282</v>
      </c>
      <c r="C3849">
        <v>5.7134618230000003</v>
      </c>
      <c r="D3849">
        <v>28</v>
      </c>
      <c r="E3849">
        <v>13</v>
      </c>
      <c r="F3849">
        <v>74.275003699999999</v>
      </c>
      <c r="G3849">
        <v>364</v>
      </c>
      <c r="H3849">
        <v>289.72499629999999</v>
      </c>
      <c r="I3849" t="s">
        <v>81</v>
      </c>
      <c r="J3849" t="s">
        <v>157</v>
      </c>
      <c r="K3849" t="s">
        <v>1521</v>
      </c>
      <c r="L3849" t="s">
        <v>21</v>
      </c>
      <c r="M3849" t="s">
        <v>49</v>
      </c>
      <c r="N3849" t="s">
        <v>39</v>
      </c>
      <c r="O3849" t="s">
        <v>32</v>
      </c>
      <c r="P3849" t="s">
        <v>929</v>
      </c>
      <c r="Q3849" t="s">
        <v>51</v>
      </c>
      <c r="R3849" t="str">
        <f t="shared" si="60"/>
        <v>Fred Suzuki</v>
      </c>
    </row>
    <row r="3850" spans="1:18" x14ac:dyDescent="0.3">
      <c r="A3850">
        <v>11152</v>
      </c>
      <c r="B3850" s="1">
        <v>45356</v>
      </c>
      <c r="C3850">
        <v>107.78647650000001</v>
      </c>
      <c r="D3850">
        <v>229</v>
      </c>
      <c r="E3850">
        <v>6</v>
      </c>
      <c r="F3850">
        <v>646.71885889999999</v>
      </c>
      <c r="G3850">
        <v>1351.1</v>
      </c>
      <c r="H3850">
        <v>704.38114110000004</v>
      </c>
      <c r="I3850" t="s">
        <v>81</v>
      </c>
      <c r="J3850" t="s">
        <v>58</v>
      </c>
      <c r="K3850" t="s">
        <v>543</v>
      </c>
      <c r="L3850" t="s">
        <v>92</v>
      </c>
      <c r="M3850" t="s">
        <v>93</v>
      </c>
      <c r="N3850" t="s">
        <v>23</v>
      </c>
      <c r="O3850" t="s">
        <v>24</v>
      </c>
      <c r="P3850" t="s">
        <v>485</v>
      </c>
      <c r="Q3850" t="s">
        <v>26</v>
      </c>
      <c r="R3850" t="str">
        <f t="shared" si="60"/>
        <v>Saddie Pawthorn</v>
      </c>
    </row>
    <row r="3851" spans="1:18" x14ac:dyDescent="0.3">
      <c r="A3851">
        <v>11151</v>
      </c>
      <c r="B3851" t="s">
        <v>2269</v>
      </c>
      <c r="C3851">
        <v>6.573398751</v>
      </c>
      <c r="D3851">
        <v>56.99</v>
      </c>
      <c r="E3851">
        <v>20</v>
      </c>
      <c r="F3851">
        <v>131.467975</v>
      </c>
      <c r="G3851">
        <v>1139.8</v>
      </c>
      <c r="H3851">
        <v>1008.332025</v>
      </c>
      <c r="I3851" t="s">
        <v>81</v>
      </c>
      <c r="J3851" t="s">
        <v>19</v>
      </c>
      <c r="K3851" t="s">
        <v>2264</v>
      </c>
      <c r="L3851" t="s">
        <v>83</v>
      </c>
      <c r="M3851" t="s">
        <v>53</v>
      </c>
      <c r="N3851" t="s">
        <v>54</v>
      </c>
      <c r="O3851" t="s">
        <v>24</v>
      </c>
      <c r="P3851" t="s">
        <v>156</v>
      </c>
      <c r="Q3851" t="s">
        <v>26</v>
      </c>
      <c r="R3851" t="str">
        <f t="shared" si="60"/>
        <v>Saddie Pawthorn</v>
      </c>
    </row>
    <row r="3852" spans="1:18" x14ac:dyDescent="0.3">
      <c r="A3852">
        <v>11150</v>
      </c>
      <c r="B3852" t="s">
        <v>208</v>
      </c>
      <c r="C3852">
        <v>77.3835579</v>
      </c>
      <c r="D3852">
        <v>160</v>
      </c>
      <c r="E3852">
        <v>12</v>
      </c>
      <c r="F3852">
        <v>928.60269479999999</v>
      </c>
      <c r="G3852">
        <v>1920</v>
      </c>
      <c r="H3852">
        <v>991.39730520000001</v>
      </c>
      <c r="I3852" t="s">
        <v>81</v>
      </c>
      <c r="J3852" t="s">
        <v>28</v>
      </c>
      <c r="K3852" t="s">
        <v>845</v>
      </c>
      <c r="L3852" t="s">
        <v>92</v>
      </c>
      <c r="M3852" t="s">
        <v>93</v>
      </c>
      <c r="N3852" t="s">
        <v>23</v>
      </c>
      <c r="O3852" t="s">
        <v>32</v>
      </c>
      <c r="P3852" t="s">
        <v>992</v>
      </c>
      <c r="Q3852" t="s">
        <v>993</v>
      </c>
      <c r="R3852" t="str">
        <f t="shared" si="60"/>
        <v>Fred Suzuki</v>
      </c>
    </row>
    <row r="3853" spans="1:18" x14ac:dyDescent="0.3">
      <c r="A3853">
        <v>11149</v>
      </c>
      <c r="B3853" t="s">
        <v>1297</v>
      </c>
      <c r="C3853">
        <v>157.21478529999999</v>
      </c>
      <c r="D3853">
        <v>332</v>
      </c>
      <c r="E3853">
        <v>10</v>
      </c>
      <c r="F3853">
        <v>1572.1478529999999</v>
      </c>
      <c r="G3853">
        <v>3320</v>
      </c>
      <c r="H3853">
        <v>1747.8521470000001</v>
      </c>
      <c r="I3853" t="s">
        <v>18</v>
      </c>
      <c r="J3853" t="s">
        <v>19</v>
      </c>
      <c r="K3853" t="s">
        <v>1686</v>
      </c>
      <c r="L3853" t="s">
        <v>21</v>
      </c>
      <c r="M3853" t="s">
        <v>38</v>
      </c>
      <c r="N3853" t="s">
        <v>39</v>
      </c>
      <c r="O3853" t="s">
        <v>24</v>
      </c>
      <c r="P3853" t="s">
        <v>175</v>
      </c>
      <c r="Q3853" t="s">
        <v>26</v>
      </c>
      <c r="R3853" t="str">
        <f t="shared" si="60"/>
        <v>Saddie Pawthorn</v>
      </c>
    </row>
    <row r="3854" spans="1:18" x14ac:dyDescent="0.3">
      <c r="A3854">
        <v>11148</v>
      </c>
      <c r="B3854" s="1">
        <v>44602</v>
      </c>
      <c r="C3854">
        <v>304.82463849999999</v>
      </c>
      <c r="D3854">
        <v>588</v>
      </c>
      <c r="E3854">
        <v>9</v>
      </c>
      <c r="F3854">
        <v>2743.421746</v>
      </c>
      <c r="G3854">
        <v>5203.8</v>
      </c>
      <c r="H3854">
        <v>2460.3782540000002</v>
      </c>
      <c r="I3854" t="s">
        <v>18</v>
      </c>
      <c r="J3854" t="s">
        <v>73</v>
      </c>
      <c r="K3854" t="s">
        <v>36</v>
      </c>
      <c r="L3854" t="s">
        <v>37</v>
      </c>
      <c r="M3854" t="s">
        <v>38</v>
      </c>
      <c r="N3854" t="s">
        <v>39</v>
      </c>
      <c r="O3854" t="s">
        <v>24</v>
      </c>
      <c r="P3854" t="s">
        <v>287</v>
      </c>
      <c r="Q3854" t="s">
        <v>26</v>
      </c>
      <c r="R3854" t="str">
        <f t="shared" si="60"/>
        <v>Saddie Pawthorn</v>
      </c>
    </row>
    <row r="3855" spans="1:18" x14ac:dyDescent="0.3">
      <c r="A3855">
        <v>11147</v>
      </c>
      <c r="B3855" t="s">
        <v>444</v>
      </c>
      <c r="C3855">
        <v>10.330166180000001</v>
      </c>
      <c r="D3855">
        <v>228</v>
      </c>
      <c r="E3855">
        <v>13</v>
      </c>
      <c r="F3855">
        <v>134.29216030000001</v>
      </c>
      <c r="G3855">
        <v>2895.6</v>
      </c>
      <c r="H3855">
        <v>2761.3078399999999</v>
      </c>
      <c r="I3855" t="s">
        <v>18</v>
      </c>
      <c r="J3855" t="s">
        <v>157</v>
      </c>
      <c r="K3855" t="s">
        <v>1201</v>
      </c>
      <c r="L3855" t="s">
        <v>92</v>
      </c>
      <c r="M3855" t="s">
        <v>93</v>
      </c>
      <c r="N3855" t="s">
        <v>23</v>
      </c>
      <c r="O3855" t="s">
        <v>32</v>
      </c>
      <c r="P3855" t="s">
        <v>33</v>
      </c>
      <c r="Q3855" t="s">
        <v>34</v>
      </c>
      <c r="R3855" t="str">
        <f t="shared" si="60"/>
        <v>Fred Suzuki</v>
      </c>
    </row>
    <row r="3856" spans="1:18" x14ac:dyDescent="0.3">
      <c r="A3856">
        <v>11146</v>
      </c>
      <c r="B3856" s="1">
        <v>44986</v>
      </c>
      <c r="C3856">
        <v>37.05002597</v>
      </c>
      <c r="D3856">
        <v>158</v>
      </c>
      <c r="E3856">
        <v>10</v>
      </c>
      <c r="F3856">
        <v>370.50025970000002</v>
      </c>
      <c r="G3856">
        <v>1580</v>
      </c>
      <c r="H3856">
        <v>1209.49974</v>
      </c>
      <c r="I3856" t="s">
        <v>18</v>
      </c>
      <c r="J3856" t="s">
        <v>19</v>
      </c>
      <c r="K3856" t="s">
        <v>511</v>
      </c>
      <c r="L3856" t="s">
        <v>87</v>
      </c>
      <c r="M3856" t="s">
        <v>88</v>
      </c>
      <c r="N3856" t="s">
        <v>39</v>
      </c>
      <c r="O3856" t="s">
        <v>44</v>
      </c>
      <c r="P3856" t="s">
        <v>101</v>
      </c>
      <c r="Q3856" t="s">
        <v>102</v>
      </c>
      <c r="R3856" t="str">
        <f t="shared" si="60"/>
        <v>Chuck Roggers</v>
      </c>
    </row>
    <row r="3857" spans="1:18" x14ac:dyDescent="0.3">
      <c r="A3857">
        <v>11145</v>
      </c>
      <c r="B3857" s="1">
        <v>45292</v>
      </c>
      <c r="C3857">
        <v>110.0622528</v>
      </c>
      <c r="D3857">
        <v>178</v>
      </c>
      <c r="E3857">
        <v>20</v>
      </c>
      <c r="F3857">
        <v>2201.2450549999999</v>
      </c>
      <c r="G3857">
        <v>3560</v>
      </c>
      <c r="H3857">
        <v>1358.7549449999999</v>
      </c>
      <c r="I3857" t="s">
        <v>18</v>
      </c>
      <c r="J3857" t="s">
        <v>19</v>
      </c>
      <c r="K3857" t="s">
        <v>292</v>
      </c>
      <c r="L3857" t="s">
        <v>87</v>
      </c>
      <c r="M3857" t="s">
        <v>88</v>
      </c>
      <c r="N3857" t="s">
        <v>39</v>
      </c>
      <c r="O3857" t="s">
        <v>24</v>
      </c>
      <c r="P3857" t="s">
        <v>161</v>
      </c>
      <c r="Q3857" t="s">
        <v>26</v>
      </c>
      <c r="R3857" t="str">
        <f t="shared" si="60"/>
        <v>Saddie Pawthorn</v>
      </c>
    </row>
    <row r="3858" spans="1:18" x14ac:dyDescent="0.3">
      <c r="A3858">
        <v>11144</v>
      </c>
      <c r="B3858" t="s">
        <v>1266</v>
      </c>
      <c r="C3858">
        <v>159.12276030000001</v>
      </c>
      <c r="D3858">
        <v>1560</v>
      </c>
      <c r="E3858">
        <v>10</v>
      </c>
      <c r="F3858">
        <v>1591.227603</v>
      </c>
      <c r="G3858">
        <v>15600</v>
      </c>
      <c r="H3858">
        <v>14008.7724</v>
      </c>
      <c r="I3858" t="s">
        <v>18</v>
      </c>
      <c r="J3858" t="s">
        <v>19</v>
      </c>
      <c r="K3858" t="s">
        <v>988</v>
      </c>
      <c r="L3858" t="s">
        <v>87</v>
      </c>
      <c r="M3858" t="s">
        <v>88</v>
      </c>
      <c r="N3858" t="s">
        <v>39</v>
      </c>
      <c r="O3858" t="s">
        <v>24</v>
      </c>
      <c r="P3858" t="s">
        <v>1909</v>
      </c>
      <c r="Q3858" t="s">
        <v>26</v>
      </c>
      <c r="R3858" t="str">
        <f t="shared" si="60"/>
        <v>Saddie Pawthorn</v>
      </c>
    </row>
    <row r="3859" spans="1:18" x14ac:dyDescent="0.3">
      <c r="A3859">
        <v>11143</v>
      </c>
      <c r="B3859" t="s">
        <v>1147</v>
      </c>
      <c r="C3859">
        <v>18.659467800000002</v>
      </c>
      <c r="D3859">
        <v>480.5</v>
      </c>
      <c r="E3859">
        <v>13</v>
      </c>
      <c r="F3859">
        <v>242.57308140000001</v>
      </c>
      <c r="G3859">
        <v>5958.2</v>
      </c>
      <c r="H3859">
        <v>5715.6269190000003</v>
      </c>
      <c r="I3859" t="s">
        <v>18</v>
      </c>
      <c r="J3859" t="s">
        <v>157</v>
      </c>
      <c r="K3859" t="s">
        <v>2392</v>
      </c>
      <c r="L3859" t="s">
        <v>87</v>
      </c>
      <c r="M3859" t="s">
        <v>38</v>
      </c>
      <c r="N3859" t="s">
        <v>39</v>
      </c>
      <c r="O3859" t="s">
        <v>32</v>
      </c>
      <c r="P3859" t="s">
        <v>50</v>
      </c>
      <c r="Q3859" t="s">
        <v>51</v>
      </c>
      <c r="R3859" t="str">
        <f t="shared" si="60"/>
        <v>Fred Suzuki</v>
      </c>
    </row>
    <row r="3860" spans="1:18" x14ac:dyDescent="0.3">
      <c r="A3860">
        <v>11142</v>
      </c>
      <c r="B3860" t="s">
        <v>882</v>
      </c>
      <c r="C3860">
        <v>63.815638739999997</v>
      </c>
      <c r="D3860">
        <v>79</v>
      </c>
      <c r="E3860">
        <v>20</v>
      </c>
      <c r="F3860">
        <v>1276.3127750000001</v>
      </c>
      <c r="G3860">
        <v>1580</v>
      </c>
      <c r="H3860">
        <v>303.6872252</v>
      </c>
      <c r="I3860" t="s">
        <v>18</v>
      </c>
      <c r="J3860" t="s">
        <v>19</v>
      </c>
      <c r="K3860" t="s">
        <v>1606</v>
      </c>
      <c r="L3860" t="s">
        <v>83</v>
      </c>
      <c r="M3860" t="s">
        <v>22</v>
      </c>
      <c r="N3860" t="s">
        <v>23</v>
      </c>
      <c r="O3860" t="s">
        <v>24</v>
      </c>
      <c r="P3860" t="s">
        <v>1368</v>
      </c>
      <c r="Q3860" t="s">
        <v>26</v>
      </c>
      <c r="R3860" t="str">
        <f t="shared" si="60"/>
        <v>Saddie Pawthorn</v>
      </c>
    </row>
    <row r="3861" spans="1:18" x14ac:dyDescent="0.3">
      <c r="A3861">
        <v>11141</v>
      </c>
      <c r="B3861" t="s">
        <v>47</v>
      </c>
      <c r="C3861">
        <v>4.3946171039999999</v>
      </c>
      <c r="D3861">
        <v>12.95</v>
      </c>
      <c r="E3861">
        <v>5</v>
      </c>
      <c r="F3861">
        <v>21.973085520000001</v>
      </c>
      <c r="G3861">
        <v>64.75</v>
      </c>
      <c r="H3861">
        <v>42.776914480000002</v>
      </c>
      <c r="I3861" t="s">
        <v>18</v>
      </c>
      <c r="J3861" t="s">
        <v>19</v>
      </c>
      <c r="K3861" t="s">
        <v>2383</v>
      </c>
      <c r="L3861" t="s">
        <v>21</v>
      </c>
      <c r="M3861" t="s">
        <v>22</v>
      </c>
      <c r="N3861" t="s">
        <v>23</v>
      </c>
      <c r="O3861" t="s">
        <v>24</v>
      </c>
      <c r="P3861" t="s">
        <v>513</v>
      </c>
      <c r="Q3861" t="s">
        <v>26</v>
      </c>
      <c r="R3861" t="str">
        <f t="shared" si="60"/>
        <v>Saddie Pawthorn</v>
      </c>
    </row>
    <row r="3862" spans="1:18" x14ac:dyDescent="0.3">
      <c r="A3862">
        <v>11140</v>
      </c>
      <c r="B3862" t="s">
        <v>396</v>
      </c>
      <c r="C3862">
        <v>29.742604650000001</v>
      </c>
      <c r="D3862">
        <v>59.99</v>
      </c>
      <c r="E3862">
        <v>5</v>
      </c>
      <c r="F3862">
        <v>148.7130233</v>
      </c>
      <c r="G3862">
        <v>299.95</v>
      </c>
      <c r="H3862">
        <v>151.23697670000001</v>
      </c>
      <c r="I3862" t="s">
        <v>18</v>
      </c>
      <c r="J3862" t="s">
        <v>19</v>
      </c>
      <c r="K3862" t="s">
        <v>851</v>
      </c>
      <c r="L3862" t="s">
        <v>21</v>
      </c>
      <c r="M3862" t="s">
        <v>418</v>
      </c>
      <c r="N3862" t="s">
        <v>111</v>
      </c>
      <c r="O3862" t="s">
        <v>24</v>
      </c>
      <c r="P3862" t="s">
        <v>943</v>
      </c>
      <c r="Q3862" t="s">
        <v>26</v>
      </c>
      <c r="R3862" t="str">
        <f t="shared" si="60"/>
        <v>Saddie Pawthorn</v>
      </c>
    </row>
    <row r="3863" spans="1:18" x14ac:dyDescent="0.3">
      <c r="A3863">
        <v>11139</v>
      </c>
      <c r="B3863" t="s">
        <v>541</v>
      </c>
      <c r="C3863">
        <v>75.630380979999998</v>
      </c>
      <c r="D3863">
        <v>129</v>
      </c>
      <c r="E3863">
        <v>12</v>
      </c>
      <c r="F3863">
        <v>907.56457169999999</v>
      </c>
      <c r="G3863">
        <v>1520.91</v>
      </c>
      <c r="H3863">
        <v>613.34542829999998</v>
      </c>
      <c r="I3863" t="s">
        <v>18</v>
      </c>
      <c r="J3863" t="s">
        <v>90</v>
      </c>
      <c r="K3863" t="s">
        <v>2108</v>
      </c>
      <c r="L3863" t="s">
        <v>30</v>
      </c>
      <c r="M3863" t="s">
        <v>31</v>
      </c>
      <c r="N3863" t="s">
        <v>23</v>
      </c>
      <c r="O3863" t="s">
        <v>44</v>
      </c>
      <c r="P3863" t="s">
        <v>45</v>
      </c>
      <c r="Q3863" t="s">
        <v>46</v>
      </c>
      <c r="R3863" t="str">
        <f t="shared" si="60"/>
        <v>Chuck Roggers</v>
      </c>
    </row>
    <row r="3864" spans="1:18" x14ac:dyDescent="0.3">
      <c r="A3864">
        <v>11138</v>
      </c>
      <c r="B3864" s="1">
        <v>45505</v>
      </c>
      <c r="C3864">
        <v>1.651528133</v>
      </c>
      <c r="D3864">
        <v>22.89</v>
      </c>
      <c r="E3864">
        <v>6</v>
      </c>
      <c r="F3864">
        <v>9.9091687979999996</v>
      </c>
      <c r="G3864">
        <v>137.34</v>
      </c>
      <c r="H3864">
        <v>127.4308312</v>
      </c>
      <c r="I3864" t="s">
        <v>18</v>
      </c>
      <c r="J3864" t="s">
        <v>28</v>
      </c>
      <c r="K3864" t="s">
        <v>2216</v>
      </c>
      <c r="L3864" t="s">
        <v>21</v>
      </c>
      <c r="M3864" t="s">
        <v>53</v>
      </c>
      <c r="N3864" t="s">
        <v>54</v>
      </c>
      <c r="O3864" t="s">
        <v>32</v>
      </c>
      <c r="P3864" t="s">
        <v>33</v>
      </c>
      <c r="Q3864" t="s">
        <v>34</v>
      </c>
      <c r="R3864" t="str">
        <f t="shared" si="60"/>
        <v>Fred Suzuki</v>
      </c>
    </row>
    <row r="3865" spans="1:18" x14ac:dyDescent="0.3">
      <c r="A3865">
        <v>11137</v>
      </c>
      <c r="B3865" t="s">
        <v>1912</v>
      </c>
      <c r="C3865">
        <v>22.49556329</v>
      </c>
      <c r="D3865">
        <v>329</v>
      </c>
      <c r="E3865">
        <v>10</v>
      </c>
      <c r="F3865">
        <v>224.95563290000001</v>
      </c>
      <c r="G3865">
        <v>3290</v>
      </c>
      <c r="H3865">
        <v>3065.044367</v>
      </c>
      <c r="I3865" t="s">
        <v>18</v>
      </c>
      <c r="J3865" t="s">
        <v>19</v>
      </c>
      <c r="K3865" t="s">
        <v>2393</v>
      </c>
      <c r="L3865" t="s">
        <v>21</v>
      </c>
      <c r="M3865" t="s">
        <v>69</v>
      </c>
      <c r="N3865" t="s">
        <v>70</v>
      </c>
      <c r="O3865" t="s">
        <v>24</v>
      </c>
      <c r="P3865" t="s">
        <v>1202</v>
      </c>
      <c r="Q3865" t="s">
        <v>26</v>
      </c>
      <c r="R3865" t="str">
        <f t="shared" si="60"/>
        <v>Saddie Pawthorn</v>
      </c>
    </row>
    <row r="3866" spans="1:18" x14ac:dyDescent="0.3">
      <c r="A3866">
        <v>11136</v>
      </c>
      <c r="B3866" s="1">
        <v>45108</v>
      </c>
      <c r="C3866">
        <v>2.4310886859999998</v>
      </c>
      <c r="D3866">
        <v>9.5</v>
      </c>
      <c r="E3866">
        <v>10</v>
      </c>
      <c r="F3866">
        <v>24.31088686</v>
      </c>
      <c r="G3866">
        <v>95</v>
      </c>
      <c r="H3866">
        <v>70.689113140000003</v>
      </c>
      <c r="I3866" t="s">
        <v>18</v>
      </c>
      <c r="J3866" t="s">
        <v>19</v>
      </c>
      <c r="K3866" t="s">
        <v>468</v>
      </c>
      <c r="L3866" t="s">
        <v>21</v>
      </c>
      <c r="M3866" t="s">
        <v>22</v>
      </c>
      <c r="N3866" t="s">
        <v>23</v>
      </c>
      <c r="O3866" t="s">
        <v>24</v>
      </c>
      <c r="P3866" t="s">
        <v>112</v>
      </c>
      <c r="Q3866" t="s">
        <v>26</v>
      </c>
      <c r="R3866" t="str">
        <f t="shared" si="60"/>
        <v>Saddie Pawthorn</v>
      </c>
    </row>
    <row r="3867" spans="1:18" x14ac:dyDescent="0.3">
      <c r="A3867">
        <v>11135</v>
      </c>
      <c r="B3867" t="s">
        <v>1403</v>
      </c>
      <c r="C3867">
        <v>143.58707219999999</v>
      </c>
      <c r="D3867">
        <v>160</v>
      </c>
      <c r="E3867">
        <v>4</v>
      </c>
      <c r="F3867">
        <v>574.34828870000001</v>
      </c>
      <c r="G3867">
        <v>640</v>
      </c>
      <c r="H3867">
        <v>65.651711309999996</v>
      </c>
      <c r="I3867" t="s">
        <v>18</v>
      </c>
      <c r="J3867" t="s">
        <v>73</v>
      </c>
      <c r="K3867" t="s">
        <v>2328</v>
      </c>
      <c r="L3867" t="s">
        <v>87</v>
      </c>
      <c r="M3867" t="s">
        <v>88</v>
      </c>
      <c r="N3867" t="s">
        <v>39</v>
      </c>
      <c r="O3867" t="s">
        <v>24</v>
      </c>
      <c r="P3867" t="s">
        <v>156</v>
      </c>
      <c r="Q3867" t="s">
        <v>26</v>
      </c>
      <c r="R3867" t="str">
        <f t="shared" si="60"/>
        <v>Saddie Pawthorn</v>
      </c>
    </row>
    <row r="3868" spans="1:18" x14ac:dyDescent="0.3">
      <c r="A3868">
        <v>11134</v>
      </c>
      <c r="B3868" s="1">
        <v>44714</v>
      </c>
      <c r="C3868">
        <v>238.437692</v>
      </c>
      <c r="D3868">
        <v>699</v>
      </c>
      <c r="E3868">
        <v>10</v>
      </c>
      <c r="F3868">
        <v>2384.3769200000002</v>
      </c>
      <c r="G3868">
        <v>6990</v>
      </c>
      <c r="H3868">
        <v>4605.6230800000003</v>
      </c>
      <c r="I3868" t="s">
        <v>18</v>
      </c>
      <c r="J3868" t="s">
        <v>19</v>
      </c>
      <c r="K3868" t="s">
        <v>793</v>
      </c>
      <c r="L3868" t="s">
        <v>30</v>
      </c>
      <c r="M3868" t="s">
        <v>125</v>
      </c>
      <c r="N3868" t="s">
        <v>23</v>
      </c>
      <c r="O3868" t="s">
        <v>24</v>
      </c>
      <c r="P3868" t="s">
        <v>161</v>
      </c>
      <c r="Q3868" t="s">
        <v>26</v>
      </c>
      <c r="R3868" t="str">
        <f t="shared" si="60"/>
        <v>Saddie Pawthorn</v>
      </c>
    </row>
    <row r="3869" spans="1:18" x14ac:dyDescent="0.3">
      <c r="A3869">
        <v>11133</v>
      </c>
      <c r="B3869" s="1">
        <v>44930</v>
      </c>
      <c r="C3869">
        <v>37.077524930000003</v>
      </c>
      <c r="D3869">
        <v>99</v>
      </c>
      <c r="E3869">
        <v>12</v>
      </c>
      <c r="F3869">
        <v>444.93029910000001</v>
      </c>
      <c r="G3869">
        <v>1188</v>
      </c>
      <c r="H3869">
        <v>743.06970090000004</v>
      </c>
      <c r="I3869" t="s">
        <v>18</v>
      </c>
      <c r="J3869" t="s">
        <v>58</v>
      </c>
      <c r="K3869" t="s">
        <v>2394</v>
      </c>
      <c r="L3869" t="s">
        <v>30</v>
      </c>
      <c r="M3869" t="s">
        <v>31</v>
      </c>
      <c r="N3869" t="s">
        <v>23</v>
      </c>
      <c r="O3869" t="s">
        <v>24</v>
      </c>
      <c r="P3869" t="s">
        <v>324</v>
      </c>
      <c r="Q3869" t="s">
        <v>26</v>
      </c>
      <c r="R3869" t="str">
        <f t="shared" si="60"/>
        <v>Saddie Pawthorn</v>
      </c>
    </row>
    <row r="3870" spans="1:18" x14ac:dyDescent="0.3">
      <c r="A3870">
        <v>11132</v>
      </c>
      <c r="B3870" s="1">
        <v>44510</v>
      </c>
      <c r="C3870">
        <v>624.91385560000003</v>
      </c>
      <c r="D3870">
        <v>999</v>
      </c>
      <c r="E3870">
        <v>12</v>
      </c>
      <c r="F3870">
        <v>7498.9662669999998</v>
      </c>
      <c r="G3870">
        <v>11918.07</v>
      </c>
      <c r="H3870">
        <v>4419.1037329999999</v>
      </c>
      <c r="I3870" t="s">
        <v>18</v>
      </c>
      <c r="J3870" t="s">
        <v>90</v>
      </c>
      <c r="K3870" t="s">
        <v>267</v>
      </c>
      <c r="L3870" t="s">
        <v>42</v>
      </c>
      <c r="M3870" t="s">
        <v>43</v>
      </c>
      <c r="N3870" t="s">
        <v>23</v>
      </c>
      <c r="O3870" t="s">
        <v>44</v>
      </c>
      <c r="P3870" t="s">
        <v>356</v>
      </c>
      <c r="Q3870" t="s">
        <v>357</v>
      </c>
      <c r="R3870" t="str">
        <f t="shared" si="60"/>
        <v>Chuck Roggers</v>
      </c>
    </row>
    <row r="3871" spans="1:18" x14ac:dyDescent="0.3">
      <c r="A3871">
        <v>11131</v>
      </c>
      <c r="B3871" s="1">
        <v>45205</v>
      </c>
      <c r="C3871">
        <v>14.440585779999999</v>
      </c>
      <c r="D3871">
        <v>228</v>
      </c>
      <c r="E3871">
        <v>10</v>
      </c>
      <c r="F3871">
        <v>144.40585780000001</v>
      </c>
      <c r="G3871">
        <v>2280</v>
      </c>
      <c r="H3871">
        <v>2135.5941419999999</v>
      </c>
      <c r="I3871" t="s">
        <v>18</v>
      </c>
      <c r="J3871" t="s">
        <v>19</v>
      </c>
      <c r="K3871" t="s">
        <v>631</v>
      </c>
      <c r="L3871" t="s">
        <v>92</v>
      </c>
      <c r="M3871" t="s">
        <v>93</v>
      </c>
      <c r="N3871" t="s">
        <v>23</v>
      </c>
      <c r="O3871" t="s">
        <v>24</v>
      </c>
      <c r="P3871" t="s">
        <v>785</v>
      </c>
      <c r="Q3871" t="s">
        <v>26</v>
      </c>
      <c r="R3871" t="str">
        <f t="shared" si="60"/>
        <v>Saddie Pawthorn</v>
      </c>
    </row>
    <row r="3872" spans="1:18" x14ac:dyDescent="0.3">
      <c r="A3872">
        <v>11130</v>
      </c>
      <c r="B3872" t="s">
        <v>1949</v>
      </c>
      <c r="C3872">
        <v>62.559327439999997</v>
      </c>
      <c r="D3872">
        <v>290</v>
      </c>
      <c r="E3872">
        <v>13</v>
      </c>
      <c r="F3872">
        <v>813.27125669999998</v>
      </c>
      <c r="G3872">
        <v>3770</v>
      </c>
      <c r="H3872">
        <v>2956.7287430000001</v>
      </c>
      <c r="I3872" t="s">
        <v>18</v>
      </c>
      <c r="J3872" t="s">
        <v>35</v>
      </c>
      <c r="K3872" t="s">
        <v>2361</v>
      </c>
      <c r="L3872" t="s">
        <v>21</v>
      </c>
      <c r="M3872" t="s">
        <v>61</v>
      </c>
      <c r="N3872" t="s">
        <v>62</v>
      </c>
      <c r="O3872" t="s">
        <v>24</v>
      </c>
      <c r="P3872" t="s">
        <v>483</v>
      </c>
      <c r="Q3872" t="s">
        <v>26</v>
      </c>
      <c r="R3872" t="str">
        <f t="shared" si="60"/>
        <v>Saddie Pawthorn</v>
      </c>
    </row>
    <row r="3873" spans="1:18" x14ac:dyDescent="0.3">
      <c r="A3873">
        <v>11129</v>
      </c>
      <c r="B3873" s="1">
        <v>44997</v>
      </c>
      <c r="C3873">
        <v>55.88507843</v>
      </c>
      <c r="D3873">
        <v>289.99</v>
      </c>
      <c r="E3873">
        <v>10</v>
      </c>
      <c r="F3873">
        <v>558.85078429999999</v>
      </c>
      <c r="G3873">
        <v>2899.9</v>
      </c>
      <c r="H3873">
        <v>2341.0492159999999</v>
      </c>
      <c r="I3873" t="s">
        <v>18</v>
      </c>
      <c r="J3873" t="s">
        <v>19</v>
      </c>
      <c r="K3873" t="s">
        <v>2165</v>
      </c>
      <c r="L3873" t="s">
        <v>83</v>
      </c>
      <c r="M3873" t="s">
        <v>53</v>
      </c>
      <c r="N3873" t="s">
        <v>54</v>
      </c>
      <c r="O3873" t="s">
        <v>24</v>
      </c>
      <c r="P3873" t="s">
        <v>439</v>
      </c>
      <c r="Q3873" t="s">
        <v>26</v>
      </c>
      <c r="R3873" t="str">
        <f t="shared" si="60"/>
        <v>Saddie Pawthorn</v>
      </c>
    </row>
    <row r="3874" spans="1:18" x14ac:dyDescent="0.3">
      <c r="A3874">
        <v>11128</v>
      </c>
      <c r="B3874" t="s">
        <v>1419</v>
      </c>
      <c r="C3874">
        <v>126.87619239999999</v>
      </c>
      <c r="D3874">
        <v>181</v>
      </c>
      <c r="E3874">
        <v>12</v>
      </c>
      <c r="F3874">
        <v>1522.514308</v>
      </c>
      <c r="G3874">
        <v>2172</v>
      </c>
      <c r="H3874">
        <v>649.48569169999996</v>
      </c>
      <c r="I3874" t="s">
        <v>18</v>
      </c>
      <c r="J3874" t="s">
        <v>90</v>
      </c>
      <c r="K3874" t="s">
        <v>1768</v>
      </c>
      <c r="L3874" t="s">
        <v>42</v>
      </c>
      <c r="M3874" t="s">
        <v>213</v>
      </c>
      <c r="N3874" t="s">
        <v>111</v>
      </c>
      <c r="O3874" t="s">
        <v>44</v>
      </c>
      <c r="P3874" t="s">
        <v>146</v>
      </c>
      <c r="Q3874" t="s">
        <v>147</v>
      </c>
      <c r="R3874" t="str">
        <f t="shared" si="60"/>
        <v>Chuck Roggers</v>
      </c>
    </row>
    <row r="3875" spans="1:18" x14ac:dyDescent="0.3">
      <c r="A3875">
        <v>11127</v>
      </c>
      <c r="B3875" s="1">
        <v>44572</v>
      </c>
      <c r="C3875">
        <v>38.671520319999999</v>
      </c>
      <c r="D3875">
        <v>148</v>
      </c>
      <c r="E3875">
        <v>9</v>
      </c>
      <c r="F3875">
        <v>348.04368290000002</v>
      </c>
      <c r="G3875">
        <v>1243.2</v>
      </c>
      <c r="H3875">
        <v>895.15631710000002</v>
      </c>
      <c r="I3875" t="s">
        <v>18</v>
      </c>
      <c r="J3875" t="s">
        <v>67</v>
      </c>
      <c r="K3875" t="s">
        <v>1100</v>
      </c>
      <c r="L3875" t="s">
        <v>37</v>
      </c>
      <c r="M3875" t="s">
        <v>97</v>
      </c>
      <c r="N3875" t="s">
        <v>39</v>
      </c>
      <c r="O3875" t="s">
        <v>32</v>
      </c>
      <c r="P3875" t="s">
        <v>33</v>
      </c>
      <c r="Q3875" t="s">
        <v>34</v>
      </c>
      <c r="R3875" t="str">
        <f t="shared" si="60"/>
        <v>Fred Suzuki</v>
      </c>
    </row>
    <row r="3876" spans="1:18" x14ac:dyDescent="0.3">
      <c r="A3876">
        <v>11126</v>
      </c>
      <c r="B3876" s="1">
        <v>45204</v>
      </c>
      <c r="C3876">
        <v>167.01519139999999</v>
      </c>
      <c r="D3876">
        <v>312</v>
      </c>
      <c r="E3876">
        <v>12</v>
      </c>
      <c r="F3876">
        <v>2004.1822970000001</v>
      </c>
      <c r="G3876">
        <v>3681.6</v>
      </c>
      <c r="H3876">
        <v>1677.4177030000001</v>
      </c>
      <c r="I3876" t="s">
        <v>18</v>
      </c>
      <c r="J3876" t="s">
        <v>58</v>
      </c>
      <c r="K3876" t="s">
        <v>1478</v>
      </c>
      <c r="L3876" t="s">
        <v>37</v>
      </c>
      <c r="M3876" t="s">
        <v>38</v>
      </c>
      <c r="N3876" t="s">
        <v>39</v>
      </c>
      <c r="O3876" t="s">
        <v>24</v>
      </c>
      <c r="P3876" t="s">
        <v>464</v>
      </c>
      <c r="Q3876" t="s">
        <v>26</v>
      </c>
      <c r="R3876" t="str">
        <f t="shared" si="60"/>
        <v>Saddie Pawthorn</v>
      </c>
    </row>
    <row r="3877" spans="1:18" x14ac:dyDescent="0.3">
      <c r="A3877">
        <v>11125</v>
      </c>
      <c r="B3877" t="s">
        <v>2117</v>
      </c>
      <c r="C3877">
        <v>4.5898568280000003</v>
      </c>
      <c r="D3877">
        <v>200</v>
      </c>
      <c r="E3877">
        <v>10</v>
      </c>
      <c r="F3877">
        <v>45.898568279999999</v>
      </c>
      <c r="G3877">
        <v>2000</v>
      </c>
      <c r="H3877">
        <v>1954.1014319999999</v>
      </c>
      <c r="I3877" t="s">
        <v>18</v>
      </c>
      <c r="J3877" t="s">
        <v>19</v>
      </c>
      <c r="K3877" t="s">
        <v>1396</v>
      </c>
      <c r="L3877" t="s">
        <v>37</v>
      </c>
      <c r="M3877" t="s">
        <v>97</v>
      </c>
      <c r="N3877" t="s">
        <v>39</v>
      </c>
      <c r="O3877" t="s">
        <v>24</v>
      </c>
      <c r="P3877" t="s">
        <v>642</v>
      </c>
      <c r="Q3877" t="s">
        <v>26</v>
      </c>
      <c r="R3877" t="str">
        <f t="shared" si="60"/>
        <v>Saddie Pawthorn</v>
      </c>
    </row>
    <row r="3878" spans="1:18" x14ac:dyDescent="0.3">
      <c r="A3878">
        <v>11124</v>
      </c>
      <c r="B3878" t="s">
        <v>1398</v>
      </c>
      <c r="C3878">
        <v>194.95222870000001</v>
      </c>
      <c r="D3878">
        <v>269</v>
      </c>
      <c r="E3878">
        <v>10</v>
      </c>
      <c r="F3878">
        <v>1949.522287</v>
      </c>
      <c r="G3878">
        <v>2690</v>
      </c>
      <c r="H3878">
        <v>740.47771320000004</v>
      </c>
      <c r="I3878" t="s">
        <v>18</v>
      </c>
      <c r="J3878" t="s">
        <v>19</v>
      </c>
      <c r="K3878" t="s">
        <v>696</v>
      </c>
      <c r="L3878" t="s">
        <v>60</v>
      </c>
      <c r="M3878" t="s">
        <v>182</v>
      </c>
      <c r="N3878" t="s">
        <v>62</v>
      </c>
      <c r="O3878" t="s">
        <v>32</v>
      </c>
      <c r="P3878" t="s">
        <v>2272</v>
      </c>
      <c r="Q3878" t="s">
        <v>51</v>
      </c>
      <c r="R3878" t="str">
        <f t="shared" si="60"/>
        <v>Fred Suzuki</v>
      </c>
    </row>
    <row r="3879" spans="1:18" x14ac:dyDescent="0.3">
      <c r="A3879">
        <v>11123</v>
      </c>
      <c r="B3879" s="1">
        <v>44683</v>
      </c>
      <c r="C3879">
        <v>230.66398810000001</v>
      </c>
      <c r="D3879">
        <v>312</v>
      </c>
      <c r="E3879">
        <v>5</v>
      </c>
      <c r="F3879">
        <v>1153.319941</v>
      </c>
      <c r="G3879">
        <v>1560</v>
      </c>
      <c r="H3879">
        <v>406.68005929999998</v>
      </c>
      <c r="I3879" t="s">
        <v>18</v>
      </c>
      <c r="J3879" t="s">
        <v>19</v>
      </c>
      <c r="K3879" t="s">
        <v>647</v>
      </c>
      <c r="L3879" t="s">
        <v>37</v>
      </c>
      <c r="M3879" t="s">
        <v>38</v>
      </c>
      <c r="N3879" t="s">
        <v>39</v>
      </c>
      <c r="O3879" t="s">
        <v>24</v>
      </c>
      <c r="P3879" t="s">
        <v>142</v>
      </c>
      <c r="Q3879" t="s">
        <v>26</v>
      </c>
      <c r="R3879" t="str">
        <f t="shared" si="60"/>
        <v>Saddie Pawthorn</v>
      </c>
    </row>
    <row r="3880" spans="1:18" x14ac:dyDescent="0.3">
      <c r="A3880">
        <v>11122</v>
      </c>
      <c r="B3880" s="1">
        <v>45056</v>
      </c>
      <c r="C3880">
        <v>36.760243240000001</v>
      </c>
      <c r="D3880">
        <v>102</v>
      </c>
      <c r="E3880">
        <v>36</v>
      </c>
      <c r="F3880">
        <v>1323.368757</v>
      </c>
      <c r="G3880">
        <v>3636.3</v>
      </c>
      <c r="H3880">
        <v>2312.931243</v>
      </c>
      <c r="I3880" t="s">
        <v>18</v>
      </c>
      <c r="J3880" t="s">
        <v>73</v>
      </c>
      <c r="K3880" t="s">
        <v>1567</v>
      </c>
      <c r="L3880" t="s">
        <v>92</v>
      </c>
      <c r="M3880" t="s">
        <v>93</v>
      </c>
      <c r="N3880" t="s">
        <v>23</v>
      </c>
      <c r="O3880" t="s">
        <v>24</v>
      </c>
      <c r="P3880" t="s">
        <v>79</v>
      </c>
      <c r="Q3880" t="s">
        <v>26</v>
      </c>
      <c r="R3880" t="str">
        <f t="shared" si="60"/>
        <v>Saddie Pawthorn</v>
      </c>
    </row>
    <row r="3881" spans="1:18" x14ac:dyDescent="0.3">
      <c r="A3881">
        <v>11121</v>
      </c>
      <c r="B3881" s="1">
        <v>44904</v>
      </c>
      <c r="C3881">
        <v>463.0432763</v>
      </c>
      <c r="D3881">
        <v>888</v>
      </c>
      <c r="E3881">
        <v>9</v>
      </c>
      <c r="F3881">
        <v>4167.3894870000004</v>
      </c>
      <c r="G3881">
        <v>7947.6</v>
      </c>
      <c r="H3881">
        <v>3780.210513</v>
      </c>
      <c r="I3881" t="s">
        <v>18</v>
      </c>
      <c r="J3881" t="s">
        <v>73</v>
      </c>
      <c r="K3881" t="s">
        <v>1839</v>
      </c>
      <c r="L3881" t="s">
        <v>87</v>
      </c>
      <c r="M3881" t="s">
        <v>88</v>
      </c>
      <c r="N3881" t="s">
        <v>39</v>
      </c>
      <c r="O3881" t="s">
        <v>24</v>
      </c>
      <c r="P3881" t="s">
        <v>670</v>
      </c>
      <c r="Q3881" t="s">
        <v>26</v>
      </c>
      <c r="R3881" t="str">
        <f t="shared" si="60"/>
        <v>Saddie Pawthorn</v>
      </c>
    </row>
    <row r="3882" spans="1:18" x14ac:dyDescent="0.3">
      <c r="A3882">
        <v>11120</v>
      </c>
      <c r="B3882" t="s">
        <v>71</v>
      </c>
      <c r="C3882">
        <v>102.36586869999999</v>
      </c>
      <c r="D3882">
        <v>228</v>
      </c>
      <c r="E3882">
        <v>9</v>
      </c>
      <c r="F3882">
        <v>921.29281800000001</v>
      </c>
      <c r="G3882">
        <v>2052</v>
      </c>
      <c r="H3882">
        <v>1130.7071820000001</v>
      </c>
      <c r="I3882" t="s">
        <v>66</v>
      </c>
      <c r="J3882" t="s">
        <v>67</v>
      </c>
      <c r="K3882" t="s">
        <v>1201</v>
      </c>
      <c r="L3882" t="s">
        <v>92</v>
      </c>
      <c r="M3882" t="s">
        <v>93</v>
      </c>
      <c r="N3882" t="s">
        <v>23</v>
      </c>
      <c r="O3882" t="s">
        <v>32</v>
      </c>
      <c r="P3882" t="s">
        <v>268</v>
      </c>
      <c r="Q3882" t="s">
        <v>51</v>
      </c>
      <c r="R3882" t="str">
        <f t="shared" si="60"/>
        <v>Fred Suzuki</v>
      </c>
    </row>
    <row r="3883" spans="1:18" x14ac:dyDescent="0.3">
      <c r="A3883">
        <v>11119</v>
      </c>
      <c r="B3883" s="1">
        <v>45058</v>
      </c>
      <c r="C3883">
        <v>234.2358318</v>
      </c>
      <c r="D3883">
        <v>293</v>
      </c>
      <c r="E3883">
        <v>12</v>
      </c>
      <c r="F3883">
        <v>2810.8299809999999</v>
      </c>
      <c r="G3883">
        <v>3516</v>
      </c>
      <c r="H3883">
        <v>705.17001879999998</v>
      </c>
      <c r="I3883" t="s">
        <v>72</v>
      </c>
      <c r="J3883" t="s">
        <v>90</v>
      </c>
      <c r="K3883" t="s">
        <v>604</v>
      </c>
      <c r="L3883" t="s">
        <v>21</v>
      </c>
      <c r="M3883" t="s">
        <v>61</v>
      </c>
      <c r="N3883" t="s">
        <v>62</v>
      </c>
      <c r="O3883" t="s">
        <v>44</v>
      </c>
      <c r="P3883" t="s">
        <v>45</v>
      </c>
      <c r="Q3883" t="s">
        <v>46</v>
      </c>
      <c r="R3883" t="str">
        <f t="shared" si="60"/>
        <v>Chuck Roggers</v>
      </c>
    </row>
    <row r="3884" spans="1:18" x14ac:dyDescent="0.3">
      <c r="A3884">
        <v>11118</v>
      </c>
      <c r="B3884" t="s">
        <v>1117</v>
      </c>
      <c r="C3884">
        <v>66.474415590000007</v>
      </c>
      <c r="D3884">
        <v>856</v>
      </c>
      <c r="E3884">
        <v>12</v>
      </c>
      <c r="F3884">
        <v>797.69298709999998</v>
      </c>
      <c r="G3884">
        <v>10272</v>
      </c>
      <c r="H3884">
        <v>9474.3070129999996</v>
      </c>
      <c r="I3884" t="s">
        <v>77</v>
      </c>
      <c r="J3884" t="s">
        <v>19</v>
      </c>
      <c r="K3884" t="s">
        <v>86</v>
      </c>
      <c r="L3884" t="s">
        <v>87</v>
      </c>
      <c r="M3884" t="s">
        <v>88</v>
      </c>
      <c r="N3884" t="s">
        <v>39</v>
      </c>
      <c r="O3884" t="s">
        <v>32</v>
      </c>
      <c r="P3884" t="s">
        <v>488</v>
      </c>
      <c r="Q3884" t="s">
        <v>489</v>
      </c>
      <c r="R3884" t="str">
        <f t="shared" si="60"/>
        <v>Fred Suzuki</v>
      </c>
    </row>
    <row r="3885" spans="1:18" x14ac:dyDescent="0.3">
      <c r="A3885">
        <v>11117</v>
      </c>
      <c r="B3885" t="s">
        <v>1812</v>
      </c>
      <c r="C3885">
        <v>1027.0626910000001</v>
      </c>
      <c r="D3885">
        <v>1560</v>
      </c>
      <c r="E3885">
        <v>12</v>
      </c>
      <c r="F3885">
        <v>12324.7523</v>
      </c>
      <c r="G3885">
        <v>18408</v>
      </c>
      <c r="H3885">
        <v>6083.2477019999997</v>
      </c>
      <c r="I3885" t="s">
        <v>81</v>
      </c>
      <c r="J3885" t="s">
        <v>58</v>
      </c>
      <c r="K3885" t="s">
        <v>988</v>
      </c>
      <c r="L3885" t="s">
        <v>87</v>
      </c>
      <c r="M3885" t="s">
        <v>88</v>
      </c>
      <c r="N3885" t="s">
        <v>39</v>
      </c>
      <c r="O3885" t="s">
        <v>24</v>
      </c>
      <c r="P3885" t="s">
        <v>25</v>
      </c>
      <c r="Q3885" t="s">
        <v>26</v>
      </c>
      <c r="R3885" t="str">
        <f t="shared" si="60"/>
        <v>Saddie Pawthorn</v>
      </c>
    </row>
    <row r="3886" spans="1:18" x14ac:dyDescent="0.3">
      <c r="A3886">
        <v>11116</v>
      </c>
      <c r="B3886" t="s">
        <v>646</v>
      </c>
      <c r="C3886">
        <v>164.05172189999999</v>
      </c>
      <c r="D3886">
        <v>889</v>
      </c>
      <c r="E3886">
        <v>36</v>
      </c>
      <c r="F3886">
        <v>5905.861989</v>
      </c>
      <c r="G3886">
        <v>31737.3</v>
      </c>
      <c r="H3886">
        <v>25831.438010000002</v>
      </c>
      <c r="I3886" t="s">
        <v>18</v>
      </c>
      <c r="J3886" t="s">
        <v>58</v>
      </c>
      <c r="K3886" t="s">
        <v>1504</v>
      </c>
      <c r="L3886" t="s">
        <v>21</v>
      </c>
      <c r="M3886" t="s">
        <v>69</v>
      </c>
      <c r="N3886" t="s">
        <v>70</v>
      </c>
      <c r="O3886" t="s">
        <v>24</v>
      </c>
      <c r="P3886" t="s">
        <v>79</v>
      </c>
      <c r="Q3886" t="s">
        <v>26</v>
      </c>
      <c r="R3886" t="str">
        <f t="shared" si="60"/>
        <v>Saddie Pawthorn</v>
      </c>
    </row>
    <row r="3887" spans="1:18" x14ac:dyDescent="0.3">
      <c r="A3887">
        <v>11115</v>
      </c>
      <c r="B3887" s="1">
        <v>44563</v>
      </c>
      <c r="C3887">
        <v>10.199302380000001</v>
      </c>
      <c r="D3887">
        <v>22.89</v>
      </c>
      <c r="E3887">
        <v>10</v>
      </c>
      <c r="F3887">
        <v>101.9930238</v>
      </c>
      <c r="G3887">
        <v>228.9</v>
      </c>
      <c r="H3887">
        <v>126.9069762</v>
      </c>
      <c r="I3887" t="s">
        <v>66</v>
      </c>
      <c r="J3887" t="s">
        <v>19</v>
      </c>
      <c r="K3887" t="s">
        <v>2257</v>
      </c>
      <c r="L3887" t="s">
        <v>83</v>
      </c>
      <c r="M3887" t="s">
        <v>53</v>
      </c>
      <c r="N3887" t="s">
        <v>54</v>
      </c>
      <c r="O3887" t="s">
        <v>24</v>
      </c>
      <c r="P3887" t="s">
        <v>226</v>
      </c>
      <c r="Q3887" t="s">
        <v>26</v>
      </c>
      <c r="R3887" t="str">
        <f t="shared" si="60"/>
        <v>Saddie Pawthorn</v>
      </c>
    </row>
    <row r="3888" spans="1:18" x14ac:dyDescent="0.3">
      <c r="A3888">
        <v>11114</v>
      </c>
      <c r="B3888" t="s">
        <v>781</v>
      </c>
      <c r="C3888">
        <v>748.94151629999999</v>
      </c>
      <c r="D3888">
        <v>999</v>
      </c>
      <c r="E3888">
        <v>10</v>
      </c>
      <c r="F3888">
        <v>7489.4151629999997</v>
      </c>
      <c r="G3888">
        <v>9990</v>
      </c>
      <c r="H3888">
        <v>2500.5848369999999</v>
      </c>
      <c r="I3888" t="s">
        <v>72</v>
      </c>
      <c r="J3888" t="s">
        <v>19</v>
      </c>
      <c r="K3888" t="s">
        <v>1831</v>
      </c>
      <c r="L3888" t="s">
        <v>42</v>
      </c>
      <c r="M3888" t="s">
        <v>43</v>
      </c>
      <c r="N3888" t="s">
        <v>23</v>
      </c>
      <c r="O3888" t="s">
        <v>24</v>
      </c>
      <c r="P3888" t="s">
        <v>876</v>
      </c>
      <c r="Q3888" t="s">
        <v>26</v>
      </c>
      <c r="R3888" t="str">
        <f t="shared" si="60"/>
        <v>Saddie Pawthorn</v>
      </c>
    </row>
    <row r="3889" spans="1:18" x14ac:dyDescent="0.3">
      <c r="A3889">
        <v>11113</v>
      </c>
      <c r="B3889" t="s">
        <v>803</v>
      </c>
      <c r="C3889">
        <v>2.5257338499999999</v>
      </c>
      <c r="D3889">
        <v>21.57</v>
      </c>
      <c r="E3889">
        <v>4</v>
      </c>
      <c r="F3889">
        <v>10.1029354</v>
      </c>
      <c r="G3889">
        <v>85.201499999999996</v>
      </c>
      <c r="H3889">
        <v>75.098564600000003</v>
      </c>
      <c r="I3889" t="s">
        <v>77</v>
      </c>
      <c r="J3889" t="s">
        <v>73</v>
      </c>
      <c r="K3889" t="s">
        <v>2088</v>
      </c>
      <c r="L3889" t="s">
        <v>21</v>
      </c>
      <c r="M3889" t="s">
        <v>418</v>
      </c>
      <c r="N3889" t="s">
        <v>111</v>
      </c>
      <c r="O3889" t="s">
        <v>24</v>
      </c>
      <c r="P3889" t="s">
        <v>984</v>
      </c>
      <c r="Q3889" t="s">
        <v>26</v>
      </c>
      <c r="R3889" t="str">
        <f t="shared" si="60"/>
        <v>Saddie Pawthorn</v>
      </c>
    </row>
    <row r="3890" spans="1:18" x14ac:dyDescent="0.3">
      <c r="A3890">
        <v>11112</v>
      </c>
      <c r="B3890" s="1">
        <v>45143</v>
      </c>
      <c r="C3890">
        <v>28.68506086</v>
      </c>
      <c r="D3890">
        <v>186.9</v>
      </c>
      <c r="E3890">
        <v>12</v>
      </c>
      <c r="F3890">
        <v>344.22073030000001</v>
      </c>
      <c r="G3890">
        <v>2224.11</v>
      </c>
      <c r="H3890">
        <v>1879.8892699999999</v>
      </c>
      <c r="I3890" t="s">
        <v>81</v>
      </c>
      <c r="J3890" t="s">
        <v>58</v>
      </c>
      <c r="K3890" t="s">
        <v>1294</v>
      </c>
      <c r="L3890" t="s">
        <v>37</v>
      </c>
      <c r="M3890" t="s">
        <v>97</v>
      </c>
      <c r="N3890" t="s">
        <v>39</v>
      </c>
      <c r="O3890" t="s">
        <v>24</v>
      </c>
      <c r="P3890" t="s">
        <v>2242</v>
      </c>
      <c r="Q3890" t="s">
        <v>26</v>
      </c>
      <c r="R3890" t="str">
        <f t="shared" si="60"/>
        <v>Saddie Pawthorn</v>
      </c>
    </row>
    <row r="3891" spans="1:18" x14ac:dyDescent="0.3">
      <c r="A3891">
        <v>11111</v>
      </c>
      <c r="B3891" t="s">
        <v>942</v>
      </c>
      <c r="C3891">
        <v>389.91571219999997</v>
      </c>
      <c r="D3891">
        <v>1580</v>
      </c>
      <c r="E3891">
        <v>10</v>
      </c>
      <c r="F3891">
        <v>3899.1571220000001</v>
      </c>
      <c r="G3891">
        <v>15800</v>
      </c>
      <c r="H3891">
        <v>11900.84288</v>
      </c>
      <c r="I3891" t="s">
        <v>18</v>
      </c>
      <c r="J3891" t="s">
        <v>19</v>
      </c>
      <c r="K3891" t="s">
        <v>2297</v>
      </c>
      <c r="L3891" t="s">
        <v>87</v>
      </c>
      <c r="M3891" t="s">
        <v>88</v>
      </c>
      <c r="N3891" t="s">
        <v>39</v>
      </c>
      <c r="O3891" t="s">
        <v>24</v>
      </c>
      <c r="P3891" t="s">
        <v>615</v>
      </c>
      <c r="Q3891" t="s">
        <v>26</v>
      </c>
      <c r="R3891" t="str">
        <f t="shared" si="60"/>
        <v>Saddie Pawthorn</v>
      </c>
    </row>
    <row r="3892" spans="1:18" x14ac:dyDescent="0.3">
      <c r="A3892">
        <v>11110</v>
      </c>
      <c r="B3892" s="1">
        <v>45480</v>
      </c>
      <c r="C3892">
        <v>222.11104080000001</v>
      </c>
      <c r="D3892">
        <v>758</v>
      </c>
      <c r="E3892">
        <v>8</v>
      </c>
      <c r="F3892">
        <v>1776.888326</v>
      </c>
      <c r="G3892">
        <v>6064</v>
      </c>
      <c r="H3892">
        <v>4287.1116739999998</v>
      </c>
      <c r="I3892" t="s">
        <v>66</v>
      </c>
      <c r="J3892" t="s">
        <v>117</v>
      </c>
      <c r="K3892" t="s">
        <v>1420</v>
      </c>
      <c r="L3892" t="s">
        <v>87</v>
      </c>
      <c r="M3892" t="s">
        <v>125</v>
      </c>
      <c r="N3892" t="s">
        <v>23</v>
      </c>
      <c r="O3892" t="s">
        <v>44</v>
      </c>
      <c r="P3892" t="s">
        <v>1086</v>
      </c>
      <c r="Q3892" t="s">
        <v>102</v>
      </c>
      <c r="R3892" t="str">
        <f t="shared" si="60"/>
        <v>Chuck Roggers</v>
      </c>
    </row>
    <row r="3893" spans="1:18" x14ac:dyDescent="0.3">
      <c r="A3893">
        <v>11109</v>
      </c>
      <c r="B3893" t="s">
        <v>852</v>
      </c>
      <c r="C3893">
        <v>329.15205029999998</v>
      </c>
      <c r="D3893">
        <v>326</v>
      </c>
      <c r="E3893">
        <v>20</v>
      </c>
      <c r="F3893">
        <v>6583.041005</v>
      </c>
      <c r="G3893">
        <v>6520</v>
      </c>
      <c r="H3893">
        <v>-63.041005239999997</v>
      </c>
      <c r="I3893" t="s">
        <v>72</v>
      </c>
      <c r="J3893" t="s">
        <v>19</v>
      </c>
      <c r="K3893" t="s">
        <v>736</v>
      </c>
      <c r="L3893" t="s">
        <v>30</v>
      </c>
      <c r="M3893" t="s">
        <v>125</v>
      </c>
      <c r="N3893" t="s">
        <v>23</v>
      </c>
      <c r="O3893" t="s">
        <v>24</v>
      </c>
      <c r="P3893" t="s">
        <v>588</v>
      </c>
      <c r="Q3893" t="s">
        <v>26</v>
      </c>
      <c r="R3893" t="str">
        <f t="shared" si="60"/>
        <v>Saddie Pawthorn</v>
      </c>
    </row>
    <row r="3894" spans="1:18" x14ac:dyDescent="0.3">
      <c r="A3894">
        <v>11108</v>
      </c>
      <c r="B3894" t="s">
        <v>154</v>
      </c>
      <c r="C3894">
        <v>80.767230810000001</v>
      </c>
      <c r="D3894">
        <v>129</v>
      </c>
      <c r="E3894">
        <v>9</v>
      </c>
      <c r="F3894">
        <v>726.90507730000002</v>
      </c>
      <c r="G3894">
        <v>1141.6500000000001</v>
      </c>
      <c r="H3894">
        <v>414.74492270000002</v>
      </c>
      <c r="I3894" t="s">
        <v>77</v>
      </c>
      <c r="J3894" t="s">
        <v>73</v>
      </c>
      <c r="K3894" t="s">
        <v>2107</v>
      </c>
      <c r="L3894" t="s">
        <v>92</v>
      </c>
      <c r="M3894" t="s">
        <v>31</v>
      </c>
      <c r="N3894" t="s">
        <v>23</v>
      </c>
      <c r="O3894" t="s">
        <v>24</v>
      </c>
      <c r="P3894" t="s">
        <v>591</v>
      </c>
      <c r="Q3894" t="s">
        <v>26</v>
      </c>
      <c r="R3894" t="str">
        <f t="shared" si="60"/>
        <v>Saddie Pawthorn</v>
      </c>
    </row>
    <row r="3895" spans="1:18" x14ac:dyDescent="0.3">
      <c r="A3895">
        <v>11107</v>
      </c>
      <c r="B3895" s="1">
        <v>45536</v>
      </c>
      <c r="C3895">
        <v>22.32484972</v>
      </c>
      <c r="D3895">
        <v>188</v>
      </c>
      <c r="E3895">
        <v>12</v>
      </c>
      <c r="F3895">
        <v>267.89819670000003</v>
      </c>
      <c r="G3895">
        <v>2237.1999999999998</v>
      </c>
      <c r="H3895">
        <v>1969.3018030000001</v>
      </c>
      <c r="I3895" t="s">
        <v>81</v>
      </c>
      <c r="J3895" t="s">
        <v>28</v>
      </c>
      <c r="K3895" t="s">
        <v>1449</v>
      </c>
      <c r="L3895" t="s">
        <v>37</v>
      </c>
      <c r="M3895" t="s">
        <v>97</v>
      </c>
      <c r="N3895" t="s">
        <v>39</v>
      </c>
      <c r="O3895" t="s">
        <v>32</v>
      </c>
      <c r="P3895" t="s">
        <v>33</v>
      </c>
      <c r="Q3895" t="s">
        <v>34</v>
      </c>
      <c r="R3895" t="str">
        <f t="shared" si="60"/>
        <v>Fred Suzuki</v>
      </c>
    </row>
    <row r="3896" spans="1:18" x14ac:dyDescent="0.3">
      <c r="A3896">
        <v>11106</v>
      </c>
      <c r="B3896" t="s">
        <v>1327</v>
      </c>
      <c r="C3896">
        <v>413.13025499999998</v>
      </c>
      <c r="D3896">
        <v>1560</v>
      </c>
      <c r="E3896">
        <v>10</v>
      </c>
      <c r="F3896">
        <v>4131.3025500000003</v>
      </c>
      <c r="G3896">
        <v>15600</v>
      </c>
      <c r="H3896">
        <v>11468.69745</v>
      </c>
      <c r="I3896" t="s">
        <v>18</v>
      </c>
      <c r="J3896" t="s">
        <v>19</v>
      </c>
      <c r="K3896" t="s">
        <v>1281</v>
      </c>
      <c r="L3896" t="s">
        <v>87</v>
      </c>
      <c r="M3896" t="s">
        <v>88</v>
      </c>
      <c r="N3896" t="s">
        <v>39</v>
      </c>
      <c r="O3896" t="s">
        <v>24</v>
      </c>
      <c r="P3896" t="s">
        <v>1460</v>
      </c>
      <c r="Q3896" t="s">
        <v>26</v>
      </c>
      <c r="R3896" t="str">
        <f t="shared" si="60"/>
        <v>Saddie Pawthorn</v>
      </c>
    </row>
    <row r="3897" spans="1:18" x14ac:dyDescent="0.3">
      <c r="A3897">
        <v>11105</v>
      </c>
      <c r="B3897" t="s">
        <v>730</v>
      </c>
      <c r="C3897">
        <v>28.126610119999999</v>
      </c>
      <c r="D3897">
        <v>43.81</v>
      </c>
      <c r="E3897">
        <v>12</v>
      </c>
      <c r="F3897">
        <v>337.51932140000002</v>
      </c>
      <c r="G3897">
        <v>521.33900000000006</v>
      </c>
      <c r="H3897">
        <v>183.8196786</v>
      </c>
      <c r="I3897" t="s">
        <v>66</v>
      </c>
      <c r="J3897" t="s">
        <v>28</v>
      </c>
      <c r="K3897" t="s">
        <v>1838</v>
      </c>
      <c r="L3897" t="s">
        <v>21</v>
      </c>
      <c r="M3897" t="s">
        <v>185</v>
      </c>
      <c r="N3897" t="s">
        <v>62</v>
      </c>
      <c r="O3897" t="s">
        <v>32</v>
      </c>
      <c r="P3897" t="s">
        <v>33</v>
      </c>
      <c r="Q3897" t="s">
        <v>34</v>
      </c>
      <c r="R3897" t="str">
        <f t="shared" si="60"/>
        <v>Fred Suzuki</v>
      </c>
    </row>
    <row r="3898" spans="1:18" x14ac:dyDescent="0.3">
      <c r="A3898">
        <v>11104</v>
      </c>
      <c r="B3898" s="1">
        <v>45633</v>
      </c>
      <c r="C3898">
        <v>86.208956479999998</v>
      </c>
      <c r="D3898">
        <v>239</v>
      </c>
      <c r="E3898">
        <v>13</v>
      </c>
      <c r="F3898">
        <v>1120.7164339999999</v>
      </c>
      <c r="G3898">
        <v>2963.6</v>
      </c>
      <c r="H3898">
        <v>1842.883566</v>
      </c>
      <c r="I3898" t="s">
        <v>72</v>
      </c>
      <c r="J3898" t="s">
        <v>157</v>
      </c>
      <c r="K3898" t="s">
        <v>1884</v>
      </c>
      <c r="L3898" t="s">
        <v>60</v>
      </c>
      <c r="M3898" t="s">
        <v>182</v>
      </c>
      <c r="N3898" t="s">
        <v>62</v>
      </c>
      <c r="O3898" t="s">
        <v>32</v>
      </c>
      <c r="P3898" t="s">
        <v>33</v>
      </c>
      <c r="Q3898" t="s">
        <v>34</v>
      </c>
      <c r="R3898" t="str">
        <f t="shared" si="60"/>
        <v>Fred Suzuki</v>
      </c>
    </row>
    <row r="3899" spans="1:18" x14ac:dyDescent="0.3">
      <c r="A3899">
        <v>11103</v>
      </c>
      <c r="B3899" s="1">
        <v>45446</v>
      </c>
      <c r="C3899">
        <v>247.6468266</v>
      </c>
      <c r="D3899">
        <v>329</v>
      </c>
      <c r="E3899">
        <v>24</v>
      </c>
      <c r="F3899">
        <v>5943.5238380000001</v>
      </c>
      <c r="G3899">
        <v>7896</v>
      </c>
      <c r="H3899">
        <v>1952.4761619999999</v>
      </c>
      <c r="I3899" t="s">
        <v>77</v>
      </c>
      <c r="J3899" t="s">
        <v>58</v>
      </c>
      <c r="K3899" t="s">
        <v>389</v>
      </c>
      <c r="L3899" t="s">
        <v>21</v>
      </c>
      <c r="M3899" t="s">
        <v>69</v>
      </c>
      <c r="N3899" t="s">
        <v>70</v>
      </c>
      <c r="O3899" t="s">
        <v>24</v>
      </c>
      <c r="P3899" t="s">
        <v>79</v>
      </c>
      <c r="Q3899" t="s">
        <v>26</v>
      </c>
      <c r="R3899" t="str">
        <f t="shared" si="60"/>
        <v>Saddie Pawthorn</v>
      </c>
    </row>
    <row r="3900" spans="1:18" x14ac:dyDescent="0.3">
      <c r="A3900">
        <v>11102</v>
      </c>
      <c r="B3900" s="1">
        <v>45211</v>
      </c>
      <c r="C3900">
        <v>61.03142184</v>
      </c>
      <c r="D3900">
        <v>139</v>
      </c>
      <c r="E3900">
        <v>36</v>
      </c>
      <c r="F3900">
        <v>2197.1311860000001</v>
      </c>
      <c r="G3900">
        <v>4865</v>
      </c>
      <c r="H3900">
        <v>2667.8688139999999</v>
      </c>
      <c r="I3900" t="s">
        <v>81</v>
      </c>
      <c r="J3900" t="s">
        <v>67</v>
      </c>
      <c r="K3900" t="s">
        <v>1175</v>
      </c>
      <c r="L3900" t="s">
        <v>92</v>
      </c>
      <c r="M3900" t="s">
        <v>43</v>
      </c>
      <c r="N3900" t="s">
        <v>23</v>
      </c>
      <c r="O3900" t="s">
        <v>32</v>
      </c>
      <c r="P3900" t="s">
        <v>33</v>
      </c>
      <c r="Q3900" t="s">
        <v>34</v>
      </c>
      <c r="R3900" t="str">
        <f t="shared" si="60"/>
        <v>Fred Suzuki</v>
      </c>
    </row>
    <row r="3901" spans="1:18" x14ac:dyDescent="0.3">
      <c r="A3901">
        <v>11101</v>
      </c>
      <c r="B3901" t="s">
        <v>162</v>
      </c>
      <c r="C3901">
        <v>223.6346192</v>
      </c>
      <c r="D3901">
        <v>255</v>
      </c>
      <c r="E3901">
        <v>27</v>
      </c>
      <c r="F3901">
        <v>6038.1347189999997</v>
      </c>
      <c r="G3901">
        <v>6426</v>
      </c>
      <c r="H3901">
        <v>387.86528090000002</v>
      </c>
      <c r="I3901" t="s">
        <v>18</v>
      </c>
      <c r="J3901" t="s">
        <v>67</v>
      </c>
      <c r="K3901" t="s">
        <v>1810</v>
      </c>
      <c r="L3901" t="s">
        <v>60</v>
      </c>
      <c r="M3901" t="s">
        <v>182</v>
      </c>
      <c r="N3901" t="s">
        <v>62</v>
      </c>
      <c r="O3901" t="s">
        <v>32</v>
      </c>
      <c r="P3901" t="s">
        <v>33</v>
      </c>
      <c r="Q3901" t="s">
        <v>34</v>
      </c>
      <c r="R3901" t="str">
        <f t="shared" si="60"/>
        <v>Fred Suzuki</v>
      </c>
    </row>
    <row r="3902" spans="1:18" x14ac:dyDescent="0.3">
      <c r="A3902">
        <v>11100</v>
      </c>
      <c r="B3902" s="1">
        <v>45207</v>
      </c>
      <c r="C3902">
        <v>88.862553640000002</v>
      </c>
      <c r="D3902">
        <v>115</v>
      </c>
      <c r="E3902">
        <v>13</v>
      </c>
      <c r="F3902">
        <v>1155.213197</v>
      </c>
      <c r="G3902">
        <v>1472</v>
      </c>
      <c r="H3902">
        <v>316.78680270000001</v>
      </c>
      <c r="I3902" t="s">
        <v>66</v>
      </c>
      <c r="J3902" t="s">
        <v>35</v>
      </c>
      <c r="K3902" t="s">
        <v>1992</v>
      </c>
      <c r="L3902" t="s">
        <v>42</v>
      </c>
      <c r="M3902" t="s">
        <v>110</v>
      </c>
      <c r="N3902" t="s">
        <v>111</v>
      </c>
      <c r="O3902" t="s">
        <v>24</v>
      </c>
      <c r="P3902" t="s">
        <v>1941</v>
      </c>
      <c r="Q3902" t="s">
        <v>26</v>
      </c>
      <c r="R3902" t="str">
        <f t="shared" si="60"/>
        <v>Saddie Pawthorn</v>
      </c>
    </row>
    <row r="3903" spans="1:18" x14ac:dyDescent="0.3">
      <c r="A3903">
        <v>11099</v>
      </c>
      <c r="B3903" t="s">
        <v>2191</v>
      </c>
      <c r="C3903">
        <v>23.39066287</v>
      </c>
      <c r="D3903">
        <v>23.72</v>
      </c>
      <c r="E3903">
        <v>520</v>
      </c>
      <c r="F3903">
        <v>12163.144689999999</v>
      </c>
      <c r="G3903">
        <v>12327.284</v>
      </c>
      <c r="H3903">
        <v>164.13930569999999</v>
      </c>
      <c r="I3903" t="s">
        <v>72</v>
      </c>
      <c r="J3903" t="s">
        <v>157</v>
      </c>
      <c r="K3903" t="s">
        <v>2395</v>
      </c>
      <c r="L3903" t="s">
        <v>21</v>
      </c>
      <c r="M3903" t="s">
        <v>252</v>
      </c>
      <c r="N3903" t="s">
        <v>62</v>
      </c>
      <c r="O3903" t="s">
        <v>32</v>
      </c>
      <c r="P3903" t="s">
        <v>33</v>
      </c>
      <c r="Q3903" t="s">
        <v>34</v>
      </c>
      <c r="R3903" t="str">
        <f t="shared" si="60"/>
        <v>Fred Suzuki</v>
      </c>
    </row>
    <row r="3904" spans="1:18" x14ac:dyDescent="0.3">
      <c r="A3904">
        <v>11098</v>
      </c>
      <c r="B3904" t="s">
        <v>783</v>
      </c>
      <c r="C3904">
        <v>6.4404087649999999</v>
      </c>
      <c r="D3904">
        <v>14.99</v>
      </c>
      <c r="E3904">
        <v>100</v>
      </c>
      <c r="F3904">
        <v>644.04087649999997</v>
      </c>
      <c r="G3904">
        <v>1499</v>
      </c>
      <c r="H3904">
        <v>854.95912350000003</v>
      </c>
      <c r="I3904" t="s">
        <v>77</v>
      </c>
      <c r="J3904" t="s">
        <v>19</v>
      </c>
      <c r="K3904" t="s">
        <v>2097</v>
      </c>
      <c r="L3904" t="s">
        <v>21</v>
      </c>
      <c r="M3904" t="s">
        <v>252</v>
      </c>
      <c r="N3904" t="s">
        <v>62</v>
      </c>
      <c r="O3904" t="s">
        <v>24</v>
      </c>
      <c r="P3904" t="s">
        <v>1039</v>
      </c>
      <c r="Q3904" t="s">
        <v>26</v>
      </c>
      <c r="R3904" t="str">
        <f t="shared" si="60"/>
        <v>Saddie Pawthorn</v>
      </c>
    </row>
    <row r="3905" spans="1:18" x14ac:dyDescent="0.3">
      <c r="A3905">
        <v>11097</v>
      </c>
      <c r="B3905" s="1">
        <v>45326</v>
      </c>
      <c r="C3905">
        <v>5.239145197</v>
      </c>
      <c r="D3905">
        <v>33.9</v>
      </c>
      <c r="E3905">
        <v>12</v>
      </c>
      <c r="F3905">
        <v>62.869742359999996</v>
      </c>
      <c r="G3905">
        <v>400.02</v>
      </c>
      <c r="H3905">
        <v>337.15025759999997</v>
      </c>
      <c r="I3905" t="s">
        <v>81</v>
      </c>
      <c r="J3905" t="s">
        <v>58</v>
      </c>
      <c r="K3905" t="s">
        <v>2396</v>
      </c>
      <c r="L3905" t="s">
        <v>21</v>
      </c>
      <c r="M3905" t="s">
        <v>22</v>
      </c>
      <c r="N3905" t="s">
        <v>23</v>
      </c>
      <c r="O3905" t="s">
        <v>24</v>
      </c>
      <c r="P3905" t="s">
        <v>156</v>
      </c>
      <c r="Q3905" t="s">
        <v>26</v>
      </c>
      <c r="R3905" t="str">
        <f t="shared" si="60"/>
        <v>Saddie Pawthorn</v>
      </c>
    </row>
    <row r="3906" spans="1:18" x14ac:dyDescent="0.3">
      <c r="A3906">
        <v>11096</v>
      </c>
      <c r="B3906" t="s">
        <v>398</v>
      </c>
      <c r="C3906">
        <v>338.45607699999999</v>
      </c>
      <c r="D3906">
        <v>2899.99</v>
      </c>
      <c r="E3906">
        <v>10</v>
      </c>
      <c r="F3906">
        <v>3384.56077</v>
      </c>
      <c r="G3906">
        <v>28999.9</v>
      </c>
      <c r="H3906">
        <v>25615.339230000001</v>
      </c>
      <c r="I3906" t="s">
        <v>18</v>
      </c>
      <c r="J3906" t="s">
        <v>19</v>
      </c>
      <c r="K3906" t="s">
        <v>2397</v>
      </c>
      <c r="L3906" t="s">
        <v>30</v>
      </c>
      <c r="M3906" t="s">
        <v>136</v>
      </c>
      <c r="N3906" t="s">
        <v>70</v>
      </c>
      <c r="O3906" t="s">
        <v>44</v>
      </c>
      <c r="P3906" t="s">
        <v>987</v>
      </c>
      <c r="Q3906" t="s">
        <v>102</v>
      </c>
      <c r="R3906" t="str">
        <f t="shared" si="60"/>
        <v>Chuck Roggers</v>
      </c>
    </row>
    <row r="3907" spans="1:18" x14ac:dyDescent="0.3">
      <c r="A3907">
        <v>11095</v>
      </c>
      <c r="B3907" t="s">
        <v>1419</v>
      </c>
      <c r="C3907">
        <v>22.16339709</v>
      </c>
      <c r="D3907">
        <v>165</v>
      </c>
      <c r="E3907">
        <v>24</v>
      </c>
      <c r="F3907">
        <v>531.92153020000001</v>
      </c>
      <c r="G3907">
        <v>3960</v>
      </c>
      <c r="H3907">
        <v>3428.0784699999999</v>
      </c>
      <c r="I3907" t="s">
        <v>81</v>
      </c>
      <c r="J3907" t="s">
        <v>90</v>
      </c>
      <c r="K3907" t="s">
        <v>900</v>
      </c>
      <c r="L3907" t="s">
        <v>37</v>
      </c>
      <c r="M3907" t="s">
        <v>97</v>
      </c>
      <c r="N3907" t="s">
        <v>39</v>
      </c>
      <c r="O3907" t="s">
        <v>44</v>
      </c>
      <c r="P3907" t="s">
        <v>101</v>
      </c>
      <c r="Q3907" t="s">
        <v>102</v>
      </c>
      <c r="R3907" t="str">
        <f t="shared" ref="R3907:R3970" si="61">IF(O3907="North America", "Saddie Pawthorn", IF(O3907="Asia", "Fred Suzuki", "Chuck Roggers"))</f>
        <v>Chuck Roggers</v>
      </c>
    </row>
    <row r="3908" spans="1:18" x14ac:dyDescent="0.3">
      <c r="A3908">
        <v>11094</v>
      </c>
      <c r="B3908" s="1">
        <v>45111</v>
      </c>
      <c r="C3908">
        <v>363.7831789</v>
      </c>
      <c r="D3908">
        <v>382.95</v>
      </c>
      <c r="E3908">
        <v>9</v>
      </c>
      <c r="F3908">
        <v>3274.0486099999998</v>
      </c>
      <c r="G3908">
        <v>3331.665</v>
      </c>
      <c r="H3908">
        <v>57.61638971</v>
      </c>
      <c r="I3908" t="s">
        <v>81</v>
      </c>
      <c r="J3908" t="s">
        <v>230</v>
      </c>
      <c r="K3908" t="s">
        <v>1622</v>
      </c>
      <c r="L3908" t="s">
        <v>30</v>
      </c>
      <c r="M3908" t="s">
        <v>125</v>
      </c>
      <c r="N3908" t="s">
        <v>23</v>
      </c>
      <c r="O3908" t="s">
        <v>44</v>
      </c>
      <c r="P3908" t="s">
        <v>101</v>
      </c>
      <c r="Q3908" t="s">
        <v>102</v>
      </c>
      <c r="R3908" t="str">
        <f t="shared" si="61"/>
        <v>Chuck Roggers</v>
      </c>
    </row>
    <row r="3909" spans="1:18" x14ac:dyDescent="0.3">
      <c r="A3909">
        <v>11093</v>
      </c>
      <c r="B3909" t="s">
        <v>2375</v>
      </c>
      <c r="C3909">
        <v>193.9592025</v>
      </c>
      <c r="D3909">
        <v>436.2</v>
      </c>
      <c r="E3909">
        <v>10</v>
      </c>
      <c r="F3909">
        <v>1939.5920249999999</v>
      </c>
      <c r="G3909">
        <v>4362</v>
      </c>
      <c r="H3909">
        <v>2422.4079750000001</v>
      </c>
      <c r="I3909" t="s">
        <v>81</v>
      </c>
      <c r="J3909" t="s">
        <v>19</v>
      </c>
      <c r="K3909" t="s">
        <v>884</v>
      </c>
      <c r="L3909" t="s">
        <v>87</v>
      </c>
      <c r="M3909" t="s">
        <v>38</v>
      </c>
      <c r="N3909" t="s">
        <v>39</v>
      </c>
      <c r="O3909" t="s">
        <v>44</v>
      </c>
      <c r="P3909" t="s">
        <v>743</v>
      </c>
      <c r="Q3909" t="s">
        <v>744</v>
      </c>
      <c r="R3909" t="str">
        <f t="shared" si="61"/>
        <v>Chuck Roggers</v>
      </c>
    </row>
    <row r="3910" spans="1:18" x14ac:dyDescent="0.3">
      <c r="A3910">
        <v>11092</v>
      </c>
      <c r="B3910" t="s">
        <v>797</v>
      </c>
      <c r="C3910">
        <v>275.23469699999998</v>
      </c>
      <c r="D3910">
        <v>579</v>
      </c>
      <c r="E3910">
        <v>13</v>
      </c>
      <c r="F3910">
        <v>3578.0510610000001</v>
      </c>
      <c r="G3910">
        <v>7411.2</v>
      </c>
      <c r="H3910">
        <v>3833.1489390000002</v>
      </c>
      <c r="I3910" t="s">
        <v>81</v>
      </c>
      <c r="J3910" t="s">
        <v>35</v>
      </c>
      <c r="K3910" t="s">
        <v>1488</v>
      </c>
      <c r="L3910" t="s">
        <v>150</v>
      </c>
      <c r="M3910" t="s">
        <v>69</v>
      </c>
      <c r="N3910" t="s">
        <v>70</v>
      </c>
      <c r="O3910" t="s">
        <v>24</v>
      </c>
      <c r="P3910" t="s">
        <v>462</v>
      </c>
      <c r="Q3910" t="s">
        <v>26</v>
      </c>
      <c r="R3910" t="str">
        <f t="shared" si="61"/>
        <v>Saddie Pawthorn</v>
      </c>
    </row>
    <row r="3911" spans="1:18" x14ac:dyDescent="0.3">
      <c r="A3911">
        <v>11091</v>
      </c>
      <c r="B3911" t="s">
        <v>2086</v>
      </c>
      <c r="C3911">
        <v>119.0374111</v>
      </c>
      <c r="D3911">
        <v>179.99</v>
      </c>
      <c r="E3911">
        <v>9</v>
      </c>
      <c r="F3911">
        <v>1071.3367000000001</v>
      </c>
      <c r="G3911">
        <v>1592.9114999999999</v>
      </c>
      <c r="H3911">
        <v>521.57479999999998</v>
      </c>
      <c r="I3911" t="s">
        <v>81</v>
      </c>
      <c r="J3911" t="s">
        <v>73</v>
      </c>
      <c r="K3911" t="s">
        <v>1720</v>
      </c>
      <c r="L3911" t="s">
        <v>21</v>
      </c>
      <c r="M3911" t="s">
        <v>53</v>
      </c>
      <c r="N3911" t="s">
        <v>54</v>
      </c>
      <c r="O3911" t="s">
        <v>24</v>
      </c>
      <c r="P3911" t="s">
        <v>161</v>
      </c>
      <c r="Q3911" t="s">
        <v>26</v>
      </c>
      <c r="R3911" t="str">
        <f t="shared" si="61"/>
        <v>Saddie Pawthorn</v>
      </c>
    </row>
    <row r="3912" spans="1:18" x14ac:dyDescent="0.3">
      <c r="A3912">
        <v>11090</v>
      </c>
      <c r="B3912" t="s">
        <v>1628</v>
      </c>
      <c r="C3912">
        <v>6.380812862</v>
      </c>
      <c r="D3912">
        <v>150</v>
      </c>
      <c r="E3912">
        <v>13</v>
      </c>
      <c r="F3912">
        <v>82.950567199999995</v>
      </c>
      <c r="G3912">
        <v>1830</v>
      </c>
      <c r="H3912">
        <v>1747.0494329999999</v>
      </c>
      <c r="I3912" t="s">
        <v>72</v>
      </c>
      <c r="J3912" t="s">
        <v>35</v>
      </c>
      <c r="K3912" t="s">
        <v>2398</v>
      </c>
      <c r="L3912" t="s">
        <v>21</v>
      </c>
      <c r="M3912" t="s">
        <v>22</v>
      </c>
      <c r="N3912" t="s">
        <v>23</v>
      </c>
      <c r="O3912" t="s">
        <v>24</v>
      </c>
      <c r="P3912" t="s">
        <v>156</v>
      </c>
      <c r="Q3912" t="s">
        <v>26</v>
      </c>
      <c r="R3912" t="str">
        <f t="shared" si="61"/>
        <v>Saddie Pawthorn</v>
      </c>
    </row>
    <row r="3913" spans="1:18" x14ac:dyDescent="0.3">
      <c r="A3913">
        <v>11089</v>
      </c>
      <c r="B3913" s="1">
        <v>44841</v>
      </c>
      <c r="C3913">
        <v>154.50805690000001</v>
      </c>
      <c r="D3913">
        <v>599</v>
      </c>
      <c r="E3913">
        <v>13</v>
      </c>
      <c r="F3913">
        <v>2008.60474</v>
      </c>
      <c r="G3913">
        <v>7787</v>
      </c>
      <c r="H3913">
        <v>5778.3952600000002</v>
      </c>
      <c r="I3913" t="s">
        <v>72</v>
      </c>
      <c r="J3913" t="s">
        <v>157</v>
      </c>
      <c r="K3913" t="s">
        <v>960</v>
      </c>
      <c r="L3913" t="s">
        <v>30</v>
      </c>
      <c r="M3913" t="s">
        <v>125</v>
      </c>
      <c r="N3913" t="s">
        <v>23</v>
      </c>
      <c r="O3913" t="s">
        <v>32</v>
      </c>
      <c r="P3913" t="s">
        <v>33</v>
      </c>
      <c r="Q3913" t="s">
        <v>34</v>
      </c>
      <c r="R3913" t="str">
        <f t="shared" si="61"/>
        <v>Fred Suzuki</v>
      </c>
    </row>
    <row r="3914" spans="1:18" x14ac:dyDescent="0.3">
      <c r="A3914">
        <v>11088</v>
      </c>
      <c r="B3914" t="s">
        <v>831</v>
      </c>
      <c r="C3914">
        <v>153.57955889999999</v>
      </c>
      <c r="D3914">
        <v>180</v>
      </c>
      <c r="E3914">
        <v>10</v>
      </c>
      <c r="F3914">
        <v>1535.7955890000001</v>
      </c>
      <c r="G3914">
        <v>1800</v>
      </c>
      <c r="H3914">
        <v>264.20441049999999</v>
      </c>
      <c r="I3914" t="s">
        <v>72</v>
      </c>
      <c r="J3914" t="s">
        <v>19</v>
      </c>
      <c r="K3914" t="s">
        <v>1532</v>
      </c>
      <c r="L3914" t="s">
        <v>87</v>
      </c>
      <c r="M3914" t="s">
        <v>88</v>
      </c>
      <c r="N3914" t="s">
        <v>39</v>
      </c>
      <c r="O3914" t="s">
        <v>24</v>
      </c>
      <c r="P3914" t="s">
        <v>1334</v>
      </c>
      <c r="Q3914" t="s">
        <v>26</v>
      </c>
      <c r="R3914" t="str">
        <f t="shared" si="61"/>
        <v>Saddie Pawthorn</v>
      </c>
    </row>
    <row r="3915" spans="1:18" x14ac:dyDescent="0.3">
      <c r="A3915">
        <v>11087</v>
      </c>
      <c r="B3915" s="1">
        <v>44659</v>
      </c>
      <c r="C3915">
        <v>386.15970929999997</v>
      </c>
      <c r="D3915">
        <v>569</v>
      </c>
      <c r="E3915">
        <v>13</v>
      </c>
      <c r="F3915">
        <v>5020.0762199999999</v>
      </c>
      <c r="G3915">
        <v>6941.8</v>
      </c>
      <c r="H3915">
        <v>1921.72378</v>
      </c>
      <c r="I3915" t="s">
        <v>72</v>
      </c>
      <c r="J3915" t="s">
        <v>35</v>
      </c>
      <c r="K3915" t="s">
        <v>409</v>
      </c>
      <c r="L3915" t="s">
        <v>150</v>
      </c>
      <c r="M3915" t="s">
        <v>69</v>
      </c>
      <c r="N3915" t="s">
        <v>70</v>
      </c>
      <c r="O3915" t="s">
        <v>24</v>
      </c>
      <c r="P3915" t="s">
        <v>253</v>
      </c>
      <c r="Q3915" t="s">
        <v>26</v>
      </c>
      <c r="R3915" t="str">
        <f t="shared" si="61"/>
        <v>Saddie Pawthorn</v>
      </c>
    </row>
    <row r="3916" spans="1:18" x14ac:dyDescent="0.3">
      <c r="A3916">
        <v>11086</v>
      </c>
      <c r="B3916" s="1">
        <v>44815</v>
      </c>
      <c r="C3916">
        <v>145.20222530000001</v>
      </c>
      <c r="D3916">
        <v>158</v>
      </c>
      <c r="E3916">
        <v>9</v>
      </c>
      <c r="F3916">
        <v>1306.820027</v>
      </c>
      <c r="G3916">
        <v>1398.3</v>
      </c>
      <c r="H3916">
        <v>91.479972700000005</v>
      </c>
      <c r="I3916" t="s">
        <v>72</v>
      </c>
      <c r="J3916" t="s">
        <v>73</v>
      </c>
      <c r="K3916" t="s">
        <v>2202</v>
      </c>
      <c r="L3916" t="s">
        <v>87</v>
      </c>
      <c r="M3916" t="s">
        <v>88</v>
      </c>
      <c r="N3916" t="s">
        <v>39</v>
      </c>
      <c r="O3916" t="s">
        <v>24</v>
      </c>
      <c r="P3916" t="s">
        <v>579</v>
      </c>
      <c r="Q3916" t="s">
        <v>26</v>
      </c>
      <c r="R3916" t="str">
        <f t="shared" si="61"/>
        <v>Saddie Pawthorn</v>
      </c>
    </row>
    <row r="3917" spans="1:18" x14ac:dyDescent="0.3">
      <c r="A3917">
        <v>11085</v>
      </c>
      <c r="B3917" t="s">
        <v>1815</v>
      </c>
      <c r="C3917">
        <v>113.04077239999999</v>
      </c>
      <c r="D3917">
        <v>301</v>
      </c>
      <c r="E3917">
        <v>9</v>
      </c>
      <c r="F3917">
        <v>1017.366951</v>
      </c>
      <c r="G3917">
        <v>2648.8</v>
      </c>
      <c r="H3917">
        <v>1631.433049</v>
      </c>
      <c r="I3917" t="s">
        <v>72</v>
      </c>
      <c r="J3917" t="s">
        <v>73</v>
      </c>
      <c r="K3917" t="s">
        <v>2371</v>
      </c>
      <c r="L3917" t="s">
        <v>21</v>
      </c>
      <c r="M3917" t="s">
        <v>61</v>
      </c>
      <c r="N3917" t="s">
        <v>62</v>
      </c>
      <c r="O3917" t="s">
        <v>24</v>
      </c>
      <c r="P3917" t="s">
        <v>161</v>
      </c>
      <c r="Q3917" t="s">
        <v>26</v>
      </c>
      <c r="R3917" t="str">
        <f t="shared" si="61"/>
        <v>Saddie Pawthorn</v>
      </c>
    </row>
    <row r="3918" spans="1:18" x14ac:dyDescent="0.3">
      <c r="A3918">
        <v>11084</v>
      </c>
      <c r="B3918" s="1">
        <v>44962</v>
      </c>
      <c r="C3918">
        <v>95.485919429999996</v>
      </c>
      <c r="D3918">
        <v>99</v>
      </c>
      <c r="E3918">
        <v>12</v>
      </c>
      <c r="F3918">
        <v>1145.8310329999999</v>
      </c>
      <c r="G3918">
        <v>1168.2</v>
      </c>
      <c r="H3918">
        <v>22.368966879999999</v>
      </c>
      <c r="I3918" t="s">
        <v>72</v>
      </c>
      <c r="J3918" t="s">
        <v>58</v>
      </c>
      <c r="K3918" t="s">
        <v>1597</v>
      </c>
      <c r="L3918" t="s">
        <v>92</v>
      </c>
      <c r="M3918" t="s">
        <v>31</v>
      </c>
      <c r="N3918" t="s">
        <v>23</v>
      </c>
      <c r="O3918" t="s">
        <v>24</v>
      </c>
      <c r="P3918" t="s">
        <v>126</v>
      </c>
      <c r="Q3918" t="s">
        <v>56</v>
      </c>
      <c r="R3918" t="str">
        <f t="shared" si="61"/>
        <v>Saddie Pawthorn</v>
      </c>
    </row>
    <row r="3919" spans="1:18" x14ac:dyDescent="0.3">
      <c r="A3919">
        <v>11083</v>
      </c>
      <c r="B3919" s="1">
        <v>45631</v>
      </c>
      <c r="C3919">
        <v>195.7215075</v>
      </c>
      <c r="D3919">
        <v>279</v>
      </c>
      <c r="E3919">
        <v>10</v>
      </c>
      <c r="F3919">
        <v>1957.2150750000001</v>
      </c>
      <c r="G3919">
        <v>2790</v>
      </c>
      <c r="H3919">
        <v>832.7849248</v>
      </c>
      <c r="I3919" t="s">
        <v>81</v>
      </c>
      <c r="J3919" t="s">
        <v>19</v>
      </c>
      <c r="K3919" t="s">
        <v>2399</v>
      </c>
      <c r="L3919" t="s">
        <v>92</v>
      </c>
      <c r="M3919" t="s">
        <v>31</v>
      </c>
      <c r="N3919" t="s">
        <v>23</v>
      </c>
      <c r="O3919" t="s">
        <v>32</v>
      </c>
      <c r="P3919" t="s">
        <v>132</v>
      </c>
      <c r="Q3919" t="s">
        <v>133</v>
      </c>
      <c r="R3919" t="str">
        <f t="shared" si="61"/>
        <v>Fred Suzuki</v>
      </c>
    </row>
    <row r="3920" spans="1:18" x14ac:dyDescent="0.3">
      <c r="A3920">
        <v>11082</v>
      </c>
      <c r="B3920" s="1">
        <v>45323</v>
      </c>
      <c r="C3920">
        <v>3.5927620259999999</v>
      </c>
      <c r="D3920">
        <v>9.99</v>
      </c>
      <c r="E3920">
        <v>40</v>
      </c>
      <c r="F3920">
        <v>143.71048099999999</v>
      </c>
      <c r="G3920">
        <v>399.6</v>
      </c>
      <c r="H3920">
        <v>255.88951900000001</v>
      </c>
      <c r="I3920" t="s">
        <v>81</v>
      </c>
      <c r="J3920" t="s">
        <v>19</v>
      </c>
      <c r="K3920" t="s">
        <v>1122</v>
      </c>
      <c r="L3920" t="s">
        <v>83</v>
      </c>
      <c r="M3920" t="s">
        <v>53</v>
      </c>
      <c r="N3920" t="s">
        <v>54</v>
      </c>
      <c r="O3920" t="s">
        <v>24</v>
      </c>
      <c r="P3920" t="s">
        <v>79</v>
      </c>
      <c r="Q3920" t="s">
        <v>26</v>
      </c>
      <c r="R3920" t="str">
        <f t="shared" si="61"/>
        <v>Saddie Pawthorn</v>
      </c>
    </row>
    <row r="3921" spans="1:18" x14ac:dyDescent="0.3">
      <c r="A3921">
        <v>11081</v>
      </c>
      <c r="B3921" t="s">
        <v>1588</v>
      </c>
      <c r="C3921">
        <v>36.890063609999999</v>
      </c>
      <c r="D3921">
        <v>279.99</v>
      </c>
      <c r="E3921">
        <v>12</v>
      </c>
      <c r="F3921">
        <v>442.68076339999999</v>
      </c>
      <c r="G3921">
        <v>3281.4828000000002</v>
      </c>
      <c r="H3921">
        <v>2838.8020369999999</v>
      </c>
      <c r="I3921" t="s">
        <v>81</v>
      </c>
      <c r="J3921" t="s">
        <v>90</v>
      </c>
      <c r="K3921" t="s">
        <v>402</v>
      </c>
      <c r="L3921" t="s">
        <v>30</v>
      </c>
      <c r="M3921" t="s">
        <v>136</v>
      </c>
      <c r="N3921" t="s">
        <v>70</v>
      </c>
      <c r="O3921" t="s">
        <v>44</v>
      </c>
      <c r="P3921" t="s">
        <v>127</v>
      </c>
      <c r="Q3921" t="s">
        <v>115</v>
      </c>
      <c r="R3921" t="str">
        <f t="shared" si="61"/>
        <v>Chuck Roggers</v>
      </c>
    </row>
    <row r="3922" spans="1:18" x14ac:dyDescent="0.3">
      <c r="A3922">
        <v>11080</v>
      </c>
      <c r="B3922" t="s">
        <v>1117</v>
      </c>
      <c r="C3922">
        <v>8.354410713</v>
      </c>
      <c r="D3922">
        <v>16</v>
      </c>
      <c r="E3922">
        <v>12</v>
      </c>
      <c r="F3922">
        <v>100.2529286</v>
      </c>
      <c r="G3922">
        <v>192</v>
      </c>
      <c r="H3922">
        <v>91.747071450000007</v>
      </c>
      <c r="I3922" t="s">
        <v>81</v>
      </c>
      <c r="J3922" t="s">
        <v>58</v>
      </c>
      <c r="K3922" t="s">
        <v>1348</v>
      </c>
      <c r="L3922" t="s">
        <v>21</v>
      </c>
      <c r="M3922" t="s">
        <v>185</v>
      </c>
      <c r="N3922" t="s">
        <v>62</v>
      </c>
      <c r="O3922" t="s">
        <v>24</v>
      </c>
      <c r="P3922" t="s">
        <v>661</v>
      </c>
      <c r="Q3922" t="s">
        <v>26</v>
      </c>
      <c r="R3922" t="str">
        <f t="shared" si="61"/>
        <v>Saddie Pawthorn</v>
      </c>
    </row>
    <row r="3923" spans="1:18" x14ac:dyDescent="0.3">
      <c r="A3923">
        <v>11079</v>
      </c>
      <c r="B3923" t="s">
        <v>800</v>
      </c>
      <c r="C3923">
        <v>239.07654339999999</v>
      </c>
      <c r="D3923">
        <v>310</v>
      </c>
      <c r="E3923">
        <v>12</v>
      </c>
      <c r="F3923">
        <v>2868.9185200000002</v>
      </c>
      <c r="G3923">
        <v>3689</v>
      </c>
      <c r="H3923">
        <v>820.08147970000005</v>
      </c>
      <c r="I3923" t="s">
        <v>81</v>
      </c>
      <c r="J3923" t="s">
        <v>58</v>
      </c>
      <c r="K3923" t="s">
        <v>2280</v>
      </c>
      <c r="L3923" t="s">
        <v>60</v>
      </c>
      <c r="M3923" t="s">
        <v>182</v>
      </c>
      <c r="N3923" t="s">
        <v>62</v>
      </c>
      <c r="O3923" t="s">
        <v>24</v>
      </c>
      <c r="P3923" t="s">
        <v>183</v>
      </c>
      <c r="Q3923" t="s">
        <v>26</v>
      </c>
      <c r="R3923" t="str">
        <f t="shared" si="61"/>
        <v>Saddie Pawthorn</v>
      </c>
    </row>
    <row r="3924" spans="1:18" x14ac:dyDescent="0.3">
      <c r="A3924">
        <v>11078</v>
      </c>
      <c r="B3924" t="s">
        <v>1727</v>
      </c>
      <c r="C3924">
        <v>25.254689450000001</v>
      </c>
      <c r="D3924">
        <v>186.9</v>
      </c>
      <c r="E3924">
        <v>10</v>
      </c>
      <c r="F3924">
        <v>252.54689450000001</v>
      </c>
      <c r="G3924">
        <v>1869</v>
      </c>
      <c r="H3924">
        <v>1616.4531059999999</v>
      </c>
      <c r="I3924" t="s">
        <v>81</v>
      </c>
      <c r="J3924" t="s">
        <v>19</v>
      </c>
      <c r="K3924" t="s">
        <v>1326</v>
      </c>
      <c r="L3924" t="s">
        <v>37</v>
      </c>
      <c r="M3924" t="s">
        <v>97</v>
      </c>
      <c r="N3924" t="s">
        <v>39</v>
      </c>
      <c r="O3924" t="s">
        <v>24</v>
      </c>
      <c r="P3924" t="s">
        <v>324</v>
      </c>
      <c r="Q3924" t="s">
        <v>26</v>
      </c>
      <c r="R3924" t="str">
        <f t="shared" si="61"/>
        <v>Saddie Pawthorn</v>
      </c>
    </row>
    <row r="3925" spans="1:18" x14ac:dyDescent="0.3">
      <c r="A3925">
        <v>11077</v>
      </c>
      <c r="B3925" s="1">
        <v>45048</v>
      </c>
      <c r="C3925">
        <v>324.18178380000001</v>
      </c>
      <c r="D3925">
        <v>456.9</v>
      </c>
      <c r="E3925">
        <v>12</v>
      </c>
      <c r="F3925">
        <v>3890.1814049999998</v>
      </c>
      <c r="G3925">
        <v>5300.04</v>
      </c>
      <c r="H3925">
        <v>1409.8585949999999</v>
      </c>
      <c r="I3925" t="s">
        <v>81</v>
      </c>
      <c r="J3925" t="s">
        <v>28</v>
      </c>
      <c r="K3925" t="s">
        <v>124</v>
      </c>
      <c r="L3925" t="s">
        <v>87</v>
      </c>
      <c r="M3925" t="s">
        <v>125</v>
      </c>
      <c r="N3925" t="s">
        <v>23</v>
      </c>
      <c r="O3925" t="s">
        <v>32</v>
      </c>
      <c r="P3925" t="s">
        <v>33</v>
      </c>
      <c r="Q3925" t="s">
        <v>34</v>
      </c>
      <c r="R3925" t="str">
        <f t="shared" si="61"/>
        <v>Fred Suzuki</v>
      </c>
    </row>
    <row r="3926" spans="1:18" x14ac:dyDescent="0.3">
      <c r="A3926">
        <v>11076</v>
      </c>
      <c r="B3926" t="s">
        <v>757</v>
      </c>
      <c r="C3926">
        <v>1.4892978459999999</v>
      </c>
      <c r="D3926">
        <v>31</v>
      </c>
      <c r="E3926">
        <v>10</v>
      </c>
      <c r="F3926">
        <v>14.89297846</v>
      </c>
      <c r="G3926">
        <v>310</v>
      </c>
      <c r="H3926">
        <v>295.10702149999997</v>
      </c>
      <c r="I3926" t="s">
        <v>81</v>
      </c>
      <c r="J3926" t="s">
        <v>19</v>
      </c>
      <c r="K3926" t="s">
        <v>1751</v>
      </c>
      <c r="L3926" t="s">
        <v>21</v>
      </c>
      <c r="M3926" t="s">
        <v>185</v>
      </c>
      <c r="N3926" t="s">
        <v>62</v>
      </c>
      <c r="O3926" t="s">
        <v>44</v>
      </c>
      <c r="P3926" t="s">
        <v>356</v>
      </c>
      <c r="Q3926" t="s">
        <v>357</v>
      </c>
      <c r="R3926" t="str">
        <f t="shared" si="61"/>
        <v>Chuck Roggers</v>
      </c>
    </row>
    <row r="3927" spans="1:18" x14ac:dyDescent="0.3">
      <c r="A3927">
        <v>11075</v>
      </c>
      <c r="B3927" t="s">
        <v>1195</v>
      </c>
      <c r="C3927">
        <v>100.2469858</v>
      </c>
      <c r="D3927">
        <v>328</v>
      </c>
      <c r="E3927">
        <v>5</v>
      </c>
      <c r="F3927">
        <v>501.23492900000002</v>
      </c>
      <c r="G3927">
        <v>1640</v>
      </c>
      <c r="H3927">
        <v>1138.765071</v>
      </c>
      <c r="I3927" t="s">
        <v>81</v>
      </c>
      <c r="J3927" t="s">
        <v>19</v>
      </c>
      <c r="K3927" t="s">
        <v>1643</v>
      </c>
      <c r="L3927" t="s">
        <v>87</v>
      </c>
      <c r="M3927" t="s">
        <v>38</v>
      </c>
      <c r="N3927" t="s">
        <v>39</v>
      </c>
      <c r="O3927" t="s">
        <v>24</v>
      </c>
      <c r="P3927" t="s">
        <v>605</v>
      </c>
      <c r="Q3927" t="s">
        <v>26</v>
      </c>
      <c r="R3927" t="str">
        <f t="shared" si="61"/>
        <v>Saddie Pawthorn</v>
      </c>
    </row>
    <row r="3928" spans="1:18" x14ac:dyDescent="0.3">
      <c r="A3928">
        <v>11074</v>
      </c>
      <c r="B3928" s="1">
        <v>44845</v>
      </c>
      <c r="C3928">
        <v>531.71629470000005</v>
      </c>
      <c r="D3928">
        <v>880</v>
      </c>
      <c r="E3928">
        <v>9</v>
      </c>
      <c r="F3928">
        <v>4785.446653</v>
      </c>
      <c r="G3928">
        <v>7920</v>
      </c>
      <c r="H3928">
        <v>3134.553347</v>
      </c>
      <c r="I3928" t="s">
        <v>81</v>
      </c>
      <c r="J3928" t="s">
        <v>73</v>
      </c>
      <c r="K3928" t="s">
        <v>1310</v>
      </c>
      <c r="L3928" t="s">
        <v>87</v>
      </c>
      <c r="M3928" t="s">
        <v>88</v>
      </c>
      <c r="N3928" t="s">
        <v>39</v>
      </c>
      <c r="O3928" t="s">
        <v>24</v>
      </c>
      <c r="P3928" t="s">
        <v>537</v>
      </c>
      <c r="Q3928" t="s">
        <v>26</v>
      </c>
      <c r="R3928" t="str">
        <f t="shared" si="61"/>
        <v>Saddie Pawthorn</v>
      </c>
    </row>
    <row r="3929" spans="1:18" x14ac:dyDescent="0.3">
      <c r="A3929">
        <v>11073</v>
      </c>
      <c r="B3929" s="1">
        <v>44450</v>
      </c>
      <c r="C3929">
        <v>56.184084200000001</v>
      </c>
      <c r="D3929">
        <v>219.95</v>
      </c>
      <c r="E3929">
        <v>12</v>
      </c>
      <c r="F3929">
        <v>674.20901040000001</v>
      </c>
      <c r="G3929">
        <v>2617.4050000000002</v>
      </c>
      <c r="H3929">
        <v>1943.1959899999999</v>
      </c>
      <c r="I3929" t="s">
        <v>81</v>
      </c>
      <c r="J3929" t="s">
        <v>73</v>
      </c>
      <c r="K3929" t="s">
        <v>376</v>
      </c>
      <c r="L3929" t="s">
        <v>42</v>
      </c>
      <c r="M3929" t="s">
        <v>191</v>
      </c>
      <c r="N3929" t="s">
        <v>23</v>
      </c>
      <c r="O3929" t="s">
        <v>24</v>
      </c>
      <c r="P3929" t="s">
        <v>161</v>
      </c>
      <c r="Q3929" t="s">
        <v>26</v>
      </c>
      <c r="R3929" t="str">
        <f t="shared" si="61"/>
        <v>Saddie Pawthorn</v>
      </c>
    </row>
    <row r="3930" spans="1:18" x14ac:dyDescent="0.3">
      <c r="A3930">
        <v>11072</v>
      </c>
      <c r="B3930" s="1">
        <v>45205</v>
      </c>
      <c r="C3930">
        <v>641.80417290000003</v>
      </c>
      <c r="D3930">
        <v>1600</v>
      </c>
      <c r="E3930">
        <v>10</v>
      </c>
      <c r="F3930">
        <v>6418.0417289999996</v>
      </c>
      <c r="G3930">
        <v>16000</v>
      </c>
      <c r="H3930">
        <v>9581.9582709999995</v>
      </c>
      <c r="I3930" t="s">
        <v>18</v>
      </c>
      <c r="J3930" t="s">
        <v>19</v>
      </c>
      <c r="K3930" t="s">
        <v>2199</v>
      </c>
      <c r="L3930" t="s">
        <v>87</v>
      </c>
      <c r="M3930" t="s">
        <v>88</v>
      </c>
      <c r="N3930" t="s">
        <v>39</v>
      </c>
      <c r="O3930" t="s">
        <v>24</v>
      </c>
      <c r="P3930" t="s">
        <v>855</v>
      </c>
      <c r="Q3930" t="s">
        <v>26</v>
      </c>
      <c r="R3930" t="str">
        <f t="shared" si="61"/>
        <v>Saddie Pawthorn</v>
      </c>
    </row>
    <row r="3931" spans="1:18" x14ac:dyDescent="0.3">
      <c r="A3931">
        <v>11071</v>
      </c>
      <c r="B3931" s="1">
        <v>45020</v>
      </c>
      <c r="C3931">
        <v>126.7391373</v>
      </c>
      <c r="D3931">
        <v>163</v>
      </c>
      <c r="E3931">
        <v>20</v>
      </c>
      <c r="F3931">
        <v>2534.782745</v>
      </c>
      <c r="G3931">
        <v>3260</v>
      </c>
      <c r="H3931">
        <v>725.21725470000001</v>
      </c>
      <c r="I3931" t="s">
        <v>18</v>
      </c>
      <c r="J3931" t="s">
        <v>19</v>
      </c>
      <c r="K3931" t="s">
        <v>1690</v>
      </c>
      <c r="L3931" t="s">
        <v>92</v>
      </c>
      <c r="M3931" t="s">
        <v>93</v>
      </c>
      <c r="N3931" t="s">
        <v>23</v>
      </c>
      <c r="O3931" t="s">
        <v>32</v>
      </c>
      <c r="P3931" t="s">
        <v>33</v>
      </c>
      <c r="Q3931" t="s">
        <v>34</v>
      </c>
      <c r="R3931" t="str">
        <f t="shared" si="61"/>
        <v>Fred Suzuki</v>
      </c>
    </row>
    <row r="3932" spans="1:18" x14ac:dyDescent="0.3">
      <c r="A3932">
        <v>11070</v>
      </c>
      <c r="B3932" s="1">
        <v>45080</v>
      </c>
      <c r="C3932">
        <v>110.4131266</v>
      </c>
      <c r="D3932">
        <v>308</v>
      </c>
      <c r="E3932">
        <v>12</v>
      </c>
      <c r="F3932">
        <v>1324.957519</v>
      </c>
      <c r="G3932">
        <v>3603.6</v>
      </c>
      <c r="H3932">
        <v>2278.6424809999999</v>
      </c>
      <c r="I3932" t="s">
        <v>18</v>
      </c>
      <c r="J3932" t="s">
        <v>58</v>
      </c>
      <c r="K3932" t="s">
        <v>1503</v>
      </c>
      <c r="L3932" t="s">
        <v>60</v>
      </c>
      <c r="M3932" t="s">
        <v>61</v>
      </c>
      <c r="N3932" t="s">
        <v>62</v>
      </c>
      <c r="O3932" t="s">
        <v>24</v>
      </c>
      <c r="P3932" t="s">
        <v>513</v>
      </c>
      <c r="Q3932" t="s">
        <v>26</v>
      </c>
      <c r="R3932" t="str">
        <f t="shared" si="61"/>
        <v>Saddie Pawthorn</v>
      </c>
    </row>
    <row r="3933" spans="1:18" x14ac:dyDescent="0.3">
      <c r="A3933">
        <v>11069</v>
      </c>
      <c r="B3933" s="1">
        <v>44840</v>
      </c>
      <c r="C3933">
        <v>7.1202347230000003</v>
      </c>
      <c r="D3933">
        <v>229</v>
      </c>
      <c r="E3933">
        <v>10</v>
      </c>
      <c r="F3933">
        <v>71.202347230000001</v>
      </c>
      <c r="G3933">
        <v>2290</v>
      </c>
      <c r="H3933">
        <v>2218.7976530000001</v>
      </c>
      <c r="I3933" t="s">
        <v>18</v>
      </c>
      <c r="J3933" t="s">
        <v>19</v>
      </c>
      <c r="K3933" t="s">
        <v>2341</v>
      </c>
      <c r="L3933" t="s">
        <v>92</v>
      </c>
      <c r="M3933" t="s">
        <v>93</v>
      </c>
      <c r="N3933" t="s">
        <v>23</v>
      </c>
      <c r="O3933" t="s">
        <v>24</v>
      </c>
      <c r="P3933" t="s">
        <v>672</v>
      </c>
      <c r="Q3933" t="s">
        <v>26</v>
      </c>
      <c r="R3933" t="str">
        <f t="shared" si="61"/>
        <v>Saddie Pawthorn</v>
      </c>
    </row>
    <row r="3934" spans="1:18" x14ac:dyDescent="0.3">
      <c r="A3934">
        <v>11068</v>
      </c>
      <c r="B3934" t="s">
        <v>996</v>
      </c>
      <c r="C3934">
        <v>6.1792753989999998</v>
      </c>
      <c r="D3934">
        <v>14.99</v>
      </c>
      <c r="E3934">
        <v>100</v>
      </c>
      <c r="F3934">
        <v>617.92753990000006</v>
      </c>
      <c r="G3934">
        <v>1499</v>
      </c>
      <c r="H3934">
        <v>881.07246009999994</v>
      </c>
      <c r="I3934" t="s">
        <v>18</v>
      </c>
      <c r="J3934" t="s">
        <v>19</v>
      </c>
      <c r="K3934" t="s">
        <v>1082</v>
      </c>
      <c r="L3934" t="s">
        <v>21</v>
      </c>
      <c r="M3934" t="s">
        <v>252</v>
      </c>
      <c r="N3934" t="s">
        <v>62</v>
      </c>
      <c r="O3934" t="s">
        <v>32</v>
      </c>
      <c r="P3934" t="s">
        <v>33</v>
      </c>
      <c r="Q3934" t="s">
        <v>34</v>
      </c>
      <c r="R3934" t="str">
        <f t="shared" si="61"/>
        <v>Fred Suzuki</v>
      </c>
    </row>
    <row r="3935" spans="1:18" x14ac:dyDescent="0.3">
      <c r="A3935">
        <v>11067</v>
      </c>
      <c r="B3935" t="s">
        <v>1790</v>
      </c>
      <c r="C3935">
        <v>501.89521509999997</v>
      </c>
      <c r="D3935">
        <v>758</v>
      </c>
      <c r="E3935">
        <v>9</v>
      </c>
      <c r="F3935">
        <v>4517.056936</v>
      </c>
      <c r="G3935">
        <v>6822</v>
      </c>
      <c r="H3935">
        <v>2304.943064</v>
      </c>
      <c r="I3935" t="s">
        <v>18</v>
      </c>
      <c r="J3935" t="s">
        <v>73</v>
      </c>
      <c r="K3935" t="s">
        <v>371</v>
      </c>
      <c r="L3935" t="s">
        <v>42</v>
      </c>
      <c r="M3935" t="s">
        <v>125</v>
      </c>
      <c r="N3935" t="s">
        <v>23</v>
      </c>
      <c r="O3935" t="s">
        <v>24</v>
      </c>
      <c r="P3935" t="s">
        <v>79</v>
      </c>
      <c r="Q3935" t="s">
        <v>26</v>
      </c>
      <c r="R3935" t="str">
        <f t="shared" si="61"/>
        <v>Saddie Pawthorn</v>
      </c>
    </row>
    <row r="3936" spans="1:18" x14ac:dyDescent="0.3">
      <c r="A3936">
        <v>11066</v>
      </c>
      <c r="B3936" t="s">
        <v>2029</v>
      </c>
      <c r="C3936">
        <v>5.0009889340000004</v>
      </c>
      <c r="D3936">
        <v>26.9</v>
      </c>
      <c r="E3936">
        <v>20</v>
      </c>
      <c r="F3936">
        <v>100.0197787</v>
      </c>
      <c r="G3936">
        <v>538</v>
      </c>
      <c r="H3936">
        <v>437.98022129999998</v>
      </c>
      <c r="I3936" t="s">
        <v>18</v>
      </c>
      <c r="J3936" t="s">
        <v>19</v>
      </c>
      <c r="K3936" t="s">
        <v>2400</v>
      </c>
      <c r="L3936" t="s">
        <v>21</v>
      </c>
      <c r="M3936" t="s">
        <v>22</v>
      </c>
      <c r="N3936" t="s">
        <v>23</v>
      </c>
      <c r="O3936" t="s">
        <v>44</v>
      </c>
      <c r="P3936" t="s">
        <v>2401</v>
      </c>
      <c r="Q3936" t="s">
        <v>147</v>
      </c>
      <c r="R3936" t="str">
        <f t="shared" si="61"/>
        <v>Chuck Roggers</v>
      </c>
    </row>
    <row r="3937" spans="1:18" x14ac:dyDescent="0.3">
      <c r="A3937">
        <v>11065</v>
      </c>
      <c r="B3937" t="s">
        <v>1895</v>
      </c>
      <c r="C3937">
        <v>23.347194999999999</v>
      </c>
      <c r="D3937">
        <v>139</v>
      </c>
      <c r="E3937">
        <v>6</v>
      </c>
      <c r="F3937">
        <v>140.08317</v>
      </c>
      <c r="G3937">
        <v>778.4</v>
      </c>
      <c r="H3937">
        <v>638.31682999999998</v>
      </c>
      <c r="I3937" t="s">
        <v>18</v>
      </c>
      <c r="J3937" t="s">
        <v>28</v>
      </c>
      <c r="K3937" t="s">
        <v>1630</v>
      </c>
      <c r="L3937" t="s">
        <v>92</v>
      </c>
      <c r="M3937" t="s">
        <v>31</v>
      </c>
      <c r="N3937" t="s">
        <v>23</v>
      </c>
      <c r="O3937" t="s">
        <v>32</v>
      </c>
      <c r="P3937" t="s">
        <v>572</v>
      </c>
      <c r="Q3937" t="s">
        <v>34</v>
      </c>
      <c r="R3937" t="str">
        <f t="shared" si="61"/>
        <v>Fred Suzuki</v>
      </c>
    </row>
    <row r="3938" spans="1:18" x14ac:dyDescent="0.3">
      <c r="A3938">
        <v>11064</v>
      </c>
      <c r="B3938" t="s">
        <v>1101</v>
      </c>
      <c r="C3938">
        <v>100.316211</v>
      </c>
      <c r="D3938">
        <v>480</v>
      </c>
      <c r="E3938">
        <v>12</v>
      </c>
      <c r="F3938">
        <v>1203.7945319999999</v>
      </c>
      <c r="G3938">
        <v>5712</v>
      </c>
      <c r="H3938">
        <v>4508.2054680000001</v>
      </c>
      <c r="I3938" t="s">
        <v>18</v>
      </c>
      <c r="J3938" t="s">
        <v>28</v>
      </c>
      <c r="K3938" t="s">
        <v>2036</v>
      </c>
      <c r="L3938" t="s">
        <v>21</v>
      </c>
      <c r="M3938" t="s">
        <v>69</v>
      </c>
      <c r="N3938" t="s">
        <v>70</v>
      </c>
      <c r="O3938" t="s">
        <v>32</v>
      </c>
      <c r="P3938" t="s">
        <v>33</v>
      </c>
      <c r="Q3938" t="s">
        <v>34</v>
      </c>
      <c r="R3938" t="str">
        <f t="shared" si="61"/>
        <v>Fred Suzuki</v>
      </c>
    </row>
    <row r="3939" spans="1:18" x14ac:dyDescent="0.3">
      <c r="A3939">
        <v>11063</v>
      </c>
      <c r="B3939" s="1">
        <v>45110</v>
      </c>
      <c r="C3939">
        <v>8.6909287039999992</v>
      </c>
      <c r="D3939">
        <v>33.99</v>
      </c>
      <c r="E3939">
        <v>12</v>
      </c>
      <c r="F3939">
        <v>104.29114439999999</v>
      </c>
      <c r="G3939">
        <v>407.88</v>
      </c>
      <c r="H3939">
        <v>303.58885559999999</v>
      </c>
      <c r="I3939" t="s">
        <v>18</v>
      </c>
      <c r="J3939" t="s">
        <v>19</v>
      </c>
      <c r="K3939" t="s">
        <v>1846</v>
      </c>
      <c r="L3939" t="s">
        <v>83</v>
      </c>
      <c r="M3939" t="s">
        <v>22</v>
      </c>
      <c r="N3939" t="s">
        <v>23</v>
      </c>
      <c r="O3939" t="s">
        <v>32</v>
      </c>
      <c r="P3939" t="s">
        <v>33</v>
      </c>
      <c r="Q3939" t="s">
        <v>34</v>
      </c>
      <c r="R3939" t="str">
        <f t="shared" si="61"/>
        <v>Fred Suzuki</v>
      </c>
    </row>
    <row r="3940" spans="1:18" x14ac:dyDescent="0.3">
      <c r="A3940">
        <v>11062</v>
      </c>
      <c r="B3940" t="s">
        <v>1844</v>
      </c>
      <c r="C3940">
        <v>22.412146249999999</v>
      </c>
      <c r="D3940">
        <v>499</v>
      </c>
      <c r="E3940">
        <v>24</v>
      </c>
      <c r="F3940">
        <v>537.89151000000004</v>
      </c>
      <c r="G3940">
        <v>11876.2</v>
      </c>
      <c r="H3940">
        <v>11338.308489999999</v>
      </c>
      <c r="I3940" t="s">
        <v>18</v>
      </c>
      <c r="J3940" t="s">
        <v>58</v>
      </c>
      <c r="K3940" t="s">
        <v>1178</v>
      </c>
      <c r="L3940" t="s">
        <v>42</v>
      </c>
      <c r="M3940" t="s">
        <v>43</v>
      </c>
      <c r="N3940" t="s">
        <v>23</v>
      </c>
      <c r="O3940" t="s">
        <v>24</v>
      </c>
      <c r="P3940" t="s">
        <v>156</v>
      </c>
      <c r="Q3940" t="s">
        <v>26</v>
      </c>
      <c r="R3940" t="str">
        <f t="shared" si="61"/>
        <v>Saddie Pawthorn</v>
      </c>
    </row>
    <row r="3941" spans="1:18" x14ac:dyDescent="0.3">
      <c r="A3941">
        <v>11061</v>
      </c>
      <c r="B3941" s="1">
        <v>44593</v>
      </c>
      <c r="C3941">
        <v>32.43402768</v>
      </c>
      <c r="D3941">
        <v>129</v>
      </c>
      <c r="E3941">
        <v>5</v>
      </c>
      <c r="F3941">
        <v>162.17013840000001</v>
      </c>
      <c r="G3941">
        <v>645</v>
      </c>
      <c r="H3941">
        <v>482.82986160000002</v>
      </c>
      <c r="I3941" t="s">
        <v>18</v>
      </c>
      <c r="J3941" t="s">
        <v>19</v>
      </c>
      <c r="K3941" t="s">
        <v>561</v>
      </c>
      <c r="L3941" t="s">
        <v>37</v>
      </c>
      <c r="M3941" t="s">
        <v>97</v>
      </c>
      <c r="N3941" t="s">
        <v>39</v>
      </c>
      <c r="O3941" t="s">
        <v>24</v>
      </c>
      <c r="P3941" t="s">
        <v>156</v>
      </c>
      <c r="Q3941" t="s">
        <v>26</v>
      </c>
      <c r="R3941" t="str">
        <f t="shared" si="61"/>
        <v>Saddie Pawthorn</v>
      </c>
    </row>
    <row r="3942" spans="1:18" x14ac:dyDescent="0.3">
      <c r="A3942">
        <v>11060</v>
      </c>
      <c r="B3942" s="1">
        <v>44629</v>
      </c>
      <c r="C3942">
        <v>16.58597455</v>
      </c>
      <c r="D3942">
        <v>28.99</v>
      </c>
      <c r="E3942">
        <v>13</v>
      </c>
      <c r="F3942">
        <v>215.6176691</v>
      </c>
      <c r="G3942">
        <v>376.87</v>
      </c>
      <c r="H3942">
        <v>161.2523309</v>
      </c>
      <c r="I3942" t="s">
        <v>18</v>
      </c>
      <c r="J3942" t="s">
        <v>157</v>
      </c>
      <c r="K3942" t="s">
        <v>1418</v>
      </c>
      <c r="L3942" t="s">
        <v>21</v>
      </c>
      <c r="M3942" t="s">
        <v>185</v>
      </c>
      <c r="N3942" t="s">
        <v>62</v>
      </c>
      <c r="O3942" t="s">
        <v>32</v>
      </c>
      <c r="P3942" t="s">
        <v>268</v>
      </c>
      <c r="Q3942" t="s">
        <v>51</v>
      </c>
      <c r="R3942" t="str">
        <f t="shared" si="61"/>
        <v>Fred Suzuki</v>
      </c>
    </row>
    <row r="3943" spans="1:18" x14ac:dyDescent="0.3">
      <c r="A3943">
        <v>11059</v>
      </c>
      <c r="B3943" t="s">
        <v>1621</v>
      </c>
      <c r="C3943">
        <v>5.0806102339999999</v>
      </c>
      <c r="D3943">
        <v>14.19</v>
      </c>
      <c r="E3943">
        <v>6</v>
      </c>
      <c r="F3943">
        <v>30.483661399999999</v>
      </c>
      <c r="G3943">
        <v>85.14</v>
      </c>
      <c r="H3943">
        <v>54.656338599999998</v>
      </c>
      <c r="I3943" t="s">
        <v>18</v>
      </c>
      <c r="J3943" t="s">
        <v>157</v>
      </c>
      <c r="K3943" t="s">
        <v>580</v>
      </c>
      <c r="L3943" t="s">
        <v>21</v>
      </c>
      <c r="M3943" t="s">
        <v>185</v>
      </c>
      <c r="N3943" t="s">
        <v>62</v>
      </c>
      <c r="O3943" t="s">
        <v>32</v>
      </c>
      <c r="P3943" t="s">
        <v>132</v>
      </c>
      <c r="Q3943" t="s">
        <v>133</v>
      </c>
      <c r="R3943" t="str">
        <f t="shared" si="61"/>
        <v>Fred Suzuki</v>
      </c>
    </row>
    <row r="3944" spans="1:18" x14ac:dyDescent="0.3">
      <c r="A3944">
        <v>11058</v>
      </c>
      <c r="B3944" s="1">
        <v>45415</v>
      </c>
      <c r="C3944">
        <v>599.54909869999994</v>
      </c>
      <c r="D3944">
        <v>699</v>
      </c>
      <c r="E3944">
        <v>10</v>
      </c>
      <c r="F3944">
        <v>5995.4909870000001</v>
      </c>
      <c r="G3944">
        <v>6990</v>
      </c>
      <c r="H3944">
        <v>994.50901309999995</v>
      </c>
      <c r="I3944" t="s">
        <v>18</v>
      </c>
      <c r="J3944" t="s">
        <v>19</v>
      </c>
      <c r="K3944" t="s">
        <v>1827</v>
      </c>
      <c r="L3944" t="s">
        <v>30</v>
      </c>
      <c r="M3944" t="s">
        <v>125</v>
      </c>
      <c r="N3944" t="s">
        <v>23</v>
      </c>
      <c r="O3944" t="s">
        <v>44</v>
      </c>
      <c r="P3944" t="s">
        <v>1506</v>
      </c>
      <c r="Q3944" t="s">
        <v>115</v>
      </c>
      <c r="R3944" t="str">
        <f t="shared" si="61"/>
        <v>Chuck Roggers</v>
      </c>
    </row>
    <row r="3945" spans="1:18" x14ac:dyDescent="0.3">
      <c r="A3945">
        <v>11057</v>
      </c>
      <c r="B3945" s="1">
        <v>44933</v>
      </c>
      <c r="C3945">
        <v>69.490620250000006</v>
      </c>
      <c r="D3945">
        <v>91</v>
      </c>
      <c r="E3945">
        <v>13</v>
      </c>
      <c r="F3945">
        <v>903.37806320000004</v>
      </c>
      <c r="G3945">
        <v>1155.7</v>
      </c>
      <c r="H3945">
        <v>252.3219368</v>
      </c>
      <c r="I3945" t="s">
        <v>18</v>
      </c>
      <c r="J3945" t="s">
        <v>157</v>
      </c>
      <c r="K3945" t="s">
        <v>1791</v>
      </c>
      <c r="L3945" t="s">
        <v>92</v>
      </c>
      <c r="M3945" t="s">
        <v>93</v>
      </c>
      <c r="N3945" t="s">
        <v>23</v>
      </c>
      <c r="O3945" t="s">
        <v>32</v>
      </c>
      <c r="P3945" t="s">
        <v>608</v>
      </c>
      <c r="Q3945" t="s">
        <v>609</v>
      </c>
      <c r="R3945" t="str">
        <f t="shared" si="61"/>
        <v>Fred Suzuki</v>
      </c>
    </row>
    <row r="3946" spans="1:18" x14ac:dyDescent="0.3">
      <c r="A3946">
        <v>11056</v>
      </c>
      <c r="B3946" s="1">
        <v>44932</v>
      </c>
      <c r="C3946">
        <v>88.337626869999994</v>
      </c>
      <c r="D3946">
        <v>198</v>
      </c>
      <c r="E3946">
        <v>10</v>
      </c>
      <c r="F3946">
        <v>883.37626869999997</v>
      </c>
      <c r="G3946">
        <v>1980</v>
      </c>
      <c r="H3946">
        <v>1096.6237309999999</v>
      </c>
      <c r="I3946" t="s">
        <v>18</v>
      </c>
      <c r="J3946" t="s">
        <v>19</v>
      </c>
      <c r="K3946" t="s">
        <v>2019</v>
      </c>
      <c r="L3946" t="s">
        <v>37</v>
      </c>
      <c r="M3946" t="s">
        <v>97</v>
      </c>
      <c r="N3946" t="s">
        <v>39</v>
      </c>
      <c r="O3946" t="s">
        <v>32</v>
      </c>
      <c r="P3946" t="s">
        <v>33</v>
      </c>
      <c r="Q3946" t="s">
        <v>34</v>
      </c>
      <c r="R3946" t="str">
        <f t="shared" si="61"/>
        <v>Fred Suzuki</v>
      </c>
    </row>
    <row r="3947" spans="1:18" x14ac:dyDescent="0.3">
      <c r="A3947">
        <v>11055</v>
      </c>
      <c r="B3947" s="1">
        <v>45353</v>
      </c>
      <c r="C3947">
        <v>3.5744592650000002</v>
      </c>
      <c r="D3947">
        <v>37.950000000000003</v>
      </c>
      <c r="E3947">
        <v>20</v>
      </c>
      <c r="F3947">
        <v>71.489185300000003</v>
      </c>
      <c r="G3947">
        <v>759</v>
      </c>
      <c r="H3947">
        <v>687.51081469999997</v>
      </c>
      <c r="I3947" t="s">
        <v>18</v>
      </c>
      <c r="J3947" t="s">
        <v>19</v>
      </c>
      <c r="K3947" t="s">
        <v>1966</v>
      </c>
      <c r="L3947" t="s">
        <v>109</v>
      </c>
      <c r="M3947" t="s">
        <v>110</v>
      </c>
      <c r="N3947" t="s">
        <v>111</v>
      </c>
      <c r="O3947" t="s">
        <v>24</v>
      </c>
      <c r="P3947" t="s">
        <v>40</v>
      </c>
      <c r="Q3947" t="s">
        <v>26</v>
      </c>
      <c r="R3947" t="str">
        <f t="shared" si="61"/>
        <v>Saddie Pawthorn</v>
      </c>
    </row>
    <row r="3948" spans="1:18" x14ac:dyDescent="0.3">
      <c r="A3948">
        <v>11054</v>
      </c>
      <c r="B3948" s="1">
        <v>44693</v>
      </c>
      <c r="C3948">
        <v>34.994079370000001</v>
      </c>
      <c r="D3948">
        <v>49.99</v>
      </c>
      <c r="E3948">
        <v>18</v>
      </c>
      <c r="F3948">
        <v>629.89342859999999</v>
      </c>
      <c r="G3948">
        <v>889.822</v>
      </c>
      <c r="H3948">
        <v>259.92857140000001</v>
      </c>
      <c r="I3948" t="s">
        <v>18</v>
      </c>
      <c r="J3948" t="s">
        <v>67</v>
      </c>
      <c r="K3948" t="s">
        <v>1353</v>
      </c>
      <c r="L3948" t="s">
        <v>21</v>
      </c>
      <c r="M3948" t="s">
        <v>49</v>
      </c>
      <c r="N3948" t="s">
        <v>39</v>
      </c>
      <c r="O3948" t="s">
        <v>32</v>
      </c>
      <c r="P3948" t="s">
        <v>33</v>
      </c>
      <c r="Q3948" t="s">
        <v>34</v>
      </c>
      <c r="R3948" t="str">
        <f t="shared" si="61"/>
        <v>Fred Suzuki</v>
      </c>
    </row>
    <row r="3949" spans="1:18" x14ac:dyDescent="0.3">
      <c r="A3949">
        <v>11053</v>
      </c>
      <c r="B3949" t="s">
        <v>723</v>
      </c>
      <c r="C3949">
        <v>173.44498920000001</v>
      </c>
      <c r="D3949">
        <v>198</v>
      </c>
      <c r="E3949">
        <v>10</v>
      </c>
      <c r="F3949">
        <v>1734.4498920000001</v>
      </c>
      <c r="G3949">
        <v>1980</v>
      </c>
      <c r="H3949">
        <v>245.55010759999999</v>
      </c>
      <c r="I3949" t="s">
        <v>18</v>
      </c>
      <c r="J3949" t="s">
        <v>19</v>
      </c>
      <c r="K3949" t="s">
        <v>808</v>
      </c>
      <c r="L3949" t="s">
        <v>37</v>
      </c>
      <c r="M3949" t="s">
        <v>97</v>
      </c>
      <c r="N3949" t="s">
        <v>39</v>
      </c>
      <c r="O3949" t="s">
        <v>24</v>
      </c>
      <c r="P3949" t="s">
        <v>161</v>
      </c>
      <c r="Q3949" t="s">
        <v>26</v>
      </c>
      <c r="R3949" t="str">
        <f t="shared" si="61"/>
        <v>Saddie Pawthorn</v>
      </c>
    </row>
    <row r="3950" spans="1:18" x14ac:dyDescent="0.3">
      <c r="A3950">
        <v>11052</v>
      </c>
      <c r="B3950" s="1">
        <v>44510</v>
      </c>
      <c r="C3950">
        <v>36.158108849999998</v>
      </c>
      <c r="D3950">
        <v>328</v>
      </c>
      <c r="E3950">
        <v>16</v>
      </c>
      <c r="F3950">
        <v>578.52974159999997</v>
      </c>
      <c r="G3950">
        <v>5198.8</v>
      </c>
      <c r="H3950">
        <v>4620.2702579999996</v>
      </c>
      <c r="I3950" t="s">
        <v>18</v>
      </c>
      <c r="J3950" t="s">
        <v>73</v>
      </c>
      <c r="K3950" t="s">
        <v>155</v>
      </c>
      <c r="L3950" t="s">
        <v>87</v>
      </c>
      <c r="M3950" t="s">
        <v>38</v>
      </c>
      <c r="N3950" t="s">
        <v>39</v>
      </c>
      <c r="O3950" t="s">
        <v>24</v>
      </c>
      <c r="P3950" t="s">
        <v>79</v>
      </c>
      <c r="Q3950" t="s">
        <v>26</v>
      </c>
      <c r="R3950" t="str">
        <f t="shared" si="61"/>
        <v>Saddie Pawthorn</v>
      </c>
    </row>
    <row r="3951" spans="1:18" x14ac:dyDescent="0.3">
      <c r="A3951">
        <v>11051</v>
      </c>
      <c r="B3951" t="s">
        <v>1157</v>
      </c>
      <c r="C3951">
        <v>206.13899369999999</v>
      </c>
      <c r="D3951">
        <v>230</v>
      </c>
      <c r="E3951">
        <v>8</v>
      </c>
      <c r="F3951">
        <v>1649.11195</v>
      </c>
      <c r="G3951">
        <v>1656</v>
      </c>
      <c r="H3951">
        <v>6.8880502979999996</v>
      </c>
      <c r="I3951" t="s">
        <v>18</v>
      </c>
      <c r="J3951" t="s">
        <v>117</v>
      </c>
      <c r="K3951" t="s">
        <v>1665</v>
      </c>
      <c r="L3951" t="s">
        <v>60</v>
      </c>
      <c r="M3951" t="s">
        <v>61</v>
      </c>
      <c r="N3951" t="s">
        <v>62</v>
      </c>
      <c r="O3951" t="s">
        <v>44</v>
      </c>
      <c r="P3951" t="s">
        <v>215</v>
      </c>
      <c r="Q3951" t="s">
        <v>102</v>
      </c>
      <c r="R3951" t="str">
        <f t="shared" si="61"/>
        <v>Chuck Roggers</v>
      </c>
    </row>
    <row r="3952" spans="1:18" x14ac:dyDescent="0.3">
      <c r="A3952">
        <v>11050</v>
      </c>
      <c r="B3952" s="1">
        <v>45181</v>
      </c>
      <c r="C3952">
        <v>84.317976560000005</v>
      </c>
      <c r="D3952">
        <v>99.99</v>
      </c>
      <c r="E3952">
        <v>10</v>
      </c>
      <c r="F3952">
        <v>843.1797656</v>
      </c>
      <c r="G3952">
        <v>999.9</v>
      </c>
      <c r="H3952">
        <v>156.72023440000001</v>
      </c>
      <c r="I3952" t="s">
        <v>18</v>
      </c>
      <c r="J3952" t="s">
        <v>19</v>
      </c>
      <c r="K3952" t="s">
        <v>407</v>
      </c>
      <c r="L3952" t="s">
        <v>109</v>
      </c>
      <c r="M3952" t="s">
        <v>110</v>
      </c>
      <c r="N3952" t="s">
        <v>111</v>
      </c>
      <c r="O3952" t="s">
        <v>24</v>
      </c>
      <c r="P3952" t="s">
        <v>1607</v>
      </c>
      <c r="Q3952" t="s">
        <v>26</v>
      </c>
      <c r="R3952" t="str">
        <f t="shared" si="61"/>
        <v>Saddie Pawthorn</v>
      </c>
    </row>
    <row r="3953" spans="1:18" x14ac:dyDescent="0.3">
      <c r="A3953">
        <v>11049</v>
      </c>
      <c r="B3953" t="s">
        <v>1883</v>
      </c>
      <c r="C3953">
        <v>9.0296121980000006</v>
      </c>
      <c r="D3953">
        <v>28</v>
      </c>
      <c r="E3953">
        <v>12</v>
      </c>
      <c r="F3953">
        <v>108.3553464</v>
      </c>
      <c r="G3953">
        <v>327.60000000000002</v>
      </c>
      <c r="H3953">
        <v>219.24465359999999</v>
      </c>
      <c r="I3953" t="s">
        <v>18</v>
      </c>
      <c r="J3953" t="s">
        <v>28</v>
      </c>
      <c r="K3953" t="s">
        <v>2373</v>
      </c>
      <c r="L3953" t="s">
        <v>21</v>
      </c>
      <c r="M3953" t="s">
        <v>49</v>
      </c>
      <c r="N3953" t="s">
        <v>39</v>
      </c>
      <c r="O3953" t="s">
        <v>32</v>
      </c>
      <c r="P3953" t="s">
        <v>33</v>
      </c>
      <c r="Q3953" t="s">
        <v>34</v>
      </c>
      <c r="R3953" t="str">
        <f t="shared" si="61"/>
        <v>Fred Suzuki</v>
      </c>
    </row>
    <row r="3954" spans="1:18" x14ac:dyDescent="0.3">
      <c r="A3954">
        <v>11048</v>
      </c>
      <c r="B3954" s="1">
        <v>44542</v>
      </c>
      <c r="C3954">
        <v>375.03349040000001</v>
      </c>
      <c r="D3954">
        <v>409</v>
      </c>
      <c r="E3954">
        <v>40</v>
      </c>
      <c r="F3954">
        <v>15001.339610000001</v>
      </c>
      <c r="G3954">
        <v>16360</v>
      </c>
      <c r="H3954">
        <v>1358.6603849999999</v>
      </c>
      <c r="I3954" t="s">
        <v>18</v>
      </c>
      <c r="J3954" t="s">
        <v>19</v>
      </c>
      <c r="K3954" t="s">
        <v>2023</v>
      </c>
      <c r="L3954" t="s">
        <v>21</v>
      </c>
      <c r="M3954" t="s">
        <v>69</v>
      </c>
      <c r="N3954" t="s">
        <v>70</v>
      </c>
      <c r="O3954" t="s">
        <v>24</v>
      </c>
      <c r="P3954" t="s">
        <v>161</v>
      </c>
      <c r="Q3954" t="s">
        <v>26</v>
      </c>
      <c r="R3954" t="str">
        <f t="shared" si="61"/>
        <v>Saddie Pawthorn</v>
      </c>
    </row>
    <row r="3955" spans="1:18" x14ac:dyDescent="0.3">
      <c r="A3955">
        <v>11047</v>
      </c>
      <c r="B3955" t="s">
        <v>701</v>
      </c>
      <c r="C3955">
        <v>263.52157890000001</v>
      </c>
      <c r="D3955">
        <v>409</v>
      </c>
      <c r="E3955">
        <v>36</v>
      </c>
      <c r="F3955">
        <v>9486.7768400000004</v>
      </c>
      <c r="G3955">
        <v>14642.2</v>
      </c>
      <c r="H3955">
        <v>5155.4231600000003</v>
      </c>
      <c r="I3955" t="s">
        <v>18</v>
      </c>
      <c r="J3955" t="s">
        <v>73</v>
      </c>
      <c r="K3955" t="s">
        <v>1502</v>
      </c>
      <c r="L3955" t="s">
        <v>21</v>
      </c>
      <c r="M3955" t="s">
        <v>69</v>
      </c>
      <c r="N3955" t="s">
        <v>70</v>
      </c>
      <c r="O3955" t="s">
        <v>24</v>
      </c>
      <c r="P3955" t="s">
        <v>79</v>
      </c>
      <c r="Q3955" t="s">
        <v>26</v>
      </c>
      <c r="R3955" t="str">
        <f t="shared" si="61"/>
        <v>Saddie Pawthorn</v>
      </c>
    </row>
    <row r="3956" spans="1:18" x14ac:dyDescent="0.3">
      <c r="A3956">
        <v>11046</v>
      </c>
      <c r="B3956" s="1">
        <v>45478</v>
      </c>
      <c r="C3956">
        <v>80.243224960000006</v>
      </c>
      <c r="D3956">
        <v>639</v>
      </c>
      <c r="E3956">
        <v>9</v>
      </c>
      <c r="F3956">
        <v>722.1890247</v>
      </c>
      <c r="G3956">
        <v>5687.1</v>
      </c>
      <c r="H3956">
        <v>4964.9109749999998</v>
      </c>
      <c r="I3956" t="s">
        <v>18</v>
      </c>
      <c r="J3956" t="s">
        <v>230</v>
      </c>
      <c r="K3956" t="s">
        <v>2335</v>
      </c>
      <c r="L3956" t="s">
        <v>150</v>
      </c>
      <c r="M3956" t="s">
        <v>69</v>
      </c>
      <c r="N3956" t="s">
        <v>70</v>
      </c>
      <c r="O3956" t="s">
        <v>44</v>
      </c>
      <c r="P3956" t="s">
        <v>45</v>
      </c>
      <c r="Q3956" t="s">
        <v>46</v>
      </c>
      <c r="R3956" t="str">
        <f t="shared" si="61"/>
        <v>Chuck Roggers</v>
      </c>
    </row>
    <row r="3957" spans="1:18" x14ac:dyDescent="0.3">
      <c r="A3957">
        <v>11045</v>
      </c>
      <c r="B3957" s="1">
        <v>44873</v>
      </c>
      <c r="C3957">
        <v>132.15050110000001</v>
      </c>
      <c r="D3957">
        <v>186.9</v>
      </c>
      <c r="E3957">
        <v>13</v>
      </c>
      <c r="F3957">
        <v>1717.9565150000001</v>
      </c>
      <c r="G3957">
        <v>2429.6999999999998</v>
      </c>
      <c r="H3957">
        <v>711.74348540000005</v>
      </c>
      <c r="I3957" t="s">
        <v>18</v>
      </c>
      <c r="J3957" t="s">
        <v>35</v>
      </c>
      <c r="K3957" t="s">
        <v>827</v>
      </c>
      <c r="L3957" t="s">
        <v>37</v>
      </c>
      <c r="M3957" t="s">
        <v>97</v>
      </c>
      <c r="N3957" t="s">
        <v>39</v>
      </c>
      <c r="O3957" t="s">
        <v>24</v>
      </c>
      <c r="P3957" t="s">
        <v>65</v>
      </c>
      <c r="Q3957" t="s">
        <v>26</v>
      </c>
      <c r="R3957" t="str">
        <f t="shared" si="61"/>
        <v>Saddie Pawthorn</v>
      </c>
    </row>
    <row r="3958" spans="1:18" x14ac:dyDescent="0.3">
      <c r="A3958">
        <v>11044</v>
      </c>
      <c r="B3958" t="s">
        <v>1435</v>
      </c>
      <c r="C3958">
        <v>172.26703370000001</v>
      </c>
      <c r="D3958">
        <v>200</v>
      </c>
      <c r="E3958">
        <v>4</v>
      </c>
      <c r="F3958">
        <v>689.06813480000005</v>
      </c>
      <c r="G3958">
        <v>800</v>
      </c>
      <c r="H3958">
        <v>110.9318652</v>
      </c>
      <c r="I3958" t="s">
        <v>18</v>
      </c>
      <c r="J3958" t="s">
        <v>67</v>
      </c>
      <c r="K3958" t="s">
        <v>2026</v>
      </c>
      <c r="L3958" t="s">
        <v>60</v>
      </c>
      <c r="M3958" t="s">
        <v>61</v>
      </c>
      <c r="N3958" t="s">
        <v>62</v>
      </c>
      <c r="O3958" t="s">
        <v>32</v>
      </c>
      <c r="P3958" t="s">
        <v>612</v>
      </c>
      <c r="Q3958" t="s">
        <v>499</v>
      </c>
      <c r="R3958" t="str">
        <f t="shared" si="61"/>
        <v>Fred Suzuki</v>
      </c>
    </row>
    <row r="3959" spans="1:18" x14ac:dyDescent="0.3">
      <c r="A3959">
        <v>11043</v>
      </c>
      <c r="B3959" s="1">
        <v>45511</v>
      </c>
      <c r="C3959">
        <v>303.64392320000002</v>
      </c>
      <c r="D3959">
        <v>411</v>
      </c>
      <c r="E3959">
        <v>26</v>
      </c>
      <c r="F3959">
        <v>7894.7420039999997</v>
      </c>
      <c r="G3959">
        <v>10357.200000000001</v>
      </c>
      <c r="H3959">
        <v>2462.4579960000001</v>
      </c>
      <c r="I3959" t="s">
        <v>66</v>
      </c>
      <c r="J3959" t="s">
        <v>35</v>
      </c>
      <c r="K3959" t="s">
        <v>1386</v>
      </c>
      <c r="L3959" t="s">
        <v>87</v>
      </c>
      <c r="M3959" t="s">
        <v>88</v>
      </c>
      <c r="N3959" t="s">
        <v>39</v>
      </c>
      <c r="O3959" t="s">
        <v>24</v>
      </c>
      <c r="P3959" t="s">
        <v>161</v>
      </c>
      <c r="Q3959" t="s">
        <v>26</v>
      </c>
      <c r="R3959" t="str">
        <f t="shared" si="61"/>
        <v>Saddie Pawthorn</v>
      </c>
    </row>
    <row r="3960" spans="1:18" x14ac:dyDescent="0.3">
      <c r="A3960">
        <v>11042</v>
      </c>
      <c r="B3960" s="1">
        <v>45181</v>
      </c>
      <c r="C3960">
        <v>29.68568771</v>
      </c>
      <c r="D3960">
        <v>40.19</v>
      </c>
      <c r="E3960">
        <v>10</v>
      </c>
      <c r="F3960">
        <v>296.85687710000002</v>
      </c>
      <c r="G3960">
        <v>401.9</v>
      </c>
      <c r="H3960">
        <v>105.0431229</v>
      </c>
      <c r="I3960" t="s">
        <v>72</v>
      </c>
      <c r="J3960" t="s">
        <v>19</v>
      </c>
      <c r="K3960" t="s">
        <v>2201</v>
      </c>
      <c r="L3960" t="s">
        <v>21</v>
      </c>
      <c r="M3960" t="s">
        <v>185</v>
      </c>
      <c r="N3960" t="s">
        <v>62</v>
      </c>
      <c r="O3960" t="s">
        <v>24</v>
      </c>
      <c r="P3960" t="s">
        <v>161</v>
      </c>
      <c r="Q3960" t="s">
        <v>26</v>
      </c>
      <c r="R3960" t="str">
        <f t="shared" si="61"/>
        <v>Saddie Pawthorn</v>
      </c>
    </row>
    <row r="3961" spans="1:18" x14ac:dyDescent="0.3">
      <c r="A3961">
        <v>11041</v>
      </c>
      <c r="B3961" s="1">
        <v>45355</v>
      </c>
      <c r="C3961">
        <v>87.185915550000004</v>
      </c>
      <c r="D3961">
        <v>1299</v>
      </c>
      <c r="E3961">
        <v>9</v>
      </c>
      <c r="F3961">
        <v>784.6732399</v>
      </c>
      <c r="G3961">
        <v>11691</v>
      </c>
      <c r="H3961">
        <v>10906.32676</v>
      </c>
      <c r="I3961" t="s">
        <v>77</v>
      </c>
      <c r="J3961" t="s">
        <v>230</v>
      </c>
      <c r="K3961" t="s">
        <v>1677</v>
      </c>
      <c r="L3961" t="s">
        <v>42</v>
      </c>
      <c r="M3961" t="s">
        <v>125</v>
      </c>
      <c r="N3961" t="s">
        <v>23</v>
      </c>
      <c r="O3961" t="s">
        <v>44</v>
      </c>
      <c r="P3961" t="s">
        <v>45</v>
      </c>
      <c r="Q3961" t="s">
        <v>46</v>
      </c>
      <c r="R3961" t="str">
        <f t="shared" si="61"/>
        <v>Chuck Roggers</v>
      </c>
    </row>
    <row r="3962" spans="1:18" x14ac:dyDescent="0.3">
      <c r="A3962">
        <v>11040</v>
      </c>
      <c r="B3962" s="1">
        <v>44687</v>
      </c>
      <c r="C3962">
        <v>156.5989213</v>
      </c>
      <c r="D3962">
        <v>230</v>
      </c>
      <c r="E3962">
        <v>10</v>
      </c>
      <c r="F3962">
        <v>1565.9892130000001</v>
      </c>
      <c r="G3962">
        <v>2300</v>
      </c>
      <c r="H3962">
        <v>734.01078659999996</v>
      </c>
      <c r="I3962" t="s">
        <v>81</v>
      </c>
      <c r="J3962" t="s">
        <v>19</v>
      </c>
      <c r="K3962" t="s">
        <v>909</v>
      </c>
      <c r="L3962" t="s">
        <v>60</v>
      </c>
      <c r="M3962" t="s">
        <v>182</v>
      </c>
      <c r="N3962" t="s">
        <v>62</v>
      </c>
      <c r="O3962" t="s">
        <v>24</v>
      </c>
      <c r="P3962" t="s">
        <v>277</v>
      </c>
      <c r="Q3962" t="s">
        <v>26</v>
      </c>
      <c r="R3962" t="str">
        <f t="shared" si="61"/>
        <v>Saddie Pawthorn</v>
      </c>
    </row>
    <row r="3963" spans="1:18" x14ac:dyDescent="0.3">
      <c r="A3963">
        <v>11039</v>
      </c>
      <c r="B3963" t="s">
        <v>1885</v>
      </c>
      <c r="C3963">
        <v>41.053470060000002</v>
      </c>
      <c r="D3963">
        <v>326</v>
      </c>
      <c r="E3963">
        <v>20</v>
      </c>
      <c r="F3963">
        <v>821.06940110000005</v>
      </c>
      <c r="G3963">
        <v>6520</v>
      </c>
      <c r="H3963">
        <v>5698.9305990000003</v>
      </c>
      <c r="I3963" t="s">
        <v>18</v>
      </c>
      <c r="J3963" t="s">
        <v>19</v>
      </c>
      <c r="K3963" t="s">
        <v>399</v>
      </c>
      <c r="L3963" t="s">
        <v>30</v>
      </c>
      <c r="M3963" t="s">
        <v>125</v>
      </c>
      <c r="N3963" t="s">
        <v>23</v>
      </c>
      <c r="O3963" t="s">
        <v>24</v>
      </c>
      <c r="P3963" t="s">
        <v>372</v>
      </c>
      <c r="Q3963" t="s">
        <v>26</v>
      </c>
      <c r="R3963" t="str">
        <f t="shared" si="61"/>
        <v>Saddie Pawthorn</v>
      </c>
    </row>
    <row r="3964" spans="1:18" x14ac:dyDescent="0.3">
      <c r="A3964">
        <v>11038</v>
      </c>
      <c r="B3964" t="s">
        <v>539</v>
      </c>
      <c r="C3964">
        <v>282.48289169999998</v>
      </c>
      <c r="D3964">
        <v>299.89999999999998</v>
      </c>
      <c r="E3964">
        <v>9</v>
      </c>
      <c r="F3964">
        <v>2542.3460249999998</v>
      </c>
      <c r="G3964">
        <v>2579.14</v>
      </c>
      <c r="H3964">
        <v>36.793974669999997</v>
      </c>
      <c r="I3964" t="s">
        <v>66</v>
      </c>
      <c r="J3964" t="s">
        <v>67</v>
      </c>
      <c r="K3964" t="s">
        <v>1249</v>
      </c>
      <c r="L3964" t="s">
        <v>150</v>
      </c>
      <c r="M3964" t="s">
        <v>69</v>
      </c>
      <c r="N3964" t="s">
        <v>70</v>
      </c>
      <c r="O3964" t="s">
        <v>32</v>
      </c>
      <c r="P3964" t="s">
        <v>33</v>
      </c>
      <c r="Q3964" t="s">
        <v>34</v>
      </c>
      <c r="R3964" t="str">
        <f t="shared" si="61"/>
        <v>Fred Suzuki</v>
      </c>
    </row>
    <row r="3965" spans="1:18" x14ac:dyDescent="0.3">
      <c r="A3965">
        <v>11037</v>
      </c>
      <c r="B3965" t="s">
        <v>1027</v>
      </c>
      <c r="C3965">
        <v>313.05750940000001</v>
      </c>
      <c r="D3965">
        <v>399</v>
      </c>
      <c r="E3965">
        <v>9</v>
      </c>
      <c r="F3965">
        <v>2817.5175850000001</v>
      </c>
      <c r="G3965">
        <v>3591</v>
      </c>
      <c r="H3965">
        <v>773.48241540000004</v>
      </c>
      <c r="I3965" t="s">
        <v>72</v>
      </c>
      <c r="J3965" t="s">
        <v>73</v>
      </c>
      <c r="K3965" t="s">
        <v>2322</v>
      </c>
      <c r="L3965" t="s">
        <v>87</v>
      </c>
      <c r="M3965" t="s">
        <v>125</v>
      </c>
      <c r="N3965" t="s">
        <v>23</v>
      </c>
      <c r="O3965" t="s">
        <v>24</v>
      </c>
      <c r="P3965" t="s">
        <v>349</v>
      </c>
      <c r="Q3965" t="s">
        <v>26</v>
      </c>
      <c r="R3965" t="str">
        <f t="shared" si="61"/>
        <v>Saddie Pawthorn</v>
      </c>
    </row>
    <row r="3966" spans="1:18" x14ac:dyDescent="0.3">
      <c r="A3966">
        <v>11036</v>
      </c>
      <c r="B3966" t="s">
        <v>170</v>
      </c>
      <c r="C3966">
        <v>75.345164609999998</v>
      </c>
      <c r="D3966">
        <v>259</v>
      </c>
      <c r="E3966">
        <v>4</v>
      </c>
      <c r="F3966">
        <v>301.38065840000002</v>
      </c>
      <c r="G3966">
        <v>880.6</v>
      </c>
      <c r="H3966">
        <v>579.21934160000001</v>
      </c>
      <c r="I3966" t="s">
        <v>77</v>
      </c>
      <c r="J3966" t="s">
        <v>67</v>
      </c>
      <c r="K3966" t="s">
        <v>951</v>
      </c>
      <c r="L3966" t="s">
        <v>83</v>
      </c>
      <c r="M3966" t="s">
        <v>145</v>
      </c>
      <c r="N3966" t="s">
        <v>70</v>
      </c>
      <c r="O3966" t="s">
        <v>32</v>
      </c>
      <c r="P3966" t="s">
        <v>498</v>
      </c>
      <c r="Q3966" t="s">
        <v>499</v>
      </c>
      <c r="R3966" t="str">
        <f t="shared" si="61"/>
        <v>Fred Suzuki</v>
      </c>
    </row>
    <row r="3967" spans="1:18" x14ac:dyDescent="0.3">
      <c r="A3967">
        <v>11035</v>
      </c>
      <c r="B3967" s="1">
        <v>44988</v>
      </c>
      <c r="C3967">
        <v>217.10585879999999</v>
      </c>
      <c r="D3967">
        <v>369</v>
      </c>
      <c r="E3967">
        <v>12</v>
      </c>
      <c r="F3967">
        <v>2605.2703059999999</v>
      </c>
      <c r="G3967">
        <v>4354.2</v>
      </c>
      <c r="H3967">
        <v>1748.9296939999999</v>
      </c>
      <c r="I3967" t="s">
        <v>81</v>
      </c>
      <c r="J3967" t="s">
        <v>58</v>
      </c>
      <c r="K3967" t="s">
        <v>518</v>
      </c>
      <c r="L3967" t="s">
        <v>83</v>
      </c>
      <c r="M3967" t="s">
        <v>145</v>
      </c>
      <c r="N3967" t="s">
        <v>70</v>
      </c>
      <c r="O3967" t="s">
        <v>24</v>
      </c>
      <c r="P3967" t="s">
        <v>707</v>
      </c>
      <c r="Q3967" t="s">
        <v>26</v>
      </c>
      <c r="R3967" t="str">
        <f t="shared" si="61"/>
        <v>Saddie Pawthorn</v>
      </c>
    </row>
    <row r="3968" spans="1:18" x14ac:dyDescent="0.3">
      <c r="A3968">
        <v>11034</v>
      </c>
      <c r="B3968" s="1">
        <v>44901</v>
      </c>
      <c r="C3968">
        <v>95.148936620000001</v>
      </c>
      <c r="D3968">
        <v>469.97</v>
      </c>
      <c r="E3968">
        <v>10</v>
      </c>
      <c r="F3968">
        <v>951.48936619999995</v>
      </c>
      <c r="G3968">
        <v>4699.7</v>
      </c>
      <c r="H3968">
        <v>3748.210634</v>
      </c>
      <c r="I3968" t="s">
        <v>18</v>
      </c>
      <c r="J3968" t="s">
        <v>19</v>
      </c>
      <c r="K3968" t="s">
        <v>2215</v>
      </c>
      <c r="L3968" t="s">
        <v>30</v>
      </c>
      <c r="M3968" t="s">
        <v>136</v>
      </c>
      <c r="N3968" t="s">
        <v>70</v>
      </c>
      <c r="O3968" t="s">
        <v>24</v>
      </c>
      <c r="P3968" t="s">
        <v>343</v>
      </c>
      <c r="Q3968" t="s">
        <v>26</v>
      </c>
      <c r="R3968" t="str">
        <f t="shared" si="61"/>
        <v>Saddie Pawthorn</v>
      </c>
    </row>
    <row r="3969" spans="1:18" x14ac:dyDescent="0.3">
      <c r="A3969">
        <v>11033</v>
      </c>
      <c r="B3969" s="1">
        <v>45027</v>
      </c>
      <c r="C3969">
        <v>202.31096890000001</v>
      </c>
      <c r="D3969">
        <v>290</v>
      </c>
      <c r="E3969">
        <v>12</v>
      </c>
      <c r="F3969">
        <v>2427.7316270000001</v>
      </c>
      <c r="G3969">
        <v>3480</v>
      </c>
      <c r="H3969">
        <v>1052.2683730000001</v>
      </c>
      <c r="I3969" t="s">
        <v>66</v>
      </c>
      <c r="J3969" t="s">
        <v>90</v>
      </c>
      <c r="K3969" t="s">
        <v>2361</v>
      </c>
      <c r="L3969" t="s">
        <v>21</v>
      </c>
      <c r="M3969" t="s">
        <v>61</v>
      </c>
      <c r="N3969" t="s">
        <v>62</v>
      </c>
      <c r="O3969" t="s">
        <v>44</v>
      </c>
      <c r="P3969" t="s">
        <v>101</v>
      </c>
      <c r="Q3969" t="s">
        <v>102</v>
      </c>
      <c r="R3969" t="str">
        <f t="shared" si="61"/>
        <v>Chuck Roggers</v>
      </c>
    </row>
    <row r="3970" spans="1:18" x14ac:dyDescent="0.3">
      <c r="A3970">
        <v>11032</v>
      </c>
      <c r="B3970" t="s">
        <v>2193</v>
      </c>
      <c r="C3970">
        <v>4.8017304159999998</v>
      </c>
      <c r="D3970">
        <v>9.99</v>
      </c>
      <c r="E3970">
        <v>4</v>
      </c>
      <c r="F3970">
        <v>19.206921659999999</v>
      </c>
      <c r="G3970">
        <v>38.461500000000001</v>
      </c>
      <c r="H3970">
        <v>19.254578339999998</v>
      </c>
      <c r="I3970" t="s">
        <v>72</v>
      </c>
      <c r="J3970" t="s">
        <v>73</v>
      </c>
      <c r="K3970" t="s">
        <v>2209</v>
      </c>
      <c r="L3970" t="s">
        <v>83</v>
      </c>
      <c r="M3970" t="s">
        <v>53</v>
      </c>
      <c r="N3970" t="s">
        <v>54</v>
      </c>
      <c r="O3970" t="s">
        <v>24</v>
      </c>
      <c r="P3970" t="s">
        <v>348</v>
      </c>
      <c r="Q3970" t="s">
        <v>26</v>
      </c>
      <c r="R3970" t="str">
        <f t="shared" si="61"/>
        <v>Saddie Pawthorn</v>
      </c>
    </row>
    <row r="3971" spans="1:18" x14ac:dyDescent="0.3">
      <c r="A3971">
        <v>11031</v>
      </c>
      <c r="B3971" t="s">
        <v>2164</v>
      </c>
      <c r="C3971">
        <v>166.40865890000001</v>
      </c>
      <c r="D3971">
        <v>369</v>
      </c>
      <c r="E3971">
        <v>8</v>
      </c>
      <c r="F3971">
        <v>1331.2692709999999</v>
      </c>
      <c r="G3971">
        <v>2730.6</v>
      </c>
      <c r="H3971">
        <v>1399.330729</v>
      </c>
      <c r="I3971" t="s">
        <v>77</v>
      </c>
      <c r="J3971" t="s">
        <v>117</v>
      </c>
      <c r="K3971" t="s">
        <v>518</v>
      </c>
      <c r="L3971" t="s">
        <v>83</v>
      </c>
      <c r="M3971" t="s">
        <v>145</v>
      </c>
      <c r="N3971" t="s">
        <v>70</v>
      </c>
      <c r="O3971" t="s">
        <v>44</v>
      </c>
      <c r="P3971" t="s">
        <v>101</v>
      </c>
      <c r="Q3971" t="s">
        <v>102</v>
      </c>
      <c r="R3971" t="str">
        <f t="shared" ref="R3971:R4034" si="62">IF(O3971="North America", "Saddie Pawthorn", IF(O3971="Asia", "Fred Suzuki", "Chuck Roggers"))</f>
        <v>Chuck Roggers</v>
      </c>
    </row>
    <row r="3972" spans="1:18" x14ac:dyDescent="0.3">
      <c r="A3972">
        <v>11030</v>
      </c>
      <c r="B3972" s="1">
        <v>45270</v>
      </c>
      <c r="C3972">
        <v>27.819622729999999</v>
      </c>
      <c r="D3972">
        <v>109.95</v>
      </c>
      <c r="E3972">
        <v>12</v>
      </c>
      <c r="F3972">
        <v>333.83547279999999</v>
      </c>
      <c r="G3972">
        <v>1319.4</v>
      </c>
      <c r="H3972">
        <v>985.56452720000004</v>
      </c>
      <c r="I3972" t="s">
        <v>81</v>
      </c>
      <c r="J3972" t="s">
        <v>90</v>
      </c>
      <c r="K3972" t="s">
        <v>2234</v>
      </c>
      <c r="L3972" t="s">
        <v>21</v>
      </c>
      <c r="M3972" t="s">
        <v>418</v>
      </c>
      <c r="N3972" t="s">
        <v>111</v>
      </c>
      <c r="O3972" t="s">
        <v>44</v>
      </c>
      <c r="P3972" t="s">
        <v>481</v>
      </c>
      <c r="Q3972" t="s">
        <v>115</v>
      </c>
      <c r="R3972" t="str">
        <f t="shared" si="62"/>
        <v>Chuck Roggers</v>
      </c>
    </row>
    <row r="3973" spans="1:18" x14ac:dyDescent="0.3">
      <c r="A3973">
        <v>11029</v>
      </c>
      <c r="B3973" s="1">
        <v>44539</v>
      </c>
      <c r="C3973">
        <v>3.6424525659999998</v>
      </c>
      <c r="D3973">
        <v>25.5</v>
      </c>
      <c r="E3973">
        <v>4</v>
      </c>
      <c r="F3973">
        <v>14.56981027</v>
      </c>
      <c r="G3973">
        <v>102</v>
      </c>
      <c r="H3973">
        <v>87.430189729999995</v>
      </c>
      <c r="I3973" t="s">
        <v>18</v>
      </c>
      <c r="J3973" t="s">
        <v>73</v>
      </c>
      <c r="K3973" t="s">
        <v>1416</v>
      </c>
      <c r="L3973" t="s">
        <v>21</v>
      </c>
      <c r="M3973" t="s">
        <v>22</v>
      </c>
      <c r="N3973" t="s">
        <v>23</v>
      </c>
      <c r="O3973" t="s">
        <v>24</v>
      </c>
      <c r="P3973" t="s">
        <v>112</v>
      </c>
      <c r="Q3973" t="s">
        <v>26</v>
      </c>
      <c r="R3973" t="str">
        <f t="shared" si="62"/>
        <v>Saddie Pawthorn</v>
      </c>
    </row>
    <row r="3974" spans="1:18" x14ac:dyDescent="0.3">
      <c r="A3974">
        <v>11028</v>
      </c>
      <c r="B3974" t="s">
        <v>173</v>
      </c>
      <c r="C3974">
        <v>17.44213783</v>
      </c>
      <c r="D3974">
        <v>188.5</v>
      </c>
      <c r="E3974">
        <v>26</v>
      </c>
      <c r="F3974">
        <v>453.4955837</v>
      </c>
      <c r="G3974">
        <v>4787.8999999999996</v>
      </c>
      <c r="H3974">
        <v>4334.4044160000003</v>
      </c>
      <c r="I3974" t="s">
        <v>66</v>
      </c>
      <c r="J3974" t="s">
        <v>157</v>
      </c>
      <c r="K3974" t="s">
        <v>1989</v>
      </c>
      <c r="L3974" t="s">
        <v>37</v>
      </c>
      <c r="M3974" t="s">
        <v>97</v>
      </c>
      <c r="N3974" t="s">
        <v>39</v>
      </c>
      <c r="O3974" t="s">
        <v>32</v>
      </c>
      <c r="P3974" t="s">
        <v>33</v>
      </c>
      <c r="Q3974" t="s">
        <v>34</v>
      </c>
      <c r="R3974" t="str">
        <f t="shared" si="62"/>
        <v>Fred Suzuki</v>
      </c>
    </row>
    <row r="3975" spans="1:18" x14ac:dyDescent="0.3">
      <c r="A3975">
        <v>11027</v>
      </c>
      <c r="B3975" s="1">
        <v>45509</v>
      </c>
      <c r="C3975">
        <v>82.83773626</v>
      </c>
      <c r="D3975">
        <v>109</v>
      </c>
      <c r="E3975">
        <v>12</v>
      </c>
      <c r="F3975">
        <v>994.05283510000004</v>
      </c>
      <c r="G3975">
        <v>1286.2</v>
      </c>
      <c r="H3975">
        <v>292.14716490000001</v>
      </c>
      <c r="I3975" t="s">
        <v>72</v>
      </c>
      <c r="J3975" t="s">
        <v>58</v>
      </c>
      <c r="K3975" t="s">
        <v>1121</v>
      </c>
      <c r="L3975" t="s">
        <v>83</v>
      </c>
      <c r="M3975" t="s">
        <v>319</v>
      </c>
      <c r="N3975" t="s">
        <v>70</v>
      </c>
      <c r="O3975" t="s">
        <v>24</v>
      </c>
      <c r="P3975" t="s">
        <v>449</v>
      </c>
      <c r="Q3975" t="s">
        <v>26</v>
      </c>
      <c r="R3975" t="str">
        <f t="shared" si="62"/>
        <v>Saddie Pawthorn</v>
      </c>
    </row>
    <row r="3976" spans="1:18" x14ac:dyDescent="0.3">
      <c r="A3976">
        <v>11026</v>
      </c>
      <c r="B3976" s="1">
        <v>45293</v>
      </c>
      <c r="C3976">
        <v>194.6002843</v>
      </c>
      <c r="D3976">
        <v>499</v>
      </c>
      <c r="E3976">
        <v>10</v>
      </c>
      <c r="F3976">
        <v>1946.002843</v>
      </c>
      <c r="G3976">
        <v>4990</v>
      </c>
      <c r="H3976">
        <v>3043.9971569999998</v>
      </c>
      <c r="I3976" t="s">
        <v>77</v>
      </c>
      <c r="J3976" t="s">
        <v>19</v>
      </c>
      <c r="K3976" t="s">
        <v>1178</v>
      </c>
      <c r="L3976" t="s">
        <v>42</v>
      </c>
      <c r="M3976" t="s">
        <v>43</v>
      </c>
      <c r="N3976" t="s">
        <v>23</v>
      </c>
      <c r="O3976" t="s">
        <v>44</v>
      </c>
      <c r="P3976" t="s">
        <v>101</v>
      </c>
      <c r="Q3976" t="s">
        <v>102</v>
      </c>
      <c r="R3976" t="str">
        <f t="shared" si="62"/>
        <v>Chuck Roggers</v>
      </c>
    </row>
    <row r="3977" spans="1:18" x14ac:dyDescent="0.3">
      <c r="A3977">
        <v>11025</v>
      </c>
      <c r="B3977" s="1">
        <v>45181</v>
      </c>
      <c r="C3977">
        <v>22.806024390000001</v>
      </c>
      <c r="D3977">
        <v>79</v>
      </c>
      <c r="E3977">
        <v>20</v>
      </c>
      <c r="F3977">
        <v>456.1204879</v>
      </c>
      <c r="G3977">
        <v>1580</v>
      </c>
      <c r="H3977">
        <v>1123.879512</v>
      </c>
      <c r="I3977" t="s">
        <v>81</v>
      </c>
      <c r="J3977" t="s">
        <v>19</v>
      </c>
      <c r="K3977" t="s">
        <v>1761</v>
      </c>
      <c r="L3977" t="s">
        <v>92</v>
      </c>
      <c r="M3977" t="s">
        <v>93</v>
      </c>
      <c r="N3977" t="s">
        <v>23</v>
      </c>
      <c r="O3977" t="s">
        <v>24</v>
      </c>
      <c r="P3977" t="s">
        <v>156</v>
      </c>
      <c r="Q3977" t="s">
        <v>26</v>
      </c>
      <c r="R3977" t="str">
        <f t="shared" si="62"/>
        <v>Saddie Pawthorn</v>
      </c>
    </row>
    <row r="3978" spans="1:18" x14ac:dyDescent="0.3">
      <c r="A3978">
        <v>11024</v>
      </c>
      <c r="B3978" t="s">
        <v>1719</v>
      </c>
      <c r="C3978">
        <v>72.615754730000006</v>
      </c>
      <c r="D3978">
        <v>230</v>
      </c>
      <c r="E3978">
        <v>12</v>
      </c>
      <c r="F3978">
        <v>871.38905669999997</v>
      </c>
      <c r="G3978">
        <v>2760</v>
      </c>
      <c r="H3978">
        <v>1888.6109429999999</v>
      </c>
      <c r="I3978" t="s">
        <v>18</v>
      </c>
      <c r="J3978" t="s">
        <v>90</v>
      </c>
      <c r="K3978" t="s">
        <v>1267</v>
      </c>
      <c r="L3978" t="s">
        <v>60</v>
      </c>
      <c r="M3978" t="s">
        <v>61</v>
      </c>
      <c r="N3978" t="s">
        <v>62</v>
      </c>
      <c r="O3978" t="s">
        <v>44</v>
      </c>
      <c r="P3978" t="s">
        <v>45</v>
      </c>
      <c r="Q3978" t="s">
        <v>46</v>
      </c>
      <c r="R3978" t="str">
        <f t="shared" si="62"/>
        <v>Chuck Roggers</v>
      </c>
    </row>
    <row r="3979" spans="1:18" x14ac:dyDescent="0.3">
      <c r="A3979">
        <v>11023</v>
      </c>
      <c r="B3979" s="1">
        <v>44359</v>
      </c>
      <c r="C3979">
        <v>277.29003979999999</v>
      </c>
      <c r="D3979">
        <v>432</v>
      </c>
      <c r="E3979">
        <v>12</v>
      </c>
      <c r="F3979">
        <v>3327.4804779999999</v>
      </c>
      <c r="G3979">
        <v>5184</v>
      </c>
      <c r="H3979">
        <v>1856.5195220000001</v>
      </c>
      <c r="I3979" t="s">
        <v>66</v>
      </c>
      <c r="J3979" t="s">
        <v>90</v>
      </c>
      <c r="K3979" t="s">
        <v>1384</v>
      </c>
      <c r="L3979" t="s">
        <v>87</v>
      </c>
      <c r="M3979" t="s">
        <v>88</v>
      </c>
      <c r="N3979" t="s">
        <v>39</v>
      </c>
      <c r="O3979" t="s">
        <v>44</v>
      </c>
      <c r="P3979" t="s">
        <v>45</v>
      </c>
      <c r="Q3979" t="s">
        <v>46</v>
      </c>
      <c r="R3979" t="str">
        <f t="shared" si="62"/>
        <v>Chuck Roggers</v>
      </c>
    </row>
    <row r="3980" spans="1:18" x14ac:dyDescent="0.3">
      <c r="A3980">
        <v>11022</v>
      </c>
      <c r="B3980" t="s">
        <v>1065</v>
      </c>
      <c r="C3980">
        <v>127.60879420000001</v>
      </c>
      <c r="D3980">
        <v>196.9</v>
      </c>
      <c r="E3980">
        <v>13</v>
      </c>
      <c r="F3980">
        <v>1658.9143240000001</v>
      </c>
      <c r="G3980">
        <v>2559.6999999999998</v>
      </c>
      <c r="H3980">
        <v>900.78567559999999</v>
      </c>
      <c r="I3980" t="s">
        <v>72</v>
      </c>
      <c r="J3980" t="s">
        <v>35</v>
      </c>
      <c r="K3980" t="s">
        <v>2402</v>
      </c>
      <c r="L3980" t="s">
        <v>37</v>
      </c>
      <c r="M3980" t="s">
        <v>97</v>
      </c>
      <c r="N3980" t="s">
        <v>39</v>
      </c>
      <c r="O3980" t="s">
        <v>24</v>
      </c>
      <c r="P3980" t="s">
        <v>352</v>
      </c>
      <c r="Q3980" t="s">
        <v>26</v>
      </c>
      <c r="R3980" t="str">
        <f t="shared" si="62"/>
        <v>Saddie Pawthorn</v>
      </c>
    </row>
    <row r="3981" spans="1:18" x14ac:dyDescent="0.3">
      <c r="A3981">
        <v>11021</v>
      </c>
      <c r="B3981" s="1">
        <v>45477</v>
      </c>
      <c r="C3981">
        <v>283.29786619999999</v>
      </c>
      <c r="D3981">
        <v>599.9</v>
      </c>
      <c r="E3981">
        <v>12</v>
      </c>
      <c r="F3981">
        <v>3399.5743940000002</v>
      </c>
      <c r="G3981">
        <v>7078.82</v>
      </c>
      <c r="H3981">
        <v>3679.245606</v>
      </c>
      <c r="I3981" t="s">
        <v>77</v>
      </c>
      <c r="J3981" t="s">
        <v>58</v>
      </c>
      <c r="K3981" t="s">
        <v>915</v>
      </c>
      <c r="L3981" t="s">
        <v>30</v>
      </c>
      <c r="M3981" t="s">
        <v>191</v>
      </c>
      <c r="N3981" t="s">
        <v>23</v>
      </c>
      <c r="O3981" t="s">
        <v>24</v>
      </c>
      <c r="P3981" t="s">
        <v>618</v>
      </c>
      <c r="Q3981" t="s">
        <v>26</v>
      </c>
      <c r="R3981" t="str">
        <f t="shared" si="62"/>
        <v>Saddie Pawthorn</v>
      </c>
    </row>
    <row r="3982" spans="1:18" x14ac:dyDescent="0.3">
      <c r="A3982">
        <v>11020</v>
      </c>
      <c r="B3982" t="s">
        <v>1187</v>
      </c>
      <c r="C3982">
        <v>188.91122300000001</v>
      </c>
      <c r="D3982">
        <v>999</v>
      </c>
      <c r="E3982">
        <v>9</v>
      </c>
      <c r="F3982">
        <v>1700.2010069999999</v>
      </c>
      <c r="G3982">
        <v>8991</v>
      </c>
      <c r="H3982">
        <v>7290.7989930000003</v>
      </c>
      <c r="I3982" t="s">
        <v>81</v>
      </c>
      <c r="J3982" t="s">
        <v>73</v>
      </c>
      <c r="K3982" t="s">
        <v>2403</v>
      </c>
      <c r="L3982" t="s">
        <v>87</v>
      </c>
      <c r="M3982" t="s">
        <v>88</v>
      </c>
      <c r="N3982" t="s">
        <v>39</v>
      </c>
      <c r="O3982" t="s">
        <v>24</v>
      </c>
      <c r="P3982" t="s">
        <v>79</v>
      </c>
      <c r="Q3982" t="s">
        <v>26</v>
      </c>
      <c r="R3982" t="str">
        <f t="shared" si="62"/>
        <v>Saddie Pawthorn</v>
      </c>
    </row>
    <row r="3983" spans="1:18" x14ac:dyDescent="0.3">
      <c r="A3983">
        <v>11019</v>
      </c>
      <c r="B3983" s="1">
        <v>44815</v>
      </c>
      <c r="C3983">
        <v>253.83265040000001</v>
      </c>
      <c r="D3983">
        <v>588</v>
      </c>
      <c r="E3983">
        <v>9</v>
      </c>
      <c r="F3983">
        <v>2284.4938539999998</v>
      </c>
      <c r="G3983">
        <v>5292</v>
      </c>
      <c r="H3983">
        <v>3007.5061460000002</v>
      </c>
      <c r="I3983" t="s">
        <v>18</v>
      </c>
      <c r="J3983" t="s">
        <v>73</v>
      </c>
      <c r="K3983" t="s">
        <v>463</v>
      </c>
      <c r="L3983" t="s">
        <v>37</v>
      </c>
      <c r="M3983" t="s">
        <v>38</v>
      </c>
      <c r="N3983" t="s">
        <v>39</v>
      </c>
      <c r="O3983" t="s">
        <v>24</v>
      </c>
      <c r="P3983" t="s">
        <v>605</v>
      </c>
      <c r="Q3983" t="s">
        <v>26</v>
      </c>
      <c r="R3983" t="str">
        <f t="shared" si="62"/>
        <v>Saddie Pawthorn</v>
      </c>
    </row>
    <row r="3984" spans="1:18" x14ac:dyDescent="0.3">
      <c r="A3984">
        <v>11018</v>
      </c>
      <c r="B3984" s="1">
        <v>44266</v>
      </c>
      <c r="C3984">
        <v>307.62813560000001</v>
      </c>
      <c r="D3984">
        <v>338</v>
      </c>
      <c r="E3984">
        <v>27</v>
      </c>
      <c r="F3984">
        <v>8305.9596619999993</v>
      </c>
      <c r="G3984">
        <v>8990.7999999999993</v>
      </c>
      <c r="H3984">
        <v>684.84033850000003</v>
      </c>
      <c r="I3984" t="s">
        <v>18</v>
      </c>
      <c r="J3984" t="s">
        <v>73</v>
      </c>
      <c r="K3984" t="s">
        <v>1887</v>
      </c>
      <c r="L3984" t="s">
        <v>37</v>
      </c>
      <c r="M3984" t="s">
        <v>38</v>
      </c>
      <c r="N3984" t="s">
        <v>39</v>
      </c>
      <c r="O3984" t="s">
        <v>24</v>
      </c>
      <c r="P3984" t="s">
        <v>897</v>
      </c>
      <c r="Q3984" t="s">
        <v>26</v>
      </c>
      <c r="R3984" t="str">
        <f t="shared" si="62"/>
        <v>Saddie Pawthorn</v>
      </c>
    </row>
    <row r="3985" spans="1:18" x14ac:dyDescent="0.3">
      <c r="A3985">
        <v>11017</v>
      </c>
      <c r="B3985" t="s">
        <v>936</v>
      </c>
      <c r="C3985">
        <v>113.8466555</v>
      </c>
      <c r="D3985">
        <v>159.99</v>
      </c>
      <c r="E3985">
        <v>10</v>
      </c>
      <c r="F3985">
        <v>1138.466555</v>
      </c>
      <c r="G3985">
        <v>1599.9</v>
      </c>
      <c r="H3985">
        <v>461.43344519999999</v>
      </c>
      <c r="I3985" t="s">
        <v>18</v>
      </c>
      <c r="J3985" t="s">
        <v>19</v>
      </c>
      <c r="K3985" t="s">
        <v>1115</v>
      </c>
      <c r="L3985" t="s">
        <v>83</v>
      </c>
      <c r="M3985" t="s">
        <v>53</v>
      </c>
      <c r="N3985" t="s">
        <v>54</v>
      </c>
      <c r="O3985" t="s">
        <v>24</v>
      </c>
      <c r="P3985" t="s">
        <v>618</v>
      </c>
      <c r="Q3985" t="s">
        <v>26</v>
      </c>
      <c r="R3985" t="str">
        <f t="shared" si="62"/>
        <v>Saddie Pawthorn</v>
      </c>
    </row>
    <row r="3986" spans="1:18" x14ac:dyDescent="0.3">
      <c r="A3986">
        <v>11016</v>
      </c>
      <c r="B3986" s="1">
        <v>44806</v>
      </c>
      <c r="C3986">
        <v>18.45603595</v>
      </c>
      <c r="D3986">
        <v>646</v>
      </c>
      <c r="E3986">
        <v>10</v>
      </c>
      <c r="F3986">
        <v>184.5603595</v>
      </c>
      <c r="G3986">
        <v>6460</v>
      </c>
      <c r="H3986">
        <v>6275.4396399999996</v>
      </c>
      <c r="I3986" t="s">
        <v>18</v>
      </c>
      <c r="J3986" t="s">
        <v>19</v>
      </c>
      <c r="K3986" t="s">
        <v>2345</v>
      </c>
      <c r="L3986" t="s">
        <v>21</v>
      </c>
      <c r="M3986" t="s">
        <v>38</v>
      </c>
      <c r="N3986" t="s">
        <v>39</v>
      </c>
      <c r="O3986" t="s">
        <v>44</v>
      </c>
      <c r="P3986" t="s">
        <v>101</v>
      </c>
      <c r="Q3986" t="s">
        <v>102</v>
      </c>
      <c r="R3986" t="str">
        <f t="shared" si="62"/>
        <v>Chuck Roggers</v>
      </c>
    </row>
    <row r="3987" spans="1:18" x14ac:dyDescent="0.3">
      <c r="A3987">
        <v>11015</v>
      </c>
      <c r="B3987" t="s">
        <v>1087</v>
      </c>
      <c r="C3987">
        <v>118.4446975</v>
      </c>
      <c r="D3987">
        <v>208</v>
      </c>
      <c r="E3987">
        <v>12</v>
      </c>
      <c r="F3987">
        <v>1421.33637</v>
      </c>
      <c r="G3987">
        <v>2452.3200000000002</v>
      </c>
      <c r="H3987">
        <v>1030.9836299999999</v>
      </c>
      <c r="I3987" t="s">
        <v>18</v>
      </c>
      <c r="J3987" t="s">
        <v>90</v>
      </c>
      <c r="K3987" t="s">
        <v>181</v>
      </c>
      <c r="L3987" t="s">
        <v>60</v>
      </c>
      <c r="M3987" t="s">
        <v>182</v>
      </c>
      <c r="N3987" t="s">
        <v>62</v>
      </c>
      <c r="O3987" t="s">
        <v>44</v>
      </c>
      <c r="P3987" t="s">
        <v>45</v>
      </c>
      <c r="Q3987" t="s">
        <v>46</v>
      </c>
      <c r="R3987" t="str">
        <f t="shared" si="62"/>
        <v>Chuck Roggers</v>
      </c>
    </row>
    <row r="3988" spans="1:18" x14ac:dyDescent="0.3">
      <c r="A3988">
        <v>11014</v>
      </c>
      <c r="B3988" t="s">
        <v>835</v>
      </c>
      <c r="C3988">
        <v>92.993835619999999</v>
      </c>
      <c r="D3988">
        <v>304</v>
      </c>
      <c r="E3988">
        <v>8</v>
      </c>
      <c r="F3988">
        <v>743.95068500000002</v>
      </c>
      <c r="G3988">
        <v>2432</v>
      </c>
      <c r="H3988">
        <v>1688.049315</v>
      </c>
      <c r="I3988" t="s">
        <v>18</v>
      </c>
      <c r="J3988" t="s">
        <v>19</v>
      </c>
      <c r="K3988" t="s">
        <v>1205</v>
      </c>
      <c r="L3988" t="s">
        <v>21</v>
      </c>
      <c r="M3988" t="s">
        <v>38</v>
      </c>
      <c r="N3988" t="s">
        <v>39</v>
      </c>
      <c r="O3988" t="s">
        <v>24</v>
      </c>
      <c r="P3988" t="s">
        <v>740</v>
      </c>
      <c r="Q3988" t="s">
        <v>26</v>
      </c>
      <c r="R3988" t="str">
        <f t="shared" si="62"/>
        <v>Saddie Pawthorn</v>
      </c>
    </row>
    <row r="3989" spans="1:18" x14ac:dyDescent="0.3">
      <c r="A3989">
        <v>11013</v>
      </c>
      <c r="B3989" s="1">
        <v>45389</v>
      </c>
      <c r="C3989">
        <v>245.9006301</v>
      </c>
      <c r="D3989">
        <v>308</v>
      </c>
      <c r="E3989">
        <v>26</v>
      </c>
      <c r="F3989">
        <v>6393.4163840000001</v>
      </c>
      <c r="G3989">
        <v>7576.8</v>
      </c>
      <c r="H3989">
        <v>1183.3836160000001</v>
      </c>
      <c r="I3989" t="s">
        <v>18</v>
      </c>
      <c r="J3989" t="s">
        <v>35</v>
      </c>
      <c r="K3989" t="s">
        <v>999</v>
      </c>
      <c r="L3989" t="s">
        <v>60</v>
      </c>
      <c r="M3989" t="s">
        <v>61</v>
      </c>
      <c r="N3989" t="s">
        <v>62</v>
      </c>
      <c r="O3989" t="s">
        <v>24</v>
      </c>
      <c r="P3989" t="s">
        <v>156</v>
      </c>
      <c r="Q3989" t="s">
        <v>26</v>
      </c>
      <c r="R3989" t="str">
        <f t="shared" si="62"/>
        <v>Saddie Pawthorn</v>
      </c>
    </row>
    <row r="3990" spans="1:18" x14ac:dyDescent="0.3">
      <c r="A3990">
        <v>11012</v>
      </c>
      <c r="B3990" s="1">
        <v>44959</v>
      </c>
      <c r="C3990">
        <v>560.76851680000004</v>
      </c>
      <c r="D3990">
        <v>889</v>
      </c>
      <c r="E3990">
        <v>10</v>
      </c>
      <c r="F3990">
        <v>5607.685168</v>
      </c>
      <c r="G3990">
        <v>8890</v>
      </c>
      <c r="H3990">
        <v>3282.314832</v>
      </c>
      <c r="I3990" t="s">
        <v>18</v>
      </c>
      <c r="J3990" t="s">
        <v>19</v>
      </c>
      <c r="K3990" t="s">
        <v>1802</v>
      </c>
      <c r="L3990" t="s">
        <v>21</v>
      </c>
      <c r="M3990" t="s">
        <v>69</v>
      </c>
      <c r="N3990" t="s">
        <v>70</v>
      </c>
      <c r="O3990" t="s">
        <v>44</v>
      </c>
      <c r="P3990" t="s">
        <v>101</v>
      </c>
      <c r="Q3990" t="s">
        <v>102</v>
      </c>
      <c r="R3990" t="str">
        <f t="shared" si="62"/>
        <v>Chuck Roggers</v>
      </c>
    </row>
    <row r="3991" spans="1:18" x14ac:dyDescent="0.3">
      <c r="A3991">
        <v>11011</v>
      </c>
      <c r="B3991" t="s">
        <v>981</v>
      </c>
      <c r="C3991">
        <v>137.03490439999999</v>
      </c>
      <c r="D3991">
        <v>411</v>
      </c>
      <c r="E3991">
        <v>10</v>
      </c>
      <c r="F3991">
        <v>1370.349044</v>
      </c>
      <c r="G3991">
        <v>4110</v>
      </c>
      <c r="H3991">
        <v>2739.650956</v>
      </c>
      <c r="I3991" t="s">
        <v>18</v>
      </c>
      <c r="J3991" t="s">
        <v>19</v>
      </c>
      <c r="K3991" t="s">
        <v>593</v>
      </c>
      <c r="L3991" t="s">
        <v>87</v>
      </c>
      <c r="M3991" t="s">
        <v>88</v>
      </c>
      <c r="N3991" t="s">
        <v>39</v>
      </c>
      <c r="O3991" t="s">
        <v>24</v>
      </c>
      <c r="P3991" t="s">
        <v>794</v>
      </c>
      <c r="Q3991" t="s">
        <v>26</v>
      </c>
      <c r="R3991" t="str">
        <f t="shared" si="62"/>
        <v>Saddie Pawthorn</v>
      </c>
    </row>
    <row r="3992" spans="1:18" x14ac:dyDescent="0.3">
      <c r="A3992">
        <v>11010</v>
      </c>
      <c r="B3992" t="s">
        <v>1132</v>
      </c>
      <c r="C3992">
        <v>98.691406180000001</v>
      </c>
      <c r="D3992">
        <v>119.99</v>
      </c>
      <c r="E3992">
        <v>4</v>
      </c>
      <c r="F3992">
        <v>394.76562469999999</v>
      </c>
      <c r="G3992">
        <v>407.96600000000001</v>
      </c>
      <c r="H3992">
        <v>13.20037529</v>
      </c>
      <c r="I3992" t="s">
        <v>18</v>
      </c>
      <c r="J3992" t="s">
        <v>117</v>
      </c>
      <c r="K3992" t="s">
        <v>2119</v>
      </c>
      <c r="L3992" t="s">
        <v>30</v>
      </c>
      <c r="M3992" t="s">
        <v>136</v>
      </c>
      <c r="N3992" t="s">
        <v>70</v>
      </c>
      <c r="O3992" t="s">
        <v>44</v>
      </c>
      <c r="P3992" t="s">
        <v>1062</v>
      </c>
      <c r="Q3992" t="s">
        <v>46</v>
      </c>
      <c r="R3992" t="str">
        <f t="shared" si="62"/>
        <v>Chuck Roggers</v>
      </c>
    </row>
    <row r="3993" spans="1:18" x14ac:dyDescent="0.3">
      <c r="A3993">
        <v>11009</v>
      </c>
      <c r="B3993" t="s">
        <v>701</v>
      </c>
      <c r="C3993">
        <v>72.045078290000006</v>
      </c>
      <c r="D3993">
        <v>402</v>
      </c>
      <c r="E3993">
        <v>26</v>
      </c>
      <c r="F3993">
        <v>1873.1720359999999</v>
      </c>
      <c r="G3993">
        <v>10029.9</v>
      </c>
      <c r="H3993">
        <v>8156.7279639999997</v>
      </c>
      <c r="I3993" t="s">
        <v>18</v>
      </c>
      <c r="J3993" t="s">
        <v>157</v>
      </c>
      <c r="K3993" t="s">
        <v>1962</v>
      </c>
      <c r="L3993" t="s">
        <v>60</v>
      </c>
      <c r="M3993" t="s">
        <v>182</v>
      </c>
      <c r="N3993" t="s">
        <v>62</v>
      </c>
      <c r="O3993" t="s">
        <v>32</v>
      </c>
      <c r="P3993" t="s">
        <v>33</v>
      </c>
      <c r="Q3993" t="s">
        <v>34</v>
      </c>
      <c r="R3993" t="str">
        <f t="shared" si="62"/>
        <v>Fred Suzuki</v>
      </c>
    </row>
    <row r="3994" spans="1:18" x14ac:dyDescent="0.3">
      <c r="A3994">
        <v>11008</v>
      </c>
      <c r="B3994" s="1">
        <v>44356</v>
      </c>
      <c r="C3994">
        <v>303.03914880000002</v>
      </c>
      <c r="D3994">
        <v>632</v>
      </c>
      <c r="E3994">
        <v>8</v>
      </c>
      <c r="F3994">
        <v>2424.3131899999998</v>
      </c>
      <c r="G3994">
        <v>5056</v>
      </c>
      <c r="H3994">
        <v>2631.6868100000002</v>
      </c>
      <c r="I3994" t="s">
        <v>18</v>
      </c>
      <c r="J3994" t="s">
        <v>117</v>
      </c>
      <c r="K3994" t="s">
        <v>1154</v>
      </c>
      <c r="L3994" t="s">
        <v>21</v>
      </c>
      <c r="M3994" t="s">
        <v>38</v>
      </c>
      <c r="N3994" t="s">
        <v>39</v>
      </c>
      <c r="O3994" t="s">
        <v>44</v>
      </c>
      <c r="P3994" t="s">
        <v>45</v>
      </c>
      <c r="Q3994" t="s">
        <v>46</v>
      </c>
      <c r="R3994" t="str">
        <f t="shared" si="62"/>
        <v>Chuck Roggers</v>
      </c>
    </row>
    <row r="3995" spans="1:18" x14ac:dyDescent="0.3">
      <c r="A3995">
        <v>11007</v>
      </c>
      <c r="B3995" t="s">
        <v>1727</v>
      </c>
      <c r="C3995">
        <v>794.81701510000005</v>
      </c>
      <c r="D3995">
        <v>880</v>
      </c>
      <c r="E3995">
        <v>8</v>
      </c>
      <c r="F3995">
        <v>6358.5361210000001</v>
      </c>
      <c r="G3995">
        <v>6512</v>
      </c>
      <c r="H3995">
        <v>153.46387910000001</v>
      </c>
      <c r="I3995" t="s">
        <v>18</v>
      </c>
      <c r="J3995" t="s">
        <v>117</v>
      </c>
      <c r="K3995" t="s">
        <v>1198</v>
      </c>
      <c r="L3995" t="s">
        <v>87</v>
      </c>
      <c r="M3995" t="s">
        <v>88</v>
      </c>
      <c r="N3995" t="s">
        <v>39</v>
      </c>
      <c r="O3995" t="s">
        <v>44</v>
      </c>
      <c r="P3995" t="s">
        <v>746</v>
      </c>
      <c r="Q3995" t="s">
        <v>115</v>
      </c>
      <c r="R3995" t="str">
        <f t="shared" si="62"/>
        <v>Chuck Roggers</v>
      </c>
    </row>
    <row r="3996" spans="1:18" x14ac:dyDescent="0.3">
      <c r="A3996">
        <v>11006</v>
      </c>
      <c r="B3996" s="1">
        <v>45476</v>
      </c>
      <c r="C3996">
        <v>14.2175399</v>
      </c>
      <c r="D3996">
        <v>42</v>
      </c>
      <c r="E3996">
        <v>6</v>
      </c>
      <c r="F3996">
        <v>85.305239380000003</v>
      </c>
      <c r="G3996">
        <v>247.8</v>
      </c>
      <c r="H3996">
        <v>162.49476060000001</v>
      </c>
      <c r="I3996" t="s">
        <v>18</v>
      </c>
      <c r="J3996" t="s">
        <v>58</v>
      </c>
      <c r="K3996" t="s">
        <v>673</v>
      </c>
      <c r="L3996" t="s">
        <v>21</v>
      </c>
      <c r="M3996" t="s">
        <v>185</v>
      </c>
      <c r="N3996" t="s">
        <v>62</v>
      </c>
      <c r="O3996" t="s">
        <v>24</v>
      </c>
      <c r="P3996" t="s">
        <v>79</v>
      </c>
      <c r="Q3996" t="s">
        <v>26</v>
      </c>
      <c r="R3996" t="str">
        <f t="shared" si="62"/>
        <v>Saddie Pawthorn</v>
      </c>
    </row>
    <row r="3997" spans="1:18" x14ac:dyDescent="0.3">
      <c r="A3997">
        <v>11005</v>
      </c>
      <c r="B3997" s="1">
        <v>45326</v>
      </c>
      <c r="C3997">
        <v>449.05525160000002</v>
      </c>
      <c r="D3997">
        <v>529</v>
      </c>
      <c r="E3997">
        <v>12</v>
      </c>
      <c r="F3997">
        <v>5388.6630189999996</v>
      </c>
      <c r="G3997">
        <v>6242.2</v>
      </c>
      <c r="H3997">
        <v>853.53698139999995</v>
      </c>
      <c r="I3997" t="s">
        <v>18</v>
      </c>
      <c r="J3997" t="s">
        <v>58</v>
      </c>
      <c r="K3997" t="s">
        <v>2404</v>
      </c>
      <c r="L3997" t="s">
        <v>21</v>
      </c>
      <c r="M3997" t="s">
        <v>69</v>
      </c>
      <c r="N3997" t="s">
        <v>70</v>
      </c>
      <c r="O3997" t="s">
        <v>24</v>
      </c>
      <c r="P3997" t="s">
        <v>387</v>
      </c>
      <c r="Q3997" t="s">
        <v>26</v>
      </c>
      <c r="R3997" t="str">
        <f t="shared" si="62"/>
        <v>Saddie Pawthorn</v>
      </c>
    </row>
    <row r="3998" spans="1:18" x14ac:dyDescent="0.3">
      <c r="A3998">
        <v>11004</v>
      </c>
      <c r="B3998" t="s">
        <v>1561</v>
      </c>
      <c r="C3998">
        <v>590.3774287</v>
      </c>
      <c r="D3998">
        <v>1620</v>
      </c>
      <c r="E3998">
        <v>12</v>
      </c>
      <c r="F3998">
        <v>7084.5291440000001</v>
      </c>
      <c r="G3998">
        <v>18792</v>
      </c>
      <c r="H3998">
        <v>11707.470859999999</v>
      </c>
      <c r="I3998" t="s">
        <v>18</v>
      </c>
      <c r="J3998" t="s">
        <v>58</v>
      </c>
      <c r="K3998" t="s">
        <v>1103</v>
      </c>
      <c r="L3998" t="s">
        <v>87</v>
      </c>
      <c r="M3998" t="s">
        <v>88</v>
      </c>
      <c r="N3998" t="s">
        <v>39</v>
      </c>
      <c r="O3998" t="s">
        <v>24</v>
      </c>
      <c r="P3998" t="s">
        <v>387</v>
      </c>
      <c r="Q3998" t="s">
        <v>26</v>
      </c>
      <c r="R3998" t="str">
        <f t="shared" si="62"/>
        <v>Saddie Pawthorn</v>
      </c>
    </row>
    <row r="3999" spans="1:18" x14ac:dyDescent="0.3">
      <c r="A3999">
        <v>11003</v>
      </c>
      <c r="B3999" s="1">
        <v>44239</v>
      </c>
      <c r="C3999">
        <v>11.713698279999999</v>
      </c>
      <c r="D3999">
        <v>199.95</v>
      </c>
      <c r="E3999">
        <v>12</v>
      </c>
      <c r="F3999">
        <v>140.56437930000001</v>
      </c>
      <c r="G3999">
        <v>2399.4</v>
      </c>
      <c r="H3999">
        <v>2258.8356210000002</v>
      </c>
      <c r="I3999" t="s">
        <v>18</v>
      </c>
      <c r="J3999" t="s">
        <v>90</v>
      </c>
      <c r="K3999" t="s">
        <v>1552</v>
      </c>
      <c r="L3999" t="s">
        <v>42</v>
      </c>
      <c r="M3999" t="s">
        <v>213</v>
      </c>
      <c r="N3999" t="s">
        <v>111</v>
      </c>
      <c r="O3999" t="s">
        <v>44</v>
      </c>
      <c r="P3999" t="s">
        <v>746</v>
      </c>
      <c r="Q3999" t="s">
        <v>115</v>
      </c>
      <c r="R3999" t="str">
        <f t="shared" si="62"/>
        <v>Chuck Roggers</v>
      </c>
    </row>
    <row r="4000" spans="1:18" x14ac:dyDescent="0.3">
      <c r="A4000">
        <v>11002</v>
      </c>
      <c r="B4000" s="1">
        <v>45599</v>
      </c>
      <c r="C4000">
        <v>552.73323849999997</v>
      </c>
      <c r="D4000">
        <v>890</v>
      </c>
      <c r="E4000">
        <v>12</v>
      </c>
      <c r="F4000">
        <v>6632.7988610000002</v>
      </c>
      <c r="G4000">
        <v>10680</v>
      </c>
      <c r="H4000">
        <v>4047.2011389999998</v>
      </c>
      <c r="I4000" t="s">
        <v>18</v>
      </c>
      <c r="J4000" t="s">
        <v>19</v>
      </c>
      <c r="K4000" t="s">
        <v>1430</v>
      </c>
      <c r="L4000" t="s">
        <v>87</v>
      </c>
      <c r="M4000" t="s">
        <v>88</v>
      </c>
      <c r="N4000" t="s">
        <v>39</v>
      </c>
      <c r="O4000" t="s">
        <v>32</v>
      </c>
      <c r="P4000" t="s">
        <v>572</v>
      </c>
      <c r="Q4000" t="s">
        <v>34</v>
      </c>
      <c r="R4000" t="str">
        <f t="shared" si="62"/>
        <v>Fred Suzuki</v>
      </c>
    </row>
    <row r="4001" spans="1:18" x14ac:dyDescent="0.3">
      <c r="A4001">
        <v>11001</v>
      </c>
      <c r="B4001" t="s">
        <v>797</v>
      </c>
      <c r="C4001">
        <v>236.8022521</v>
      </c>
      <c r="D4001">
        <v>279.99</v>
      </c>
      <c r="E4001">
        <v>13</v>
      </c>
      <c r="F4001">
        <v>3078.4292770000002</v>
      </c>
      <c r="G4001">
        <v>3471.8760000000002</v>
      </c>
      <c r="H4001">
        <v>393.44672250000002</v>
      </c>
      <c r="I4001" t="s">
        <v>18</v>
      </c>
      <c r="J4001" t="s">
        <v>35</v>
      </c>
      <c r="K4001" t="s">
        <v>576</v>
      </c>
      <c r="L4001" t="s">
        <v>30</v>
      </c>
      <c r="M4001" t="s">
        <v>136</v>
      </c>
      <c r="N4001" t="s">
        <v>70</v>
      </c>
      <c r="O4001" t="s">
        <v>24</v>
      </c>
      <c r="P4001" t="s">
        <v>642</v>
      </c>
      <c r="Q4001" t="s">
        <v>26</v>
      </c>
      <c r="R4001" t="str">
        <f t="shared" si="62"/>
        <v>Saddie Pawthorn</v>
      </c>
    </row>
    <row r="4002" spans="1:18" x14ac:dyDescent="0.3">
      <c r="A4002">
        <v>11000</v>
      </c>
      <c r="B4002" t="s">
        <v>1021</v>
      </c>
      <c r="C4002">
        <v>34.470671029999998</v>
      </c>
      <c r="D4002">
        <v>268</v>
      </c>
      <c r="E4002">
        <v>10</v>
      </c>
      <c r="F4002">
        <v>344.7067103</v>
      </c>
      <c r="G4002">
        <v>2680</v>
      </c>
      <c r="H4002">
        <v>2335.2932900000001</v>
      </c>
      <c r="I4002" t="s">
        <v>18</v>
      </c>
      <c r="J4002" t="s">
        <v>19</v>
      </c>
      <c r="K4002" t="s">
        <v>194</v>
      </c>
      <c r="L4002" t="s">
        <v>37</v>
      </c>
      <c r="M4002" t="s">
        <v>97</v>
      </c>
      <c r="N4002" t="s">
        <v>39</v>
      </c>
      <c r="O4002" t="s">
        <v>24</v>
      </c>
      <c r="P4002" t="s">
        <v>809</v>
      </c>
      <c r="Q4002" t="s">
        <v>26</v>
      </c>
      <c r="R4002" t="str">
        <f t="shared" si="62"/>
        <v>Saddie Pawthorn</v>
      </c>
    </row>
    <row r="4003" spans="1:18" x14ac:dyDescent="0.3">
      <c r="A4003">
        <v>10999</v>
      </c>
      <c r="B4003" s="1">
        <v>44774</v>
      </c>
      <c r="C4003">
        <v>349.98604540000002</v>
      </c>
      <c r="D4003">
        <v>499</v>
      </c>
      <c r="E4003">
        <v>10</v>
      </c>
      <c r="F4003">
        <v>3499.8604540000001</v>
      </c>
      <c r="G4003">
        <v>4990</v>
      </c>
      <c r="H4003">
        <v>1490.1395460000001</v>
      </c>
      <c r="I4003" t="s">
        <v>18</v>
      </c>
      <c r="J4003" t="s">
        <v>19</v>
      </c>
      <c r="K4003" t="s">
        <v>2249</v>
      </c>
      <c r="L4003" t="s">
        <v>42</v>
      </c>
      <c r="M4003" t="s">
        <v>43</v>
      </c>
      <c r="N4003" t="s">
        <v>23</v>
      </c>
      <c r="O4003" t="s">
        <v>24</v>
      </c>
      <c r="P4003" t="s">
        <v>1207</v>
      </c>
      <c r="Q4003" t="s">
        <v>26</v>
      </c>
      <c r="R4003" t="str">
        <f t="shared" si="62"/>
        <v>Saddie Pawthorn</v>
      </c>
    </row>
    <row r="4004" spans="1:18" x14ac:dyDescent="0.3">
      <c r="A4004">
        <v>10998</v>
      </c>
      <c r="B4004" s="1">
        <v>44836</v>
      </c>
      <c r="C4004">
        <v>248.50804049999999</v>
      </c>
      <c r="D4004">
        <v>436.2</v>
      </c>
      <c r="E4004">
        <v>10</v>
      </c>
      <c r="F4004">
        <v>2485.0804050000002</v>
      </c>
      <c r="G4004">
        <v>4362</v>
      </c>
      <c r="H4004">
        <v>1876.9195950000001</v>
      </c>
      <c r="I4004" t="s">
        <v>18</v>
      </c>
      <c r="J4004" t="s">
        <v>19</v>
      </c>
      <c r="K4004" t="s">
        <v>1222</v>
      </c>
      <c r="L4004" t="s">
        <v>87</v>
      </c>
      <c r="M4004" t="s">
        <v>38</v>
      </c>
      <c r="N4004" t="s">
        <v>39</v>
      </c>
      <c r="O4004" t="s">
        <v>44</v>
      </c>
      <c r="P4004" t="s">
        <v>146</v>
      </c>
      <c r="Q4004" t="s">
        <v>147</v>
      </c>
      <c r="R4004" t="str">
        <f t="shared" si="62"/>
        <v>Chuck Roggers</v>
      </c>
    </row>
    <row r="4005" spans="1:18" x14ac:dyDescent="0.3">
      <c r="A4005">
        <v>10997</v>
      </c>
      <c r="B4005" t="s">
        <v>885</v>
      </c>
      <c r="C4005">
        <v>338.7471506</v>
      </c>
      <c r="D4005">
        <v>499.9</v>
      </c>
      <c r="E4005">
        <v>9</v>
      </c>
      <c r="F4005">
        <v>3048.7243560000002</v>
      </c>
      <c r="G4005">
        <v>4199.16</v>
      </c>
      <c r="H4005">
        <v>1150.4356439999999</v>
      </c>
      <c r="I4005" t="s">
        <v>18</v>
      </c>
      <c r="J4005" t="s">
        <v>67</v>
      </c>
      <c r="K4005" t="s">
        <v>1614</v>
      </c>
      <c r="L4005" t="s">
        <v>30</v>
      </c>
      <c r="M4005" t="s">
        <v>191</v>
      </c>
      <c r="N4005" t="s">
        <v>23</v>
      </c>
      <c r="O4005" t="s">
        <v>32</v>
      </c>
      <c r="P4005" t="s">
        <v>50</v>
      </c>
      <c r="Q4005" t="s">
        <v>51</v>
      </c>
      <c r="R4005" t="str">
        <f t="shared" si="62"/>
        <v>Fred Suzuki</v>
      </c>
    </row>
    <row r="4006" spans="1:18" x14ac:dyDescent="0.3">
      <c r="A4006">
        <v>10996</v>
      </c>
      <c r="B4006" t="s">
        <v>2390</v>
      </c>
      <c r="C4006">
        <v>206.800972</v>
      </c>
      <c r="D4006">
        <v>999</v>
      </c>
      <c r="E4006">
        <v>36</v>
      </c>
      <c r="F4006">
        <v>7444.8349900000003</v>
      </c>
      <c r="G4006">
        <v>35664.300000000003</v>
      </c>
      <c r="H4006">
        <v>28219.46501</v>
      </c>
      <c r="I4006" t="s">
        <v>18</v>
      </c>
      <c r="J4006" t="s">
        <v>58</v>
      </c>
      <c r="K4006" t="s">
        <v>1831</v>
      </c>
      <c r="L4006" t="s">
        <v>42</v>
      </c>
      <c r="M4006" t="s">
        <v>43</v>
      </c>
      <c r="N4006" t="s">
        <v>23</v>
      </c>
      <c r="O4006" t="s">
        <v>24</v>
      </c>
      <c r="P4006" t="s">
        <v>156</v>
      </c>
      <c r="Q4006" t="s">
        <v>26</v>
      </c>
      <c r="R4006" t="str">
        <f t="shared" si="62"/>
        <v>Saddie Pawthorn</v>
      </c>
    </row>
    <row r="4007" spans="1:18" x14ac:dyDescent="0.3">
      <c r="A4007">
        <v>10995</v>
      </c>
      <c r="B4007" t="s">
        <v>684</v>
      </c>
      <c r="C4007">
        <v>37.220955850000003</v>
      </c>
      <c r="D4007">
        <v>59</v>
      </c>
      <c r="E4007">
        <v>10</v>
      </c>
      <c r="F4007">
        <v>372.20955850000001</v>
      </c>
      <c r="G4007">
        <v>590</v>
      </c>
      <c r="H4007">
        <v>217.79044149999999</v>
      </c>
      <c r="I4007" t="s">
        <v>18</v>
      </c>
      <c r="J4007" t="s">
        <v>19</v>
      </c>
      <c r="K4007" t="s">
        <v>842</v>
      </c>
      <c r="L4007" t="s">
        <v>30</v>
      </c>
      <c r="M4007" t="s">
        <v>31</v>
      </c>
      <c r="N4007" t="s">
        <v>23</v>
      </c>
      <c r="O4007" t="s">
        <v>24</v>
      </c>
      <c r="P4007" t="s">
        <v>369</v>
      </c>
      <c r="Q4007" t="s">
        <v>26</v>
      </c>
      <c r="R4007" t="str">
        <f t="shared" si="62"/>
        <v>Saddie Pawthorn</v>
      </c>
    </row>
    <row r="4008" spans="1:18" x14ac:dyDescent="0.3">
      <c r="A4008">
        <v>10994</v>
      </c>
      <c r="B4008" s="1">
        <v>44780</v>
      </c>
      <c r="C4008">
        <v>56.922122729999998</v>
      </c>
      <c r="D4008">
        <v>999</v>
      </c>
      <c r="E4008">
        <v>13</v>
      </c>
      <c r="F4008">
        <v>739.98759540000003</v>
      </c>
      <c r="G4008">
        <v>12387.6</v>
      </c>
      <c r="H4008">
        <v>11647.6124</v>
      </c>
      <c r="I4008" t="s">
        <v>18</v>
      </c>
      <c r="J4008" t="s">
        <v>35</v>
      </c>
      <c r="K4008" t="s">
        <v>267</v>
      </c>
      <c r="L4008" t="s">
        <v>42</v>
      </c>
      <c r="M4008" t="s">
        <v>43</v>
      </c>
      <c r="N4008" t="s">
        <v>23</v>
      </c>
      <c r="O4008" t="s">
        <v>24</v>
      </c>
      <c r="P4008" t="s">
        <v>1663</v>
      </c>
      <c r="Q4008" t="s">
        <v>26</v>
      </c>
      <c r="R4008" t="str">
        <f t="shared" si="62"/>
        <v>Saddie Pawthorn</v>
      </c>
    </row>
    <row r="4009" spans="1:18" x14ac:dyDescent="0.3">
      <c r="A4009">
        <v>10993</v>
      </c>
      <c r="B4009" t="s">
        <v>107</v>
      </c>
      <c r="C4009">
        <v>374.26686310000002</v>
      </c>
      <c r="D4009">
        <v>499</v>
      </c>
      <c r="E4009">
        <v>10</v>
      </c>
      <c r="F4009">
        <v>3742.668631</v>
      </c>
      <c r="G4009">
        <v>4990</v>
      </c>
      <c r="H4009">
        <v>1247.331369</v>
      </c>
      <c r="I4009" t="s">
        <v>18</v>
      </c>
      <c r="J4009" t="s">
        <v>19</v>
      </c>
      <c r="K4009" t="s">
        <v>445</v>
      </c>
      <c r="L4009" t="s">
        <v>83</v>
      </c>
      <c r="M4009" t="s">
        <v>145</v>
      </c>
      <c r="N4009" t="s">
        <v>70</v>
      </c>
      <c r="O4009" t="s">
        <v>24</v>
      </c>
      <c r="P4009" t="s">
        <v>25</v>
      </c>
      <c r="Q4009" t="s">
        <v>26</v>
      </c>
      <c r="R4009" t="str">
        <f t="shared" si="62"/>
        <v>Saddie Pawthorn</v>
      </c>
    </row>
    <row r="4010" spans="1:18" x14ac:dyDescent="0.3">
      <c r="A4010">
        <v>10992</v>
      </c>
      <c r="B4010" t="s">
        <v>792</v>
      </c>
      <c r="C4010">
        <v>63.698529829999998</v>
      </c>
      <c r="D4010">
        <v>109.99</v>
      </c>
      <c r="E4010">
        <v>18</v>
      </c>
      <c r="F4010">
        <v>1146.573537</v>
      </c>
      <c r="G4010">
        <v>1979.82</v>
      </c>
      <c r="H4010">
        <v>833.24646299999995</v>
      </c>
      <c r="I4010" t="s">
        <v>66</v>
      </c>
      <c r="J4010" t="s">
        <v>67</v>
      </c>
      <c r="K4010" t="s">
        <v>2405</v>
      </c>
      <c r="L4010" t="s">
        <v>21</v>
      </c>
      <c r="M4010" t="s">
        <v>53</v>
      </c>
      <c r="N4010" t="s">
        <v>54</v>
      </c>
      <c r="O4010" t="s">
        <v>32</v>
      </c>
      <c r="P4010" t="s">
        <v>33</v>
      </c>
      <c r="Q4010" t="s">
        <v>34</v>
      </c>
      <c r="R4010" t="str">
        <f t="shared" si="62"/>
        <v>Fred Suzuki</v>
      </c>
    </row>
    <row r="4011" spans="1:18" x14ac:dyDescent="0.3">
      <c r="A4011">
        <v>10991</v>
      </c>
      <c r="B4011" t="s">
        <v>627</v>
      </c>
      <c r="C4011">
        <v>1066.759832</v>
      </c>
      <c r="D4011">
        <v>2295</v>
      </c>
      <c r="E4011">
        <v>9</v>
      </c>
      <c r="F4011">
        <v>9600.8384900000001</v>
      </c>
      <c r="G4011">
        <v>20310.75</v>
      </c>
      <c r="H4011">
        <v>10709.91151</v>
      </c>
      <c r="I4011" t="s">
        <v>72</v>
      </c>
      <c r="J4011" t="s">
        <v>73</v>
      </c>
      <c r="K4011" t="s">
        <v>1500</v>
      </c>
      <c r="L4011" t="s">
        <v>21</v>
      </c>
      <c r="M4011" t="s">
        <v>43</v>
      </c>
      <c r="N4011" t="s">
        <v>23</v>
      </c>
      <c r="O4011" t="s">
        <v>24</v>
      </c>
      <c r="P4011" t="s">
        <v>156</v>
      </c>
      <c r="Q4011" t="s">
        <v>26</v>
      </c>
      <c r="R4011" t="str">
        <f t="shared" si="62"/>
        <v>Saddie Pawthorn</v>
      </c>
    </row>
    <row r="4012" spans="1:18" x14ac:dyDescent="0.3">
      <c r="A4012">
        <v>10990</v>
      </c>
      <c r="B4012" t="s">
        <v>582</v>
      </c>
      <c r="C4012">
        <v>183.143259</v>
      </c>
      <c r="D4012">
        <v>229</v>
      </c>
      <c r="E4012">
        <v>24</v>
      </c>
      <c r="F4012">
        <v>4395.4382169999999</v>
      </c>
      <c r="G4012">
        <v>5473.1</v>
      </c>
      <c r="H4012">
        <v>1077.661783</v>
      </c>
      <c r="I4012" t="s">
        <v>77</v>
      </c>
      <c r="J4012" t="s">
        <v>58</v>
      </c>
      <c r="K4012" t="s">
        <v>725</v>
      </c>
      <c r="L4012" t="s">
        <v>92</v>
      </c>
      <c r="M4012" t="s">
        <v>43</v>
      </c>
      <c r="N4012" t="s">
        <v>23</v>
      </c>
      <c r="O4012" t="s">
        <v>24</v>
      </c>
      <c r="P4012" t="s">
        <v>1616</v>
      </c>
      <c r="Q4012" t="s">
        <v>26</v>
      </c>
      <c r="R4012" t="str">
        <f t="shared" si="62"/>
        <v>Saddie Pawthorn</v>
      </c>
    </row>
    <row r="4013" spans="1:18" x14ac:dyDescent="0.3">
      <c r="A4013">
        <v>10989</v>
      </c>
      <c r="B4013" t="s">
        <v>166</v>
      </c>
      <c r="C4013">
        <v>477.25238100000001</v>
      </c>
      <c r="D4013">
        <v>699</v>
      </c>
      <c r="E4013">
        <v>9</v>
      </c>
      <c r="F4013">
        <v>4295.2714290000004</v>
      </c>
      <c r="G4013">
        <v>6011.4</v>
      </c>
      <c r="H4013">
        <v>1716.128571</v>
      </c>
      <c r="I4013" t="s">
        <v>81</v>
      </c>
      <c r="J4013" t="s">
        <v>67</v>
      </c>
      <c r="K4013" t="s">
        <v>2198</v>
      </c>
      <c r="L4013" t="s">
        <v>42</v>
      </c>
      <c r="M4013" t="s">
        <v>125</v>
      </c>
      <c r="N4013" t="s">
        <v>23</v>
      </c>
      <c r="O4013" t="s">
        <v>32</v>
      </c>
      <c r="P4013" t="s">
        <v>268</v>
      </c>
      <c r="Q4013" t="s">
        <v>51</v>
      </c>
      <c r="R4013" t="str">
        <f t="shared" si="62"/>
        <v>Fred Suzuki</v>
      </c>
    </row>
    <row r="4014" spans="1:18" x14ac:dyDescent="0.3">
      <c r="A4014">
        <v>10988</v>
      </c>
      <c r="B4014" t="s">
        <v>2112</v>
      </c>
      <c r="C4014">
        <v>349.84827799999999</v>
      </c>
      <c r="D4014">
        <v>999</v>
      </c>
      <c r="E4014">
        <v>18</v>
      </c>
      <c r="F4014">
        <v>6297.2690039999998</v>
      </c>
      <c r="G4014">
        <v>17832.150000000001</v>
      </c>
      <c r="H4014">
        <v>11534.880999999999</v>
      </c>
      <c r="I4014" t="s">
        <v>18</v>
      </c>
      <c r="J4014" t="s">
        <v>73</v>
      </c>
      <c r="K4014" t="s">
        <v>677</v>
      </c>
      <c r="L4014" t="s">
        <v>21</v>
      </c>
      <c r="M4014" t="s">
        <v>43</v>
      </c>
      <c r="N4014" t="s">
        <v>23</v>
      </c>
      <c r="O4014" t="s">
        <v>24</v>
      </c>
      <c r="P4014" t="s">
        <v>156</v>
      </c>
      <c r="Q4014" t="s">
        <v>26</v>
      </c>
      <c r="R4014" t="str">
        <f t="shared" si="62"/>
        <v>Saddie Pawthorn</v>
      </c>
    </row>
    <row r="4015" spans="1:18" x14ac:dyDescent="0.3">
      <c r="A4015">
        <v>10987</v>
      </c>
      <c r="B4015" s="1">
        <v>45328</v>
      </c>
      <c r="C4015">
        <v>16.677259939999999</v>
      </c>
      <c r="D4015">
        <v>129</v>
      </c>
      <c r="E4015">
        <v>16</v>
      </c>
      <c r="F4015">
        <v>266.83615909999997</v>
      </c>
      <c r="G4015">
        <v>1986.6</v>
      </c>
      <c r="H4015">
        <v>1719.763841</v>
      </c>
      <c r="I4015" t="s">
        <v>66</v>
      </c>
      <c r="J4015" t="s">
        <v>117</v>
      </c>
      <c r="K4015" t="s">
        <v>2406</v>
      </c>
      <c r="L4015" t="s">
        <v>37</v>
      </c>
      <c r="M4015" t="s">
        <v>97</v>
      </c>
      <c r="N4015" t="s">
        <v>39</v>
      </c>
      <c r="O4015" t="s">
        <v>44</v>
      </c>
      <c r="P4015" t="s">
        <v>101</v>
      </c>
      <c r="Q4015" t="s">
        <v>102</v>
      </c>
      <c r="R4015" t="str">
        <f t="shared" si="62"/>
        <v>Chuck Roggers</v>
      </c>
    </row>
    <row r="4016" spans="1:18" x14ac:dyDescent="0.3">
      <c r="A4016">
        <v>10986</v>
      </c>
      <c r="B4016" t="s">
        <v>1321</v>
      </c>
      <c r="C4016">
        <v>48.240531850000004</v>
      </c>
      <c r="D4016">
        <v>90</v>
      </c>
      <c r="E4016">
        <v>36</v>
      </c>
      <c r="F4016">
        <v>1736.6591470000001</v>
      </c>
      <c r="G4016">
        <v>3217.5</v>
      </c>
      <c r="H4016">
        <v>1480.8408529999999</v>
      </c>
      <c r="I4016" t="s">
        <v>72</v>
      </c>
      <c r="J4016" t="s">
        <v>73</v>
      </c>
      <c r="K4016" t="s">
        <v>2407</v>
      </c>
      <c r="L4016" t="s">
        <v>30</v>
      </c>
      <c r="M4016" t="s">
        <v>31</v>
      </c>
      <c r="N4016" t="s">
        <v>23</v>
      </c>
      <c r="O4016" t="s">
        <v>24</v>
      </c>
      <c r="P4016" t="s">
        <v>156</v>
      </c>
      <c r="Q4016" t="s">
        <v>26</v>
      </c>
      <c r="R4016" t="str">
        <f t="shared" si="62"/>
        <v>Saddie Pawthorn</v>
      </c>
    </row>
    <row r="4017" spans="1:18" x14ac:dyDescent="0.3">
      <c r="A4017">
        <v>10985</v>
      </c>
      <c r="B4017" t="s">
        <v>365</v>
      </c>
      <c r="C4017">
        <v>840.45732299999997</v>
      </c>
      <c r="D4017">
        <v>999</v>
      </c>
      <c r="E4017">
        <v>9</v>
      </c>
      <c r="F4017">
        <v>7564.1159070000003</v>
      </c>
      <c r="G4017">
        <v>8591.4</v>
      </c>
      <c r="H4017">
        <v>1027.284093</v>
      </c>
      <c r="I4017" t="s">
        <v>77</v>
      </c>
      <c r="J4017" t="s">
        <v>67</v>
      </c>
      <c r="K4017" t="s">
        <v>776</v>
      </c>
      <c r="L4017" t="s">
        <v>21</v>
      </c>
      <c r="M4017" t="s">
        <v>43</v>
      </c>
      <c r="N4017" t="s">
        <v>23</v>
      </c>
      <c r="O4017" t="s">
        <v>32</v>
      </c>
      <c r="P4017" t="s">
        <v>268</v>
      </c>
      <c r="Q4017" t="s">
        <v>51</v>
      </c>
      <c r="R4017" t="str">
        <f t="shared" si="62"/>
        <v>Fred Suzuki</v>
      </c>
    </row>
    <row r="4018" spans="1:18" x14ac:dyDescent="0.3">
      <c r="A4018">
        <v>10984</v>
      </c>
      <c r="B4018" t="s">
        <v>2160</v>
      </c>
      <c r="C4018">
        <v>115.3379449</v>
      </c>
      <c r="D4018">
        <v>180</v>
      </c>
      <c r="E4018">
        <v>4</v>
      </c>
      <c r="F4018">
        <v>461.35177959999999</v>
      </c>
      <c r="G4018">
        <v>684</v>
      </c>
      <c r="H4018">
        <v>222.64822040000001</v>
      </c>
      <c r="I4018" t="s">
        <v>81</v>
      </c>
      <c r="J4018" t="s">
        <v>73</v>
      </c>
      <c r="K4018" t="s">
        <v>1532</v>
      </c>
      <c r="L4018" t="s">
        <v>87</v>
      </c>
      <c r="M4018" t="s">
        <v>88</v>
      </c>
      <c r="N4018" t="s">
        <v>39</v>
      </c>
      <c r="O4018" t="s">
        <v>24</v>
      </c>
      <c r="P4018" t="s">
        <v>586</v>
      </c>
      <c r="Q4018" t="s">
        <v>26</v>
      </c>
      <c r="R4018" t="str">
        <f t="shared" si="62"/>
        <v>Saddie Pawthorn</v>
      </c>
    </row>
    <row r="4019" spans="1:18" x14ac:dyDescent="0.3">
      <c r="A4019">
        <v>10983</v>
      </c>
      <c r="B4019" s="1">
        <v>45420</v>
      </c>
      <c r="C4019">
        <v>118.87948710000001</v>
      </c>
      <c r="D4019">
        <v>499</v>
      </c>
      <c r="E4019">
        <v>13</v>
      </c>
      <c r="F4019">
        <v>1545.4333320000001</v>
      </c>
      <c r="G4019">
        <v>6087.8</v>
      </c>
      <c r="H4019">
        <v>4542.3666679999997</v>
      </c>
      <c r="I4019" t="s">
        <v>18</v>
      </c>
      <c r="J4019" t="s">
        <v>35</v>
      </c>
      <c r="K4019" t="s">
        <v>1945</v>
      </c>
      <c r="L4019" t="s">
        <v>83</v>
      </c>
      <c r="M4019" t="s">
        <v>145</v>
      </c>
      <c r="N4019" t="s">
        <v>70</v>
      </c>
      <c r="O4019" t="s">
        <v>24</v>
      </c>
      <c r="P4019" t="s">
        <v>172</v>
      </c>
      <c r="Q4019" t="s">
        <v>26</v>
      </c>
      <c r="R4019" t="str">
        <f t="shared" si="62"/>
        <v>Saddie Pawthorn</v>
      </c>
    </row>
    <row r="4020" spans="1:18" x14ac:dyDescent="0.3">
      <c r="A4020">
        <v>10982</v>
      </c>
      <c r="B4020" t="s">
        <v>17</v>
      </c>
      <c r="C4020">
        <v>9.6631762319999996</v>
      </c>
      <c r="D4020">
        <v>11.9</v>
      </c>
      <c r="E4020">
        <v>18</v>
      </c>
      <c r="F4020">
        <v>173.93717219999999</v>
      </c>
      <c r="G4020">
        <v>209.44</v>
      </c>
      <c r="H4020">
        <v>35.502827830000001</v>
      </c>
      <c r="I4020" t="s">
        <v>66</v>
      </c>
      <c r="J4020" t="s">
        <v>67</v>
      </c>
      <c r="K4020" t="s">
        <v>782</v>
      </c>
      <c r="L4020" t="s">
        <v>21</v>
      </c>
      <c r="M4020" t="s">
        <v>22</v>
      </c>
      <c r="N4020" t="s">
        <v>23</v>
      </c>
      <c r="O4020" t="s">
        <v>32</v>
      </c>
      <c r="P4020" t="s">
        <v>959</v>
      </c>
      <c r="Q4020" t="s">
        <v>34</v>
      </c>
      <c r="R4020" t="str">
        <f t="shared" si="62"/>
        <v>Fred Suzuki</v>
      </c>
    </row>
    <row r="4021" spans="1:18" x14ac:dyDescent="0.3">
      <c r="A4021">
        <v>10981</v>
      </c>
      <c r="B4021" t="s">
        <v>2007</v>
      </c>
      <c r="C4021">
        <v>73.330937129999995</v>
      </c>
      <c r="D4021">
        <v>160</v>
      </c>
      <c r="E4021">
        <v>10</v>
      </c>
      <c r="F4021">
        <v>733.30937129999995</v>
      </c>
      <c r="G4021">
        <v>1600</v>
      </c>
      <c r="H4021">
        <v>866.69062870000005</v>
      </c>
      <c r="I4021" t="s">
        <v>72</v>
      </c>
      <c r="J4021" t="s">
        <v>19</v>
      </c>
      <c r="K4021" t="s">
        <v>2248</v>
      </c>
      <c r="L4021" t="s">
        <v>87</v>
      </c>
      <c r="M4021" t="s">
        <v>88</v>
      </c>
      <c r="N4021" t="s">
        <v>39</v>
      </c>
      <c r="O4021" t="s">
        <v>32</v>
      </c>
      <c r="P4021" t="s">
        <v>488</v>
      </c>
      <c r="Q4021" t="s">
        <v>489</v>
      </c>
      <c r="R4021" t="str">
        <f t="shared" si="62"/>
        <v>Fred Suzuki</v>
      </c>
    </row>
    <row r="4022" spans="1:18" x14ac:dyDescent="0.3">
      <c r="A4022">
        <v>10980</v>
      </c>
      <c r="B4022" t="s">
        <v>17</v>
      </c>
      <c r="C4022">
        <v>1.5114197170000001</v>
      </c>
      <c r="D4022">
        <v>9.99</v>
      </c>
      <c r="E4022">
        <v>400</v>
      </c>
      <c r="F4022">
        <v>604.56788670000003</v>
      </c>
      <c r="G4022">
        <v>3996</v>
      </c>
      <c r="H4022">
        <v>3391.4321129999998</v>
      </c>
      <c r="I4022" t="s">
        <v>77</v>
      </c>
      <c r="J4022" t="s">
        <v>19</v>
      </c>
      <c r="K4022" t="s">
        <v>2283</v>
      </c>
      <c r="L4022" t="s">
        <v>21</v>
      </c>
      <c r="M4022" t="s">
        <v>252</v>
      </c>
      <c r="N4022" t="s">
        <v>62</v>
      </c>
      <c r="O4022" t="s">
        <v>24</v>
      </c>
      <c r="P4022" t="s">
        <v>1491</v>
      </c>
      <c r="Q4022" t="s">
        <v>26</v>
      </c>
      <c r="R4022" t="str">
        <f t="shared" si="62"/>
        <v>Saddie Pawthorn</v>
      </c>
    </row>
    <row r="4023" spans="1:18" x14ac:dyDescent="0.3">
      <c r="A4023">
        <v>10979</v>
      </c>
      <c r="B4023" s="1">
        <v>44685</v>
      </c>
      <c r="C4023">
        <v>397.37995669999998</v>
      </c>
      <c r="D4023">
        <v>480</v>
      </c>
      <c r="E4023">
        <v>12</v>
      </c>
      <c r="F4023">
        <v>4768.5594810000002</v>
      </c>
      <c r="G4023">
        <v>5616</v>
      </c>
      <c r="H4023">
        <v>847.44051909999996</v>
      </c>
      <c r="I4023" t="s">
        <v>81</v>
      </c>
      <c r="J4023" t="s">
        <v>58</v>
      </c>
      <c r="K4023" t="s">
        <v>1246</v>
      </c>
      <c r="L4023" t="s">
        <v>21</v>
      </c>
      <c r="M4023" t="s">
        <v>69</v>
      </c>
      <c r="N4023" t="s">
        <v>70</v>
      </c>
      <c r="O4023" t="s">
        <v>24</v>
      </c>
      <c r="P4023" t="s">
        <v>1120</v>
      </c>
      <c r="Q4023" t="s">
        <v>26</v>
      </c>
      <c r="R4023" t="str">
        <f t="shared" si="62"/>
        <v>Saddie Pawthorn</v>
      </c>
    </row>
    <row r="4024" spans="1:18" x14ac:dyDescent="0.3">
      <c r="A4024">
        <v>10978</v>
      </c>
      <c r="B4024" t="s">
        <v>187</v>
      </c>
      <c r="C4024">
        <v>25.253274739999998</v>
      </c>
      <c r="D4024">
        <v>39.9</v>
      </c>
      <c r="E4024">
        <v>5</v>
      </c>
      <c r="F4024">
        <v>126.2663737</v>
      </c>
      <c r="G4024">
        <v>199.5</v>
      </c>
      <c r="H4024">
        <v>73.233626299999997</v>
      </c>
      <c r="I4024" t="s">
        <v>18</v>
      </c>
      <c r="J4024" t="s">
        <v>19</v>
      </c>
      <c r="K4024" t="s">
        <v>1382</v>
      </c>
      <c r="L4024" t="s">
        <v>21</v>
      </c>
      <c r="M4024" t="s">
        <v>22</v>
      </c>
      <c r="N4024" t="s">
        <v>23</v>
      </c>
      <c r="O4024" t="s">
        <v>24</v>
      </c>
      <c r="P4024" t="s">
        <v>296</v>
      </c>
      <c r="Q4024" t="s">
        <v>26</v>
      </c>
      <c r="R4024" t="str">
        <f t="shared" si="62"/>
        <v>Saddie Pawthorn</v>
      </c>
    </row>
    <row r="4025" spans="1:18" x14ac:dyDescent="0.3">
      <c r="A4025">
        <v>10977</v>
      </c>
      <c r="B4025" t="s">
        <v>444</v>
      </c>
      <c r="C4025">
        <v>3.890525872</v>
      </c>
      <c r="D4025">
        <v>89.9</v>
      </c>
      <c r="E4025">
        <v>9</v>
      </c>
      <c r="F4025">
        <v>35.014732850000001</v>
      </c>
      <c r="G4025">
        <v>800.11</v>
      </c>
      <c r="H4025">
        <v>765.09526719999997</v>
      </c>
      <c r="I4025" t="s">
        <v>66</v>
      </c>
      <c r="J4025" t="s">
        <v>73</v>
      </c>
      <c r="K4025" t="s">
        <v>802</v>
      </c>
      <c r="L4025" t="s">
        <v>83</v>
      </c>
      <c r="M4025" t="s">
        <v>319</v>
      </c>
      <c r="N4025" t="s">
        <v>70</v>
      </c>
      <c r="O4025" t="s">
        <v>24</v>
      </c>
      <c r="P4025" t="s">
        <v>943</v>
      </c>
      <c r="Q4025" t="s">
        <v>26</v>
      </c>
      <c r="R4025" t="str">
        <f t="shared" si="62"/>
        <v>Saddie Pawthorn</v>
      </c>
    </row>
    <row r="4026" spans="1:18" x14ac:dyDescent="0.3">
      <c r="A4026">
        <v>10976</v>
      </c>
      <c r="B4026" s="1">
        <v>44896</v>
      </c>
      <c r="C4026">
        <v>16.11246929</v>
      </c>
      <c r="D4026">
        <v>42.99</v>
      </c>
      <c r="E4026">
        <v>10</v>
      </c>
      <c r="F4026">
        <v>161.12469290000001</v>
      </c>
      <c r="G4026">
        <v>429.9</v>
      </c>
      <c r="H4026">
        <v>268.77530710000002</v>
      </c>
      <c r="I4026" t="s">
        <v>72</v>
      </c>
      <c r="J4026" t="s">
        <v>19</v>
      </c>
      <c r="K4026" t="s">
        <v>2408</v>
      </c>
      <c r="L4026" t="s">
        <v>21</v>
      </c>
      <c r="M4026" t="s">
        <v>185</v>
      </c>
      <c r="N4026" t="s">
        <v>62</v>
      </c>
      <c r="O4026" t="s">
        <v>24</v>
      </c>
      <c r="P4026" t="s">
        <v>1030</v>
      </c>
      <c r="Q4026" t="s">
        <v>26</v>
      </c>
      <c r="R4026" t="str">
        <f t="shared" si="62"/>
        <v>Saddie Pawthorn</v>
      </c>
    </row>
    <row r="4027" spans="1:18" x14ac:dyDescent="0.3">
      <c r="A4027">
        <v>10975</v>
      </c>
      <c r="B4027" s="1">
        <v>44844</v>
      </c>
      <c r="C4027">
        <v>102.0859944</v>
      </c>
      <c r="D4027">
        <v>269</v>
      </c>
      <c r="E4027">
        <v>9</v>
      </c>
      <c r="F4027">
        <v>918.77394919999995</v>
      </c>
      <c r="G4027">
        <v>2367.1999999999998</v>
      </c>
      <c r="H4027">
        <v>1448.4260509999999</v>
      </c>
      <c r="I4027" t="s">
        <v>77</v>
      </c>
      <c r="J4027" t="s">
        <v>67</v>
      </c>
      <c r="K4027" t="s">
        <v>397</v>
      </c>
      <c r="L4027" t="s">
        <v>83</v>
      </c>
      <c r="M4027" t="s">
        <v>145</v>
      </c>
      <c r="N4027" t="s">
        <v>70</v>
      </c>
      <c r="O4027" t="s">
        <v>32</v>
      </c>
      <c r="P4027" t="s">
        <v>772</v>
      </c>
      <c r="Q4027" t="s">
        <v>34</v>
      </c>
      <c r="R4027" t="str">
        <f t="shared" si="62"/>
        <v>Fred Suzuki</v>
      </c>
    </row>
    <row r="4028" spans="1:18" x14ac:dyDescent="0.3">
      <c r="A4028">
        <v>10974</v>
      </c>
      <c r="B4028" t="s">
        <v>2112</v>
      </c>
      <c r="C4028">
        <v>90.879352330000003</v>
      </c>
      <c r="D4028">
        <v>184.5</v>
      </c>
      <c r="E4028">
        <v>12</v>
      </c>
      <c r="F4028">
        <v>1090.552228</v>
      </c>
      <c r="G4028">
        <v>2175.2550000000001</v>
      </c>
      <c r="H4028">
        <v>1084.7027720000001</v>
      </c>
      <c r="I4028" t="s">
        <v>81</v>
      </c>
      <c r="J4028" t="s">
        <v>90</v>
      </c>
      <c r="K4028" t="s">
        <v>1401</v>
      </c>
      <c r="L4028" t="s">
        <v>37</v>
      </c>
      <c r="M4028" t="s">
        <v>97</v>
      </c>
      <c r="N4028" t="s">
        <v>39</v>
      </c>
      <c r="O4028" t="s">
        <v>44</v>
      </c>
      <c r="P4028" t="s">
        <v>127</v>
      </c>
      <c r="Q4028" t="s">
        <v>115</v>
      </c>
      <c r="R4028" t="str">
        <f t="shared" si="62"/>
        <v>Chuck Roggers</v>
      </c>
    </row>
    <row r="4029" spans="1:18" x14ac:dyDescent="0.3">
      <c r="A4029">
        <v>10973</v>
      </c>
      <c r="B4029" s="1">
        <v>44325</v>
      </c>
      <c r="C4029">
        <v>14.35158107</v>
      </c>
      <c r="D4029">
        <v>268</v>
      </c>
      <c r="E4029">
        <v>8</v>
      </c>
      <c r="F4029">
        <v>114.8126486</v>
      </c>
      <c r="G4029">
        <v>2090.4</v>
      </c>
      <c r="H4029">
        <v>1975.5873509999999</v>
      </c>
      <c r="I4029" t="s">
        <v>18</v>
      </c>
      <c r="J4029" t="s">
        <v>117</v>
      </c>
      <c r="K4029" t="s">
        <v>1703</v>
      </c>
      <c r="L4029" t="s">
        <v>60</v>
      </c>
      <c r="M4029" t="s">
        <v>182</v>
      </c>
      <c r="N4029" t="s">
        <v>62</v>
      </c>
      <c r="O4029" t="s">
        <v>44</v>
      </c>
      <c r="P4029" t="s">
        <v>1250</v>
      </c>
      <c r="Q4029" t="s">
        <v>1251</v>
      </c>
      <c r="R4029" t="str">
        <f t="shared" si="62"/>
        <v>Chuck Roggers</v>
      </c>
    </row>
    <row r="4030" spans="1:18" x14ac:dyDescent="0.3">
      <c r="A4030">
        <v>10972</v>
      </c>
      <c r="B4030" t="s">
        <v>1967</v>
      </c>
      <c r="C4030">
        <v>5.9211771180000001</v>
      </c>
      <c r="D4030">
        <v>16.899999999999999</v>
      </c>
      <c r="E4030">
        <v>13</v>
      </c>
      <c r="F4030">
        <v>76.975302540000001</v>
      </c>
      <c r="G4030">
        <v>216.32</v>
      </c>
      <c r="H4030">
        <v>139.3446975</v>
      </c>
      <c r="I4030" t="s">
        <v>66</v>
      </c>
      <c r="J4030" t="s">
        <v>35</v>
      </c>
      <c r="K4030" t="s">
        <v>1320</v>
      </c>
      <c r="L4030" t="s">
        <v>21</v>
      </c>
      <c r="M4030" t="s">
        <v>22</v>
      </c>
      <c r="N4030" t="s">
        <v>23</v>
      </c>
      <c r="O4030" t="s">
        <v>24</v>
      </c>
      <c r="P4030" t="s">
        <v>161</v>
      </c>
      <c r="Q4030" t="s">
        <v>26</v>
      </c>
      <c r="R4030" t="str">
        <f t="shared" si="62"/>
        <v>Saddie Pawthorn</v>
      </c>
    </row>
    <row r="4031" spans="1:18" x14ac:dyDescent="0.3">
      <c r="A4031">
        <v>10971</v>
      </c>
      <c r="B4031" t="s">
        <v>733</v>
      </c>
      <c r="C4031">
        <v>48.973726169999999</v>
      </c>
      <c r="D4031">
        <v>382.95</v>
      </c>
      <c r="E4031">
        <v>9</v>
      </c>
      <c r="F4031">
        <v>440.76353560000001</v>
      </c>
      <c r="G4031">
        <v>3389.1075000000001</v>
      </c>
      <c r="H4031">
        <v>2948.3439640000001</v>
      </c>
      <c r="I4031" t="s">
        <v>72</v>
      </c>
      <c r="J4031" t="s">
        <v>73</v>
      </c>
      <c r="K4031" t="s">
        <v>1591</v>
      </c>
      <c r="L4031" t="s">
        <v>92</v>
      </c>
      <c r="M4031" t="s">
        <v>125</v>
      </c>
      <c r="N4031" t="s">
        <v>23</v>
      </c>
      <c r="O4031" t="s">
        <v>24</v>
      </c>
      <c r="P4031" t="s">
        <v>462</v>
      </c>
      <c r="Q4031" t="s">
        <v>26</v>
      </c>
      <c r="R4031" t="str">
        <f t="shared" si="62"/>
        <v>Saddie Pawthorn</v>
      </c>
    </row>
    <row r="4032" spans="1:18" x14ac:dyDescent="0.3">
      <c r="A4032">
        <v>10970</v>
      </c>
      <c r="B4032" s="1">
        <v>45054</v>
      </c>
      <c r="C4032">
        <v>197.6219601</v>
      </c>
      <c r="D4032">
        <v>299</v>
      </c>
      <c r="E4032">
        <v>8</v>
      </c>
      <c r="F4032">
        <v>1580.9756809999999</v>
      </c>
      <c r="G4032">
        <v>2152.8000000000002</v>
      </c>
      <c r="H4032">
        <v>571.82431910000003</v>
      </c>
      <c r="I4032" t="s">
        <v>77</v>
      </c>
      <c r="J4032" t="s">
        <v>117</v>
      </c>
      <c r="K4032" t="s">
        <v>1059</v>
      </c>
      <c r="L4032" t="s">
        <v>60</v>
      </c>
      <c r="M4032" t="s">
        <v>182</v>
      </c>
      <c r="N4032" t="s">
        <v>62</v>
      </c>
      <c r="O4032" t="s">
        <v>44</v>
      </c>
      <c r="P4032" t="s">
        <v>473</v>
      </c>
      <c r="Q4032" t="s">
        <v>115</v>
      </c>
      <c r="R4032" t="str">
        <f t="shared" si="62"/>
        <v>Chuck Roggers</v>
      </c>
    </row>
    <row r="4033" spans="1:18" x14ac:dyDescent="0.3">
      <c r="A4033">
        <v>10969</v>
      </c>
      <c r="B4033" t="s">
        <v>2114</v>
      </c>
      <c r="C4033">
        <v>23.022624090000001</v>
      </c>
      <c r="D4033">
        <v>179</v>
      </c>
      <c r="E4033">
        <v>10</v>
      </c>
      <c r="F4033">
        <v>230.22624089999999</v>
      </c>
      <c r="G4033">
        <v>1790</v>
      </c>
      <c r="H4033">
        <v>1559.7737589999999</v>
      </c>
      <c r="I4033" t="s">
        <v>81</v>
      </c>
      <c r="J4033" t="s">
        <v>19</v>
      </c>
      <c r="K4033" t="s">
        <v>812</v>
      </c>
      <c r="L4033" t="s">
        <v>30</v>
      </c>
      <c r="M4033" t="s">
        <v>31</v>
      </c>
      <c r="N4033" t="s">
        <v>23</v>
      </c>
      <c r="O4033" t="s">
        <v>24</v>
      </c>
      <c r="P4033" t="s">
        <v>106</v>
      </c>
      <c r="Q4033" t="s">
        <v>26</v>
      </c>
      <c r="R4033" t="str">
        <f t="shared" si="62"/>
        <v>Saddie Pawthorn</v>
      </c>
    </row>
    <row r="4034" spans="1:18" x14ac:dyDescent="0.3">
      <c r="A4034">
        <v>10968</v>
      </c>
      <c r="B4034" t="s">
        <v>360</v>
      </c>
      <c r="C4034">
        <v>177.1788741</v>
      </c>
      <c r="D4034">
        <v>199</v>
      </c>
      <c r="E4034">
        <v>4</v>
      </c>
      <c r="F4034">
        <v>708.71549649999997</v>
      </c>
      <c r="G4034">
        <v>756.2</v>
      </c>
      <c r="H4034">
        <v>47.484503480000001</v>
      </c>
      <c r="I4034" t="s">
        <v>18</v>
      </c>
      <c r="J4034" t="s">
        <v>117</v>
      </c>
      <c r="K4034" t="s">
        <v>2177</v>
      </c>
      <c r="L4034" t="s">
        <v>21</v>
      </c>
      <c r="M4034" t="s">
        <v>61</v>
      </c>
      <c r="N4034" t="s">
        <v>62</v>
      </c>
      <c r="O4034" t="s">
        <v>44</v>
      </c>
      <c r="P4034" t="s">
        <v>45</v>
      </c>
      <c r="Q4034" t="s">
        <v>46</v>
      </c>
      <c r="R4034" t="str">
        <f t="shared" si="62"/>
        <v>Chuck Roggers</v>
      </c>
    </row>
    <row r="4035" spans="1:18" x14ac:dyDescent="0.3">
      <c r="A4035">
        <v>10967</v>
      </c>
      <c r="B4035" s="1">
        <v>44713</v>
      </c>
      <c r="C4035">
        <v>282.3705898</v>
      </c>
      <c r="D4035">
        <v>645</v>
      </c>
      <c r="E4035">
        <v>12</v>
      </c>
      <c r="F4035">
        <v>3388.4470780000001</v>
      </c>
      <c r="G4035">
        <v>7740</v>
      </c>
      <c r="H4035">
        <v>4351.5529219999999</v>
      </c>
      <c r="I4035" t="s">
        <v>18</v>
      </c>
      <c r="J4035" t="s">
        <v>28</v>
      </c>
      <c r="K4035" t="s">
        <v>1803</v>
      </c>
      <c r="L4035" t="s">
        <v>87</v>
      </c>
      <c r="M4035" t="s">
        <v>38</v>
      </c>
      <c r="N4035" t="s">
        <v>39</v>
      </c>
      <c r="O4035" t="s">
        <v>32</v>
      </c>
      <c r="P4035" t="s">
        <v>572</v>
      </c>
      <c r="Q4035" t="s">
        <v>34</v>
      </c>
      <c r="R4035" t="str">
        <f t="shared" ref="R4035:R4098" si="63">IF(O4035="North America", "Saddie Pawthorn", IF(O4035="Asia", "Fred Suzuki", "Chuck Roggers"))</f>
        <v>Fred Suzuki</v>
      </c>
    </row>
    <row r="4036" spans="1:18" x14ac:dyDescent="0.3">
      <c r="A4036">
        <v>10966</v>
      </c>
      <c r="B4036" s="1">
        <v>44682</v>
      </c>
      <c r="C4036">
        <v>23.951046730000002</v>
      </c>
      <c r="D4036">
        <v>258</v>
      </c>
      <c r="E4036">
        <v>10</v>
      </c>
      <c r="F4036">
        <v>239.51046729999999</v>
      </c>
      <c r="G4036">
        <v>2580</v>
      </c>
      <c r="H4036">
        <v>2340.4895329999999</v>
      </c>
      <c r="I4036" t="s">
        <v>18</v>
      </c>
      <c r="J4036" t="s">
        <v>19</v>
      </c>
      <c r="K4036" t="s">
        <v>1410</v>
      </c>
      <c r="L4036" t="s">
        <v>60</v>
      </c>
      <c r="M4036" t="s">
        <v>61</v>
      </c>
      <c r="N4036" t="s">
        <v>62</v>
      </c>
      <c r="O4036" t="s">
        <v>24</v>
      </c>
      <c r="P4036" t="s">
        <v>287</v>
      </c>
      <c r="Q4036" t="s">
        <v>26</v>
      </c>
      <c r="R4036" t="str">
        <f t="shared" si="63"/>
        <v>Saddie Pawthorn</v>
      </c>
    </row>
    <row r="4037" spans="1:18" x14ac:dyDescent="0.3">
      <c r="A4037">
        <v>10965</v>
      </c>
      <c r="B4037" s="1">
        <v>45235</v>
      </c>
      <c r="C4037">
        <v>11.25837022</v>
      </c>
      <c r="D4037">
        <v>49</v>
      </c>
      <c r="E4037">
        <v>12</v>
      </c>
      <c r="F4037">
        <v>135.1004427</v>
      </c>
      <c r="G4037">
        <v>578.20000000000005</v>
      </c>
      <c r="H4037">
        <v>443.09955730000001</v>
      </c>
      <c r="I4037" t="s">
        <v>18</v>
      </c>
      <c r="J4037" t="s">
        <v>58</v>
      </c>
      <c r="K4037" t="s">
        <v>1718</v>
      </c>
      <c r="L4037" t="s">
        <v>92</v>
      </c>
      <c r="M4037" t="s">
        <v>31</v>
      </c>
      <c r="N4037" t="s">
        <v>23</v>
      </c>
      <c r="O4037" t="s">
        <v>24</v>
      </c>
      <c r="P4037" t="s">
        <v>1663</v>
      </c>
      <c r="Q4037" t="s">
        <v>26</v>
      </c>
      <c r="R4037" t="str">
        <f t="shared" si="63"/>
        <v>Saddie Pawthorn</v>
      </c>
    </row>
    <row r="4038" spans="1:18" x14ac:dyDescent="0.3">
      <c r="A4038">
        <v>10964</v>
      </c>
      <c r="B4038" t="s">
        <v>1671</v>
      </c>
      <c r="C4038">
        <v>92.872821099999996</v>
      </c>
      <c r="D4038">
        <v>149.94999999999999</v>
      </c>
      <c r="E4038">
        <v>24</v>
      </c>
      <c r="F4038">
        <v>2228.9477059999999</v>
      </c>
      <c r="G4038">
        <v>3553.8150000000001</v>
      </c>
      <c r="H4038">
        <v>1324.8672939999999</v>
      </c>
      <c r="I4038" t="s">
        <v>18</v>
      </c>
      <c r="J4038" t="s">
        <v>58</v>
      </c>
      <c r="K4038" t="s">
        <v>212</v>
      </c>
      <c r="L4038" t="s">
        <v>42</v>
      </c>
      <c r="M4038" t="s">
        <v>213</v>
      </c>
      <c r="N4038" t="s">
        <v>111</v>
      </c>
      <c r="O4038" t="s">
        <v>24</v>
      </c>
      <c r="P4038" t="s">
        <v>513</v>
      </c>
      <c r="Q4038" t="s">
        <v>26</v>
      </c>
      <c r="R4038" t="str">
        <f t="shared" si="63"/>
        <v>Saddie Pawthorn</v>
      </c>
    </row>
    <row r="4039" spans="1:18" x14ac:dyDescent="0.3">
      <c r="A4039">
        <v>10963</v>
      </c>
      <c r="B4039" s="1">
        <v>44987</v>
      </c>
      <c r="C4039">
        <v>270.04923179999997</v>
      </c>
      <c r="D4039">
        <v>299</v>
      </c>
      <c r="E4039">
        <v>10</v>
      </c>
      <c r="F4039">
        <v>2700.4923180000001</v>
      </c>
      <c r="G4039">
        <v>2990</v>
      </c>
      <c r="H4039">
        <v>289.50768240000002</v>
      </c>
      <c r="I4039" t="s">
        <v>18</v>
      </c>
      <c r="J4039" t="s">
        <v>19</v>
      </c>
      <c r="K4039" t="s">
        <v>310</v>
      </c>
      <c r="L4039" t="s">
        <v>150</v>
      </c>
      <c r="M4039" t="s">
        <v>69</v>
      </c>
      <c r="N4039" t="s">
        <v>70</v>
      </c>
      <c r="O4039" t="s">
        <v>24</v>
      </c>
      <c r="P4039" t="s">
        <v>328</v>
      </c>
      <c r="Q4039" t="s">
        <v>26</v>
      </c>
      <c r="R4039" t="str">
        <f t="shared" si="63"/>
        <v>Saddie Pawthorn</v>
      </c>
    </row>
    <row r="4040" spans="1:18" x14ac:dyDescent="0.3">
      <c r="A4040">
        <v>10962</v>
      </c>
      <c r="B4040" t="s">
        <v>1327</v>
      </c>
      <c r="C4040">
        <v>4.0893555470000003</v>
      </c>
      <c r="D4040">
        <v>99</v>
      </c>
      <c r="E4040">
        <v>10</v>
      </c>
      <c r="F4040">
        <v>40.893555470000003</v>
      </c>
      <c r="G4040">
        <v>990</v>
      </c>
      <c r="H4040">
        <v>949.10644449999995</v>
      </c>
      <c r="I4040" t="s">
        <v>18</v>
      </c>
      <c r="J4040" t="s">
        <v>19</v>
      </c>
      <c r="K4040" t="s">
        <v>2394</v>
      </c>
      <c r="L4040" t="s">
        <v>30</v>
      </c>
      <c r="M4040" t="s">
        <v>31</v>
      </c>
      <c r="N4040" t="s">
        <v>23</v>
      </c>
      <c r="O4040" t="s">
        <v>24</v>
      </c>
      <c r="P4040" t="s">
        <v>385</v>
      </c>
      <c r="Q4040" t="s">
        <v>26</v>
      </c>
      <c r="R4040" t="str">
        <f t="shared" si="63"/>
        <v>Saddie Pawthorn</v>
      </c>
    </row>
    <row r="4041" spans="1:18" x14ac:dyDescent="0.3">
      <c r="A4041">
        <v>10961</v>
      </c>
      <c r="B4041" t="s">
        <v>299</v>
      </c>
      <c r="C4041">
        <v>32.796800169999997</v>
      </c>
      <c r="D4041">
        <v>399</v>
      </c>
      <c r="E4041">
        <v>9</v>
      </c>
      <c r="F4041">
        <v>295.1712015</v>
      </c>
      <c r="G4041">
        <v>3591</v>
      </c>
      <c r="H4041">
        <v>3295.828798</v>
      </c>
      <c r="I4041" t="s">
        <v>81</v>
      </c>
      <c r="J4041" t="s">
        <v>73</v>
      </c>
      <c r="K4041" t="s">
        <v>590</v>
      </c>
      <c r="L4041" t="s">
        <v>21</v>
      </c>
      <c r="M4041" t="s">
        <v>69</v>
      </c>
      <c r="N4041" t="s">
        <v>70</v>
      </c>
      <c r="O4041" t="s">
        <v>24</v>
      </c>
      <c r="P4041" t="s">
        <v>79</v>
      </c>
      <c r="Q4041" t="s">
        <v>26</v>
      </c>
      <c r="R4041" t="str">
        <f t="shared" si="63"/>
        <v>Saddie Pawthorn</v>
      </c>
    </row>
    <row r="4042" spans="1:18" x14ac:dyDescent="0.3">
      <c r="A4042">
        <v>10960</v>
      </c>
      <c r="B4042" t="s">
        <v>1557</v>
      </c>
      <c r="C4042">
        <v>167.94727929999999</v>
      </c>
      <c r="D4042">
        <v>637</v>
      </c>
      <c r="E4042">
        <v>26</v>
      </c>
      <c r="F4042">
        <v>4366.6292620000004</v>
      </c>
      <c r="G4042">
        <v>16179.8</v>
      </c>
      <c r="H4042">
        <v>11813.17074</v>
      </c>
      <c r="I4042" t="s">
        <v>81</v>
      </c>
      <c r="J4042" t="s">
        <v>157</v>
      </c>
      <c r="K4042" t="s">
        <v>1169</v>
      </c>
      <c r="L4042" t="s">
        <v>21</v>
      </c>
      <c r="M4042" t="s">
        <v>38</v>
      </c>
      <c r="N4042" t="s">
        <v>39</v>
      </c>
      <c r="O4042" t="s">
        <v>32</v>
      </c>
      <c r="P4042" t="s">
        <v>33</v>
      </c>
      <c r="Q4042" t="s">
        <v>34</v>
      </c>
      <c r="R4042" t="str">
        <f t="shared" si="63"/>
        <v>Fred Suzuki</v>
      </c>
    </row>
    <row r="4043" spans="1:18" x14ac:dyDescent="0.3">
      <c r="A4043">
        <v>10959</v>
      </c>
      <c r="B4043" t="s">
        <v>773</v>
      </c>
      <c r="C4043">
        <v>3.6493839929999998</v>
      </c>
      <c r="D4043">
        <v>26.99</v>
      </c>
      <c r="E4043">
        <v>8</v>
      </c>
      <c r="F4043">
        <v>29.195071939999998</v>
      </c>
      <c r="G4043">
        <v>205.124</v>
      </c>
      <c r="H4043">
        <v>175.92892810000001</v>
      </c>
      <c r="I4043" t="s">
        <v>81</v>
      </c>
      <c r="J4043" t="s">
        <v>117</v>
      </c>
      <c r="K4043" t="s">
        <v>1359</v>
      </c>
      <c r="L4043" t="s">
        <v>21</v>
      </c>
      <c r="M4043" t="s">
        <v>185</v>
      </c>
      <c r="N4043" t="s">
        <v>62</v>
      </c>
      <c r="O4043" t="s">
        <v>44</v>
      </c>
      <c r="P4043" t="s">
        <v>45</v>
      </c>
      <c r="Q4043" t="s">
        <v>46</v>
      </c>
      <c r="R4043" t="str">
        <f t="shared" si="63"/>
        <v>Chuck Roggers</v>
      </c>
    </row>
    <row r="4044" spans="1:18" x14ac:dyDescent="0.3">
      <c r="A4044">
        <v>10958</v>
      </c>
      <c r="B4044" t="s">
        <v>1756</v>
      </c>
      <c r="C4044">
        <v>51.66604324</v>
      </c>
      <c r="D4044">
        <v>184.5</v>
      </c>
      <c r="E4044">
        <v>9</v>
      </c>
      <c r="F4044">
        <v>464.9943892</v>
      </c>
      <c r="G4044">
        <v>1642.05</v>
      </c>
      <c r="H4044">
        <v>1177.055611</v>
      </c>
      <c r="I4044" t="s">
        <v>81</v>
      </c>
      <c r="J4044" t="s">
        <v>73</v>
      </c>
      <c r="K4044" t="s">
        <v>1900</v>
      </c>
      <c r="L4044" t="s">
        <v>37</v>
      </c>
      <c r="M4044" t="s">
        <v>97</v>
      </c>
      <c r="N4044" t="s">
        <v>39</v>
      </c>
      <c r="O4044" t="s">
        <v>24</v>
      </c>
      <c r="P4044" t="s">
        <v>825</v>
      </c>
      <c r="Q4044" t="s">
        <v>26</v>
      </c>
      <c r="R4044" t="str">
        <f t="shared" si="63"/>
        <v>Saddie Pawthorn</v>
      </c>
    </row>
    <row r="4045" spans="1:18" x14ac:dyDescent="0.3">
      <c r="A4045">
        <v>10957</v>
      </c>
      <c r="B4045" t="s">
        <v>1509</v>
      </c>
      <c r="C4045">
        <v>2.083010663</v>
      </c>
      <c r="D4045">
        <v>293</v>
      </c>
      <c r="E4045">
        <v>13</v>
      </c>
      <c r="F4045">
        <v>27.079138619999998</v>
      </c>
      <c r="G4045">
        <v>3809</v>
      </c>
      <c r="H4045">
        <v>3781.9208610000001</v>
      </c>
      <c r="I4045" t="s">
        <v>81</v>
      </c>
      <c r="J4045" t="s">
        <v>157</v>
      </c>
      <c r="K4045" t="s">
        <v>604</v>
      </c>
      <c r="L4045" t="s">
        <v>21</v>
      </c>
      <c r="M4045" t="s">
        <v>61</v>
      </c>
      <c r="N4045" t="s">
        <v>62</v>
      </c>
      <c r="O4045" t="s">
        <v>32</v>
      </c>
      <c r="P4045" t="s">
        <v>929</v>
      </c>
      <c r="Q4045" t="s">
        <v>51</v>
      </c>
      <c r="R4045" t="str">
        <f t="shared" si="63"/>
        <v>Fred Suzuki</v>
      </c>
    </row>
    <row r="4046" spans="1:18" x14ac:dyDescent="0.3">
      <c r="A4046">
        <v>10956</v>
      </c>
      <c r="B4046" t="s">
        <v>539</v>
      </c>
      <c r="C4046">
        <v>41.44171429</v>
      </c>
      <c r="D4046">
        <v>190</v>
      </c>
      <c r="E4046">
        <v>9</v>
      </c>
      <c r="F4046">
        <v>372.97542859999999</v>
      </c>
      <c r="G4046">
        <v>1681.5</v>
      </c>
      <c r="H4046">
        <v>1308.5245709999999</v>
      </c>
      <c r="I4046" t="s">
        <v>81</v>
      </c>
      <c r="J4046" t="s">
        <v>73</v>
      </c>
      <c r="K4046" t="s">
        <v>338</v>
      </c>
      <c r="L4046" t="s">
        <v>21</v>
      </c>
      <c r="M4046" t="s">
        <v>43</v>
      </c>
      <c r="N4046" t="s">
        <v>23</v>
      </c>
      <c r="O4046" t="s">
        <v>24</v>
      </c>
      <c r="P4046" t="s">
        <v>564</v>
      </c>
      <c r="Q4046" t="s">
        <v>26</v>
      </c>
      <c r="R4046" t="str">
        <f t="shared" si="63"/>
        <v>Saddie Pawthorn</v>
      </c>
    </row>
    <row r="4047" spans="1:18" x14ac:dyDescent="0.3">
      <c r="A4047">
        <v>10955</v>
      </c>
      <c r="B4047" t="s">
        <v>1727</v>
      </c>
      <c r="C4047">
        <v>50.059003679999996</v>
      </c>
      <c r="D4047">
        <v>159.99</v>
      </c>
      <c r="E4047">
        <v>10</v>
      </c>
      <c r="F4047">
        <v>500.59003680000001</v>
      </c>
      <c r="G4047">
        <v>1599.9</v>
      </c>
      <c r="H4047">
        <v>1099.3099629999999</v>
      </c>
      <c r="I4047" t="s">
        <v>81</v>
      </c>
      <c r="J4047" t="s">
        <v>19</v>
      </c>
      <c r="K4047" t="s">
        <v>1115</v>
      </c>
      <c r="L4047" t="s">
        <v>83</v>
      </c>
      <c r="M4047" t="s">
        <v>53</v>
      </c>
      <c r="N4047" t="s">
        <v>54</v>
      </c>
      <c r="O4047" t="s">
        <v>24</v>
      </c>
      <c r="P4047" t="s">
        <v>75</v>
      </c>
      <c r="Q4047" t="s">
        <v>26</v>
      </c>
      <c r="R4047" t="str">
        <f t="shared" si="63"/>
        <v>Saddie Pawthorn</v>
      </c>
    </row>
    <row r="4048" spans="1:18" x14ac:dyDescent="0.3">
      <c r="A4048">
        <v>10954</v>
      </c>
      <c r="B4048" s="1">
        <v>45294</v>
      </c>
      <c r="C4048">
        <v>130.03281720000001</v>
      </c>
      <c r="D4048">
        <v>251</v>
      </c>
      <c r="E4048">
        <v>36</v>
      </c>
      <c r="F4048">
        <v>4681.1814189999996</v>
      </c>
      <c r="G4048">
        <v>8910.5</v>
      </c>
      <c r="H4048">
        <v>4229.3185810000004</v>
      </c>
      <c r="I4048" t="s">
        <v>81</v>
      </c>
      <c r="J4048" t="s">
        <v>58</v>
      </c>
      <c r="K4048" t="s">
        <v>1317</v>
      </c>
      <c r="L4048" t="s">
        <v>21</v>
      </c>
      <c r="M4048" t="s">
        <v>43</v>
      </c>
      <c r="N4048" t="s">
        <v>23</v>
      </c>
      <c r="O4048" t="s">
        <v>24</v>
      </c>
      <c r="P4048" t="s">
        <v>156</v>
      </c>
      <c r="Q4048" t="s">
        <v>26</v>
      </c>
      <c r="R4048" t="str">
        <f t="shared" si="63"/>
        <v>Saddie Pawthorn</v>
      </c>
    </row>
    <row r="4049" spans="1:18" x14ac:dyDescent="0.3">
      <c r="A4049">
        <v>10953</v>
      </c>
      <c r="B4049" t="s">
        <v>684</v>
      </c>
      <c r="C4049">
        <v>23.5495038</v>
      </c>
      <c r="D4049">
        <v>159</v>
      </c>
      <c r="E4049">
        <v>10</v>
      </c>
      <c r="F4049">
        <v>235.49503799999999</v>
      </c>
      <c r="G4049">
        <v>1590</v>
      </c>
      <c r="H4049">
        <v>1354.504962</v>
      </c>
      <c r="I4049" t="s">
        <v>81</v>
      </c>
      <c r="J4049" t="s">
        <v>19</v>
      </c>
      <c r="K4049" t="s">
        <v>741</v>
      </c>
      <c r="L4049" t="s">
        <v>92</v>
      </c>
      <c r="M4049" t="s">
        <v>93</v>
      </c>
      <c r="N4049" t="s">
        <v>23</v>
      </c>
      <c r="O4049" t="s">
        <v>24</v>
      </c>
      <c r="P4049" t="s">
        <v>79</v>
      </c>
      <c r="Q4049" t="s">
        <v>26</v>
      </c>
      <c r="R4049" t="str">
        <f t="shared" si="63"/>
        <v>Saddie Pawthorn</v>
      </c>
    </row>
    <row r="4050" spans="1:18" x14ac:dyDescent="0.3">
      <c r="A4050">
        <v>10952</v>
      </c>
      <c r="B4050" s="1">
        <v>44900</v>
      </c>
      <c r="C4050">
        <v>21.8369967</v>
      </c>
      <c r="D4050">
        <v>219</v>
      </c>
      <c r="E4050">
        <v>6</v>
      </c>
      <c r="F4050">
        <v>131.0219802</v>
      </c>
      <c r="G4050">
        <v>1314</v>
      </c>
      <c r="H4050">
        <v>1182.97802</v>
      </c>
      <c r="I4050" t="s">
        <v>72</v>
      </c>
      <c r="J4050" t="s">
        <v>58</v>
      </c>
      <c r="K4050" t="s">
        <v>784</v>
      </c>
      <c r="L4050" t="s">
        <v>83</v>
      </c>
      <c r="M4050" t="s">
        <v>145</v>
      </c>
      <c r="N4050" t="s">
        <v>70</v>
      </c>
      <c r="O4050" t="s">
        <v>24</v>
      </c>
      <c r="P4050" t="s">
        <v>343</v>
      </c>
      <c r="Q4050" t="s">
        <v>26</v>
      </c>
      <c r="R4050" t="str">
        <f t="shared" si="63"/>
        <v>Saddie Pawthorn</v>
      </c>
    </row>
    <row r="4051" spans="1:18" x14ac:dyDescent="0.3">
      <c r="A4051">
        <v>10951</v>
      </c>
      <c r="B4051" t="s">
        <v>1934</v>
      </c>
      <c r="C4051">
        <v>412.53403379999997</v>
      </c>
      <c r="D4051">
        <v>411</v>
      </c>
      <c r="E4051">
        <v>12</v>
      </c>
      <c r="F4051">
        <v>4950.4084059999996</v>
      </c>
      <c r="G4051">
        <v>4808.7</v>
      </c>
      <c r="H4051">
        <v>-141.70840569999999</v>
      </c>
      <c r="I4051" t="s">
        <v>72</v>
      </c>
      <c r="J4051" t="s">
        <v>58</v>
      </c>
      <c r="K4051" t="s">
        <v>373</v>
      </c>
      <c r="L4051" t="s">
        <v>87</v>
      </c>
      <c r="M4051" t="s">
        <v>88</v>
      </c>
      <c r="N4051" t="s">
        <v>39</v>
      </c>
      <c r="O4051" t="s">
        <v>24</v>
      </c>
      <c r="P4051" t="s">
        <v>269</v>
      </c>
      <c r="Q4051" t="s">
        <v>26</v>
      </c>
      <c r="R4051" t="str">
        <f t="shared" si="63"/>
        <v>Saddie Pawthorn</v>
      </c>
    </row>
    <row r="4052" spans="1:18" x14ac:dyDescent="0.3">
      <c r="A4052">
        <v>10950</v>
      </c>
      <c r="B4052" s="1">
        <v>45543</v>
      </c>
      <c r="C4052">
        <v>7.52233544</v>
      </c>
      <c r="D4052">
        <v>21</v>
      </c>
      <c r="E4052">
        <v>8</v>
      </c>
      <c r="F4052">
        <v>60.17868352</v>
      </c>
      <c r="G4052">
        <v>159.6</v>
      </c>
      <c r="H4052">
        <v>99.421316480000002</v>
      </c>
      <c r="I4052" t="s">
        <v>72</v>
      </c>
      <c r="J4052" t="s">
        <v>117</v>
      </c>
      <c r="K4052" t="s">
        <v>963</v>
      </c>
      <c r="L4052" t="s">
        <v>21</v>
      </c>
      <c r="M4052" t="s">
        <v>185</v>
      </c>
      <c r="N4052" t="s">
        <v>62</v>
      </c>
      <c r="O4052" t="s">
        <v>44</v>
      </c>
      <c r="P4052" t="s">
        <v>45</v>
      </c>
      <c r="Q4052" t="s">
        <v>46</v>
      </c>
      <c r="R4052" t="str">
        <f t="shared" si="63"/>
        <v>Chuck Roggers</v>
      </c>
    </row>
    <row r="4053" spans="1:18" x14ac:dyDescent="0.3">
      <c r="A4053">
        <v>10949</v>
      </c>
      <c r="B4053" t="s">
        <v>684</v>
      </c>
      <c r="C4053">
        <v>288.90612629999998</v>
      </c>
      <c r="D4053">
        <v>329</v>
      </c>
      <c r="E4053">
        <v>12</v>
      </c>
      <c r="F4053">
        <v>3466.8735150000002</v>
      </c>
      <c r="G4053">
        <v>3816.4</v>
      </c>
      <c r="H4053">
        <v>349.5264846</v>
      </c>
      <c r="I4053" t="s">
        <v>72</v>
      </c>
      <c r="J4053" t="s">
        <v>28</v>
      </c>
      <c r="K4053" t="s">
        <v>1732</v>
      </c>
      <c r="L4053" t="s">
        <v>21</v>
      </c>
      <c r="M4053" t="s">
        <v>69</v>
      </c>
      <c r="N4053" t="s">
        <v>70</v>
      </c>
      <c r="O4053" t="s">
        <v>32</v>
      </c>
      <c r="P4053" t="s">
        <v>164</v>
      </c>
      <c r="Q4053" t="s">
        <v>165</v>
      </c>
      <c r="R4053" t="str">
        <f t="shared" si="63"/>
        <v>Fred Suzuki</v>
      </c>
    </row>
    <row r="4054" spans="1:18" x14ac:dyDescent="0.3">
      <c r="A4054">
        <v>10948</v>
      </c>
      <c r="B4054" t="s">
        <v>242</v>
      </c>
      <c r="C4054">
        <v>228.88131010000001</v>
      </c>
      <c r="D4054">
        <v>309</v>
      </c>
      <c r="E4054">
        <v>9</v>
      </c>
      <c r="F4054">
        <v>2059.931791</v>
      </c>
      <c r="G4054">
        <v>2765.55</v>
      </c>
      <c r="H4054">
        <v>705.61820869999997</v>
      </c>
      <c r="I4054" t="s">
        <v>72</v>
      </c>
      <c r="J4054" t="s">
        <v>73</v>
      </c>
      <c r="K4054" t="s">
        <v>1519</v>
      </c>
      <c r="L4054" t="s">
        <v>83</v>
      </c>
      <c r="M4054" t="s">
        <v>145</v>
      </c>
      <c r="N4054" t="s">
        <v>70</v>
      </c>
      <c r="O4054" t="s">
        <v>24</v>
      </c>
      <c r="P4054" t="s">
        <v>1261</v>
      </c>
      <c r="Q4054" t="s">
        <v>56</v>
      </c>
      <c r="R4054" t="str">
        <f t="shared" si="63"/>
        <v>Saddie Pawthorn</v>
      </c>
    </row>
    <row r="4055" spans="1:18" x14ac:dyDescent="0.3">
      <c r="A4055">
        <v>10947</v>
      </c>
      <c r="B4055" t="s">
        <v>1551</v>
      </c>
      <c r="C4055">
        <v>32.053392270000003</v>
      </c>
      <c r="D4055">
        <v>588</v>
      </c>
      <c r="E4055">
        <v>12</v>
      </c>
      <c r="F4055">
        <v>384.64070720000001</v>
      </c>
      <c r="G4055">
        <v>7056</v>
      </c>
      <c r="H4055">
        <v>6671.3592930000004</v>
      </c>
      <c r="I4055" t="s">
        <v>72</v>
      </c>
      <c r="J4055" t="s">
        <v>58</v>
      </c>
      <c r="K4055" t="s">
        <v>321</v>
      </c>
      <c r="L4055" t="s">
        <v>37</v>
      </c>
      <c r="M4055" t="s">
        <v>38</v>
      </c>
      <c r="N4055" t="s">
        <v>39</v>
      </c>
      <c r="O4055" t="s">
        <v>24</v>
      </c>
      <c r="P4055" t="s">
        <v>161</v>
      </c>
      <c r="Q4055" t="s">
        <v>26</v>
      </c>
      <c r="R4055" t="str">
        <f t="shared" si="63"/>
        <v>Saddie Pawthorn</v>
      </c>
    </row>
    <row r="4056" spans="1:18" x14ac:dyDescent="0.3">
      <c r="A4056">
        <v>10946</v>
      </c>
      <c r="B4056" t="s">
        <v>27</v>
      </c>
      <c r="C4056">
        <v>9.6744689689999994</v>
      </c>
      <c r="D4056">
        <v>23</v>
      </c>
      <c r="E4056">
        <v>10</v>
      </c>
      <c r="F4056">
        <v>96.744689690000001</v>
      </c>
      <c r="G4056">
        <v>230</v>
      </c>
      <c r="H4056">
        <v>133.25531029999999</v>
      </c>
      <c r="I4056" t="s">
        <v>72</v>
      </c>
      <c r="J4056" t="s">
        <v>19</v>
      </c>
      <c r="K4056" t="s">
        <v>923</v>
      </c>
      <c r="L4056" t="s">
        <v>21</v>
      </c>
      <c r="M4056" t="s">
        <v>185</v>
      </c>
      <c r="N4056" t="s">
        <v>62</v>
      </c>
      <c r="O4056" t="s">
        <v>24</v>
      </c>
      <c r="P4056" t="s">
        <v>1572</v>
      </c>
      <c r="Q4056" t="s">
        <v>26</v>
      </c>
      <c r="R4056" t="str">
        <f t="shared" si="63"/>
        <v>Saddie Pawthorn</v>
      </c>
    </row>
    <row r="4057" spans="1:18" x14ac:dyDescent="0.3">
      <c r="A4057">
        <v>10945</v>
      </c>
      <c r="B4057" s="1">
        <v>44623</v>
      </c>
      <c r="C4057">
        <v>183.58150119999999</v>
      </c>
      <c r="D4057">
        <v>436.2</v>
      </c>
      <c r="E4057">
        <v>12</v>
      </c>
      <c r="F4057">
        <v>2202.9780150000001</v>
      </c>
      <c r="G4057">
        <v>5234.3999999999996</v>
      </c>
      <c r="H4057">
        <v>3031.4219849999999</v>
      </c>
      <c r="I4057" t="s">
        <v>81</v>
      </c>
      <c r="J4057" t="s">
        <v>19</v>
      </c>
      <c r="K4057" t="s">
        <v>438</v>
      </c>
      <c r="L4057" t="s">
        <v>87</v>
      </c>
      <c r="M4057" t="s">
        <v>38</v>
      </c>
      <c r="N4057" t="s">
        <v>39</v>
      </c>
      <c r="O4057" t="s">
        <v>32</v>
      </c>
      <c r="P4057" t="s">
        <v>195</v>
      </c>
      <c r="Q4057" t="s">
        <v>196</v>
      </c>
      <c r="R4057" t="str">
        <f t="shared" si="63"/>
        <v>Fred Suzuki</v>
      </c>
    </row>
    <row r="4058" spans="1:18" x14ac:dyDescent="0.3">
      <c r="A4058">
        <v>10944</v>
      </c>
      <c r="B4058" s="1">
        <v>45080</v>
      </c>
      <c r="C4058">
        <v>0.67475166600000003</v>
      </c>
      <c r="D4058">
        <v>0.95</v>
      </c>
      <c r="E4058">
        <v>12</v>
      </c>
      <c r="F4058">
        <v>8.0970199919999999</v>
      </c>
      <c r="G4058">
        <v>11.21</v>
      </c>
      <c r="H4058">
        <v>3.1129800080000001</v>
      </c>
      <c r="I4058" t="s">
        <v>81</v>
      </c>
      <c r="J4058" t="s">
        <v>58</v>
      </c>
      <c r="K4058" t="s">
        <v>1940</v>
      </c>
      <c r="L4058" t="s">
        <v>83</v>
      </c>
      <c r="M4058" t="s">
        <v>22</v>
      </c>
      <c r="N4058" t="s">
        <v>23</v>
      </c>
      <c r="O4058" t="s">
        <v>24</v>
      </c>
      <c r="P4058" t="s">
        <v>961</v>
      </c>
      <c r="Q4058" t="s">
        <v>26</v>
      </c>
      <c r="R4058" t="str">
        <f t="shared" si="63"/>
        <v>Saddie Pawthorn</v>
      </c>
    </row>
    <row r="4059" spans="1:18" x14ac:dyDescent="0.3">
      <c r="A4059">
        <v>10943</v>
      </c>
      <c r="B4059" t="s">
        <v>2114</v>
      </c>
      <c r="C4059">
        <v>146.63868160000001</v>
      </c>
      <c r="D4059">
        <v>236</v>
      </c>
      <c r="E4059">
        <v>12</v>
      </c>
      <c r="F4059">
        <v>1759.6641790000001</v>
      </c>
      <c r="G4059">
        <v>2832</v>
      </c>
      <c r="H4059">
        <v>1072.3358209999999</v>
      </c>
      <c r="I4059" t="s">
        <v>81</v>
      </c>
      <c r="J4059" t="s">
        <v>28</v>
      </c>
      <c r="K4059" t="s">
        <v>1458</v>
      </c>
      <c r="L4059" t="s">
        <v>92</v>
      </c>
      <c r="M4059" t="s">
        <v>93</v>
      </c>
      <c r="N4059" t="s">
        <v>23</v>
      </c>
      <c r="O4059" t="s">
        <v>32</v>
      </c>
      <c r="P4059" t="s">
        <v>33</v>
      </c>
      <c r="Q4059" t="s">
        <v>34</v>
      </c>
      <c r="R4059" t="str">
        <f t="shared" si="63"/>
        <v>Fred Suzuki</v>
      </c>
    </row>
    <row r="4060" spans="1:18" x14ac:dyDescent="0.3">
      <c r="A4060">
        <v>10942</v>
      </c>
      <c r="B4060" s="1">
        <v>45201</v>
      </c>
      <c r="C4060">
        <v>119.18701369999999</v>
      </c>
      <c r="D4060">
        <v>199</v>
      </c>
      <c r="E4060">
        <v>10</v>
      </c>
      <c r="F4060">
        <v>1191.8701370000001</v>
      </c>
      <c r="G4060">
        <v>1990</v>
      </c>
      <c r="H4060">
        <v>798.129863</v>
      </c>
      <c r="I4060" t="s">
        <v>81</v>
      </c>
      <c r="J4060" t="s">
        <v>19</v>
      </c>
      <c r="K4060" t="s">
        <v>2065</v>
      </c>
      <c r="L4060" t="s">
        <v>60</v>
      </c>
      <c r="M4060" t="s">
        <v>61</v>
      </c>
      <c r="N4060" t="s">
        <v>62</v>
      </c>
      <c r="O4060" t="s">
        <v>44</v>
      </c>
      <c r="P4060" t="s">
        <v>101</v>
      </c>
      <c r="Q4060" t="s">
        <v>102</v>
      </c>
      <c r="R4060" t="str">
        <f t="shared" si="63"/>
        <v>Chuck Roggers</v>
      </c>
    </row>
    <row r="4061" spans="1:18" x14ac:dyDescent="0.3">
      <c r="A4061">
        <v>10941</v>
      </c>
      <c r="B4061" t="s">
        <v>760</v>
      </c>
      <c r="C4061">
        <v>84.416295779999999</v>
      </c>
      <c r="D4061">
        <v>326</v>
      </c>
      <c r="E4061">
        <v>4</v>
      </c>
      <c r="F4061">
        <v>337.66518309999998</v>
      </c>
      <c r="G4061">
        <v>1271.4000000000001</v>
      </c>
      <c r="H4061">
        <v>933.73481690000006</v>
      </c>
      <c r="I4061" t="s">
        <v>81</v>
      </c>
      <c r="J4061" t="s">
        <v>73</v>
      </c>
      <c r="K4061" t="s">
        <v>2241</v>
      </c>
      <c r="L4061" t="s">
        <v>42</v>
      </c>
      <c r="M4061" t="s">
        <v>125</v>
      </c>
      <c r="N4061" t="s">
        <v>23</v>
      </c>
      <c r="O4061" t="s">
        <v>24</v>
      </c>
      <c r="P4061" t="s">
        <v>153</v>
      </c>
      <c r="Q4061" t="s">
        <v>26</v>
      </c>
      <c r="R4061" t="str">
        <f t="shared" si="63"/>
        <v>Saddie Pawthorn</v>
      </c>
    </row>
    <row r="4062" spans="1:18" x14ac:dyDescent="0.3">
      <c r="A4062">
        <v>10940</v>
      </c>
      <c r="B4062" t="s">
        <v>1633</v>
      </c>
      <c r="C4062">
        <v>10.47244178</v>
      </c>
      <c r="D4062">
        <v>12.66</v>
      </c>
      <c r="E4062">
        <v>9</v>
      </c>
      <c r="F4062">
        <v>94.251975999999999</v>
      </c>
      <c r="G4062">
        <v>112.67400000000001</v>
      </c>
      <c r="H4062">
        <v>18.422024</v>
      </c>
      <c r="I4062" t="s">
        <v>81</v>
      </c>
      <c r="J4062" t="s">
        <v>73</v>
      </c>
      <c r="K4062" t="s">
        <v>2325</v>
      </c>
      <c r="L4062" t="s">
        <v>21</v>
      </c>
      <c r="M4062" t="s">
        <v>53</v>
      </c>
      <c r="N4062" t="s">
        <v>54</v>
      </c>
      <c r="O4062" t="s">
        <v>24</v>
      </c>
      <c r="P4062" t="s">
        <v>847</v>
      </c>
      <c r="Q4062" t="s">
        <v>26</v>
      </c>
      <c r="R4062" t="str">
        <f t="shared" si="63"/>
        <v>Saddie Pawthorn</v>
      </c>
    </row>
    <row r="4063" spans="1:18" x14ac:dyDescent="0.3">
      <c r="A4063">
        <v>10939</v>
      </c>
      <c r="B4063" s="1">
        <v>45272</v>
      </c>
      <c r="C4063">
        <v>592.38422720000005</v>
      </c>
      <c r="D4063">
        <v>969</v>
      </c>
      <c r="E4063">
        <v>9</v>
      </c>
      <c r="F4063">
        <v>5331.4580450000003</v>
      </c>
      <c r="G4063">
        <v>8139.6</v>
      </c>
      <c r="H4063">
        <v>2808.1419550000001</v>
      </c>
      <c r="I4063" t="s">
        <v>81</v>
      </c>
      <c r="J4063" t="s">
        <v>67</v>
      </c>
      <c r="K4063" t="s">
        <v>2409</v>
      </c>
      <c r="L4063" t="s">
        <v>30</v>
      </c>
      <c r="M4063" t="s">
        <v>191</v>
      </c>
      <c r="N4063" t="s">
        <v>23</v>
      </c>
      <c r="O4063" t="s">
        <v>32</v>
      </c>
      <c r="P4063" t="s">
        <v>498</v>
      </c>
      <c r="Q4063" t="s">
        <v>499</v>
      </c>
      <c r="R4063" t="str">
        <f t="shared" si="63"/>
        <v>Fred Suzuki</v>
      </c>
    </row>
    <row r="4064" spans="1:18" x14ac:dyDescent="0.3">
      <c r="A4064">
        <v>10938</v>
      </c>
      <c r="B4064" t="s">
        <v>1067</v>
      </c>
      <c r="C4064">
        <v>76.440039389999995</v>
      </c>
      <c r="D4064">
        <v>338</v>
      </c>
      <c r="E4064">
        <v>10</v>
      </c>
      <c r="F4064">
        <v>764.40039390000004</v>
      </c>
      <c r="G4064">
        <v>3380</v>
      </c>
      <c r="H4064">
        <v>2615.5996060000002</v>
      </c>
      <c r="I4064" t="s">
        <v>81</v>
      </c>
      <c r="J4064" t="s">
        <v>19</v>
      </c>
      <c r="K4064" t="s">
        <v>935</v>
      </c>
      <c r="L4064" t="s">
        <v>37</v>
      </c>
      <c r="M4064" t="s">
        <v>38</v>
      </c>
      <c r="N4064" t="s">
        <v>39</v>
      </c>
      <c r="O4064" t="s">
        <v>32</v>
      </c>
      <c r="P4064" t="s">
        <v>33</v>
      </c>
      <c r="Q4064" t="s">
        <v>34</v>
      </c>
      <c r="R4064" t="str">
        <f t="shared" si="63"/>
        <v>Fred Suzuki</v>
      </c>
    </row>
    <row r="4065" spans="1:18" x14ac:dyDescent="0.3">
      <c r="A4065">
        <v>10937</v>
      </c>
      <c r="B4065" t="s">
        <v>2289</v>
      </c>
      <c r="C4065">
        <v>111.1890638</v>
      </c>
      <c r="D4065">
        <v>219</v>
      </c>
      <c r="E4065">
        <v>9</v>
      </c>
      <c r="F4065">
        <v>1000.7015740000001</v>
      </c>
      <c r="G4065">
        <v>1949.1</v>
      </c>
      <c r="H4065">
        <v>948.39842590000001</v>
      </c>
      <c r="I4065" t="s">
        <v>81</v>
      </c>
      <c r="J4065" t="s">
        <v>73</v>
      </c>
      <c r="K4065" t="s">
        <v>2259</v>
      </c>
      <c r="L4065" t="s">
        <v>83</v>
      </c>
      <c r="M4065" t="s">
        <v>53</v>
      </c>
      <c r="N4065" t="s">
        <v>54</v>
      </c>
      <c r="O4065" t="s">
        <v>24</v>
      </c>
      <c r="P4065" t="s">
        <v>817</v>
      </c>
      <c r="Q4065" t="s">
        <v>26</v>
      </c>
      <c r="R4065" t="str">
        <f t="shared" si="63"/>
        <v>Saddie Pawthorn</v>
      </c>
    </row>
    <row r="4066" spans="1:18" x14ac:dyDescent="0.3">
      <c r="A4066">
        <v>10936</v>
      </c>
      <c r="B4066" t="s">
        <v>311</v>
      </c>
      <c r="C4066">
        <v>109.0030103</v>
      </c>
      <c r="D4066">
        <v>230</v>
      </c>
      <c r="E4066">
        <v>9</v>
      </c>
      <c r="F4066">
        <v>981.02709230000005</v>
      </c>
      <c r="G4066">
        <v>2024</v>
      </c>
      <c r="H4066">
        <v>1042.972908</v>
      </c>
      <c r="I4066" t="s">
        <v>81</v>
      </c>
      <c r="J4066" t="s">
        <v>73</v>
      </c>
      <c r="K4066" t="s">
        <v>833</v>
      </c>
      <c r="L4066" t="s">
        <v>60</v>
      </c>
      <c r="M4066" t="s">
        <v>182</v>
      </c>
      <c r="N4066" t="s">
        <v>62</v>
      </c>
      <c r="O4066" t="s">
        <v>24</v>
      </c>
      <c r="P4066" t="s">
        <v>588</v>
      </c>
      <c r="Q4066" t="s">
        <v>26</v>
      </c>
      <c r="R4066" t="str">
        <f t="shared" si="63"/>
        <v>Saddie Pawthorn</v>
      </c>
    </row>
    <row r="4067" spans="1:18" x14ac:dyDescent="0.3">
      <c r="A4067">
        <v>10935</v>
      </c>
      <c r="B4067" t="s">
        <v>2013</v>
      </c>
      <c r="C4067">
        <v>6.9052678160000003</v>
      </c>
      <c r="D4067">
        <v>28.99</v>
      </c>
      <c r="E4067">
        <v>16</v>
      </c>
      <c r="F4067">
        <v>110.484285</v>
      </c>
      <c r="G4067">
        <v>429.05200000000002</v>
      </c>
      <c r="H4067">
        <v>318.56771500000002</v>
      </c>
      <c r="I4067" t="s">
        <v>81</v>
      </c>
      <c r="J4067" t="s">
        <v>117</v>
      </c>
      <c r="K4067" t="s">
        <v>508</v>
      </c>
      <c r="L4067" t="s">
        <v>21</v>
      </c>
      <c r="M4067" t="s">
        <v>185</v>
      </c>
      <c r="N4067" t="s">
        <v>62</v>
      </c>
      <c r="O4067" t="s">
        <v>44</v>
      </c>
      <c r="P4067" t="s">
        <v>45</v>
      </c>
      <c r="Q4067" t="s">
        <v>46</v>
      </c>
      <c r="R4067" t="str">
        <f t="shared" si="63"/>
        <v>Chuck Roggers</v>
      </c>
    </row>
    <row r="4068" spans="1:18" x14ac:dyDescent="0.3">
      <c r="A4068">
        <v>10934</v>
      </c>
      <c r="B4068" t="s">
        <v>1462</v>
      </c>
      <c r="C4068">
        <v>33.549597929999997</v>
      </c>
      <c r="D4068">
        <v>39.99</v>
      </c>
      <c r="E4068">
        <v>18</v>
      </c>
      <c r="F4068">
        <v>603.89276270000005</v>
      </c>
      <c r="G4068">
        <v>711.822</v>
      </c>
      <c r="H4068">
        <v>107.9292373</v>
      </c>
      <c r="I4068" t="s">
        <v>18</v>
      </c>
      <c r="J4068" t="s">
        <v>73</v>
      </c>
      <c r="K4068" t="s">
        <v>2410</v>
      </c>
      <c r="L4068" t="s">
        <v>21</v>
      </c>
      <c r="M4068" t="s">
        <v>185</v>
      </c>
      <c r="N4068" t="s">
        <v>62</v>
      </c>
      <c r="O4068" t="s">
        <v>24</v>
      </c>
      <c r="P4068" t="s">
        <v>156</v>
      </c>
      <c r="Q4068" t="s">
        <v>26</v>
      </c>
      <c r="R4068" t="str">
        <f t="shared" si="63"/>
        <v>Saddie Pawthorn</v>
      </c>
    </row>
    <row r="4069" spans="1:18" x14ac:dyDescent="0.3">
      <c r="A4069">
        <v>10933</v>
      </c>
      <c r="B4069" s="1">
        <v>45145</v>
      </c>
      <c r="C4069">
        <v>3.4746931170000002</v>
      </c>
      <c r="D4069">
        <v>22.89</v>
      </c>
      <c r="E4069">
        <v>8</v>
      </c>
      <c r="F4069">
        <v>27.797544930000001</v>
      </c>
      <c r="G4069">
        <v>173.964</v>
      </c>
      <c r="H4069">
        <v>146.16645510000001</v>
      </c>
      <c r="I4069" t="s">
        <v>18</v>
      </c>
      <c r="J4069" t="s">
        <v>117</v>
      </c>
      <c r="K4069" t="s">
        <v>1292</v>
      </c>
      <c r="L4069" t="s">
        <v>83</v>
      </c>
      <c r="M4069" t="s">
        <v>53</v>
      </c>
      <c r="N4069" t="s">
        <v>54</v>
      </c>
      <c r="O4069" t="s">
        <v>44</v>
      </c>
      <c r="P4069" t="s">
        <v>101</v>
      </c>
      <c r="Q4069" t="s">
        <v>102</v>
      </c>
      <c r="R4069" t="str">
        <f t="shared" si="63"/>
        <v>Chuck Roggers</v>
      </c>
    </row>
    <row r="4070" spans="1:18" x14ac:dyDescent="0.3">
      <c r="A4070">
        <v>10932</v>
      </c>
      <c r="B4070" t="s">
        <v>531</v>
      </c>
      <c r="C4070">
        <v>170.68983299999999</v>
      </c>
      <c r="D4070">
        <v>436.2</v>
      </c>
      <c r="E4070">
        <v>8</v>
      </c>
      <c r="F4070">
        <v>1365.5186639999999</v>
      </c>
      <c r="G4070">
        <v>3227.88</v>
      </c>
      <c r="H4070">
        <v>1862.3613359999999</v>
      </c>
      <c r="I4070" t="s">
        <v>18</v>
      </c>
      <c r="J4070" t="s">
        <v>117</v>
      </c>
      <c r="K4070" t="s">
        <v>1971</v>
      </c>
      <c r="L4070" t="s">
        <v>87</v>
      </c>
      <c r="M4070" t="s">
        <v>38</v>
      </c>
      <c r="N4070" t="s">
        <v>39</v>
      </c>
      <c r="O4070" t="s">
        <v>44</v>
      </c>
      <c r="P4070" t="s">
        <v>743</v>
      </c>
      <c r="Q4070" t="s">
        <v>744</v>
      </c>
      <c r="R4070" t="str">
        <f t="shared" si="63"/>
        <v>Chuck Roggers</v>
      </c>
    </row>
    <row r="4071" spans="1:18" x14ac:dyDescent="0.3">
      <c r="A4071">
        <v>10931</v>
      </c>
      <c r="B4071" t="s">
        <v>148</v>
      </c>
      <c r="C4071">
        <v>357.62301159999998</v>
      </c>
      <c r="D4071">
        <v>409</v>
      </c>
      <c r="E4071">
        <v>30</v>
      </c>
      <c r="F4071">
        <v>10728.690350000001</v>
      </c>
      <c r="G4071">
        <v>12270</v>
      </c>
      <c r="H4071">
        <v>1541.309653</v>
      </c>
      <c r="I4071" t="s">
        <v>18</v>
      </c>
      <c r="J4071" t="s">
        <v>19</v>
      </c>
      <c r="K4071" t="s">
        <v>600</v>
      </c>
      <c r="L4071" t="s">
        <v>21</v>
      </c>
      <c r="M4071" t="s">
        <v>69</v>
      </c>
      <c r="N4071" t="s">
        <v>70</v>
      </c>
      <c r="O4071" t="s">
        <v>24</v>
      </c>
      <c r="P4071" t="s">
        <v>79</v>
      </c>
      <c r="Q4071" t="s">
        <v>26</v>
      </c>
      <c r="R4071" t="str">
        <f t="shared" si="63"/>
        <v>Saddie Pawthorn</v>
      </c>
    </row>
    <row r="4072" spans="1:18" x14ac:dyDescent="0.3">
      <c r="A4072">
        <v>10930</v>
      </c>
      <c r="B4072" t="s">
        <v>1712</v>
      </c>
      <c r="C4072">
        <v>0.2440912626</v>
      </c>
      <c r="D4072">
        <v>39.9</v>
      </c>
      <c r="E4072">
        <v>5</v>
      </c>
      <c r="F4072">
        <v>1.2204563129999999</v>
      </c>
      <c r="G4072">
        <v>199.5</v>
      </c>
      <c r="H4072">
        <v>198.2795437</v>
      </c>
      <c r="I4072" t="s">
        <v>18</v>
      </c>
      <c r="J4072" t="s">
        <v>19</v>
      </c>
      <c r="K4072" t="s">
        <v>2067</v>
      </c>
      <c r="L4072" t="s">
        <v>21</v>
      </c>
      <c r="M4072" t="s">
        <v>22</v>
      </c>
      <c r="N4072" t="s">
        <v>23</v>
      </c>
      <c r="O4072" t="s">
        <v>24</v>
      </c>
      <c r="P4072" t="s">
        <v>210</v>
      </c>
      <c r="Q4072" t="s">
        <v>26</v>
      </c>
      <c r="R4072" t="str">
        <f t="shared" si="63"/>
        <v>Saddie Pawthorn</v>
      </c>
    </row>
    <row r="4073" spans="1:18" x14ac:dyDescent="0.3">
      <c r="A4073">
        <v>10929</v>
      </c>
      <c r="B4073" s="1">
        <v>44687</v>
      </c>
      <c r="C4073">
        <v>20.25270763</v>
      </c>
      <c r="D4073">
        <v>25.5</v>
      </c>
      <c r="E4073">
        <v>5</v>
      </c>
      <c r="F4073">
        <v>101.2635382</v>
      </c>
      <c r="G4073">
        <v>127.5</v>
      </c>
      <c r="H4073">
        <v>26.236461850000001</v>
      </c>
      <c r="I4073" t="s">
        <v>18</v>
      </c>
      <c r="J4073" t="s">
        <v>19</v>
      </c>
      <c r="K4073" t="s">
        <v>1416</v>
      </c>
      <c r="L4073" t="s">
        <v>21</v>
      </c>
      <c r="M4073" t="s">
        <v>22</v>
      </c>
      <c r="N4073" t="s">
        <v>23</v>
      </c>
      <c r="O4073" t="s">
        <v>24</v>
      </c>
      <c r="P4073" t="s">
        <v>1230</v>
      </c>
      <c r="Q4073" t="s">
        <v>26</v>
      </c>
      <c r="R4073" t="str">
        <f t="shared" si="63"/>
        <v>Saddie Pawthorn</v>
      </c>
    </row>
    <row r="4074" spans="1:18" x14ac:dyDescent="0.3">
      <c r="A4074">
        <v>10928</v>
      </c>
      <c r="B4074" t="s">
        <v>770</v>
      </c>
      <c r="C4074">
        <v>103.2818548</v>
      </c>
      <c r="D4074">
        <v>129</v>
      </c>
      <c r="E4074">
        <v>13</v>
      </c>
      <c r="F4074">
        <v>1342.6641119999999</v>
      </c>
      <c r="G4074">
        <v>1599.6</v>
      </c>
      <c r="H4074">
        <v>256.93588779999999</v>
      </c>
      <c r="I4074" t="s">
        <v>18</v>
      </c>
      <c r="J4074" t="s">
        <v>157</v>
      </c>
      <c r="K4074" t="s">
        <v>561</v>
      </c>
      <c r="L4074" t="s">
        <v>37</v>
      </c>
      <c r="M4074" t="s">
        <v>97</v>
      </c>
      <c r="N4074" t="s">
        <v>39</v>
      </c>
      <c r="O4074" t="s">
        <v>32</v>
      </c>
      <c r="P4074" t="s">
        <v>726</v>
      </c>
      <c r="Q4074" t="s">
        <v>727</v>
      </c>
      <c r="R4074" t="str">
        <f t="shared" si="63"/>
        <v>Fred Suzuki</v>
      </c>
    </row>
    <row r="4075" spans="1:18" x14ac:dyDescent="0.3">
      <c r="A4075">
        <v>10927</v>
      </c>
      <c r="B4075" t="s">
        <v>1245</v>
      </c>
      <c r="C4075">
        <v>4.180104579</v>
      </c>
      <c r="D4075">
        <v>59</v>
      </c>
      <c r="E4075">
        <v>12</v>
      </c>
      <c r="F4075">
        <v>50.16125495</v>
      </c>
      <c r="G4075">
        <v>684.4</v>
      </c>
      <c r="H4075">
        <v>634.23874509999996</v>
      </c>
      <c r="I4075" t="s">
        <v>18</v>
      </c>
      <c r="J4075" t="s">
        <v>58</v>
      </c>
      <c r="K4075" t="s">
        <v>305</v>
      </c>
      <c r="L4075" t="s">
        <v>30</v>
      </c>
      <c r="M4075" t="s">
        <v>31</v>
      </c>
      <c r="N4075" t="s">
        <v>23</v>
      </c>
      <c r="O4075" t="s">
        <v>24</v>
      </c>
      <c r="P4075" t="s">
        <v>106</v>
      </c>
      <c r="Q4075" t="s">
        <v>26</v>
      </c>
      <c r="R4075" t="str">
        <f t="shared" si="63"/>
        <v>Saddie Pawthorn</v>
      </c>
    </row>
    <row r="4076" spans="1:18" x14ac:dyDescent="0.3">
      <c r="A4076">
        <v>10926</v>
      </c>
      <c r="B4076" s="1">
        <v>44296</v>
      </c>
      <c r="C4076">
        <v>6.2452843470000001</v>
      </c>
      <c r="D4076">
        <v>14.52</v>
      </c>
      <c r="E4076">
        <v>4</v>
      </c>
      <c r="F4076">
        <v>24.981137390000001</v>
      </c>
      <c r="G4076">
        <v>55.176000000000002</v>
      </c>
      <c r="H4076">
        <v>30.194862610000001</v>
      </c>
      <c r="I4076" t="s">
        <v>18</v>
      </c>
      <c r="J4076" t="s">
        <v>73</v>
      </c>
      <c r="K4076" t="s">
        <v>2200</v>
      </c>
      <c r="L4076" t="s">
        <v>21</v>
      </c>
      <c r="M4076" t="s">
        <v>418</v>
      </c>
      <c r="N4076" t="s">
        <v>111</v>
      </c>
      <c r="O4076" t="s">
        <v>24</v>
      </c>
      <c r="P4076" t="s">
        <v>596</v>
      </c>
      <c r="Q4076" t="s">
        <v>26</v>
      </c>
      <c r="R4076" t="str">
        <f t="shared" si="63"/>
        <v>Saddie Pawthorn</v>
      </c>
    </row>
    <row r="4077" spans="1:18" x14ac:dyDescent="0.3">
      <c r="A4077">
        <v>10925</v>
      </c>
      <c r="B4077" t="s">
        <v>1701</v>
      </c>
      <c r="C4077">
        <v>137.7233645</v>
      </c>
      <c r="D4077">
        <v>499</v>
      </c>
      <c r="E4077">
        <v>9</v>
      </c>
      <c r="F4077">
        <v>1239.51028</v>
      </c>
      <c r="G4077">
        <v>4391.2</v>
      </c>
      <c r="H4077">
        <v>3151.6897199999999</v>
      </c>
      <c r="I4077" t="s">
        <v>18</v>
      </c>
      <c r="J4077" t="s">
        <v>67</v>
      </c>
      <c r="K4077" t="s">
        <v>2411</v>
      </c>
      <c r="L4077" t="s">
        <v>42</v>
      </c>
      <c r="M4077" t="s">
        <v>43</v>
      </c>
      <c r="N4077" t="s">
        <v>23</v>
      </c>
      <c r="O4077" t="s">
        <v>32</v>
      </c>
      <c r="P4077" t="s">
        <v>533</v>
      </c>
      <c r="Q4077" t="s">
        <v>534</v>
      </c>
      <c r="R4077" t="str">
        <f t="shared" si="63"/>
        <v>Fred Suzuki</v>
      </c>
    </row>
    <row r="4078" spans="1:18" x14ac:dyDescent="0.3">
      <c r="A4078">
        <v>10924</v>
      </c>
      <c r="B4078" s="1">
        <v>45327</v>
      </c>
      <c r="C4078">
        <v>145.07592310000001</v>
      </c>
      <c r="D4078">
        <v>200</v>
      </c>
      <c r="E4078">
        <v>72</v>
      </c>
      <c r="F4078">
        <v>10445.46646</v>
      </c>
      <c r="G4078">
        <v>14300</v>
      </c>
      <c r="H4078">
        <v>3854.533539</v>
      </c>
      <c r="I4078" t="s">
        <v>18</v>
      </c>
      <c r="J4078" t="s">
        <v>58</v>
      </c>
      <c r="K4078" t="s">
        <v>535</v>
      </c>
      <c r="L4078" t="s">
        <v>30</v>
      </c>
      <c r="M4078" t="s">
        <v>136</v>
      </c>
      <c r="N4078" t="s">
        <v>70</v>
      </c>
      <c r="O4078" t="s">
        <v>24</v>
      </c>
      <c r="P4078" t="s">
        <v>156</v>
      </c>
      <c r="Q4078" t="s">
        <v>26</v>
      </c>
      <c r="R4078" t="str">
        <f t="shared" si="63"/>
        <v>Saddie Pawthorn</v>
      </c>
    </row>
    <row r="4079" spans="1:18" x14ac:dyDescent="0.3">
      <c r="A4079">
        <v>10923</v>
      </c>
      <c r="B4079" s="1">
        <v>45536</v>
      </c>
      <c r="C4079">
        <v>105.2562594</v>
      </c>
      <c r="D4079">
        <v>200</v>
      </c>
      <c r="E4079">
        <v>10</v>
      </c>
      <c r="F4079">
        <v>1052.562594</v>
      </c>
      <c r="G4079">
        <v>2000</v>
      </c>
      <c r="H4079">
        <v>947.43740620000005</v>
      </c>
      <c r="I4079" t="s">
        <v>18</v>
      </c>
      <c r="J4079" t="s">
        <v>19</v>
      </c>
      <c r="K4079" t="s">
        <v>1396</v>
      </c>
      <c r="L4079" t="s">
        <v>37</v>
      </c>
      <c r="M4079" t="s">
        <v>97</v>
      </c>
      <c r="N4079" t="s">
        <v>39</v>
      </c>
      <c r="O4079" t="s">
        <v>24</v>
      </c>
      <c r="P4079" t="s">
        <v>277</v>
      </c>
      <c r="Q4079" t="s">
        <v>26</v>
      </c>
      <c r="R4079" t="str">
        <f t="shared" si="63"/>
        <v>Saddie Pawthorn</v>
      </c>
    </row>
    <row r="4080" spans="1:18" x14ac:dyDescent="0.3">
      <c r="A4080">
        <v>10922</v>
      </c>
      <c r="B4080" t="s">
        <v>1623</v>
      </c>
      <c r="C4080">
        <v>57.511415290000002</v>
      </c>
      <c r="D4080">
        <v>90</v>
      </c>
      <c r="E4080">
        <v>12</v>
      </c>
      <c r="F4080">
        <v>690.13698350000004</v>
      </c>
      <c r="G4080">
        <v>1071</v>
      </c>
      <c r="H4080">
        <v>380.86301650000001</v>
      </c>
      <c r="I4080" t="s">
        <v>18</v>
      </c>
      <c r="J4080" t="s">
        <v>28</v>
      </c>
      <c r="K4080" t="s">
        <v>574</v>
      </c>
      <c r="L4080" t="s">
        <v>30</v>
      </c>
      <c r="M4080" t="s">
        <v>31</v>
      </c>
      <c r="N4080" t="s">
        <v>23</v>
      </c>
      <c r="O4080" t="s">
        <v>32</v>
      </c>
      <c r="P4080" t="s">
        <v>959</v>
      </c>
      <c r="Q4080" t="s">
        <v>34</v>
      </c>
      <c r="R4080" t="str">
        <f t="shared" si="63"/>
        <v>Fred Suzuki</v>
      </c>
    </row>
    <row r="4081" spans="1:18" x14ac:dyDescent="0.3">
      <c r="A4081">
        <v>10921</v>
      </c>
      <c r="B4081" t="s">
        <v>1352</v>
      </c>
      <c r="C4081">
        <v>76.289267140000007</v>
      </c>
      <c r="D4081">
        <v>399</v>
      </c>
      <c r="E4081">
        <v>10</v>
      </c>
      <c r="F4081">
        <v>762.89267140000004</v>
      </c>
      <c r="G4081">
        <v>3990</v>
      </c>
      <c r="H4081">
        <v>3227.1073289999999</v>
      </c>
      <c r="I4081" t="s">
        <v>18</v>
      </c>
      <c r="J4081" t="s">
        <v>19</v>
      </c>
      <c r="K4081" t="s">
        <v>590</v>
      </c>
      <c r="L4081" t="s">
        <v>21</v>
      </c>
      <c r="M4081" t="s">
        <v>69</v>
      </c>
      <c r="N4081" t="s">
        <v>70</v>
      </c>
      <c r="O4081" t="s">
        <v>44</v>
      </c>
      <c r="P4081" t="s">
        <v>101</v>
      </c>
      <c r="Q4081" t="s">
        <v>102</v>
      </c>
      <c r="R4081" t="str">
        <f t="shared" si="63"/>
        <v>Chuck Roggers</v>
      </c>
    </row>
    <row r="4082" spans="1:18" x14ac:dyDescent="0.3">
      <c r="A4082">
        <v>10920</v>
      </c>
      <c r="B4082" t="s">
        <v>1994</v>
      </c>
      <c r="C4082">
        <v>14.18319705</v>
      </c>
      <c r="D4082">
        <v>22.89</v>
      </c>
      <c r="E4082">
        <v>8</v>
      </c>
      <c r="F4082">
        <v>113.4655764</v>
      </c>
      <c r="G4082">
        <v>173.964</v>
      </c>
      <c r="H4082">
        <v>60.498423600000002</v>
      </c>
      <c r="I4082" t="s">
        <v>18</v>
      </c>
      <c r="J4082" t="s">
        <v>117</v>
      </c>
      <c r="K4082" t="s">
        <v>1292</v>
      </c>
      <c r="L4082" t="s">
        <v>83</v>
      </c>
      <c r="M4082" t="s">
        <v>53</v>
      </c>
      <c r="N4082" t="s">
        <v>54</v>
      </c>
      <c r="O4082" t="s">
        <v>44</v>
      </c>
      <c r="P4082" t="s">
        <v>45</v>
      </c>
      <c r="Q4082" t="s">
        <v>46</v>
      </c>
      <c r="R4082" t="str">
        <f t="shared" si="63"/>
        <v>Chuck Roggers</v>
      </c>
    </row>
    <row r="4083" spans="1:18" x14ac:dyDescent="0.3">
      <c r="A4083">
        <v>10919</v>
      </c>
      <c r="B4083" t="s">
        <v>653</v>
      </c>
      <c r="C4083">
        <v>296.61466180000002</v>
      </c>
      <c r="D4083">
        <v>619</v>
      </c>
      <c r="E4083">
        <v>24</v>
      </c>
      <c r="F4083">
        <v>7118.7518829999999</v>
      </c>
      <c r="G4083">
        <v>14608.4</v>
      </c>
      <c r="H4083">
        <v>7489.6481169999997</v>
      </c>
      <c r="I4083" t="s">
        <v>18</v>
      </c>
      <c r="J4083" t="s">
        <v>58</v>
      </c>
      <c r="K4083" t="s">
        <v>2115</v>
      </c>
      <c r="L4083" t="s">
        <v>42</v>
      </c>
      <c r="M4083" t="s">
        <v>31</v>
      </c>
      <c r="N4083" t="s">
        <v>23</v>
      </c>
      <c r="O4083" t="s">
        <v>24</v>
      </c>
      <c r="P4083" t="s">
        <v>156</v>
      </c>
      <c r="Q4083" t="s">
        <v>26</v>
      </c>
      <c r="R4083" t="str">
        <f t="shared" si="63"/>
        <v>Saddie Pawthorn</v>
      </c>
    </row>
    <row r="4084" spans="1:18" x14ac:dyDescent="0.3">
      <c r="A4084">
        <v>10918</v>
      </c>
      <c r="B4084" t="s">
        <v>2138</v>
      </c>
      <c r="C4084">
        <v>0.78492314139999997</v>
      </c>
      <c r="D4084">
        <v>4.74</v>
      </c>
      <c r="E4084">
        <v>320</v>
      </c>
      <c r="F4084">
        <v>251.1754052</v>
      </c>
      <c r="G4084">
        <v>1514.904</v>
      </c>
      <c r="H4084">
        <v>1263.728595</v>
      </c>
      <c r="I4084" t="s">
        <v>18</v>
      </c>
      <c r="J4084" t="s">
        <v>117</v>
      </c>
      <c r="K4084" t="s">
        <v>2068</v>
      </c>
      <c r="L4084" t="s">
        <v>21</v>
      </c>
      <c r="M4084" t="s">
        <v>252</v>
      </c>
      <c r="N4084" t="s">
        <v>62</v>
      </c>
      <c r="O4084" t="s">
        <v>44</v>
      </c>
      <c r="P4084" t="s">
        <v>101</v>
      </c>
      <c r="Q4084" t="s">
        <v>102</v>
      </c>
      <c r="R4084" t="str">
        <f t="shared" si="63"/>
        <v>Chuck Roggers</v>
      </c>
    </row>
    <row r="4085" spans="1:18" x14ac:dyDescent="0.3">
      <c r="A4085">
        <v>10917</v>
      </c>
      <c r="B4085" s="1">
        <v>44687</v>
      </c>
      <c r="C4085">
        <v>54.032876049999999</v>
      </c>
      <c r="D4085">
        <v>129</v>
      </c>
      <c r="E4085">
        <v>10</v>
      </c>
      <c r="F4085">
        <v>540.32876050000004</v>
      </c>
      <c r="G4085">
        <v>1290</v>
      </c>
      <c r="H4085">
        <v>749.67123949999996</v>
      </c>
      <c r="I4085" t="s">
        <v>18</v>
      </c>
      <c r="J4085" t="s">
        <v>19</v>
      </c>
      <c r="K4085" t="s">
        <v>198</v>
      </c>
      <c r="L4085" t="s">
        <v>42</v>
      </c>
      <c r="M4085" t="s">
        <v>31</v>
      </c>
      <c r="N4085" t="s">
        <v>23</v>
      </c>
      <c r="O4085" t="s">
        <v>24</v>
      </c>
      <c r="P4085" t="s">
        <v>79</v>
      </c>
      <c r="Q4085" t="s">
        <v>26</v>
      </c>
      <c r="R4085" t="str">
        <f t="shared" si="63"/>
        <v>Saddie Pawthorn</v>
      </c>
    </row>
    <row r="4086" spans="1:18" x14ac:dyDescent="0.3">
      <c r="A4086">
        <v>10916</v>
      </c>
      <c r="B4086" t="s">
        <v>828</v>
      </c>
      <c r="C4086">
        <v>53.803190950000001</v>
      </c>
      <c r="D4086">
        <v>129</v>
      </c>
      <c r="E4086">
        <v>6</v>
      </c>
      <c r="F4086">
        <v>322.81914569999998</v>
      </c>
      <c r="G4086">
        <v>774</v>
      </c>
      <c r="H4086">
        <v>451.18085430000002</v>
      </c>
      <c r="I4086" t="s">
        <v>18</v>
      </c>
      <c r="J4086" t="s">
        <v>90</v>
      </c>
      <c r="K4086" t="s">
        <v>786</v>
      </c>
      <c r="L4086" t="s">
        <v>60</v>
      </c>
      <c r="M4086" t="s">
        <v>182</v>
      </c>
      <c r="N4086" t="s">
        <v>62</v>
      </c>
      <c r="O4086" t="s">
        <v>44</v>
      </c>
      <c r="P4086" t="s">
        <v>465</v>
      </c>
      <c r="Q4086" t="s">
        <v>466</v>
      </c>
      <c r="R4086" t="str">
        <f t="shared" si="63"/>
        <v>Chuck Roggers</v>
      </c>
    </row>
    <row r="4087" spans="1:18" x14ac:dyDescent="0.3">
      <c r="A4087">
        <v>10915</v>
      </c>
      <c r="B4087" t="s">
        <v>205</v>
      </c>
      <c r="C4087">
        <v>74.619267379999997</v>
      </c>
      <c r="D4087">
        <v>148</v>
      </c>
      <c r="E4087">
        <v>10</v>
      </c>
      <c r="F4087">
        <v>746.19267379999997</v>
      </c>
      <c r="G4087">
        <v>1480</v>
      </c>
      <c r="H4087">
        <v>733.80732620000003</v>
      </c>
      <c r="I4087" t="s">
        <v>18</v>
      </c>
      <c r="J4087" t="s">
        <v>19</v>
      </c>
      <c r="K4087" t="s">
        <v>1699</v>
      </c>
      <c r="L4087" t="s">
        <v>37</v>
      </c>
      <c r="M4087" t="s">
        <v>97</v>
      </c>
      <c r="N4087" t="s">
        <v>39</v>
      </c>
      <c r="O4087" t="s">
        <v>24</v>
      </c>
      <c r="P4087" t="s">
        <v>237</v>
      </c>
      <c r="Q4087" t="s">
        <v>26</v>
      </c>
      <c r="R4087" t="str">
        <f t="shared" si="63"/>
        <v>Saddie Pawthorn</v>
      </c>
    </row>
    <row r="4088" spans="1:18" x14ac:dyDescent="0.3">
      <c r="A4088">
        <v>10914</v>
      </c>
      <c r="B4088" s="1">
        <v>45356</v>
      </c>
      <c r="C4088">
        <v>311.78785219999997</v>
      </c>
      <c r="D4088">
        <v>967</v>
      </c>
      <c r="E4088">
        <v>12</v>
      </c>
      <c r="F4088">
        <v>3741.4542270000002</v>
      </c>
      <c r="G4088">
        <v>11313.9</v>
      </c>
      <c r="H4088">
        <v>7572.4457730000004</v>
      </c>
      <c r="I4088" t="s">
        <v>18</v>
      </c>
      <c r="J4088" t="s">
        <v>58</v>
      </c>
      <c r="K4088" t="s">
        <v>1590</v>
      </c>
      <c r="L4088" t="s">
        <v>87</v>
      </c>
      <c r="M4088" t="s">
        <v>125</v>
      </c>
      <c r="N4088" t="s">
        <v>23</v>
      </c>
      <c r="O4088" t="s">
        <v>24</v>
      </c>
      <c r="P4088" t="s">
        <v>1240</v>
      </c>
      <c r="Q4088" t="s">
        <v>26</v>
      </c>
      <c r="R4088" t="str">
        <f t="shared" si="63"/>
        <v>Saddie Pawthorn</v>
      </c>
    </row>
    <row r="4089" spans="1:18" x14ac:dyDescent="0.3">
      <c r="A4089">
        <v>10913</v>
      </c>
      <c r="B4089" s="1">
        <v>44901</v>
      </c>
      <c r="C4089">
        <v>18.59087486</v>
      </c>
      <c r="D4089">
        <v>36.99</v>
      </c>
      <c r="E4089">
        <v>4</v>
      </c>
      <c r="F4089">
        <v>74.363499450000006</v>
      </c>
      <c r="G4089">
        <v>147.96</v>
      </c>
      <c r="H4089">
        <v>73.596500550000002</v>
      </c>
      <c r="I4089" t="s">
        <v>18</v>
      </c>
      <c r="J4089" t="s">
        <v>117</v>
      </c>
      <c r="K4089" t="s">
        <v>806</v>
      </c>
      <c r="L4089" t="s">
        <v>21</v>
      </c>
      <c r="M4089" t="s">
        <v>49</v>
      </c>
      <c r="N4089" t="s">
        <v>39</v>
      </c>
      <c r="O4089" t="s">
        <v>44</v>
      </c>
      <c r="P4089" t="s">
        <v>339</v>
      </c>
      <c r="Q4089" t="s">
        <v>340</v>
      </c>
      <c r="R4089" t="str">
        <f t="shared" si="63"/>
        <v>Chuck Roggers</v>
      </c>
    </row>
    <row r="4090" spans="1:18" x14ac:dyDescent="0.3">
      <c r="A4090">
        <v>10912</v>
      </c>
      <c r="B4090" t="s">
        <v>1584</v>
      </c>
      <c r="C4090">
        <v>11.117460680000001</v>
      </c>
      <c r="D4090">
        <v>14.52</v>
      </c>
      <c r="E4090">
        <v>5</v>
      </c>
      <c r="F4090">
        <v>55.587303390000002</v>
      </c>
      <c r="G4090">
        <v>72.599999999999994</v>
      </c>
      <c r="H4090">
        <v>17.012696609999999</v>
      </c>
      <c r="I4090" t="s">
        <v>18</v>
      </c>
      <c r="J4090" t="s">
        <v>19</v>
      </c>
      <c r="K4090" t="s">
        <v>2200</v>
      </c>
      <c r="L4090" t="s">
        <v>21</v>
      </c>
      <c r="M4090" t="s">
        <v>418</v>
      </c>
      <c r="N4090" t="s">
        <v>111</v>
      </c>
      <c r="O4090" t="s">
        <v>44</v>
      </c>
      <c r="P4090" t="s">
        <v>101</v>
      </c>
      <c r="Q4090" t="s">
        <v>102</v>
      </c>
      <c r="R4090" t="str">
        <f t="shared" si="63"/>
        <v>Chuck Roggers</v>
      </c>
    </row>
    <row r="4091" spans="1:18" x14ac:dyDescent="0.3">
      <c r="A4091">
        <v>10911</v>
      </c>
      <c r="B4091" s="1">
        <v>44481</v>
      </c>
      <c r="C4091">
        <v>13.58846683</v>
      </c>
      <c r="D4091">
        <v>29.9</v>
      </c>
      <c r="E4091">
        <v>20</v>
      </c>
      <c r="F4091">
        <v>271.76933650000001</v>
      </c>
      <c r="G4091">
        <v>598</v>
      </c>
      <c r="H4091">
        <v>326.23066349999999</v>
      </c>
      <c r="I4091" t="s">
        <v>18</v>
      </c>
      <c r="J4091" t="s">
        <v>19</v>
      </c>
      <c r="K4091" t="s">
        <v>1806</v>
      </c>
      <c r="L4091" t="s">
        <v>21</v>
      </c>
      <c r="M4091" t="s">
        <v>22</v>
      </c>
      <c r="N4091" t="s">
        <v>23</v>
      </c>
      <c r="O4091" t="s">
        <v>24</v>
      </c>
      <c r="P4091" t="s">
        <v>277</v>
      </c>
      <c r="Q4091" t="s">
        <v>26</v>
      </c>
      <c r="R4091" t="str">
        <f t="shared" si="63"/>
        <v>Saddie Pawthorn</v>
      </c>
    </row>
    <row r="4092" spans="1:18" x14ac:dyDescent="0.3">
      <c r="A4092">
        <v>10910</v>
      </c>
      <c r="B4092" t="s">
        <v>2031</v>
      </c>
      <c r="C4092">
        <v>126.7807834</v>
      </c>
      <c r="D4092">
        <v>255</v>
      </c>
      <c r="E4092">
        <v>10</v>
      </c>
      <c r="F4092">
        <v>1267.807834</v>
      </c>
      <c r="G4092">
        <v>2550</v>
      </c>
      <c r="H4092">
        <v>1282.192166</v>
      </c>
      <c r="I4092" t="s">
        <v>18</v>
      </c>
      <c r="J4092" t="s">
        <v>19</v>
      </c>
      <c r="K4092" t="s">
        <v>895</v>
      </c>
      <c r="L4092" t="s">
        <v>21</v>
      </c>
      <c r="M4092" t="s">
        <v>418</v>
      </c>
      <c r="N4092" t="s">
        <v>111</v>
      </c>
      <c r="O4092" t="s">
        <v>24</v>
      </c>
      <c r="P4092" t="s">
        <v>274</v>
      </c>
      <c r="Q4092" t="s">
        <v>26</v>
      </c>
      <c r="R4092" t="str">
        <f t="shared" si="63"/>
        <v>Saddie Pawthorn</v>
      </c>
    </row>
    <row r="4093" spans="1:18" x14ac:dyDescent="0.3">
      <c r="A4093">
        <v>10909</v>
      </c>
      <c r="B4093" t="s">
        <v>1117</v>
      </c>
      <c r="C4093">
        <v>175.0998822</v>
      </c>
      <c r="D4093">
        <v>268</v>
      </c>
      <c r="E4093">
        <v>12</v>
      </c>
      <c r="F4093">
        <v>2101.198586</v>
      </c>
      <c r="G4093">
        <v>3216</v>
      </c>
      <c r="H4093">
        <v>1114.801414</v>
      </c>
      <c r="I4093" t="s">
        <v>18</v>
      </c>
      <c r="J4093" t="s">
        <v>58</v>
      </c>
      <c r="K4093" t="s">
        <v>248</v>
      </c>
      <c r="L4093" t="s">
        <v>37</v>
      </c>
      <c r="M4093" t="s">
        <v>97</v>
      </c>
      <c r="N4093" t="s">
        <v>39</v>
      </c>
      <c r="O4093" t="s">
        <v>24</v>
      </c>
      <c r="P4093" t="s">
        <v>348</v>
      </c>
      <c r="Q4093" t="s">
        <v>26</v>
      </c>
      <c r="R4093" t="str">
        <f t="shared" si="63"/>
        <v>Saddie Pawthorn</v>
      </c>
    </row>
    <row r="4094" spans="1:18" x14ac:dyDescent="0.3">
      <c r="A4094">
        <v>10908</v>
      </c>
      <c r="B4094" t="s">
        <v>2412</v>
      </c>
      <c r="C4094">
        <v>35.565971920000003</v>
      </c>
      <c r="D4094">
        <v>39.99</v>
      </c>
      <c r="E4094">
        <v>9</v>
      </c>
      <c r="F4094">
        <v>320.09374730000002</v>
      </c>
      <c r="G4094">
        <v>355.911</v>
      </c>
      <c r="H4094">
        <v>35.817252709999998</v>
      </c>
      <c r="I4094" t="s">
        <v>18</v>
      </c>
      <c r="J4094" t="s">
        <v>230</v>
      </c>
      <c r="K4094" t="s">
        <v>2011</v>
      </c>
      <c r="L4094" t="s">
        <v>21</v>
      </c>
      <c r="M4094" t="s">
        <v>185</v>
      </c>
      <c r="N4094" t="s">
        <v>62</v>
      </c>
      <c r="O4094" t="s">
        <v>44</v>
      </c>
      <c r="P4094" t="s">
        <v>383</v>
      </c>
      <c r="Q4094" t="s">
        <v>102</v>
      </c>
      <c r="R4094" t="str">
        <f t="shared" si="63"/>
        <v>Chuck Roggers</v>
      </c>
    </row>
    <row r="4095" spans="1:18" x14ac:dyDescent="0.3">
      <c r="A4095">
        <v>10907</v>
      </c>
      <c r="B4095" s="1">
        <v>44778</v>
      </c>
      <c r="C4095">
        <v>281.0044542</v>
      </c>
      <c r="D4095">
        <v>657</v>
      </c>
      <c r="E4095">
        <v>12</v>
      </c>
      <c r="F4095">
        <v>3372.0534499999999</v>
      </c>
      <c r="G4095">
        <v>7686.9</v>
      </c>
      <c r="H4095">
        <v>4314.8465500000002</v>
      </c>
      <c r="I4095" t="s">
        <v>18</v>
      </c>
      <c r="J4095" t="s">
        <v>58</v>
      </c>
      <c r="K4095" t="s">
        <v>624</v>
      </c>
      <c r="L4095" t="s">
        <v>87</v>
      </c>
      <c r="M4095" t="s">
        <v>38</v>
      </c>
      <c r="N4095" t="s">
        <v>39</v>
      </c>
      <c r="O4095" t="s">
        <v>24</v>
      </c>
      <c r="P4095" t="s">
        <v>1491</v>
      </c>
      <c r="Q4095" t="s">
        <v>26</v>
      </c>
      <c r="R4095" t="str">
        <f t="shared" si="63"/>
        <v>Saddie Pawthorn</v>
      </c>
    </row>
    <row r="4096" spans="1:18" x14ac:dyDescent="0.3">
      <c r="A4096">
        <v>10906</v>
      </c>
      <c r="B4096" t="s">
        <v>859</v>
      </c>
      <c r="C4096">
        <v>8.3541425169999997</v>
      </c>
      <c r="D4096">
        <v>22.89</v>
      </c>
      <c r="E4096">
        <v>12</v>
      </c>
      <c r="F4096">
        <v>100.2497102</v>
      </c>
      <c r="G4096">
        <v>267.81299999999999</v>
      </c>
      <c r="H4096">
        <v>167.56328980000001</v>
      </c>
      <c r="I4096" t="s">
        <v>18</v>
      </c>
      <c r="J4096" t="s">
        <v>58</v>
      </c>
      <c r="K4096" t="s">
        <v>1130</v>
      </c>
      <c r="L4096" t="s">
        <v>21</v>
      </c>
      <c r="M4096" t="s">
        <v>53</v>
      </c>
      <c r="N4096" t="s">
        <v>54</v>
      </c>
      <c r="O4096" t="s">
        <v>24</v>
      </c>
      <c r="P4096" t="s">
        <v>324</v>
      </c>
      <c r="Q4096" t="s">
        <v>26</v>
      </c>
      <c r="R4096" t="str">
        <f t="shared" si="63"/>
        <v>Saddie Pawthorn</v>
      </c>
    </row>
    <row r="4097" spans="1:18" x14ac:dyDescent="0.3">
      <c r="A4097">
        <v>10905</v>
      </c>
      <c r="B4097" t="s">
        <v>1958</v>
      </c>
      <c r="C4097">
        <v>41.226979010000001</v>
      </c>
      <c r="D4097">
        <v>310</v>
      </c>
      <c r="E4097">
        <v>9</v>
      </c>
      <c r="F4097">
        <v>371.04281109999999</v>
      </c>
      <c r="G4097">
        <v>2666</v>
      </c>
      <c r="H4097">
        <v>2294.9571890000002</v>
      </c>
      <c r="I4097" t="s">
        <v>66</v>
      </c>
      <c r="J4097" t="s">
        <v>67</v>
      </c>
      <c r="K4097" t="s">
        <v>1090</v>
      </c>
      <c r="L4097" t="s">
        <v>60</v>
      </c>
      <c r="M4097" t="s">
        <v>182</v>
      </c>
      <c r="N4097" t="s">
        <v>62</v>
      </c>
      <c r="O4097" t="s">
        <v>32</v>
      </c>
      <c r="P4097" t="s">
        <v>33</v>
      </c>
      <c r="Q4097" t="s">
        <v>34</v>
      </c>
      <c r="R4097" t="str">
        <f t="shared" si="63"/>
        <v>Fred Suzuki</v>
      </c>
    </row>
    <row r="4098" spans="1:18" x14ac:dyDescent="0.3">
      <c r="A4098">
        <v>10904</v>
      </c>
      <c r="B4098" s="1">
        <v>44539</v>
      </c>
      <c r="C4098">
        <v>129.98281159999999</v>
      </c>
      <c r="D4098">
        <v>569</v>
      </c>
      <c r="E4098">
        <v>13</v>
      </c>
      <c r="F4098">
        <v>1689.77655</v>
      </c>
      <c r="G4098">
        <v>7140.95</v>
      </c>
      <c r="H4098">
        <v>5451.1734500000002</v>
      </c>
      <c r="I4098" t="s">
        <v>72</v>
      </c>
      <c r="J4098" t="s">
        <v>157</v>
      </c>
      <c r="K4098" t="s">
        <v>1861</v>
      </c>
      <c r="L4098" t="s">
        <v>150</v>
      </c>
      <c r="M4098" t="s">
        <v>69</v>
      </c>
      <c r="N4098" t="s">
        <v>70</v>
      </c>
      <c r="O4098" t="s">
        <v>32</v>
      </c>
      <c r="P4098" t="s">
        <v>33</v>
      </c>
      <c r="Q4098" t="s">
        <v>34</v>
      </c>
      <c r="R4098" t="str">
        <f t="shared" si="63"/>
        <v>Fred Suzuki</v>
      </c>
    </row>
    <row r="4099" spans="1:18" x14ac:dyDescent="0.3">
      <c r="A4099">
        <v>10903</v>
      </c>
      <c r="B4099" s="1">
        <v>45201</v>
      </c>
      <c r="C4099">
        <v>112.5180659</v>
      </c>
      <c r="D4099">
        <v>196</v>
      </c>
      <c r="E4099">
        <v>12</v>
      </c>
      <c r="F4099">
        <v>1350.2167910000001</v>
      </c>
      <c r="G4099">
        <v>2293.1999999999998</v>
      </c>
      <c r="H4099">
        <v>942.98320869999998</v>
      </c>
      <c r="I4099" t="s">
        <v>77</v>
      </c>
      <c r="J4099" t="s">
        <v>28</v>
      </c>
      <c r="K4099" t="s">
        <v>873</v>
      </c>
      <c r="L4099" t="s">
        <v>92</v>
      </c>
      <c r="M4099" t="s">
        <v>93</v>
      </c>
      <c r="N4099" t="s">
        <v>23</v>
      </c>
      <c r="O4099" t="s">
        <v>32</v>
      </c>
      <c r="P4099" t="s">
        <v>33</v>
      </c>
      <c r="Q4099" t="s">
        <v>34</v>
      </c>
      <c r="R4099" t="str">
        <f t="shared" ref="R4099:R4162" si="64">IF(O4099="North America", "Saddie Pawthorn", IF(O4099="Asia", "Fred Suzuki", "Chuck Roggers"))</f>
        <v>Fred Suzuki</v>
      </c>
    </row>
    <row r="4100" spans="1:18" x14ac:dyDescent="0.3">
      <c r="A4100">
        <v>10902</v>
      </c>
      <c r="B4100" t="s">
        <v>938</v>
      </c>
      <c r="C4100">
        <v>56.495986619999996</v>
      </c>
      <c r="D4100">
        <v>56.9</v>
      </c>
      <c r="E4100">
        <v>5</v>
      </c>
      <c r="F4100">
        <v>282.47993309999998</v>
      </c>
      <c r="G4100">
        <v>284.5</v>
      </c>
      <c r="H4100">
        <v>2.0200668849999999</v>
      </c>
      <c r="I4100" t="s">
        <v>81</v>
      </c>
      <c r="J4100" t="s">
        <v>19</v>
      </c>
      <c r="K4100" t="s">
        <v>1286</v>
      </c>
      <c r="L4100" t="s">
        <v>83</v>
      </c>
      <c r="M4100" t="s">
        <v>319</v>
      </c>
      <c r="N4100" t="s">
        <v>70</v>
      </c>
      <c r="O4100" t="s">
        <v>44</v>
      </c>
      <c r="P4100" t="s">
        <v>1062</v>
      </c>
      <c r="Q4100" t="s">
        <v>46</v>
      </c>
      <c r="R4100" t="str">
        <f t="shared" si="64"/>
        <v>Chuck Roggers</v>
      </c>
    </row>
    <row r="4101" spans="1:18" x14ac:dyDescent="0.3">
      <c r="A4101">
        <v>10901</v>
      </c>
      <c r="B4101" t="s">
        <v>329</v>
      </c>
      <c r="C4101">
        <v>19.265963960000001</v>
      </c>
      <c r="D4101">
        <v>326</v>
      </c>
      <c r="E4101">
        <v>9</v>
      </c>
      <c r="F4101">
        <v>173.39367559999999</v>
      </c>
      <c r="G4101">
        <v>2917.7</v>
      </c>
      <c r="H4101">
        <v>2744.3063240000001</v>
      </c>
      <c r="I4101" t="s">
        <v>18</v>
      </c>
      <c r="J4101" t="s">
        <v>73</v>
      </c>
      <c r="K4101" t="s">
        <v>761</v>
      </c>
      <c r="L4101" t="s">
        <v>42</v>
      </c>
      <c r="M4101" t="s">
        <v>125</v>
      </c>
      <c r="N4101" t="s">
        <v>23</v>
      </c>
      <c r="O4101" t="s">
        <v>24</v>
      </c>
      <c r="P4101" t="s">
        <v>1048</v>
      </c>
      <c r="Q4101" t="s">
        <v>26</v>
      </c>
      <c r="R4101" t="str">
        <f t="shared" si="64"/>
        <v>Saddie Pawthorn</v>
      </c>
    </row>
    <row r="4102" spans="1:18" x14ac:dyDescent="0.3">
      <c r="A4102">
        <v>10900</v>
      </c>
      <c r="B4102" t="s">
        <v>760</v>
      </c>
      <c r="C4102">
        <v>98.484684110000003</v>
      </c>
      <c r="D4102">
        <v>186.9</v>
      </c>
      <c r="E4102">
        <v>9</v>
      </c>
      <c r="F4102">
        <v>886.36215700000002</v>
      </c>
      <c r="G4102">
        <v>1654.0650000000001</v>
      </c>
      <c r="H4102">
        <v>767.70284300000003</v>
      </c>
      <c r="I4102" t="s">
        <v>66</v>
      </c>
      <c r="J4102" t="s">
        <v>73</v>
      </c>
      <c r="K4102" t="s">
        <v>1326</v>
      </c>
      <c r="L4102" t="s">
        <v>37</v>
      </c>
      <c r="M4102" t="s">
        <v>97</v>
      </c>
      <c r="N4102" t="s">
        <v>39</v>
      </c>
      <c r="O4102" t="s">
        <v>24</v>
      </c>
      <c r="P4102" t="s">
        <v>161</v>
      </c>
      <c r="Q4102" t="s">
        <v>26</v>
      </c>
      <c r="R4102" t="str">
        <f t="shared" si="64"/>
        <v>Saddie Pawthorn</v>
      </c>
    </row>
    <row r="4103" spans="1:18" x14ac:dyDescent="0.3">
      <c r="A4103">
        <v>10899</v>
      </c>
      <c r="B4103" t="s">
        <v>2132</v>
      </c>
      <c r="C4103">
        <v>105.10432950000001</v>
      </c>
      <c r="D4103">
        <v>599</v>
      </c>
      <c r="E4103">
        <v>16</v>
      </c>
      <c r="F4103">
        <v>1681.669273</v>
      </c>
      <c r="G4103">
        <v>9224.6</v>
      </c>
      <c r="H4103">
        <v>7542.9307269999999</v>
      </c>
      <c r="I4103" t="s">
        <v>72</v>
      </c>
      <c r="J4103" t="s">
        <v>117</v>
      </c>
      <c r="K4103" t="s">
        <v>948</v>
      </c>
      <c r="L4103" t="s">
        <v>42</v>
      </c>
      <c r="M4103" t="s">
        <v>125</v>
      </c>
      <c r="N4103" t="s">
        <v>23</v>
      </c>
      <c r="O4103" t="s">
        <v>44</v>
      </c>
      <c r="P4103" t="s">
        <v>101</v>
      </c>
      <c r="Q4103" t="s">
        <v>102</v>
      </c>
      <c r="R4103" t="str">
        <f t="shared" si="64"/>
        <v>Chuck Roggers</v>
      </c>
    </row>
    <row r="4104" spans="1:18" x14ac:dyDescent="0.3">
      <c r="A4104">
        <v>10898</v>
      </c>
      <c r="B4104" t="s">
        <v>666</v>
      </c>
      <c r="C4104">
        <v>0.37388977740000001</v>
      </c>
      <c r="D4104">
        <v>15.5</v>
      </c>
      <c r="E4104">
        <v>24</v>
      </c>
      <c r="F4104">
        <v>8.973354659</v>
      </c>
      <c r="G4104">
        <v>368.9</v>
      </c>
      <c r="H4104">
        <v>359.92664530000002</v>
      </c>
      <c r="I4104" t="s">
        <v>77</v>
      </c>
      <c r="J4104" t="s">
        <v>58</v>
      </c>
      <c r="K4104" t="s">
        <v>1156</v>
      </c>
      <c r="L4104" t="s">
        <v>21</v>
      </c>
      <c r="M4104" t="s">
        <v>22</v>
      </c>
      <c r="N4104" t="s">
        <v>23</v>
      </c>
      <c r="O4104" t="s">
        <v>24</v>
      </c>
      <c r="P4104" t="s">
        <v>866</v>
      </c>
      <c r="Q4104" t="s">
        <v>56</v>
      </c>
      <c r="R4104" t="str">
        <f t="shared" si="64"/>
        <v>Saddie Pawthorn</v>
      </c>
    </row>
    <row r="4105" spans="1:18" x14ac:dyDescent="0.3">
      <c r="A4105">
        <v>10897</v>
      </c>
      <c r="B4105" t="s">
        <v>17</v>
      </c>
      <c r="C4105">
        <v>116.69464960000001</v>
      </c>
      <c r="D4105">
        <v>431</v>
      </c>
      <c r="E4105">
        <v>18</v>
      </c>
      <c r="F4105">
        <v>2100.5036919999998</v>
      </c>
      <c r="G4105">
        <v>7499.4</v>
      </c>
      <c r="H4105">
        <v>5398.8963080000003</v>
      </c>
      <c r="I4105" t="s">
        <v>81</v>
      </c>
      <c r="J4105" t="s">
        <v>67</v>
      </c>
      <c r="K4105" t="s">
        <v>714</v>
      </c>
      <c r="L4105" t="s">
        <v>87</v>
      </c>
      <c r="M4105" t="s">
        <v>88</v>
      </c>
      <c r="N4105" t="s">
        <v>39</v>
      </c>
      <c r="O4105" t="s">
        <v>32</v>
      </c>
      <c r="P4105" t="s">
        <v>33</v>
      </c>
      <c r="Q4105" t="s">
        <v>34</v>
      </c>
      <c r="R4105" t="str">
        <f t="shared" si="64"/>
        <v>Fred Suzuki</v>
      </c>
    </row>
    <row r="4106" spans="1:18" x14ac:dyDescent="0.3">
      <c r="A4106">
        <v>10896</v>
      </c>
      <c r="B4106" t="s">
        <v>1604</v>
      </c>
      <c r="C4106">
        <v>15.08796983</v>
      </c>
      <c r="D4106">
        <v>109.99</v>
      </c>
      <c r="E4106">
        <v>10</v>
      </c>
      <c r="F4106">
        <v>150.8796983</v>
      </c>
      <c r="G4106">
        <v>1099.9000000000001</v>
      </c>
      <c r="H4106">
        <v>949.0203017</v>
      </c>
      <c r="I4106" t="s">
        <v>18</v>
      </c>
      <c r="J4106" t="s">
        <v>19</v>
      </c>
      <c r="K4106" t="s">
        <v>1443</v>
      </c>
      <c r="L4106" t="s">
        <v>83</v>
      </c>
      <c r="M4106" t="s">
        <v>53</v>
      </c>
      <c r="N4106" t="s">
        <v>54</v>
      </c>
      <c r="O4106" t="s">
        <v>24</v>
      </c>
      <c r="P4106" t="s">
        <v>79</v>
      </c>
      <c r="Q4106" t="s">
        <v>26</v>
      </c>
      <c r="R4106" t="str">
        <f t="shared" si="64"/>
        <v>Saddie Pawthorn</v>
      </c>
    </row>
    <row r="4107" spans="1:18" x14ac:dyDescent="0.3">
      <c r="A4107">
        <v>10895</v>
      </c>
      <c r="B4107" t="s">
        <v>659</v>
      </c>
      <c r="C4107">
        <v>161.14412369999999</v>
      </c>
      <c r="D4107">
        <v>338</v>
      </c>
      <c r="E4107">
        <v>10</v>
      </c>
      <c r="F4107">
        <v>1611.441237</v>
      </c>
      <c r="G4107">
        <v>3380</v>
      </c>
      <c r="H4107">
        <v>1768.558763</v>
      </c>
      <c r="I4107" t="s">
        <v>66</v>
      </c>
      <c r="J4107" t="s">
        <v>19</v>
      </c>
      <c r="K4107" t="s">
        <v>935</v>
      </c>
      <c r="L4107" t="s">
        <v>37</v>
      </c>
      <c r="M4107" t="s">
        <v>38</v>
      </c>
      <c r="N4107" t="s">
        <v>39</v>
      </c>
      <c r="O4107" t="s">
        <v>24</v>
      </c>
      <c r="P4107" t="s">
        <v>183</v>
      </c>
      <c r="Q4107" t="s">
        <v>26</v>
      </c>
      <c r="R4107" t="str">
        <f t="shared" si="64"/>
        <v>Saddie Pawthorn</v>
      </c>
    </row>
    <row r="4108" spans="1:18" x14ac:dyDescent="0.3">
      <c r="A4108">
        <v>10894</v>
      </c>
      <c r="B4108" t="s">
        <v>783</v>
      </c>
      <c r="C4108">
        <v>129.94701169999999</v>
      </c>
      <c r="D4108">
        <v>328</v>
      </c>
      <c r="E4108">
        <v>5</v>
      </c>
      <c r="F4108">
        <v>649.73505850000004</v>
      </c>
      <c r="G4108">
        <v>1640</v>
      </c>
      <c r="H4108">
        <v>990.26494149999996</v>
      </c>
      <c r="I4108" t="s">
        <v>72</v>
      </c>
      <c r="J4108" t="s">
        <v>19</v>
      </c>
      <c r="K4108" t="s">
        <v>1305</v>
      </c>
      <c r="L4108" t="s">
        <v>87</v>
      </c>
      <c r="M4108" t="s">
        <v>38</v>
      </c>
      <c r="N4108" t="s">
        <v>39</v>
      </c>
      <c r="O4108" t="s">
        <v>24</v>
      </c>
      <c r="P4108" t="s">
        <v>505</v>
      </c>
      <c r="Q4108" t="s">
        <v>26</v>
      </c>
      <c r="R4108" t="str">
        <f t="shared" si="64"/>
        <v>Saddie Pawthorn</v>
      </c>
    </row>
    <row r="4109" spans="1:18" x14ac:dyDescent="0.3">
      <c r="A4109">
        <v>10893</v>
      </c>
      <c r="B4109" t="s">
        <v>1349</v>
      </c>
      <c r="C4109">
        <v>14.96387429</v>
      </c>
      <c r="D4109">
        <v>129</v>
      </c>
      <c r="E4109">
        <v>13</v>
      </c>
      <c r="F4109">
        <v>194.5303658</v>
      </c>
      <c r="G4109">
        <v>1625.4</v>
      </c>
      <c r="H4109">
        <v>1430.8696339999999</v>
      </c>
      <c r="I4109" t="s">
        <v>77</v>
      </c>
      <c r="J4109" t="s">
        <v>35</v>
      </c>
      <c r="K4109" t="s">
        <v>2105</v>
      </c>
      <c r="L4109" t="s">
        <v>42</v>
      </c>
      <c r="M4109" t="s">
        <v>31</v>
      </c>
      <c r="N4109" t="s">
        <v>23</v>
      </c>
      <c r="O4109" t="s">
        <v>24</v>
      </c>
      <c r="P4109" t="s">
        <v>485</v>
      </c>
      <c r="Q4109" t="s">
        <v>26</v>
      </c>
      <c r="R4109" t="str">
        <f t="shared" si="64"/>
        <v>Saddie Pawthorn</v>
      </c>
    </row>
    <row r="4110" spans="1:18" x14ac:dyDescent="0.3">
      <c r="A4110">
        <v>10892</v>
      </c>
      <c r="B4110" s="1">
        <v>44960</v>
      </c>
      <c r="C4110">
        <v>86.95114907</v>
      </c>
      <c r="D4110">
        <v>679</v>
      </c>
      <c r="E4110">
        <v>12</v>
      </c>
      <c r="F4110">
        <v>1043.413789</v>
      </c>
      <c r="G4110">
        <v>7944.3</v>
      </c>
      <c r="H4110">
        <v>6900.886211</v>
      </c>
      <c r="I4110" t="s">
        <v>81</v>
      </c>
      <c r="J4110" t="s">
        <v>58</v>
      </c>
      <c r="K4110" t="s">
        <v>1871</v>
      </c>
      <c r="L4110" t="s">
        <v>30</v>
      </c>
      <c r="M4110" t="s">
        <v>31</v>
      </c>
      <c r="N4110" t="s">
        <v>23</v>
      </c>
      <c r="O4110" t="s">
        <v>24</v>
      </c>
      <c r="P4110" t="s">
        <v>1168</v>
      </c>
      <c r="Q4110" t="s">
        <v>26</v>
      </c>
      <c r="R4110" t="str">
        <f t="shared" si="64"/>
        <v>Saddie Pawthorn</v>
      </c>
    </row>
    <row r="4111" spans="1:18" x14ac:dyDescent="0.3">
      <c r="A4111">
        <v>10891</v>
      </c>
      <c r="B4111" t="s">
        <v>413</v>
      </c>
      <c r="C4111">
        <v>35.810342980000001</v>
      </c>
      <c r="D4111">
        <v>78</v>
      </c>
      <c r="E4111">
        <v>9</v>
      </c>
      <c r="F4111">
        <v>322.29308680000003</v>
      </c>
      <c r="G4111">
        <v>686.4</v>
      </c>
      <c r="H4111">
        <v>364.10691320000001</v>
      </c>
      <c r="I4111" t="s">
        <v>18</v>
      </c>
      <c r="J4111" t="s">
        <v>73</v>
      </c>
      <c r="K4111" t="s">
        <v>829</v>
      </c>
      <c r="L4111" t="s">
        <v>92</v>
      </c>
      <c r="M4111" t="s">
        <v>93</v>
      </c>
      <c r="N4111" t="s">
        <v>23</v>
      </c>
      <c r="O4111" t="s">
        <v>24</v>
      </c>
      <c r="P4111" t="s">
        <v>430</v>
      </c>
      <c r="Q4111" t="s">
        <v>26</v>
      </c>
      <c r="R4111" t="str">
        <f t="shared" si="64"/>
        <v>Saddie Pawthorn</v>
      </c>
    </row>
    <row r="4112" spans="1:18" x14ac:dyDescent="0.3">
      <c r="A4112">
        <v>10890</v>
      </c>
      <c r="B4112" t="s">
        <v>1043</v>
      </c>
      <c r="C4112">
        <v>12.98293479</v>
      </c>
      <c r="D4112">
        <v>21</v>
      </c>
      <c r="E4112">
        <v>9</v>
      </c>
      <c r="F4112">
        <v>116.84641310000001</v>
      </c>
      <c r="G4112">
        <v>186.9</v>
      </c>
      <c r="H4112">
        <v>70.053586910000007</v>
      </c>
      <c r="I4112" t="s">
        <v>66</v>
      </c>
      <c r="J4112" t="s">
        <v>73</v>
      </c>
      <c r="K4112" t="s">
        <v>963</v>
      </c>
      <c r="L4112" t="s">
        <v>21</v>
      </c>
      <c r="M4112" t="s">
        <v>185</v>
      </c>
      <c r="N4112" t="s">
        <v>62</v>
      </c>
      <c r="O4112" t="s">
        <v>24</v>
      </c>
      <c r="P4112" t="s">
        <v>161</v>
      </c>
      <c r="Q4112" t="s">
        <v>26</v>
      </c>
      <c r="R4112" t="str">
        <f t="shared" si="64"/>
        <v>Saddie Pawthorn</v>
      </c>
    </row>
    <row r="4113" spans="1:18" x14ac:dyDescent="0.3">
      <c r="A4113">
        <v>10889</v>
      </c>
      <c r="B4113" s="1">
        <v>44601</v>
      </c>
      <c r="C4113">
        <v>86.577926270000006</v>
      </c>
      <c r="D4113">
        <v>188</v>
      </c>
      <c r="E4113">
        <v>18</v>
      </c>
      <c r="F4113">
        <v>1558.402673</v>
      </c>
      <c r="G4113">
        <v>3308.8</v>
      </c>
      <c r="H4113">
        <v>1750.3973269999999</v>
      </c>
      <c r="I4113" t="s">
        <v>72</v>
      </c>
      <c r="J4113" t="s">
        <v>73</v>
      </c>
      <c r="K4113" t="s">
        <v>2413</v>
      </c>
      <c r="L4113" t="s">
        <v>92</v>
      </c>
      <c r="M4113" t="s">
        <v>93</v>
      </c>
      <c r="N4113" t="s">
        <v>23</v>
      </c>
      <c r="O4113" t="s">
        <v>24</v>
      </c>
      <c r="P4113" t="s">
        <v>156</v>
      </c>
      <c r="Q4113" t="s">
        <v>26</v>
      </c>
      <c r="R4113" t="str">
        <f t="shared" si="64"/>
        <v>Saddie Pawthorn</v>
      </c>
    </row>
    <row r="4114" spans="1:18" x14ac:dyDescent="0.3">
      <c r="A4114">
        <v>10888</v>
      </c>
      <c r="B4114" s="1">
        <v>44356</v>
      </c>
      <c r="C4114">
        <v>384.99884479999997</v>
      </c>
      <c r="D4114">
        <v>588</v>
      </c>
      <c r="E4114">
        <v>8</v>
      </c>
      <c r="F4114">
        <v>3079.9907579999999</v>
      </c>
      <c r="G4114">
        <v>4233.6000000000004</v>
      </c>
      <c r="H4114">
        <v>1153.609242</v>
      </c>
      <c r="I4114" t="s">
        <v>77</v>
      </c>
      <c r="J4114" t="s">
        <v>117</v>
      </c>
      <c r="K4114" t="s">
        <v>36</v>
      </c>
      <c r="L4114" t="s">
        <v>37</v>
      </c>
      <c r="M4114" t="s">
        <v>38</v>
      </c>
      <c r="N4114" t="s">
        <v>39</v>
      </c>
      <c r="O4114" t="s">
        <v>44</v>
      </c>
      <c r="P4114" t="s">
        <v>301</v>
      </c>
      <c r="Q4114" t="s">
        <v>302</v>
      </c>
      <c r="R4114" t="str">
        <f t="shared" si="64"/>
        <v>Chuck Roggers</v>
      </c>
    </row>
    <row r="4115" spans="1:18" x14ac:dyDescent="0.3">
      <c r="A4115">
        <v>10887</v>
      </c>
      <c r="B4115" t="s">
        <v>1570</v>
      </c>
      <c r="C4115">
        <v>150.43002709999999</v>
      </c>
      <c r="D4115">
        <v>290</v>
      </c>
      <c r="E4115">
        <v>9</v>
      </c>
      <c r="F4115">
        <v>1353.870244</v>
      </c>
      <c r="G4115">
        <v>2523</v>
      </c>
      <c r="H4115">
        <v>1169.129756</v>
      </c>
      <c r="I4115" t="s">
        <v>81</v>
      </c>
      <c r="J4115" t="s">
        <v>230</v>
      </c>
      <c r="K4115" t="s">
        <v>2228</v>
      </c>
      <c r="L4115" t="s">
        <v>37</v>
      </c>
      <c r="M4115" t="s">
        <v>97</v>
      </c>
      <c r="N4115" t="s">
        <v>39</v>
      </c>
      <c r="O4115" t="s">
        <v>44</v>
      </c>
      <c r="P4115" t="s">
        <v>301</v>
      </c>
      <c r="Q4115" t="s">
        <v>302</v>
      </c>
      <c r="R4115" t="str">
        <f t="shared" si="64"/>
        <v>Chuck Roggers</v>
      </c>
    </row>
    <row r="4116" spans="1:18" x14ac:dyDescent="0.3">
      <c r="A4116">
        <v>10886</v>
      </c>
      <c r="B4116" s="1">
        <v>45292</v>
      </c>
      <c r="C4116">
        <v>212.148977</v>
      </c>
      <c r="D4116">
        <v>330</v>
      </c>
      <c r="E4116">
        <v>10</v>
      </c>
      <c r="F4116">
        <v>2121.4897700000001</v>
      </c>
      <c r="G4116">
        <v>3300</v>
      </c>
      <c r="H4116">
        <v>1178.5102300000001</v>
      </c>
      <c r="I4116" t="s">
        <v>18</v>
      </c>
      <c r="J4116" t="s">
        <v>19</v>
      </c>
      <c r="K4116" t="s">
        <v>2238</v>
      </c>
      <c r="L4116" t="s">
        <v>60</v>
      </c>
      <c r="M4116" t="s">
        <v>182</v>
      </c>
      <c r="N4116" t="s">
        <v>62</v>
      </c>
      <c r="O4116" t="s">
        <v>44</v>
      </c>
      <c r="P4116" t="s">
        <v>45</v>
      </c>
      <c r="Q4116" t="s">
        <v>46</v>
      </c>
      <c r="R4116" t="str">
        <f t="shared" si="64"/>
        <v>Chuck Roggers</v>
      </c>
    </row>
    <row r="4117" spans="1:18" x14ac:dyDescent="0.3">
      <c r="A4117">
        <v>10885</v>
      </c>
      <c r="B4117" s="1">
        <v>44907</v>
      </c>
      <c r="C4117">
        <v>98.600789180000007</v>
      </c>
      <c r="D4117">
        <v>134</v>
      </c>
      <c r="E4117">
        <v>12</v>
      </c>
      <c r="F4117">
        <v>1183.20947</v>
      </c>
      <c r="G4117">
        <v>1608</v>
      </c>
      <c r="H4117">
        <v>424.7905298</v>
      </c>
      <c r="I4117" t="s">
        <v>66</v>
      </c>
      <c r="J4117" t="s">
        <v>90</v>
      </c>
      <c r="K4117" t="s">
        <v>1609</v>
      </c>
      <c r="L4117" t="s">
        <v>21</v>
      </c>
      <c r="M4117" t="s">
        <v>418</v>
      </c>
      <c r="N4117" t="s">
        <v>111</v>
      </c>
      <c r="O4117" t="s">
        <v>44</v>
      </c>
      <c r="P4117" t="s">
        <v>101</v>
      </c>
      <c r="Q4117" t="s">
        <v>102</v>
      </c>
      <c r="R4117" t="str">
        <f t="shared" si="64"/>
        <v>Chuck Roggers</v>
      </c>
    </row>
    <row r="4118" spans="1:18" x14ac:dyDescent="0.3">
      <c r="A4118">
        <v>10884</v>
      </c>
      <c r="B4118" t="s">
        <v>676</v>
      </c>
      <c r="C4118">
        <v>761.05336039999997</v>
      </c>
      <c r="D4118">
        <v>2295</v>
      </c>
      <c r="E4118">
        <v>10</v>
      </c>
      <c r="F4118">
        <v>7610.5336040000002</v>
      </c>
      <c r="G4118">
        <v>22950</v>
      </c>
      <c r="H4118">
        <v>15339.466399999999</v>
      </c>
      <c r="I4118" t="s">
        <v>72</v>
      </c>
      <c r="J4118" t="s">
        <v>19</v>
      </c>
      <c r="K4118" t="s">
        <v>1500</v>
      </c>
      <c r="L4118" t="s">
        <v>21</v>
      </c>
      <c r="M4118" t="s">
        <v>43</v>
      </c>
      <c r="N4118" t="s">
        <v>23</v>
      </c>
      <c r="O4118" t="s">
        <v>24</v>
      </c>
      <c r="P4118" t="s">
        <v>952</v>
      </c>
      <c r="Q4118" t="s">
        <v>26</v>
      </c>
      <c r="R4118" t="str">
        <f t="shared" si="64"/>
        <v>Saddie Pawthorn</v>
      </c>
    </row>
    <row r="4119" spans="1:18" x14ac:dyDescent="0.3">
      <c r="A4119">
        <v>10883</v>
      </c>
      <c r="B4119" s="1">
        <v>44296</v>
      </c>
      <c r="C4119">
        <v>72.810087030000005</v>
      </c>
      <c r="D4119">
        <v>219</v>
      </c>
      <c r="E4119">
        <v>12</v>
      </c>
      <c r="F4119">
        <v>873.72104439999998</v>
      </c>
      <c r="G4119">
        <v>2566.6799999999998</v>
      </c>
      <c r="H4119">
        <v>1692.9589559999999</v>
      </c>
      <c r="I4119" t="s">
        <v>77</v>
      </c>
      <c r="J4119" t="s">
        <v>90</v>
      </c>
      <c r="K4119" t="s">
        <v>2414</v>
      </c>
      <c r="L4119" t="s">
        <v>92</v>
      </c>
      <c r="M4119" t="s">
        <v>93</v>
      </c>
      <c r="N4119" t="s">
        <v>23</v>
      </c>
      <c r="O4119" t="s">
        <v>44</v>
      </c>
      <c r="P4119" t="s">
        <v>998</v>
      </c>
      <c r="Q4119" t="s">
        <v>102</v>
      </c>
      <c r="R4119" t="str">
        <f t="shared" si="64"/>
        <v>Chuck Roggers</v>
      </c>
    </row>
    <row r="4120" spans="1:18" x14ac:dyDescent="0.3">
      <c r="A4120">
        <v>10882</v>
      </c>
      <c r="B4120" t="s">
        <v>1573</v>
      </c>
      <c r="C4120">
        <v>41.652397190000002</v>
      </c>
      <c r="D4120">
        <v>290</v>
      </c>
      <c r="E4120">
        <v>16</v>
      </c>
      <c r="F4120">
        <v>666.43835509999997</v>
      </c>
      <c r="G4120">
        <v>4234</v>
      </c>
      <c r="H4120">
        <v>3567.5616450000002</v>
      </c>
      <c r="I4120" t="s">
        <v>81</v>
      </c>
      <c r="J4120" t="s">
        <v>117</v>
      </c>
      <c r="K4120" t="s">
        <v>1576</v>
      </c>
      <c r="L4120" t="s">
        <v>37</v>
      </c>
      <c r="M4120" t="s">
        <v>97</v>
      </c>
      <c r="N4120" t="s">
        <v>39</v>
      </c>
      <c r="O4120" t="s">
        <v>44</v>
      </c>
      <c r="P4120" t="s">
        <v>45</v>
      </c>
      <c r="Q4120" t="s">
        <v>46</v>
      </c>
      <c r="R4120" t="str">
        <f t="shared" si="64"/>
        <v>Chuck Roggers</v>
      </c>
    </row>
    <row r="4121" spans="1:18" x14ac:dyDescent="0.3">
      <c r="A4121">
        <v>10881</v>
      </c>
      <c r="B4121" s="1">
        <v>45204</v>
      </c>
      <c r="C4121">
        <v>66.193972579999993</v>
      </c>
      <c r="D4121">
        <v>190</v>
      </c>
      <c r="E4121">
        <v>9</v>
      </c>
      <c r="F4121">
        <v>595.74575319999997</v>
      </c>
      <c r="G4121">
        <v>1634</v>
      </c>
      <c r="H4121">
        <v>1038.2542470000001</v>
      </c>
      <c r="I4121" t="s">
        <v>18</v>
      </c>
      <c r="J4121" t="s">
        <v>230</v>
      </c>
      <c r="K4121" t="s">
        <v>1406</v>
      </c>
      <c r="L4121" t="s">
        <v>92</v>
      </c>
      <c r="M4121" t="s">
        <v>43</v>
      </c>
      <c r="N4121" t="s">
        <v>23</v>
      </c>
      <c r="O4121" t="s">
        <v>44</v>
      </c>
      <c r="P4121" t="s">
        <v>45</v>
      </c>
      <c r="Q4121" t="s">
        <v>46</v>
      </c>
      <c r="R4121" t="str">
        <f t="shared" si="64"/>
        <v>Chuck Roggers</v>
      </c>
    </row>
    <row r="4122" spans="1:18" x14ac:dyDescent="0.3">
      <c r="A4122">
        <v>10880</v>
      </c>
      <c r="B4122" s="1">
        <v>44626</v>
      </c>
      <c r="C4122">
        <v>164.00082639999999</v>
      </c>
      <c r="D4122">
        <v>980</v>
      </c>
      <c r="E4122">
        <v>10</v>
      </c>
      <c r="F4122">
        <v>1640.0082640000001</v>
      </c>
      <c r="G4122">
        <v>9800</v>
      </c>
      <c r="H4122">
        <v>8159.9917359999999</v>
      </c>
      <c r="I4122" t="s">
        <v>81</v>
      </c>
      <c r="J4122" t="s">
        <v>19</v>
      </c>
      <c r="K4122" t="s">
        <v>1378</v>
      </c>
      <c r="L4122" t="s">
        <v>87</v>
      </c>
      <c r="M4122" t="s">
        <v>88</v>
      </c>
      <c r="N4122" t="s">
        <v>39</v>
      </c>
      <c r="O4122" t="s">
        <v>24</v>
      </c>
      <c r="P4122" t="s">
        <v>112</v>
      </c>
      <c r="Q4122" t="s">
        <v>26</v>
      </c>
      <c r="R4122" t="str">
        <f t="shared" si="64"/>
        <v>Saddie Pawthorn</v>
      </c>
    </row>
    <row r="4123" spans="1:18" x14ac:dyDescent="0.3">
      <c r="A4123">
        <v>10879</v>
      </c>
      <c r="B4123" t="s">
        <v>751</v>
      </c>
      <c r="C4123">
        <v>197.62597120000001</v>
      </c>
      <c r="D4123">
        <v>699</v>
      </c>
      <c r="E4123">
        <v>12</v>
      </c>
      <c r="F4123">
        <v>2371.5116539999999</v>
      </c>
      <c r="G4123">
        <v>8339.07</v>
      </c>
      <c r="H4123">
        <v>5967.5583459999998</v>
      </c>
      <c r="I4123" t="s">
        <v>72</v>
      </c>
      <c r="J4123" t="s">
        <v>90</v>
      </c>
      <c r="K4123" t="s">
        <v>2094</v>
      </c>
      <c r="L4123" t="s">
        <v>42</v>
      </c>
      <c r="M4123" t="s">
        <v>43</v>
      </c>
      <c r="N4123" t="s">
        <v>23</v>
      </c>
      <c r="O4123" t="s">
        <v>44</v>
      </c>
      <c r="P4123" t="s">
        <v>215</v>
      </c>
      <c r="Q4123" t="s">
        <v>102</v>
      </c>
      <c r="R4123" t="str">
        <f t="shared" si="64"/>
        <v>Chuck Roggers</v>
      </c>
    </row>
    <row r="4124" spans="1:18" x14ac:dyDescent="0.3">
      <c r="A4124">
        <v>10878</v>
      </c>
      <c r="B4124" t="s">
        <v>1403</v>
      </c>
      <c r="C4124">
        <v>9.1642822349999999</v>
      </c>
      <c r="D4124">
        <v>28.99</v>
      </c>
      <c r="E4124">
        <v>9</v>
      </c>
      <c r="F4124">
        <v>82.478540120000005</v>
      </c>
      <c r="G4124">
        <v>256.56150000000002</v>
      </c>
      <c r="H4124">
        <v>174.08295989999999</v>
      </c>
      <c r="I4124" t="s">
        <v>72</v>
      </c>
      <c r="J4124" t="s">
        <v>73</v>
      </c>
      <c r="K4124" t="s">
        <v>508</v>
      </c>
      <c r="L4124" t="s">
        <v>21</v>
      </c>
      <c r="M4124" t="s">
        <v>185</v>
      </c>
      <c r="N4124" t="s">
        <v>62</v>
      </c>
      <c r="O4124" t="s">
        <v>24</v>
      </c>
      <c r="P4124" t="s">
        <v>555</v>
      </c>
      <c r="Q4124" t="s">
        <v>26</v>
      </c>
      <c r="R4124" t="str">
        <f t="shared" si="64"/>
        <v>Saddie Pawthorn</v>
      </c>
    </row>
    <row r="4125" spans="1:18" x14ac:dyDescent="0.3">
      <c r="A4125">
        <v>10877</v>
      </c>
      <c r="B4125" t="s">
        <v>837</v>
      </c>
      <c r="C4125">
        <v>17.180851189999998</v>
      </c>
      <c r="D4125">
        <v>69.989999999999995</v>
      </c>
      <c r="E4125">
        <v>10</v>
      </c>
      <c r="F4125">
        <v>171.80851190000001</v>
      </c>
      <c r="G4125">
        <v>699.9</v>
      </c>
      <c r="H4125">
        <v>528.09148809999999</v>
      </c>
      <c r="I4125" t="s">
        <v>72</v>
      </c>
      <c r="J4125" t="s">
        <v>19</v>
      </c>
      <c r="K4125" t="s">
        <v>2136</v>
      </c>
      <c r="L4125" t="s">
        <v>21</v>
      </c>
      <c r="M4125" t="s">
        <v>22</v>
      </c>
      <c r="N4125" t="s">
        <v>23</v>
      </c>
      <c r="O4125" t="s">
        <v>24</v>
      </c>
      <c r="P4125" t="s">
        <v>718</v>
      </c>
      <c r="Q4125" t="s">
        <v>26</v>
      </c>
      <c r="R4125" t="str">
        <f t="shared" si="64"/>
        <v>Saddie Pawthorn</v>
      </c>
    </row>
    <row r="4126" spans="1:18" x14ac:dyDescent="0.3">
      <c r="A4126">
        <v>10876</v>
      </c>
      <c r="B4126" t="s">
        <v>1789</v>
      </c>
      <c r="C4126">
        <v>140.17630130000001</v>
      </c>
      <c r="D4126">
        <v>219</v>
      </c>
      <c r="E4126">
        <v>20</v>
      </c>
      <c r="F4126">
        <v>2803.5260269999999</v>
      </c>
      <c r="G4126">
        <v>4380</v>
      </c>
      <c r="H4126">
        <v>1576.4739729999999</v>
      </c>
      <c r="I4126" t="s">
        <v>72</v>
      </c>
      <c r="J4126" t="s">
        <v>19</v>
      </c>
      <c r="K4126" t="s">
        <v>939</v>
      </c>
      <c r="L4126" t="s">
        <v>83</v>
      </c>
      <c r="M4126" t="s">
        <v>145</v>
      </c>
      <c r="N4126" t="s">
        <v>70</v>
      </c>
      <c r="O4126" t="s">
        <v>24</v>
      </c>
      <c r="P4126" t="s">
        <v>306</v>
      </c>
      <c r="Q4126" t="s">
        <v>26</v>
      </c>
      <c r="R4126" t="str">
        <f t="shared" si="64"/>
        <v>Saddie Pawthorn</v>
      </c>
    </row>
    <row r="4127" spans="1:18" x14ac:dyDescent="0.3">
      <c r="A4127">
        <v>10875</v>
      </c>
      <c r="B4127" s="1">
        <v>44693</v>
      </c>
      <c r="C4127">
        <v>218.84558390000001</v>
      </c>
      <c r="D4127">
        <v>568</v>
      </c>
      <c r="E4127">
        <v>10</v>
      </c>
      <c r="F4127">
        <v>2188.4558390000002</v>
      </c>
      <c r="G4127">
        <v>5680</v>
      </c>
      <c r="H4127">
        <v>3491.5441609999998</v>
      </c>
      <c r="I4127" t="s">
        <v>72</v>
      </c>
      <c r="J4127" t="s">
        <v>19</v>
      </c>
      <c r="K4127" t="s">
        <v>2351</v>
      </c>
      <c r="L4127" t="s">
        <v>21</v>
      </c>
      <c r="M4127" t="s">
        <v>38</v>
      </c>
      <c r="N4127" t="s">
        <v>39</v>
      </c>
      <c r="O4127" t="s">
        <v>24</v>
      </c>
      <c r="P4127" t="s">
        <v>670</v>
      </c>
      <c r="Q4127" t="s">
        <v>26</v>
      </c>
      <c r="R4127" t="str">
        <f t="shared" si="64"/>
        <v>Saddie Pawthorn</v>
      </c>
    </row>
    <row r="4128" spans="1:18" x14ac:dyDescent="0.3">
      <c r="A4128">
        <v>10874</v>
      </c>
      <c r="B4128" t="s">
        <v>584</v>
      </c>
      <c r="C4128">
        <v>88.304477419999998</v>
      </c>
      <c r="D4128">
        <v>99</v>
      </c>
      <c r="E4128">
        <v>4</v>
      </c>
      <c r="F4128">
        <v>353.21790970000001</v>
      </c>
      <c r="G4128">
        <v>366.3</v>
      </c>
      <c r="H4128">
        <v>13.08209033</v>
      </c>
      <c r="I4128" t="s">
        <v>72</v>
      </c>
      <c r="J4128" t="s">
        <v>230</v>
      </c>
      <c r="K4128" t="s">
        <v>2211</v>
      </c>
      <c r="L4128" t="s">
        <v>30</v>
      </c>
      <c r="M4128" t="s">
        <v>31</v>
      </c>
      <c r="N4128" t="s">
        <v>23</v>
      </c>
      <c r="O4128" t="s">
        <v>44</v>
      </c>
      <c r="P4128" t="s">
        <v>101</v>
      </c>
      <c r="Q4128" t="s">
        <v>102</v>
      </c>
      <c r="R4128" t="str">
        <f t="shared" si="64"/>
        <v>Chuck Roggers</v>
      </c>
    </row>
    <row r="4129" spans="1:18" x14ac:dyDescent="0.3">
      <c r="A4129">
        <v>10873</v>
      </c>
      <c r="B4129" s="1">
        <v>44450</v>
      </c>
      <c r="C4129">
        <v>0.41200785340000001</v>
      </c>
      <c r="D4129">
        <v>19.899999999999999</v>
      </c>
      <c r="E4129">
        <v>4</v>
      </c>
      <c r="F4129">
        <v>1.648031413</v>
      </c>
      <c r="G4129">
        <v>77.61</v>
      </c>
      <c r="H4129">
        <v>75.961968589999998</v>
      </c>
      <c r="I4129" t="s">
        <v>72</v>
      </c>
      <c r="J4129" t="s">
        <v>73</v>
      </c>
      <c r="K4129" t="s">
        <v>1550</v>
      </c>
      <c r="L4129" t="s">
        <v>21</v>
      </c>
      <c r="M4129" t="s">
        <v>22</v>
      </c>
      <c r="N4129" t="s">
        <v>23</v>
      </c>
      <c r="O4129" t="s">
        <v>24</v>
      </c>
      <c r="P4129" t="s">
        <v>989</v>
      </c>
      <c r="Q4129" t="s">
        <v>26</v>
      </c>
      <c r="R4129" t="str">
        <f t="shared" si="64"/>
        <v>Saddie Pawthorn</v>
      </c>
    </row>
    <row r="4130" spans="1:18" x14ac:dyDescent="0.3">
      <c r="A4130">
        <v>10872</v>
      </c>
      <c r="B4130" t="s">
        <v>2156</v>
      </c>
      <c r="C4130">
        <v>194.83238539999999</v>
      </c>
      <c r="D4130">
        <v>280</v>
      </c>
      <c r="E4130">
        <v>12</v>
      </c>
      <c r="F4130">
        <v>2337.988625</v>
      </c>
      <c r="G4130">
        <v>3360</v>
      </c>
      <c r="H4130">
        <v>1022.011375</v>
      </c>
      <c r="I4130" t="s">
        <v>81</v>
      </c>
      <c r="J4130" t="s">
        <v>58</v>
      </c>
      <c r="K4130" t="s">
        <v>331</v>
      </c>
      <c r="L4130" t="s">
        <v>60</v>
      </c>
      <c r="M4130" t="s">
        <v>182</v>
      </c>
      <c r="N4130" t="s">
        <v>62</v>
      </c>
      <c r="O4130" t="s">
        <v>24</v>
      </c>
      <c r="P4130" t="s">
        <v>237</v>
      </c>
      <c r="Q4130" t="s">
        <v>26</v>
      </c>
      <c r="R4130" t="str">
        <f t="shared" si="64"/>
        <v>Saddie Pawthorn</v>
      </c>
    </row>
    <row r="4131" spans="1:18" x14ac:dyDescent="0.3">
      <c r="A4131">
        <v>10871</v>
      </c>
      <c r="B4131" s="1">
        <v>44779</v>
      </c>
      <c r="C4131">
        <v>6.1596027510000004</v>
      </c>
      <c r="D4131">
        <v>59</v>
      </c>
      <c r="E4131">
        <v>5</v>
      </c>
      <c r="F4131">
        <v>30.798013749999999</v>
      </c>
      <c r="G4131">
        <v>295</v>
      </c>
      <c r="H4131">
        <v>264.20198620000002</v>
      </c>
      <c r="I4131" t="s">
        <v>81</v>
      </c>
      <c r="J4131" t="s">
        <v>19</v>
      </c>
      <c r="K4131" t="s">
        <v>461</v>
      </c>
      <c r="L4131" t="s">
        <v>92</v>
      </c>
      <c r="M4131" t="s">
        <v>31</v>
      </c>
      <c r="N4131" t="s">
        <v>23</v>
      </c>
      <c r="O4131" t="s">
        <v>32</v>
      </c>
      <c r="P4131" t="s">
        <v>959</v>
      </c>
      <c r="Q4131" t="s">
        <v>34</v>
      </c>
      <c r="R4131" t="str">
        <f t="shared" si="64"/>
        <v>Fred Suzuki</v>
      </c>
    </row>
    <row r="4132" spans="1:18" x14ac:dyDescent="0.3">
      <c r="A4132">
        <v>10870</v>
      </c>
      <c r="B4132" t="s">
        <v>859</v>
      </c>
      <c r="C4132">
        <v>152.467803</v>
      </c>
      <c r="D4132">
        <v>279</v>
      </c>
      <c r="E4132">
        <v>6</v>
      </c>
      <c r="F4132">
        <v>914.80681779999998</v>
      </c>
      <c r="G4132">
        <v>1562.4</v>
      </c>
      <c r="H4132">
        <v>647.5931822</v>
      </c>
      <c r="I4132" t="s">
        <v>81</v>
      </c>
      <c r="J4132" t="s">
        <v>58</v>
      </c>
      <c r="K4132" t="s">
        <v>920</v>
      </c>
      <c r="L4132" t="s">
        <v>83</v>
      </c>
      <c r="M4132" t="s">
        <v>145</v>
      </c>
      <c r="N4132" t="s">
        <v>70</v>
      </c>
      <c r="O4132" t="s">
        <v>24</v>
      </c>
      <c r="P4132" t="s">
        <v>79</v>
      </c>
      <c r="Q4132" t="s">
        <v>26</v>
      </c>
      <c r="R4132" t="str">
        <f t="shared" si="64"/>
        <v>Saddie Pawthorn</v>
      </c>
    </row>
    <row r="4133" spans="1:18" x14ac:dyDescent="0.3">
      <c r="A4133">
        <v>10869</v>
      </c>
      <c r="B4133" t="s">
        <v>322</v>
      </c>
      <c r="C4133">
        <v>120.5914222</v>
      </c>
      <c r="D4133">
        <v>499</v>
      </c>
      <c r="E4133">
        <v>13</v>
      </c>
      <c r="F4133">
        <v>1567.688488</v>
      </c>
      <c r="G4133">
        <v>6187.6</v>
      </c>
      <c r="H4133">
        <v>4619.9115119999997</v>
      </c>
      <c r="I4133" t="s">
        <v>81</v>
      </c>
      <c r="J4133" t="s">
        <v>157</v>
      </c>
      <c r="K4133" t="s">
        <v>2057</v>
      </c>
      <c r="L4133" t="s">
        <v>83</v>
      </c>
      <c r="M4133" t="s">
        <v>145</v>
      </c>
      <c r="N4133" t="s">
        <v>70</v>
      </c>
      <c r="O4133" t="s">
        <v>32</v>
      </c>
      <c r="P4133" t="s">
        <v>612</v>
      </c>
      <c r="Q4133" t="s">
        <v>499</v>
      </c>
      <c r="R4133" t="str">
        <f t="shared" si="64"/>
        <v>Fred Suzuki</v>
      </c>
    </row>
    <row r="4134" spans="1:18" x14ac:dyDescent="0.3">
      <c r="A4134">
        <v>10868</v>
      </c>
      <c r="B4134" t="s">
        <v>826</v>
      </c>
      <c r="C4134">
        <v>139.9769958</v>
      </c>
      <c r="D4134">
        <v>159.99</v>
      </c>
      <c r="E4134">
        <v>9</v>
      </c>
      <c r="F4134">
        <v>1259.792962</v>
      </c>
      <c r="G4134">
        <v>1407.912</v>
      </c>
      <c r="H4134">
        <v>148.11903770000001</v>
      </c>
      <c r="I4134" t="s">
        <v>81</v>
      </c>
      <c r="J4134" t="s">
        <v>73</v>
      </c>
      <c r="K4134" t="s">
        <v>1115</v>
      </c>
      <c r="L4134" t="s">
        <v>83</v>
      </c>
      <c r="M4134" t="s">
        <v>53</v>
      </c>
      <c r="N4134" t="s">
        <v>54</v>
      </c>
      <c r="O4134" t="s">
        <v>24</v>
      </c>
      <c r="P4134" t="s">
        <v>153</v>
      </c>
      <c r="Q4134" t="s">
        <v>26</v>
      </c>
      <c r="R4134" t="str">
        <f t="shared" si="64"/>
        <v>Saddie Pawthorn</v>
      </c>
    </row>
    <row r="4135" spans="1:18" x14ac:dyDescent="0.3">
      <c r="A4135">
        <v>10867</v>
      </c>
      <c r="B4135" s="1">
        <v>45145</v>
      </c>
      <c r="C4135">
        <v>17.340759670000001</v>
      </c>
      <c r="D4135">
        <v>47.44</v>
      </c>
      <c r="E4135">
        <v>26</v>
      </c>
      <c r="F4135">
        <v>450.85975139999999</v>
      </c>
      <c r="G4135">
        <v>1186</v>
      </c>
      <c r="H4135">
        <v>735.14024859999995</v>
      </c>
      <c r="I4135" t="s">
        <v>81</v>
      </c>
      <c r="J4135" t="s">
        <v>35</v>
      </c>
      <c r="K4135" t="s">
        <v>2415</v>
      </c>
      <c r="L4135" t="s">
        <v>21</v>
      </c>
      <c r="M4135" t="s">
        <v>185</v>
      </c>
      <c r="N4135" t="s">
        <v>62</v>
      </c>
      <c r="O4135" t="s">
        <v>24</v>
      </c>
      <c r="P4135" t="s">
        <v>161</v>
      </c>
      <c r="Q4135" t="s">
        <v>26</v>
      </c>
      <c r="R4135" t="str">
        <f t="shared" si="64"/>
        <v>Saddie Pawthorn</v>
      </c>
    </row>
    <row r="4136" spans="1:18" x14ac:dyDescent="0.3">
      <c r="A4136">
        <v>10866</v>
      </c>
      <c r="B4136" s="1">
        <v>44808</v>
      </c>
      <c r="C4136">
        <v>19.91004779</v>
      </c>
      <c r="D4136">
        <v>281</v>
      </c>
      <c r="E4136">
        <v>12</v>
      </c>
      <c r="F4136">
        <v>238.92057339999999</v>
      </c>
      <c r="G4136">
        <v>3372</v>
      </c>
      <c r="H4136">
        <v>3133.0794270000001</v>
      </c>
      <c r="I4136" t="s">
        <v>81</v>
      </c>
      <c r="J4136" t="s">
        <v>58</v>
      </c>
      <c r="K4136" t="s">
        <v>1476</v>
      </c>
      <c r="L4136" t="s">
        <v>37</v>
      </c>
      <c r="M4136" t="s">
        <v>97</v>
      </c>
      <c r="N4136" t="s">
        <v>39</v>
      </c>
      <c r="O4136" t="s">
        <v>24</v>
      </c>
      <c r="P4136" t="s">
        <v>1207</v>
      </c>
      <c r="Q4136" t="s">
        <v>26</v>
      </c>
      <c r="R4136" t="str">
        <f t="shared" si="64"/>
        <v>Saddie Pawthorn</v>
      </c>
    </row>
    <row r="4137" spans="1:18" x14ac:dyDescent="0.3">
      <c r="A4137">
        <v>10865</v>
      </c>
      <c r="B4137" t="s">
        <v>905</v>
      </c>
      <c r="C4137">
        <v>92.42411663</v>
      </c>
      <c r="D4137">
        <v>143.4</v>
      </c>
      <c r="E4137">
        <v>20</v>
      </c>
      <c r="F4137">
        <v>1848.4823329999999</v>
      </c>
      <c r="G4137">
        <v>2868</v>
      </c>
      <c r="H4137">
        <v>1019.517667</v>
      </c>
      <c r="I4137" t="s">
        <v>81</v>
      </c>
      <c r="J4137" t="s">
        <v>19</v>
      </c>
      <c r="K4137" t="s">
        <v>2206</v>
      </c>
      <c r="L4137" t="s">
        <v>30</v>
      </c>
      <c r="M4137" t="s">
        <v>136</v>
      </c>
      <c r="N4137" t="s">
        <v>70</v>
      </c>
      <c r="O4137" t="s">
        <v>24</v>
      </c>
      <c r="P4137" t="s">
        <v>79</v>
      </c>
      <c r="Q4137" t="s">
        <v>26</v>
      </c>
      <c r="R4137" t="str">
        <f t="shared" si="64"/>
        <v>Saddie Pawthorn</v>
      </c>
    </row>
    <row r="4138" spans="1:18" x14ac:dyDescent="0.3">
      <c r="A4138">
        <v>10864</v>
      </c>
      <c r="B4138" t="s">
        <v>450</v>
      </c>
      <c r="C4138">
        <v>34.540540200000002</v>
      </c>
      <c r="D4138">
        <v>280</v>
      </c>
      <c r="E4138">
        <v>10</v>
      </c>
      <c r="F4138">
        <v>345.40540199999998</v>
      </c>
      <c r="G4138">
        <v>2800</v>
      </c>
      <c r="H4138">
        <v>2454.5945980000001</v>
      </c>
      <c r="I4138" t="s">
        <v>81</v>
      </c>
      <c r="J4138" t="s">
        <v>19</v>
      </c>
      <c r="K4138" t="s">
        <v>1709</v>
      </c>
      <c r="L4138" t="s">
        <v>60</v>
      </c>
      <c r="M4138" t="s">
        <v>182</v>
      </c>
      <c r="N4138" t="s">
        <v>62</v>
      </c>
      <c r="O4138" t="s">
        <v>24</v>
      </c>
      <c r="P4138" t="s">
        <v>348</v>
      </c>
      <c r="Q4138" t="s">
        <v>26</v>
      </c>
      <c r="R4138" t="str">
        <f t="shared" si="64"/>
        <v>Saddie Pawthorn</v>
      </c>
    </row>
    <row r="4139" spans="1:18" x14ac:dyDescent="0.3">
      <c r="A4139">
        <v>10863</v>
      </c>
      <c r="B4139" t="s">
        <v>541</v>
      </c>
      <c r="C4139">
        <v>229.6749346</v>
      </c>
      <c r="D4139">
        <v>308</v>
      </c>
      <c r="E4139">
        <v>24</v>
      </c>
      <c r="F4139">
        <v>5512.1984300000004</v>
      </c>
      <c r="G4139">
        <v>7305.76</v>
      </c>
      <c r="H4139">
        <v>1793.5615700000001</v>
      </c>
      <c r="I4139" t="s">
        <v>81</v>
      </c>
      <c r="J4139" t="s">
        <v>90</v>
      </c>
      <c r="K4139" t="s">
        <v>1503</v>
      </c>
      <c r="L4139" t="s">
        <v>60</v>
      </c>
      <c r="M4139" t="s">
        <v>61</v>
      </c>
      <c r="N4139" t="s">
        <v>62</v>
      </c>
      <c r="O4139" t="s">
        <v>44</v>
      </c>
      <c r="P4139" t="s">
        <v>101</v>
      </c>
      <c r="Q4139" t="s">
        <v>102</v>
      </c>
      <c r="R4139" t="str">
        <f t="shared" si="64"/>
        <v>Chuck Roggers</v>
      </c>
    </row>
    <row r="4140" spans="1:18" x14ac:dyDescent="0.3">
      <c r="A4140">
        <v>10862</v>
      </c>
      <c r="B4140" s="1">
        <v>45242</v>
      </c>
      <c r="C4140">
        <v>2.7060108619999999</v>
      </c>
      <c r="D4140">
        <v>25.5</v>
      </c>
      <c r="E4140">
        <v>36</v>
      </c>
      <c r="F4140">
        <v>97.416391020000006</v>
      </c>
      <c r="G4140">
        <v>912.9</v>
      </c>
      <c r="H4140">
        <v>815.483609</v>
      </c>
      <c r="I4140" t="s">
        <v>81</v>
      </c>
      <c r="J4140" t="s">
        <v>67</v>
      </c>
      <c r="K4140" t="s">
        <v>2166</v>
      </c>
      <c r="L4140" t="s">
        <v>21</v>
      </c>
      <c r="M4140" t="s">
        <v>22</v>
      </c>
      <c r="N4140" t="s">
        <v>23</v>
      </c>
      <c r="O4140" t="s">
        <v>32</v>
      </c>
      <c r="P4140" t="s">
        <v>33</v>
      </c>
      <c r="Q4140" t="s">
        <v>34</v>
      </c>
      <c r="R4140" t="str">
        <f t="shared" si="64"/>
        <v>Fred Suzuki</v>
      </c>
    </row>
    <row r="4141" spans="1:18" x14ac:dyDescent="0.3">
      <c r="A4141">
        <v>10861</v>
      </c>
      <c r="B4141" s="1">
        <v>45089</v>
      </c>
      <c r="C4141">
        <v>41.89075587</v>
      </c>
      <c r="D4141">
        <v>52.13</v>
      </c>
      <c r="E4141">
        <v>20</v>
      </c>
      <c r="F4141">
        <v>837.81511739999996</v>
      </c>
      <c r="G4141">
        <v>1042.5999999999999</v>
      </c>
      <c r="H4141">
        <v>204.7848826</v>
      </c>
      <c r="I4141" t="s">
        <v>18</v>
      </c>
      <c r="J4141" t="s">
        <v>19</v>
      </c>
      <c r="K4141" t="s">
        <v>2271</v>
      </c>
      <c r="L4141" t="s">
        <v>21</v>
      </c>
      <c r="M4141" t="s">
        <v>49</v>
      </c>
      <c r="N4141" t="s">
        <v>39</v>
      </c>
      <c r="O4141" t="s">
        <v>24</v>
      </c>
      <c r="P4141" t="s">
        <v>130</v>
      </c>
      <c r="Q4141" t="s">
        <v>56</v>
      </c>
      <c r="R4141" t="str">
        <f t="shared" si="64"/>
        <v>Saddie Pawthorn</v>
      </c>
    </row>
    <row r="4142" spans="1:18" x14ac:dyDescent="0.3">
      <c r="A4142">
        <v>10860</v>
      </c>
      <c r="B4142" s="1">
        <v>44208</v>
      </c>
      <c r="C4142">
        <v>45.63799985</v>
      </c>
      <c r="D4142">
        <v>369</v>
      </c>
      <c r="E4142">
        <v>36</v>
      </c>
      <c r="F4142">
        <v>1642.967995</v>
      </c>
      <c r="G4142">
        <v>13284</v>
      </c>
      <c r="H4142">
        <v>11641.032010000001</v>
      </c>
      <c r="I4142" t="s">
        <v>18</v>
      </c>
      <c r="J4142" t="s">
        <v>90</v>
      </c>
      <c r="K4142" t="s">
        <v>958</v>
      </c>
      <c r="L4142" t="s">
        <v>30</v>
      </c>
      <c r="M4142" t="s">
        <v>191</v>
      </c>
      <c r="N4142" t="s">
        <v>23</v>
      </c>
      <c r="O4142" t="s">
        <v>44</v>
      </c>
      <c r="P4142" t="s">
        <v>374</v>
      </c>
      <c r="Q4142" t="s">
        <v>102</v>
      </c>
      <c r="R4142" t="str">
        <f t="shared" si="64"/>
        <v>Chuck Roggers</v>
      </c>
    </row>
    <row r="4143" spans="1:18" x14ac:dyDescent="0.3">
      <c r="A4143">
        <v>10859</v>
      </c>
      <c r="B4143" t="s">
        <v>1402</v>
      </c>
      <c r="C4143">
        <v>18.656063410000002</v>
      </c>
      <c r="D4143">
        <v>39.99</v>
      </c>
      <c r="E4143">
        <v>10</v>
      </c>
      <c r="F4143">
        <v>186.56063409999999</v>
      </c>
      <c r="G4143">
        <v>399.9</v>
      </c>
      <c r="H4143">
        <v>213.33936589999999</v>
      </c>
      <c r="I4143" t="s">
        <v>18</v>
      </c>
      <c r="J4143" t="s">
        <v>19</v>
      </c>
      <c r="K4143" t="s">
        <v>2011</v>
      </c>
      <c r="L4143" t="s">
        <v>21</v>
      </c>
      <c r="M4143" t="s">
        <v>185</v>
      </c>
      <c r="N4143" t="s">
        <v>62</v>
      </c>
      <c r="O4143" t="s">
        <v>24</v>
      </c>
      <c r="P4143" t="s">
        <v>1207</v>
      </c>
      <c r="Q4143" t="s">
        <v>26</v>
      </c>
      <c r="R4143" t="str">
        <f t="shared" si="64"/>
        <v>Saddie Pawthorn</v>
      </c>
    </row>
    <row r="4144" spans="1:18" x14ac:dyDescent="0.3">
      <c r="A4144">
        <v>10858</v>
      </c>
      <c r="B4144" t="s">
        <v>1976</v>
      </c>
      <c r="C4144">
        <v>1.699524107</v>
      </c>
      <c r="D4144">
        <v>6.95</v>
      </c>
      <c r="E4144">
        <v>5</v>
      </c>
      <c r="F4144">
        <v>8.4976205339999993</v>
      </c>
      <c r="G4144">
        <v>34.75</v>
      </c>
      <c r="H4144">
        <v>26.252379470000001</v>
      </c>
      <c r="I4144" t="s">
        <v>18</v>
      </c>
      <c r="J4144" t="s">
        <v>19</v>
      </c>
      <c r="K4144" t="s">
        <v>880</v>
      </c>
      <c r="L4144" t="s">
        <v>21</v>
      </c>
      <c r="M4144" t="s">
        <v>49</v>
      </c>
      <c r="N4144" t="s">
        <v>39</v>
      </c>
      <c r="O4144" t="s">
        <v>24</v>
      </c>
      <c r="P4144" t="s">
        <v>586</v>
      </c>
      <c r="Q4144" t="s">
        <v>26</v>
      </c>
      <c r="R4144" t="str">
        <f t="shared" si="64"/>
        <v>Saddie Pawthorn</v>
      </c>
    </row>
    <row r="4145" spans="1:18" x14ac:dyDescent="0.3">
      <c r="A4145">
        <v>10857</v>
      </c>
      <c r="B4145" t="s">
        <v>1592</v>
      </c>
      <c r="C4145">
        <v>129.1497718</v>
      </c>
      <c r="D4145">
        <v>289.99</v>
      </c>
      <c r="E4145">
        <v>10</v>
      </c>
      <c r="F4145">
        <v>1291.4977180000001</v>
      </c>
      <c r="G4145">
        <v>2899.9</v>
      </c>
      <c r="H4145">
        <v>1608.402282</v>
      </c>
      <c r="I4145" t="s">
        <v>18</v>
      </c>
      <c r="J4145" t="s">
        <v>19</v>
      </c>
      <c r="K4145" t="s">
        <v>2165</v>
      </c>
      <c r="L4145" t="s">
        <v>83</v>
      </c>
      <c r="M4145" t="s">
        <v>53</v>
      </c>
      <c r="N4145" t="s">
        <v>54</v>
      </c>
      <c r="O4145" t="s">
        <v>24</v>
      </c>
      <c r="P4145" t="s">
        <v>296</v>
      </c>
      <c r="Q4145" t="s">
        <v>26</v>
      </c>
      <c r="R4145" t="str">
        <f t="shared" si="64"/>
        <v>Saddie Pawthorn</v>
      </c>
    </row>
    <row r="4146" spans="1:18" x14ac:dyDescent="0.3">
      <c r="A4146">
        <v>10856</v>
      </c>
      <c r="B4146" s="1">
        <v>44876</v>
      </c>
      <c r="C4146">
        <v>305.49409209999999</v>
      </c>
      <c r="D4146">
        <v>326</v>
      </c>
      <c r="E4146">
        <v>9</v>
      </c>
      <c r="F4146">
        <v>2749.446829</v>
      </c>
      <c r="G4146">
        <v>2934</v>
      </c>
      <c r="H4146">
        <v>184.5531713</v>
      </c>
      <c r="I4146" t="s">
        <v>18</v>
      </c>
      <c r="J4146" t="s">
        <v>73</v>
      </c>
      <c r="K4146" t="s">
        <v>877</v>
      </c>
      <c r="L4146" t="s">
        <v>92</v>
      </c>
      <c r="M4146" t="s">
        <v>125</v>
      </c>
      <c r="N4146" t="s">
        <v>23</v>
      </c>
      <c r="O4146" t="s">
        <v>24</v>
      </c>
      <c r="P4146" t="s">
        <v>161</v>
      </c>
      <c r="Q4146" t="s">
        <v>26</v>
      </c>
      <c r="R4146" t="str">
        <f t="shared" si="64"/>
        <v>Saddie Pawthorn</v>
      </c>
    </row>
    <row r="4147" spans="1:18" x14ac:dyDescent="0.3">
      <c r="A4147">
        <v>10855</v>
      </c>
      <c r="B4147" t="s">
        <v>2416</v>
      </c>
      <c r="C4147">
        <v>24.236741049999999</v>
      </c>
      <c r="D4147">
        <v>35.99</v>
      </c>
      <c r="E4147">
        <v>10</v>
      </c>
      <c r="F4147">
        <v>242.36741050000001</v>
      </c>
      <c r="G4147">
        <v>359.9</v>
      </c>
      <c r="H4147">
        <v>117.5325895</v>
      </c>
      <c r="I4147" t="s">
        <v>18</v>
      </c>
      <c r="J4147" t="s">
        <v>19</v>
      </c>
      <c r="K4147" t="s">
        <v>2073</v>
      </c>
      <c r="L4147" t="s">
        <v>21</v>
      </c>
      <c r="M4147" t="s">
        <v>185</v>
      </c>
      <c r="N4147" t="s">
        <v>62</v>
      </c>
      <c r="O4147" t="s">
        <v>24</v>
      </c>
      <c r="P4147" t="s">
        <v>156</v>
      </c>
      <c r="Q4147" t="s">
        <v>26</v>
      </c>
      <c r="R4147" t="str">
        <f t="shared" si="64"/>
        <v>Saddie Pawthorn</v>
      </c>
    </row>
    <row r="4148" spans="1:18" x14ac:dyDescent="0.3">
      <c r="A4148">
        <v>10854</v>
      </c>
      <c r="B4148" t="s">
        <v>471</v>
      </c>
      <c r="C4148">
        <v>23.802579059999999</v>
      </c>
      <c r="D4148">
        <v>49.96</v>
      </c>
      <c r="E4148">
        <v>6</v>
      </c>
      <c r="F4148">
        <v>142.8154744</v>
      </c>
      <c r="G4148">
        <v>259.79199999999997</v>
      </c>
      <c r="H4148">
        <v>116.9765256</v>
      </c>
      <c r="I4148" t="s">
        <v>18</v>
      </c>
      <c r="J4148" t="s">
        <v>35</v>
      </c>
      <c r="K4148" t="s">
        <v>578</v>
      </c>
      <c r="L4148" t="s">
        <v>21</v>
      </c>
      <c r="M4148" t="s">
        <v>49</v>
      </c>
      <c r="N4148" t="s">
        <v>39</v>
      </c>
      <c r="O4148" t="s">
        <v>24</v>
      </c>
      <c r="P4148" t="s">
        <v>79</v>
      </c>
      <c r="Q4148" t="s">
        <v>26</v>
      </c>
      <c r="R4148" t="str">
        <f t="shared" si="64"/>
        <v>Saddie Pawthorn</v>
      </c>
    </row>
    <row r="4149" spans="1:18" x14ac:dyDescent="0.3">
      <c r="A4149">
        <v>10853</v>
      </c>
      <c r="B4149" t="s">
        <v>1392</v>
      </c>
      <c r="C4149">
        <v>101.9184795</v>
      </c>
      <c r="D4149">
        <v>389</v>
      </c>
      <c r="E4149">
        <v>26</v>
      </c>
      <c r="F4149">
        <v>2649.8804660000001</v>
      </c>
      <c r="G4149">
        <v>10036.200000000001</v>
      </c>
      <c r="H4149">
        <v>7386.3195340000002</v>
      </c>
      <c r="I4149" t="s">
        <v>18</v>
      </c>
      <c r="J4149" t="s">
        <v>35</v>
      </c>
      <c r="K4149" t="s">
        <v>2417</v>
      </c>
      <c r="L4149" t="s">
        <v>60</v>
      </c>
      <c r="M4149" t="s">
        <v>182</v>
      </c>
      <c r="N4149" t="s">
        <v>62</v>
      </c>
      <c r="O4149" t="s">
        <v>24</v>
      </c>
      <c r="P4149" t="s">
        <v>142</v>
      </c>
      <c r="Q4149" t="s">
        <v>26</v>
      </c>
      <c r="R4149" t="str">
        <f t="shared" si="64"/>
        <v>Saddie Pawthorn</v>
      </c>
    </row>
    <row r="4150" spans="1:18" x14ac:dyDescent="0.3">
      <c r="A4150">
        <v>10852</v>
      </c>
      <c r="B4150" t="s">
        <v>2217</v>
      </c>
      <c r="C4150">
        <v>13.211896640000001</v>
      </c>
      <c r="D4150">
        <v>12.99</v>
      </c>
      <c r="E4150">
        <v>18</v>
      </c>
      <c r="F4150">
        <v>237.81413950000001</v>
      </c>
      <c r="G4150">
        <v>227.32499999999999</v>
      </c>
      <c r="H4150">
        <v>-10.48913948</v>
      </c>
      <c r="I4150" t="s">
        <v>18</v>
      </c>
      <c r="J4150" t="s">
        <v>230</v>
      </c>
      <c r="K4150" t="s">
        <v>1878</v>
      </c>
      <c r="L4150" t="s">
        <v>83</v>
      </c>
      <c r="M4150" t="s">
        <v>53</v>
      </c>
      <c r="N4150" t="s">
        <v>54</v>
      </c>
      <c r="O4150" t="s">
        <v>44</v>
      </c>
      <c r="P4150" t="s">
        <v>101</v>
      </c>
      <c r="Q4150" t="s">
        <v>102</v>
      </c>
      <c r="R4150" t="str">
        <f t="shared" si="64"/>
        <v>Chuck Roggers</v>
      </c>
    </row>
    <row r="4151" spans="1:18" x14ac:dyDescent="0.3">
      <c r="A4151">
        <v>10851</v>
      </c>
      <c r="B4151" s="1">
        <v>45150</v>
      </c>
      <c r="C4151">
        <v>42.8711883</v>
      </c>
      <c r="D4151">
        <v>139</v>
      </c>
      <c r="E4151">
        <v>40</v>
      </c>
      <c r="F4151">
        <v>1714.847532</v>
      </c>
      <c r="G4151">
        <v>5560</v>
      </c>
      <c r="H4151">
        <v>3845.1524680000002</v>
      </c>
      <c r="I4151" t="s">
        <v>18</v>
      </c>
      <c r="J4151" t="s">
        <v>19</v>
      </c>
      <c r="K4151" t="s">
        <v>1336</v>
      </c>
      <c r="L4151" t="s">
        <v>42</v>
      </c>
      <c r="M4151" t="s">
        <v>31</v>
      </c>
      <c r="N4151" t="s">
        <v>23</v>
      </c>
      <c r="O4151" t="s">
        <v>24</v>
      </c>
      <c r="P4151" t="s">
        <v>79</v>
      </c>
      <c r="Q4151" t="s">
        <v>26</v>
      </c>
      <c r="R4151" t="str">
        <f t="shared" si="64"/>
        <v>Saddie Pawthorn</v>
      </c>
    </row>
    <row r="4152" spans="1:18" x14ac:dyDescent="0.3">
      <c r="A4152">
        <v>10850</v>
      </c>
      <c r="B4152" t="s">
        <v>2157</v>
      </c>
      <c r="C4152">
        <v>40.207358259999999</v>
      </c>
      <c r="D4152">
        <v>343</v>
      </c>
      <c r="E4152">
        <v>10</v>
      </c>
      <c r="F4152">
        <v>402.07358260000001</v>
      </c>
      <c r="G4152">
        <v>3430</v>
      </c>
      <c r="H4152">
        <v>3027.9264170000001</v>
      </c>
      <c r="I4152" t="s">
        <v>18</v>
      </c>
      <c r="J4152" t="s">
        <v>19</v>
      </c>
      <c r="K4152" t="s">
        <v>1824</v>
      </c>
      <c r="L4152" t="s">
        <v>21</v>
      </c>
      <c r="M4152" t="s">
        <v>38</v>
      </c>
      <c r="N4152" t="s">
        <v>39</v>
      </c>
      <c r="O4152" t="s">
        <v>24</v>
      </c>
      <c r="P4152" t="s">
        <v>343</v>
      </c>
      <c r="Q4152" t="s">
        <v>26</v>
      </c>
      <c r="R4152" t="str">
        <f t="shared" si="64"/>
        <v>Saddie Pawthorn</v>
      </c>
    </row>
    <row r="4153" spans="1:18" x14ac:dyDescent="0.3">
      <c r="A4153">
        <v>10849</v>
      </c>
      <c r="B4153" t="s">
        <v>1514</v>
      </c>
      <c r="C4153">
        <v>359.89257220000002</v>
      </c>
      <c r="D4153">
        <v>469.97</v>
      </c>
      <c r="E4153">
        <v>13</v>
      </c>
      <c r="F4153">
        <v>4678.6034380000001</v>
      </c>
      <c r="G4153">
        <v>5898.1234999999997</v>
      </c>
      <c r="H4153">
        <v>1219.5200620000001</v>
      </c>
      <c r="I4153" t="s">
        <v>18</v>
      </c>
      <c r="J4153" t="s">
        <v>157</v>
      </c>
      <c r="K4153" t="s">
        <v>1921</v>
      </c>
      <c r="L4153" t="s">
        <v>30</v>
      </c>
      <c r="M4153" t="s">
        <v>136</v>
      </c>
      <c r="N4153" t="s">
        <v>70</v>
      </c>
      <c r="O4153" t="s">
        <v>32</v>
      </c>
      <c r="P4153" t="s">
        <v>33</v>
      </c>
      <c r="Q4153" t="s">
        <v>34</v>
      </c>
      <c r="R4153" t="str">
        <f t="shared" si="64"/>
        <v>Fred Suzuki</v>
      </c>
    </row>
    <row r="4154" spans="1:18" x14ac:dyDescent="0.3">
      <c r="A4154">
        <v>10848</v>
      </c>
      <c r="B4154" t="s">
        <v>1879</v>
      </c>
      <c r="C4154">
        <v>370.75811670000002</v>
      </c>
      <c r="D4154">
        <v>646</v>
      </c>
      <c r="E4154">
        <v>13</v>
      </c>
      <c r="F4154">
        <v>4819.855517</v>
      </c>
      <c r="G4154">
        <v>8301.1</v>
      </c>
      <c r="H4154">
        <v>3481.2444829999999</v>
      </c>
      <c r="I4154" t="s">
        <v>18</v>
      </c>
      <c r="J4154" t="s">
        <v>157</v>
      </c>
      <c r="K4154" t="s">
        <v>1515</v>
      </c>
      <c r="L4154" t="s">
        <v>21</v>
      </c>
      <c r="M4154" t="s">
        <v>38</v>
      </c>
      <c r="N4154" t="s">
        <v>39</v>
      </c>
      <c r="O4154" t="s">
        <v>32</v>
      </c>
      <c r="P4154" t="s">
        <v>726</v>
      </c>
      <c r="Q4154" t="s">
        <v>727</v>
      </c>
      <c r="R4154" t="str">
        <f t="shared" si="64"/>
        <v>Fred Suzuki</v>
      </c>
    </row>
    <row r="4155" spans="1:18" x14ac:dyDescent="0.3">
      <c r="A4155">
        <v>10847</v>
      </c>
      <c r="B4155" s="1">
        <v>45108</v>
      </c>
      <c r="C4155">
        <v>36.503619350000001</v>
      </c>
      <c r="D4155">
        <v>302</v>
      </c>
      <c r="E4155">
        <v>10</v>
      </c>
      <c r="F4155">
        <v>365.03619350000002</v>
      </c>
      <c r="G4155">
        <v>3020</v>
      </c>
      <c r="H4155">
        <v>2654.9638070000001</v>
      </c>
      <c r="I4155" t="s">
        <v>18</v>
      </c>
      <c r="J4155" t="s">
        <v>19</v>
      </c>
      <c r="K4155" t="s">
        <v>1309</v>
      </c>
      <c r="L4155" t="s">
        <v>60</v>
      </c>
      <c r="M4155" t="s">
        <v>182</v>
      </c>
      <c r="N4155" t="s">
        <v>62</v>
      </c>
      <c r="O4155" t="s">
        <v>24</v>
      </c>
      <c r="P4155" t="s">
        <v>98</v>
      </c>
      <c r="Q4155" t="s">
        <v>26</v>
      </c>
      <c r="R4155" t="str">
        <f t="shared" si="64"/>
        <v>Saddie Pawthorn</v>
      </c>
    </row>
    <row r="4156" spans="1:18" x14ac:dyDescent="0.3">
      <c r="A4156">
        <v>10846</v>
      </c>
      <c r="B4156" t="s">
        <v>775</v>
      </c>
      <c r="C4156">
        <v>224.95100769999999</v>
      </c>
      <c r="D4156">
        <v>309</v>
      </c>
      <c r="E4156">
        <v>10</v>
      </c>
      <c r="F4156">
        <v>2249.5100769999999</v>
      </c>
      <c r="G4156">
        <v>3090</v>
      </c>
      <c r="H4156">
        <v>840.48992329999999</v>
      </c>
      <c r="I4156" t="s">
        <v>18</v>
      </c>
      <c r="J4156" t="s">
        <v>19</v>
      </c>
      <c r="K4156" t="s">
        <v>1519</v>
      </c>
      <c r="L4156" t="s">
        <v>83</v>
      </c>
      <c r="M4156" t="s">
        <v>145</v>
      </c>
      <c r="N4156" t="s">
        <v>70</v>
      </c>
      <c r="O4156" t="s">
        <v>24</v>
      </c>
      <c r="P4156" t="s">
        <v>65</v>
      </c>
      <c r="Q4156" t="s">
        <v>26</v>
      </c>
      <c r="R4156" t="str">
        <f t="shared" si="64"/>
        <v>Saddie Pawthorn</v>
      </c>
    </row>
    <row r="4157" spans="1:18" x14ac:dyDescent="0.3">
      <c r="A4157">
        <v>10845</v>
      </c>
      <c r="B4157" s="1">
        <v>44510</v>
      </c>
      <c r="C4157">
        <v>15.09738859</v>
      </c>
      <c r="D4157">
        <v>35.99</v>
      </c>
      <c r="E4157">
        <v>9</v>
      </c>
      <c r="F4157">
        <v>135.87649730000001</v>
      </c>
      <c r="G4157">
        <v>320.31099999999998</v>
      </c>
      <c r="H4157">
        <v>184.4345027</v>
      </c>
      <c r="I4157" t="s">
        <v>18</v>
      </c>
      <c r="J4157" t="s">
        <v>73</v>
      </c>
      <c r="K4157" t="s">
        <v>2208</v>
      </c>
      <c r="L4157" t="s">
        <v>21</v>
      </c>
      <c r="M4157" t="s">
        <v>185</v>
      </c>
      <c r="N4157" t="s">
        <v>62</v>
      </c>
      <c r="O4157" t="s">
        <v>24</v>
      </c>
      <c r="P4157" t="s">
        <v>272</v>
      </c>
      <c r="Q4157" t="s">
        <v>26</v>
      </c>
      <c r="R4157" t="str">
        <f t="shared" si="64"/>
        <v>Saddie Pawthorn</v>
      </c>
    </row>
    <row r="4158" spans="1:18" x14ac:dyDescent="0.3">
      <c r="A4158">
        <v>10844</v>
      </c>
      <c r="B4158" t="s">
        <v>2418</v>
      </c>
      <c r="C4158">
        <v>88.138376199999996</v>
      </c>
      <c r="D4158">
        <v>338</v>
      </c>
      <c r="E4158">
        <v>10</v>
      </c>
      <c r="F4158">
        <v>881.38376200000005</v>
      </c>
      <c r="G4158">
        <v>3380</v>
      </c>
      <c r="H4158">
        <v>2498.6162380000001</v>
      </c>
      <c r="I4158" t="s">
        <v>18</v>
      </c>
      <c r="J4158" t="s">
        <v>19</v>
      </c>
      <c r="K4158" t="s">
        <v>495</v>
      </c>
      <c r="L4158" t="s">
        <v>37</v>
      </c>
      <c r="M4158" t="s">
        <v>38</v>
      </c>
      <c r="N4158" t="s">
        <v>39</v>
      </c>
      <c r="O4158" t="s">
        <v>32</v>
      </c>
      <c r="P4158" t="s">
        <v>33</v>
      </c>
      <c r="Q4158" t="s">
        <v>34</v>
      </c>
      <c r="R4158" t="str">
        <f t="shared" si="64"/>
        <v>Fred Suzuki</v>
      </c>
    </row>
    <row r="4159" spans="1:18" x14ac:dyDescent="0.3">
      <c r="A4159">
        <v>10843</v>
      </c>
      <c r="B4159" s="1">
        <v>44806</v>
      </c>
      <c r="C4159">
        <v>352.22148129999999</v>
      </c>
      <c r="D4159">
        <v>586</v>
      </c>
      <c r="E4159">
        <v>12</v>
      </c>
      <c r="F4159">
        <v>4226.6577749999997</v>
      </c>
      <c r="G4159">
        <v>6856.2</v>
      </c>
      <c r="H4159">
        <v>2629.5422250000001</v>
      </c>
      <c r="I4159" t="s">
        <v>18</v>
      </c>
      <c r="J4159" t="s">
        <v>28</v>
      </c>
      <c r="K4159" t="s">
        <v>779</v>
      </c>
      <c r="L4159" t="s">
        <v>87</v>
      </c>
      <c r="M4159" t="s">
        <v>125</v>
      </c>
      <c r="N4159" t="s">
        <v>23</v>
      </c>
      <c r="O4159" t="s">
        <v>32</v>
      </c>
      <c r="P4159" t="s">
        <v>164</v>
      </c>
      <c r="Q4159" t="s">
        <v>165</v>
      </c>
      <c r="R4159" t="str">
        <f t="shared" si="64"/>
        <v>Fred Suzuki</v>
      </c>
    </row>
    <row r="4160" spans="1:18" x14ac:dyDescent="0.3">
      <c r="A4160">
        <v>10842</v>
      </c>
      <c r="B4160" t="s">
        <v>2062</v>
      </c>
      <c r="C4160">
        <v>200.62243950000001</v>
      </c>
      <c r="D4160">
        <v>269</v>
      </c>
      <c r="E4160">
        <v>24</v>
      </c>
      <c r="F4160">
        <v>4814.9385480000001</v>
      </c>
      <c r="G4160">
        <v>6456</v>
      </c>
      <c r="H4160">
        <v>1641.0614519999999</v>
      </c>
      <c r="I4160" t="s">
        <v>18</v>
      </c>
      <c r="J4160" t="s">
        <v>90</v>
      </c>
      <c r="K4160" t="s">
        <v>1829</v>
      </c>
      <c r="L4160" t="s">
        <v>83</v>
      </c>
      <c r="M4160" t="s">
        <v>145</v>
      </c>
      <c r="N4160" t="s">
        <v>70</v>
      </c>
      <c r="O4160" t="s">
        <v>44</v>
      </c>
      <c r="P4160" t="s">
        <v>1014</v>
      </c>
      <c r="Q4160" t="s">
        <v>147</v>
      </c>
      <c r="R4160" t="str">
        <f t="shared" si="64"/>
        <v>Chuck Roggers</v>
      </c>
    </row>
    <row r="4161" spans="1:18" x14ac:dyDescent="0.3">
      <c r="A4161">
        <v>10841</v>
      </c>
      <c r="B4161" s="1">
        <v>45292</v>
      </c>
      <c r="C4161">
        <v>4.7770595670000002</v>
      </c>
      <c r="D4161">
        <v>57.88</v>
      </c>
      <c r="E4161">
        <v>10</v>
      </c>
      <c r="F4161">
        <v>47.770595669999999</v>
      </c>
      <c r="G4161">
        <v>578.79999999999995</v>
      </c>
      <c r="H4161">
        <v>531.02940430000001</v>
      </c>
      <c r="I4161" t="s">
        <v>18</v>
      </c>
      <c r="J4161" t="s">
        <v>19</v>
      </c>
      <c r="K4161" t="s">
        <v>1639</v>
      </c>
      <c r="L4161" t="s">
        <v>83</v>
      </c>
      <c r="M4161" t="s">
        <v>53</v>
      </c>
      <c r="N4161" t="s">
        <v>54</v>
      </c>
      <c r="O4161" t="s">
        <v>24</v>
      </c>
      <c r="P4161" t="s">
        <v>1616</v>
      </c>
      <c r="Q4161" t="s">
        <v>26</v>
      </c>
      <c r="R4161" t="str">
        <f t="shared" si="64"/>
        <v>Saddie Pawthorn</v>
      </c>
    </row>
    <row r="4162" spans="1:18" x14ac:dyDescent="0.3">
      <c r="A4162">
        <v>10840</v>
      </c>
      <c r="B4162" t="s">
        <v>1392</v>
      </c>
      <c r="C4162">
        <v>34.025040539999999</v>
      </c>
      <c r="D4162">
        <v>186.9</v>
      </c>
      <c r="E4162">
        <v>13</v>
      </c>
      <c r="F4162">
        <v>442.32552700000002</v>
      </c>
      <c r="G4162">
        <v>2392.3200000000002</v>
      </c>
      <c r="H4162">
        <v>1949.994473</v>
      </c>
      <c r="I4162" t="s">
        <v>18</v>
      </c>
      <c r="J4162" t="s">
        <v>35</v>
      </c>
      <c r="K4162" t="s">
        <v>286</v>
      </c>
      <c r="L4162" t="s">
        <v>37</v>
      </c>
      <c r="M4162" t="s">
        <v>97</v>
      </c>
      <c r="N4162" t="s">
        <v>39</v>
      </c>
      <c r="O4162" t="s">
        <v>24</v>
      </c>
      <c r="P4162" t="s">
        <v>586</v>
      </c>
      <c r="Q4162" t="s">
        <v>26</v>
      </c>
      <c r="R4162" t="str">
        <f t="shared" si="64"/>
        <v>Saddie Pawthorn</v>
      </c>
    </row>
    <row r="4163" spans="1:18" x14ac:dyDescent="0.3">
      <c r="A4163">
        <v>10839</v>
      </c>
      <c r="B4163" s="1">
        <v>45087</v>
      </c>
      <c r="C4163">
        <v>9.3638265989999994</v>
      </c>
      <c r="D4163">
        <v>16.5</v>
      </c>
      <c r="E4163">
        <v>12</v>
      </c>
      <c r="F4163">
        <v>112.36591919999999</v>
      </c>
      <c r="G4163">
        <v>196.845</v>
      </c>
      <c r="H4163">
        <v>84.479080809999999</v>
      </c>
      <c r="I4163" t="s">
        <v>18</v>
      </c>
      <c r="J4163" t="s">
        <v>90</v>
      </c>
      <c r="K4163" t="s">
        <v>2343</v>
      </c>
      <c r="L4163" t="s">
        <v>21</v>
      </c>
      <c r="M4163" t="s">
        <v>22</v>
      </c>
      <c r="N4163" t="s">
        <v>23</v>
      </c>
      <c r="O4163" t="s">
        <v>44</v>
      </c>
      <c r="P4163" t="s">
        <v>987</v>
      </c>
      <c r="Q4163" t="s">
        <v>102</v>
      </c>
      <c r="R4163" t="str">
        <f t="shared" ref="R4163:R4226" si="65">IF(O4163="North America", "Saddie Pawthorn", IF(O4163="Asia", "Fred Suzuki", "Chuck Roggers"))</f>
        <v>Chuck Roggers</v>
      </c>
    </row>
    <row r="4164" spans="1:18" x14ac:dyDescent="0.3">
      <c r="A4164">
        <v>10838</v>
      </c>
      <c r="B4164" t="s">
        <v>713</v>
      </c>
      <c r="C4164">
        <v>73.758580409999993</v>
      </c>
      <c r="D4164">
        <v>358</v>
      </c>
      <c r="E4164">
        <v>13</v>
      </c>
      <c r="F4164">
        <v>958.86154539999995</v>
      </c>
      <c r="G4164">
        <v>4439.2</v>
      </c>
      <c r="H4164">
        <v>3480.3384550000001</v>
      </c>
      <c r="I4164" t="s">
        <v>18</v>
      </c>
      <c r="J4164" t="s">
        <v>35</v>
      </c>
      <c r="K4164" t="s">
        <v>1071</v>
      </c>
      <c r="L4164" t="s">
        <v>21</v>
      </c>
      <c r="M4164" t="s">
        <v>38</v>
      </c>
      <c r="N4164" t="s">
        <v>39</v>
      </c>
      <c r="O4164" t="s">
        <v>24</v>
      </c>
      <c r="P4164" t="s">
        <v>296</v>
      </c>
      <c r="Q4164" t="s">
        <v>26</v>
      </c>
      <c r="R4164" t="str">
        <f t="shared" si="65"/>
        <v>Saddie Pawthorn</v>
      </c>
    </row>
    <row r="4165" spans="1:18" x14ac:dyDescent="0.3">
      <c r="A4165">
        <v>10837</v>
      </c>
      <c r="B4165" t="s">
        <v>882</v>
      </c>
      <c r="C4165">
        <v>127.3452777</v>
      </c>
      <c r="D4165">
        <v>279</v>
      </c>
      <c r="E4165">
        <v>5</v>
      </c>
      <c r="F4165">
        <v>636.72638840000002</v>
      </c>
      <c r="G4165">
        <v>1395</v>
      </c>
      <c r="H4165">
        <v>758.27361159999998</v>
      </c>
      <c r="I4165" t="s">
        <v>18</v>
      </c>
      <c r="J4165" t="s">
        <v>19</v>
      </c>
      <c r="K4165" t="s">
        <v>403</v>
      </c>
      <c r="L4165" t="s">
        <v>83</v>
      </c>
      <c r="M4165" t="s">
        <v>145</v>
      </c>
      <c r="N4165" t="s">
        <v>70</v>
      </c>
      <c r="O4165" t="s">
        <v>24</v>
      </c>
      <c r="P4165" t="s">
        <v>272</v>
      </c>
      <c r="Q4165" t="s">
        <v>26</v>
      </c>
      <c r="R4165" t="str">
        <f t="shared" si="65"/>
        <v>Saddie Pawthorn</v>
      </c>
    </row>
    <row r="4166" spans="1:18" x14ac:dyDescent="0.3">
      <c r="A4166">
        <v>10836</v>
      </c>
      <c r="B4166" s="1">
        <v>45058</v>
      </c>
      <c r="C4166">
        <v>70.817391630000003</v>
      </c>
      <c r="D4166">
        <v>149.99</v>
      </c>
      <c r="E4166">
        <v>10</v>
      </c>
      <c r="F4166">
        <v>708.17391629999997</v>
      </c>
      <c r="G4166">
        <v>1499.9</v>
      </c>
      <c r="H4166">
        <v>791.7260837</v>
      </c>
      <c r="I4166" t="s">
        <v>18</v>
      </c>
      <c r="J4166" t="s">
        <v>19</v>
      </c>
      <c r="K4166" t="s">
        <v>2243</v>
      </c>
      <c r="L4166" t="s">
        <v>109</v>
      </c>
      <c r="M4166" t="s">
        <v>110</v>
      </c>
      <c r="N4166" t="s">
        <v>111</v>
      </c>
      <c r="O4166" t="s">
        <v>24</v>
      </c>
      <c r="P4166" t="s">
        <v>513</v>
      </c>
      <c r="Q4166" t="s">
        <v>26</v>
      </c>
      <c r="R4166" t="str">
        <f t="shared" si="65"/>
        <v>Saddie Pawthorn</v>
      </c>
    </row>
    <row r="4167" spans="1:18" x14ac:dyDescent="0.3">
      <c r="A4167">
        <v>10835</v>
      </c>
      <c r="B4167" t="s">
        <v>425</v>
      </c>
      <c r="C4167">
        <v>1.1361219499999999</v>
      </c>
      <c r="D4167">
        <v>35.99</v>
      </c>
      <c r="E4167">
        <v>13</v>
      </c>
      <c r="F4167">
        <v>14.769585360000001</v>
      </c>
      <c r="G4167">
        <v>446.27600000000001</v>
      </c>
      <c r="H4167">
        <v>431.50641460000003</v>
      </c>
      <c r="I4167" t="s">
        <v>18</v>
      </c>
      <c r="J4167" t="s">
        <v>35</v>
      </c>
      <c r="K4167" t="s">
        <v>990</v>
      </c>
      <c r="L4167" t="s">
        <v>21</v>
      </c>
      <c r="M4167" t="s">
        <v>185</v>
      </c>
      <c r="N4167" t="s">
        <v>62</v>
      </c>
      <c r="O4167" t="s">
        <v>24</v>
      </c>
      <c r="P4167" t="s">
        <v>729</v>
      </c>
      <c r="Q4167" t="s">
        <v>26</v>
      </c>
      <c r="R4167" t="str">
        <f t="shared" si="65"/>
        <v>Saddie Pawthorn</v>
      </c>
    </row>
    <row r="4168" spans="1:18" x14ac:dyDescent="0.3">
      <c r="A4168">
        <v>10834</v>
      </c>
      <c r="B4168" t="s">
        <v>773</v>
      </c>
      <c r="C4168">
        <v>119.7701155</v>
      </c>
      <c r="D4168">
        <v>180</v>
      </c>
      <c r="E4168">
        <v>6</v>
      </c>
      <c r="F4168">
        <v>718.62069280000003</v>
      </c>
      <c r="G4168">
        <v>1080</v>
      </c>
      <c r="H4168">
        <v>361.37930720000003</v>
      </c>
      <c r="I4168" t="s">
        <v>18</v>
      </c>
      <c r="J4168" t="s">
        <v>35</v>
      </c>
      <c r="K4168" t="s">
        <v>2286</v>
      </c>
      <c r="L4168" t="s">
        <v>87</v>
      </c>
      <c r="M4168" t="s">
        <v>88</v>
      </c>
      <c r="N4168" t="s">
        <v>39</v>
      </c>
      <c r="O4168" t="s">
        <v>24</v>
      </c>
      <c r="P4168" t="s">
        <v>855</v>
      </c>
      <c r="Q4168" t="s">
        <v>26</v>
      </c>
      <c r="R4168" t="str">
        <f t="shared" si="65"/>
        <v>Saddie Pawthorn</v>
      </c>
    </row>
    <row r="4169" spans="1:18" x14ac:dyDescent="0.3">
      <c r="A4169">
        <v>10833</v>
      </c>
      <c r="B4169" t="s">
        <v>1034</v>
      </c>
      <c r="C4169">
        <v>1.035834921</v>
      </c>
      <c r="D4169">
        <v>12.66</v>
      </c>
      <c r="E4169">
        <v>10</v>
      </c>
      <c r="F4169">
        <v>10.35834921</v>
      </c>
      <c r="G4169">
        <v>126.6</v>
      </c>
      <c r="H4169">
        <v>116.2416508</v>
      </c>
      <c r="I4169" t="s">
        <v>18</v>
      </c>
      <c r="J4169" t="s">
        <v>19</v>
      </c>
      <c r="K4169" t="s">
        <v>2181</v>
      </c>
      <c r="L4169" t="s">
        <v>21</v>
      </c>
      <c r="M4169" t="s">
        <v>53</v>
      </c>
      <c r="N4169" t="s">
        <v>54</v>
      </c>
      <c r="O4169" t="s">
        <v>32</v>
      </c>
      <c r="P4169" t="s">
        <v>195</v>
      </c>
      <c r="Q4169" t="s">
        <v>196</v>
      </c>
      <c r="R4169" t="str">
        <f t="shared" si="65"/>
        <v>Fred Suzuki</v>
      </c>
    </row>
    <row r="4170" spans="1:18" x14ac:dyDescent="0.3">
      <c r="A4170">
        <v>10832</v>
      </c>
      <c r="B4170" t="s">
        <v>1164</v>
      </c>
      <c r="C4170">
        <v>237.1696365</v>
      </c>
      <c r="D4170">
        <v>300</v>
      </c>
      <c r="E4170">
        <v>10</v>
      </c>
      <c r="F4170">
        <v>2371.6963649999998</v>
      </c>
      <c r="G4170">
        <v>3000</v>
      </c>
      <c r="H4170">
        <v>628.30363480000005</v>
      </c>
      <c r="I4170" t="s">
        <v>66</v>
      </c>
      <c r="J4170" t="s">
        <v>19</v>
      </c>
      <c r="K4170" t="s">
        <v>1651</v>
      </c>
      <c r="L4170" t="s">
        <v>60</v>
      </c>
      <c r="M4170" t="s">
        <v>182</v>
      </c>
      <c r="N4170" t="s">
        <v>62</v>
      </c>
      <c r="O4170" t="s">
        <v>24</v>
      </c>
      <c r="P4170" t="s">
        <v>548</v>
      </c>
      <c r="Q4170" t="s">
        <v>26</v>
      </c>
      <c r="R4170" t="str">
        <f t="shared" si="65"/>
        <v>Saddie Pawthorn</v>
      </c>
    </row>
    <row r="4171" spans="1:18" x14ac:dyDescent="0.3">
      <c r="A4171">
        <v>10831</v>
      </c>
      <c r="B4171" t="s">
        <v>1640</v>
      </c>
      <c r="C4171">
        <v>321.29451039999998</v>
      </c>
      <c r="D4171">
        <v>588</v>
      </c>
      <c r="E4171">
        <v>16</v>
      </c>
      <c r="F4171">
        <v>5140.7121660000003</v>
      </c>
      <c r="G4171">
        <v>8820</v>
      </c>
      <c r="H4171">
        <v>3679.2878340000002</v>
      </c>
      <c r="I4171" t="s">
        <v>72</v>
      </c>
      <c r="J4171" t="s">
        <v>117</v>
      </c>
      <c r="K4171" t="s">
        <v>36</v>
      </c>
      <c r="L4171" t="s">
        <v>37</v>
      </c>
      <c r="M4171" t="s">
        <v>38</v>
      </c>
      <c r="N4171" t="s">
        <v>39</v>
      </c>
      <c r="O4171" t="s">
        <v>44</v>
      </c>
      <c r="P4171" t="s">
        <v>101</v>
      </c>
      <c r="Q4171" t="s">
        <v>102</v>
      </c>
      <c r="R4171" t="str">
        <f t="shared" si="65"/>
        <v>Chuck Roggers</v>
      </c>
    </row>
    <row r="4172" spans="1:18" x14ac:dyDescent="0.3">
      <c r="A4172">
        <v>10830</v>
      </c>
      <c r="B4172" t="s">
        <v>697</v>
      </c>
      <c r="C4172">
        <v>164.23895780000001</v>
      </c>
      <c r="D4172">
        <v>482</v>
      </c>
      <c r="E4172">
        <v>12</v>
      </c>
      <c r="F4172">
        <v>1970.867493</v>
      </c>
      <c r="G4172">
        <v>5735.8</v>
      </c>
      <c r="H4172">
        <v>3764.932507</v>
      </c>
      <c r="I4172" t="s">
        <v>77</v>
      </c>
      <c r="J4172" t="s">
        <v>58</v>
      </c>
      <c r="K4172" t="s">
        <v>1018</v>
      </c>
      <c r="L4172" t="s">
        <v>87</v>
      </c>
      <c r="M4172" t="s">
        <v>88</v>
      </c>
      <c r="N4172" t="s">
        <v>39</v>
      </c>
      <c r="O4172" t="s">
        <v>24</v>
      </c>
      <c r="P4172" t="s">
        <v>424</v>
      </c>
      <c r="Q4172" t="s">
        <v>26</v>
      </c>
      <c r="R4172" t="str">
        <f t="shared" si="65"/>
        <v>Saddie Pawthorn</v>
      </c>
    </row>
    <row r="4173" spans="1:18" x14ac:dyDescent="0.3">
      <c r="A4173">
        <v>10829</v>
      </c>
      <c r="B4173" s="1">
        <v>45383</v>
      </c>
      <c r="C4173">
        <v>18.242566579999998</v>
      </c>
      <c r="D4173">
        <v>28</v>
      </c>
      <c r="E4173">
        <v>20</v>
      </c>
      <c r="F4173">
        <v>364.85133159999998</v>
      </c>
      <c r="G4173">
        <v>560</v>
      </c>
      <c r="H4173">
        <v>195.14866839999999</v>
      </c>
      <c r="I4173" t="s">
        <v>81</v>
      </c>
      <c r="J4173" t="s">
        <v>19</v>
      </c>
      <c r="K4173" t="s">
        <v>702</v>
      </c>
      <c r="L4173" t="s">
        <v>21</v>
      </c>
      <c r="M4173" t="s">
        <v>49</v>
      </c>
      <c r="N4173" t="s">
        <v>39</v>
      </c>
      <c r="O4173" t="s">
        <v>24</v>
      </c>
      <c r="P4173" t="s">
        <v>156</v>
      </c>
      <c r="Q4173" t="s">
        <v>26</v>
      </c>
      <c r="R4173" t="str">
        <f t="shared" si="65"/>
        <v>Saddie Pawthorn</v>
      </c>
    </row>
    <row r="4174" spans="1:18" x14ac:dyDescent="0.3">
      <c r="A4174">
        <v>10828</v>
      </c>
      <c r="B4174" t="s">
        <v>1712</v>
      </c>
      <c r="C4174">
        <v>126.5379075</v>
      </c>
      <c r="D4174">
        <v>188</v>
      </c>
      <c r="E4174">
        <v>10</v>
      </c>
      <c r="F4174">
        <v>1265.3790750000001</v>
      </c>
      <c r="G4174">
        <v>1880</v>
      </c>
      <c r="H4174">
        <v>614.62092459999997</v>
      </c>
      <c r="I4174" t="s">
        <v>18</v>
      </c>
      <c r="J4174" t="s">
        <v>19</v>
      </c>
      <c r="K4174" t="s">
        <v>96</v>
      </c>
      <c r="L4174" t="s">
        <v>37</v>
      </c>
      <c r="M4174" t="s">
        <v>97</v>
      </c>
      <c r="N4174" t="s">
        <v>39</v>
      </c>
      <c r="O4174" t="s">
        <v>24</v>
      </c>
      <c r="P4174" t="s">
        <v>439</v>
      </c>
      <c r="Q4174" t="s">
        <v>26</v>
      </c>
      <c r="R4174" t="str">
        <f t="shared" si="65"/>
        <v>Saddie Pawthorn</v>
      </c>
    </row>
    <row r="4175" spans="1:18" x14ac:dyDescent="0.3">
      <c r="A4175">
        <v>10827</v>
      </c>
      <c r="B4175" t="s">
        <v>742</v>
      </c>
      <c r="C4175">
        <v>124.3572293</v>
      </c>
      <c r="D4175">
        <v>469.97</v>
      </c>
      <c r="E4175">
        <v>9</v>
      </c>
      <c r="F4175">
        <v>1119.2150630000001</v>
      </c>
      <c r="G4175">
        <v>4135.7359999999999</v>
      </c>
      <c r="H4175">
        <v>3016.5209369999998</v>
      </c>
      <c r="I4175" t="s">
        <v>66</v>
      </c>
      <c r="J4175" t="s">
        <v>73</v>
      </c>
      <c r="K4175" t="s">
        <v>2215</v>
      </c>
      <c r="L4175" t="s">
        <v>30</v>
      </c>
      <c r="M4175" t="s">
        <v>136</v>
      </c>
      <c r="N4175" t="s">
        <v>70</v>
      </c>
      <c r="O4175" t="s">
        <v>24</v>
      </c>
      <c r="P4175" t="s">
        <v>306</v>
      </c>
      <c r="Q4175" t="s">
        <v>26</v>
      </c>
      <c r="R4175" t="str">
        <f t="shared" si="65"/>
        <v>Saddie Pawthorn</v>
      </c>
    </row>
    <row r="4176" spans="1:18" x14ac:dyDescent="0.3">
      <c r="A4176">
        <v>10826</v>
      </c>
      <c r="B4176" t="s">
        <v>837</v>
      </c>
      <c r="C4176">
        <v>222.3474957</v>
      </c>
      <c r="D4176">
        <v>269.89999999999998</v>
      </c>
      <c r="E4176">
        <v>20</v>
      </c>
      <c r="F4176">
        <v>4446.9499150000001</v>
      </c>
      <c r="G4176">
        <v>5398</v>
      </c>
      <c r="H4176">
        <v>951.05008510000005</v>
      </c>
      <c r="I4176" t="s">
        <v>72</v>
      </c>
      <c r="J4176" t="s">
        <v>19</v>
      </c>
      <c r="K4176" t="s">
        <v>493</v>
      </c>
      <c r="L4176" t="s">
        <v>150</v>
      </c>
      <c r="M4176" t="s">
        <v>69</v>
      </c>
      <c r="N4176" t="s">
        <v>70</v>
      </c>
      <c r="O4176" t="s">
        <v>24</v>
      </c>
      <c r="P4176" t="s">
        <v>785</v>
      </c>
      <c r="Q4176" t="s">
        <v>26</v>
      </c>
      <c r="R4176" t="str">
        <f t="shared" si="65"/>
        <v>Saddie Pawthorn</v>
      </c>
    </row>
    <row r="4177" spans="1:18" x14ac:dyDescent="0.3">
      <c r="A4177">
        <v>10825</v>
      </c>
      <c r="B4177" s="1">
        <v>45109</v>
      </c>
      <c r="C4177">
        <v>13.879668690000001</v>
      </c>
      <c r="D4177">
        <v>46.99</v>
      </c>
      <c r="E4177">
        <v>12</v>
      </c>
      <c r="F4177">
        <v>166.55602429999999</v>
      </c>
      <c r="G4177">
        <v>545.08399999999995</v>
      </c>
      <c r="H4177">
        <v>378.52797570000001</v>
      </c>
      <c r="I4177" t="s">
        <v>77</v>
      </c>
      <c r="J4177" t="s">
        <v>28</v>
      </c>
      <c r="K4177" t="s">
        <v>2323</v>
      </c>
      <c r="L4177" t="s">
        <v>21</v>
      </c>
      <c r="M4177" t="s">
        <v>185</v>
      </c>
      <c r="N4177" t="s">
        <v>62</v>
      </c>
      <c r="O4177" t="s">
        <v>32</v>
      </c>
      <c r="P4177" t="s">
        <v>33</v>
      </c>
      <c r="Q4177" t="s">
        <v>34</v>
      </c>
      <c r="R4177" t="str">
        <f t="shared" si="65"/>
        <v>Fred Suzuki</v>
      </c>
    </row>
    <row r="4178" spans="1:18" x14ac:dyDescent="0.3">
      <c r="A4178">
        <v>10824</v>
      </c>
      <c r="B4178" t="s">
        <v>899</v>
      </c>
      <c r="C4178">
        <v>219.82056639999999</v>
      </c>
      <c r="D4178">
        <v>436.2</v>
      </c>
      <c r="E4178">
        <v>13</v>
      </c>
      <c r="F4178">
        <v>2857.667363</v>
      </c>
      <c r="G4178">
        <v>5496.12</v>
      </c>
      <c r="H4178">
        <v>2638.4526369999999</v>
      </c>
      <c r="I4178" t="s">
        <v>81</v>
      </c>
      <c r="J4178" t="s">
        <v>35</v>
      </c>
      <c r="K4178" t="s">
        <v>1971</v>
      </c>
      <c r="L4178" t="s">
        <v>87</v>
      </c>
      <c r="M4178" t="s">
        <v>38</v>
      </c>
      <c r="N4178" t="s">
        <v>39</v>
      </c>
      <c r="O4178" t="s">
        <v>24</v>
      </c>
      <c r="P4178" t="s">
        <v>596</v>
      </c>
      <c r="Q4178" t="s">
        <v>26</v>
      </c>
      <c r="R4178" t="str">
        <f t="shared" si="65"/>
        <v>Saddie Pawthorn</v>
      </c>
    </row>
    <row r="4179" spans="1:18" x14ac:dyDescent="0.3">
      <c r="A4179">
        <v>10823</v>
      </c>
      <c r="B4179" t="s">
        <v>1877</v>
      </c>
      <c r="C4179">
        <v>142.38050029999999</v>
      </c>
      <c r="D4179">
        <v>480.5</v>
      </c>
      <c r="E4179">
        <v>10</v>
      </c>
      <c r="F4179">
        <v>1423.8050029999999</v>
      </c>
      <c r="G4179">
        <v>4805</v>
      </c>
      <c r="H4179">
        <v>3381.1949970000001</v>
      </c>
      <c r="I4179" t="s">
        <v>18</v>
      </c>
      <c r="J4179" t="s">
        <v>19</v>
      </c>
      <c r="K4179" t="s">
        <v>2392</v>
      </c>
      <c r="L4179" t="s">
        <v>87</v>
      </c>
      <c r="M4179" t="s">
        <v>38</v>
      </c>
      <c r="N4179" t="s">
        <v>39</v>
      </c>
      <c r="O4179" t="s">
        <v>44</v>
      </c>
      <c r="P4179" t="s">
        <v>743</v>
      </c>
      <c r="Q4179" t="s">
        <v>744</v>
      </c>
      <c r="R4179" t="str">
        <f t="shared" si="65"/>
        <v>Chuck Roggers</v>
      </c>
    </row>
    <row r="4180" spans="1:18" x14ac:dyDescent="0.3">
      <c r="A4180">
        <v>10822</v>
      </c>
      <c r="B4180" s="1">
        <v>45057</v>
      </c>
      <c r="C4180">
        <v>84.099856950000003</v>
      </c>
      <c r="D4180">
        <v>290</v>
      </c>
      <c r="E4180">
        <v>9</v>
      </c>
      <c r="F4180">
        <v>756.89871259999995</v>
      </c>
      <c r="G4180">
        <v>2566.5</v>
      </c>
      <c r="H4180">
        <v>1809.601287</v>
      </c>
      <c r="I4180" t="s">
        <v>66</v>
      </c>
      <c r="J4180" t="s">
        <v>73</v>
      </c>
      <c r="K4180" t="s">
        <v>1576</v>
      </c>
      <c r="L4180" t="s">
        <v>37</v>
      </c>
      <c r="M4180" t="s">
        <v>97</v>
      </c>
      <c r="N4180" t="s">
        <v>39</v>
      </c>
      <c r="O4180" t="s">
        <v>24</v>
      </c>
      <c r="P4180" t="s">
        <v>156</v>
      </c>
      <c r="Q4180" t="s">
        <v>26</v>
      </c>
      <c r="R4180" t="str">
        <f t="shared" si="65"/>
        <v>Saddie Pawthorn</v>
      </c>
    </row>
    <row r="4181" spans="1:18" x14ac:dyDescent="0.3">
      <c r="A4181">
        <v>10821</v>
      </c>
      <c r="B4181" t="s">
        <v>1633</v>
      </c>
      <c r="C4181">
        <v>9.0682754350000003</v>
      </c>
      <c r="D4181">
        <v>11.9</v>
      </c>
      <c r="E4181">
        <v>9</v>
      </c>
      <c r="F4181">
        <v>81.614478919999996</v>
      </c>
      <c r="G4181">
        <v>106.505</v>
      </c>
      <c r="H4181">
        <v>24.890521079999999</v>
      </c>
      <c r="I4181" t="s">
        <v>72</v>
      </c>
      <c r="J4181" t="s">
        <v>73</v>
      </c>
      <c r="K4181" t="s">
        <v>2236</v>
      </c>
      <c r="L4181" t="s">
        <v>21</v>
      </c>
      <c r="M4181" t="s">
        <v>22</v>
      </c>
      <c r="N4181" t="s">
        <v>23</v>
      </c>
      <c r="O4181" t="s">
        <v>24</v>
      </c>
      <c r="P4181" t="s">
        <v>210</v>
      </c>
      <c r="Q4181" t="s">
        <v>26</v>
      </c>
      <c r="R4181" t="str">
        <f t="shared" si="65"/>
        <v>Saddie Pawthorn</v>
      </c>
    </row>
    <row r="4182" spans="1:18" x14ac:dyDescent="0.3">
      <c r="A4182">
        <v>10820</v>
      </c>
      <c r="B4182" t="s">
        <v>1762</v>
      </c>
      <c r="C4182">
        <v>386.30877450000003</v>
      </c>
      <c r="D4182">
        <v>469.97</v>
      </c>
      <c r="E4182">
        <v>9</v>
      </c>
      <c r="F4182">
        <v>3476.7789710000002</v>
      </c>
      <c r="G4182">
        <v>4159.2344999999996</v>
      </c>
      <c r="H4182">
        <v>682.45552910000004</v>
      </c>
      <c r="I4182" t="s">
        <v>77</v>
      </c>
      <c r="J4182" t="s">
        <v>73</v>
      </c>
      <c r="K4182" t="s">
        <v>1648</v>
      </c>
      <c r="L4182" t="s">
        <v>30</v>
      </c>
      <c r="M4182" t="s">
        <v>136</v>
      </c>
      <c r="N4182" t="s">
        <v>70</v>
      </c>
      <c r="O4182" t="s">
        <v>24</v>
      </c>
      <c r="P4182" t="s">
        <v>557</v>
      </c>
      <c r="Q4182" t="s">
        <v>26</v>
      </c>
      <c r="R4182" t="str">
        <f t="shared" si="65"/>
        <v>Saddie Pawthorn</v>
      </c>
    </row>
    <row r="4183" spans="1:18" x14ac:dyDescent="0.3">
      <c r="A4183">
        <v>10819</v>
      </c>
      <c r="B4183" s="1">
        <v>44604</v>
      </c>
      <c r="C4183">
        <v>33.699671049999999</v>
      </c>
      <c r="D4183">
        <v>189</v>
      </c>
      <c r="E4183">
        <v>27</v>
      </c>
      <c r="F4183">
        <v>909.89111830000002</v>
      </c>
      <c r="G4183">
        <v>4876.2</v>
      </c>
      <c r="H4183">
        <v>3966.3088819999998</v>
      </c>
      <c r="I4183" t="s">
        <v>81</v>
      </c>
      <c r="J4183" t="s">
        <v>67</v>
      </c>
      <c r="K4183" t="s">
        <v>342</v>
      </c>
      <c r="L4183" t="s">
        <v>60</v>
      </c>
      <c r="M4183" t="s">
        <v>61</v>
      </c>
      <c r="N4183" t="s">
        <v>62</v>
      </c>
      <c r="O4183" t="s">
        <v>32</v>
      </c>
      <c r="P4183" t="s">
        <v>33</v>
      </c>
      <c r="Q4183" t="s">
        <v>34</v>
      </c>
      <c r="R4183" t="str">
        <f t="shared" si="65"/>
        <v>Fred Suzuki</v>
      </c>
    </row>
    <row r="4184" spans="1:18" x14ac:dyDescent="0.3">
      <c r="A4184">
        <v>10818</v>
      </c>
      <c r="B4184" t="s">
        <v>1338</v>
      </c>
      <c r="C4184">
        <v>106.9808103</v>
      </c>
      <c r="D4184">
        <v>165</v>
      </c>
      <c r="E4184">
        <v>5</v>
      </c>
      <c r="F4184">
        <v>534.90405169999997</v>
      </c>
      <c r="G4184">
        <v>825</v>
      </c>
      <c r="H4184">
        <v>290.09594829999998</v>
      </c>
      <c r="I4184" t="s">
        <v>18</v>
      </c>
      <c r="J4184" t="s">
        <v>19</v>
      </c>
      <c r="K4184" t="s">
        <v>1546</v>
      </c>
      <c r="L4184" t="s">
        <v>37</v>
      </c>
      <c r="M4184" t="s">
        <v>97</v>
      </c>
      <c r="N4184" t="s">
        <v>39</v>
      </c>
      <c r="O4184" t="s">
        <v>24</v>
      </c>
      <c r="P4184" t="s">
        <v>348</v>
      </c>
      <c r="Q4184" t="s">
        <v>26</v>
      </c>
      <c r="R4184" t="str">
        <f t="shared" si="65"/>
        <v>Saddie Pawthorn</v>
      </c>
    </row>
    <row r="4185" spans="1:18" x14ac:dyDescent="0.3">
      <c r="A4185">
        <v>10817</v>
      </c>
      <c r="B4185" t="s">
        <v>420</v>
      </c>
      <c r="C4185">
        <v>69.980307210000007</v>
      </c>
      <c r="D4185">
        <v>119</v>
      </c>
      <c r="E4185">
        <v>13</v>
      </c>
      <c r="F4185">
        <v>909.7439938</v>
      </c>
      <c r="G4185">
        <v>1451.8</v>
      </c>
      <c r="H4185">
        <v>542.05600619999996</v>
      </c>
      <c r="I4185" t="s">
        <v>66</v>
      </c>
      <c r="J4185" t="s">
        <v>35</v>
      </c>
      <c r="K4185" t="s">
        <v>704</v>
      </c>
      <c r="L4185" t="s">
        <v>83</v>
      </c>
      <c r="M4185" t="s">
        <v>319</v>
      </c>
      <c r="N4185" t="s">
        <v>70</v>
      </c>
      <c r="O4185" t="s">
        <v>24</v>
      </c>
      <c r="P4185" t="s">
        <v>79</v>
      </c>
      <c r="Q4185" t="s">
        <v>26</v>
      </c>
      <c r="R4185" t="str">
        <f t="shared" si="65"/>
        <v>Saddie Pawthorn</v>
      </c>
    </row>
    <row r="4186" spans="1:18" x14ac:dyDescent="0.3">
      <c r="A4186">
        <v>10816</v>
      </c>
      <c r="B4186" t="s">
        <v>800</v>
      </c>
      <c r="C4186">
        <v>123.9892711</v>
      </c>
      <c r="D4186">
        <v>500</v>
      </c>
      <c r="E4186">
        <v>9</v>
      </c>
      <c r="F4186">
        <v>1115.9034389999999</v>
      </c>
      <c r="G4186">
        <v>4400</v>
      </c>
      <c r="H4186">
        <v>3284.0965609999998</v>
      </c>
      <c r="I4186" t="s">
        <v>72</v>
      </c>
      <c r="J4186" t="s">
        <v>230</v>
      </c>
      <c r="K4186" t="s">
        <v>2222</v>
      </c>
      <c r="L4186" t="s">
        <v>83</v>
      </c>
      <c r="M4186" t="s">
        <v>145</v>
      </c>
      <c r="N4186" t="s">
        <v>70</v>
      </c>
      <c r="O4186" t="s">
        <v>44</v>
      </c>
      <c r="P4186" t="s">
        <v>1107</v>
      </c>
      <c r="Q4186" t="s">
        <v>1108</v>
      </c>
      <c r="R4186" t="str">
        <f t="shared" si="65"/>
        <v>Chuck Roggers</v>
      </c>
    </row>
    <row r="4187" spans="1:18" x14ac:dyDescent="0.3">
      <c r="A4187">
        <v>10815</v>
      </c>
      <c r="B4187" s="1">
        <v>44624</v>
      </c>
      <c r="C4187">
        <v>18.572826970000001</v>
      </c>
      <c r="D4187">
        <v>369</v>
      </c>
      <c r="E4187">
        <v>10</v>
      </c>
      <c r="F4187">
        <v>185.7282697</v>
      </c>
      <c r="G4187">
        <v>3690</v>
      </c>
      <c r="H4187">
        <v>3504.2717299999999</v>
      </c>
      <c r="I4187" t="s">
        <v>77</v>
      </c>
      <c r="J4187" t="s">
        <v>19</v>
      </c>
      <c r="K4187" t="s">
        <v>518</v>
      </c>
      <c r="L4187" t="s">
        <v>83</v>
      </c>
      <c r="M4187" t="s">
        <v>145</v>
      </c>
      <c r="N4187" t="s">
        <v>70</v>
      </c>
      <c r="O4187" t="s">
        <v>32</v>
      </c>
      <c r="P4187" t="s">
        <v>33</v>
      </c>
      <c r="Q4187" t="s">
        <v>34</v>
      </c>
      <c r="R4187" t="str">
        <f t="shared" si="65"/>
        <v>Fred Suzuki</v>
      </c>
    </row>
    <row r="4188" spans="1:18" x14ac:dyDescent="0.3">
      <c r="A4188">
        <v>10814</v>
      </c>
      <c r="B4188" t="s">
        <v>1441</v>
      </c>
      <c r="C4188">
        <v>19.99792815</v>
      </c>
      <c r="D4188">
        <v>33.99</v>
      </c>
      <c r="E4188">
        <v>5</v>
      </c>
      <c r="F4188">
        <v>99.98964076</v>
      </c>
      <c r="G4188">
        <v>169.95</v>
      </c>
      <c r="H4188">
        <v>69.960359240000003</v>
      </c>
      <c r="I4188" t="s">
        <v>81</v>
      </c>
      <c r="J4188" t="s">
        <v>19</v>
      </c>
      <c r="K4188" t="s">
        <v>1846</v>
      </c>
      <c r="L4188" t="s">
        <v>83</v>
      </c>
      <c r="M4188" t="s">
        <v>22</v>
      </c>
      <c r="N4188" t="s">
        <v>23</v>
      </c>
      <c r="O4188" t="s">
        <v>24</v>
      </c>
      <c r="P4188" t="s">
        <v>130</v>
      </c>
      <c r="Q4188" t="s">
        <v>56</v>
      </c>
      <c r="R4188" t="str">
        <f t="shared" si="65"/>
        <v>Saddie Pawthorn</v>
      </c>
    </row>
    <row r="4189" spans="1:18" x14ac:dyDescent="0.3">
      <c r="A4189">
        <v>10813</v>
      </c>
      <c r="B4189" t="s">
        <v>297</v>
      </c>
      <c r="C4189">
        <v>482.51525809999998</v>
      </c>
      <c r="D4189">
        <v>699</v>
      </c>
      <c r="E4189">
        <v>9</v>
      </c>
      <c r="F4189">
        <v>4342.6373229999999</v>
      </c>
      <c r="G4189">
        <v>6221.1</v>
      </c>
      <c r="H4189">
        <v>1878.462677</v>
      </c>
      <c r="I4189" t="s">
        <v>18</v>
      </c>
      <c r="J4189" t="s">
        <v>73</v>
      </c>
      <c r="K4189" t="s">
        <v>2419</v>
      </c>
      <c r="L4189" t="s">
        <v>42</v>
      </c>
      <c r="M4189" t="s">
        <v>125</v>
      </c>
      <c r="N4189" t="s">
        <v>23</v>
      </c>
      <c r="O4189" t="s">
        <v>24</v>
      </c>
      <c r="P4189" t="s">
        <v>79</v>
      </c>
      <c r="Q4189" t="s">
        <v>26</v>
      </c>
      <c r="R4189" t="str">
        <f t="shared" si="65"/>
        <v>Saddie Pawthorn</v>
      </c>
    </row>
    <row r="4190" spans="1:18" x14ac:dyDescent="0.3">
      <c r="A4190">
        <v>10812</v>
      </c>
      <c r="B4190" t="s">
        <v>828</v>
      </c>
      <c r="C4190">
        <v>101.0091171</v>
      </c>
      <c r="D4190">
        <v>329</v>
      </c>
      <c r="E4190">
        <v>12</v>
      </c>
      <c r="F4190">
        <v>1212.1094049999999</v>
      </c>
      <c r="G4190">
        <v>3878.91</v>
      </c>
      <c r="H4190">
        <v>2666.8005950000002</v>
      </c>
      <c r="I4190" t="s">
        <v>66</v>
      </c>
      <c r="J4190" t="s">
        <v>90</v>
      </c>
      <c r="K4190" t="s">
        <v>389</v>
      </c>
      <c r="L4190" t="s">
        <v>21</v>
      </c>
      <c r="M4190" t="s">
        <v>69</v>
      </c>
      <c r="N4190" t="s">
        <v>70</v>
      </c>
      <c r="O4190" t="s">
        <v>44</v>
      </c>
      <c r="P4190" t="s">
        <v>1014</v>
      </c>
      <c r="Q4190" t="s">
        <v>147</v>
      </c>
      <c r="R4190" t="str">
        <f t="shared" si="65"/>
        <v>Chuck Roggers</v>
      </c>
    </row>
    <row r="4191" spans="1:18" x14ac:dyDescent="0.3">
      <c r="A4191">
        <v>10811</v>
      </c>
      <c r="B4191" t="s">
        <v>1112</v>
      </c>
      <c r="C4191">
        <v>62.321502299999999</v>
      </c>
      <c r="D4191">
        <v>343</v>
      </c>
      <c r="E4191">
        <v>13</v>
      </c>
      <c r="F4191">
        <v>810.17952990000003</v>
      </c>
      <c r="G4191">
        <v>4459</v>
      </c>
      <c r="H4191">
        <v>3648.8204700000001</v>
      </c>
      <c r="I4191" t="s">
        <v>72</v>
      </c>
      <c r="J4191" t="s">
        <v>35</v>
      </c>
      <c r="K4191" t="s">
        <v>2420</v>
      </c>
      <c r="L4191" t="s">
        <v>21</v>
      </c>
      <c r="M4191" t="s">
        <v>38</v>
      </c>
      <c r="N4191" t="s">
        <v>39</v>
      </c>
      <c r="O4191" t="s">
        <v>24</v>
      </c>
      <c r="P4191" t="s">
        <v>866</v>
      </c>
      <c r="Q4191" t="s">
        <v>56</v>
      </c>
      <c r="R4191" t="str">
        <f t="shared" si="65"/>
        <v>Saddie Pawthorn</v>
      </c>
    </row>
    <row r="4192" spans="1:18" x14ac:dyDescent="0.3">
      <c r="A4192">
        <v>10810</v>
      </c>
      <c r="B4192" t="s">
        <v>1466</v>
      </c>
      <c r="C4192">
        <v>10.64688428</v>
      </c>
      <c r="D4192">
        <v>139</v>
      </c>
      <c r="E4192">
        <v>24</v>
      </c>
      <c r="F4192">
        <v>255.52522279999999</v>
      </c>
      <c r="G4192">
        <v>3336</v>
      </c>
      <c r="H4192">
        <v>3080.4747769999999</v>
      </c>
      <c r="I4192" t="s">
        <v>77</v>
      </c>
      <c r="J4192" t="s">
        <v>58</v>
      </c>
      <c r="K4192" t="s">
        <v>1850</v>
      </c>
      <c r="L4192" t="s">
        <v>42</v>
      </c>
      <c r="M4192" t="s">
        <v>31</v>
      </c>
      <c r="N4192" t="s">
        <v>23</v>
      </c>
      <c r="O4192" t="s">
        <v>24</v>
      </c>
      <c r="P4192" t="s">
        <v>269</v>
      </c>
      <c r="Q4192" t="s">
        <v>26</v>
      </c>
      <c r="R4192" t="str">
        <f t="shared" si="65"/>
        <v>Saddie Pawthorn</v>
      </c>
    </row>
    <row r="4193" spans="1:18" x14ac:dyDescent="0.3">
      <c r="A4193">
        <v>10809</v>
      </c>
      <c r="B4193" t="s">
        <v>1676</v>
      </c>
      <c r="C4193">
        <v>1037.4536410000001</v>
      </c>
      <c r="D4193">
        <v>1592.2</v>
      </c>
      <c r="E4193">
        <v>10</v>
      </c>
      <c r="F4193">
        <v>10374.536410000001</v>
      </c>
      <c r="G4193">
        <v>15922</v>
      </c>
      <c r="H4193">
        <v>5547.4635900000003</v>
      </c>
      <c r="I4193" t="s">
        <v>81</v>
      </c>
      <c r="J4193" t="s">
        <v>19</v>
      </c>
      <c r="K4193" t="s">
        <v>1717</v>
      </c>
      <c r="L4193" t="s">
        <v>30</v>
      </c>
      <c r="M4193" t="s">
        <v>136</v>
      </c>
      <c r="N4193" t="s">
        <v>70</v>
      </c>
      <c r="O4193" t="s">
        <v>44</v>
      </c>
      <c r="P4193" t="s">
        <v>1086</v>
      </c>
      <c r="Q4193" t="s">
        <v>102</v>
      </c>
      <c r="R4193" t="str">
        <f t="shared" si="65"/>
        <v>Chuck Roggers</v>
      </c>
    </row>
    <row r="4194" spans="1:18" x14ac:dyDescent="0.3">
      <c r="A4194">
        <v>10808</v>
      </c>
      <c r="B4194" s="1">
        <v>44936</v>
      </c>
      <c r="C4194">
        <v>298.43246429999999</v>
      </c>
      <c r="D4194">
        <v>655</v>
      </c>
      <c r="E4194">
        <v>9</v>
      </c>
      <c r="F4194">
        <v>2685.8921780000001</v>
      </c>
      <c r="G4194">
        <v>5796.75</v>
      </c>
      <c r="H4194">
        <v>3110.8578219999999</v>
      </c>
      <c r="I4194" t="s">
        <v>18</v>
      </c>
      <c r="J4194" t="s">
        <v>73</v>
      </c>
      <c r="K4194" t="s">
        <v>1131</v>
      </c>
      <c r="L4194" t="s">
        <v>87</v>
      </c>
      <c r="M4194" t="s">
        <v>88</v>
      </c>
      <c r="N4194" t="s">
        <v>39</v>
      </c>
      <c r="O4194" t="s">
        <v>24</v>
      </c>
      <c r="P4194" t="s">
        <v>156</v>
      </c>
      <c r="Q4194" t="s">
        <v>26</v>
      </c>
      <c r="R4194" t="str">
        <f t="shared" si="65"/>
        <v>Saddie Pawthorn</v>
      </c>
    </row>
    <row r="4195" spans="1:18" x14ac:dyDescent="0.3">
      <c r="A4195">
        <v>10807</v>
      </c>
      <c r="B4195" t="s">
        <v>667</v>
      </c>
      <c r="C4195">
        <v>170.0516859</v>
      </c>
      <c r="D4195">
        <v>293</v>
      </c>
      <c r="E4195">
        <v>20</v>
      </c>
      <c r="F4195">
        <v>3401.0337180000001</v>
      </c>
      <c r="G4195">
        <v>5860</v>
      </c>
      <c r="H4195">
        <v>2458.9662819999999</v>
      </c>
      <c r="I4195" t="s">
        <v>18</v>
      </c>
      <c r="J4195" t="s">
        <v>19</v>
      </c>
      <c r="K4195" t="s">
        <v>1040</v>
      </c>
      <c r="L4195" t="s">
        <v>60</v>
      </c>
      <c r="M4195" t="s">
        <v>61</v>
      </c>
      <c r="N4195" t="s">
        <v>62</v>
      </c>
      <c r="O4195" t="s">
        <v>24</v>
      </c>
      <c r="P4195" t="s">
        <v>126</v>
      </c>
      <c r="Q4195" t="s">
        <v>56</v>
      </c>
      <c r="R4195" t="str">
        <f t="shared" si="65"/>
        <v>Saddie Pawthorn</v>
      </c>
    </row>
    <row r="4196" spans="1:18" x14ac:dyDescent="0.3">
      <c r="A4196">
        <v>10806</v>
      </c>
      <c r="B4196" s="1">
        <v>44928</v>
      </c>
      <c r="C4196">
        <v>17.01713947</v>
      </c>
      <c r="D4196">
        <v>40.549999999999997</v>
      </c>
      <c r="E4196">
        <v>12</v>
      </c>
      <c r="F4196">
        <v>204.20567360000001</v>
      </c>
      <c r="G4196">
        <v>470.38</v>
      </c>
      <c r="H4196">
        <v>266.17432639999998</v>
      </c>
      <c r="I4196" t="s">
        <v>18</v>
      </c>
      <c r="J4196" t="s">
        <v>28</v>
      </c>
      <c r="K4196" t="s">
        <v>954</v>
      </c>
      <c r="L4196" t="s">
        <v>109</v>
      </c>
      <c r="M4196" t="s">
        <v>110</v>
      </c>
      <c r="N4196" t="s">
        <v>111</v>
      </c>
      <c r="O4196" t="s">
        <v>32</v>
      </c>
      <c r="P4196" t="s">
        <v>933</v>
      </c>
      <c r="Q4196" t="s">
        <v>933</v>
      </c>
      <c r="R4196" t="str">
        <f t="shared" si="65"/>
        <v>Fred Suzuki</v>
      </c>
    </row>
    <row r="4197" spans="1:18" x14ac:dyDescent="0.3">
      <c r="A4197">
        <v>10805</v>
      </c>
      <c r="B4197" t="s">
        <v>575</v>
      </c>
      <c r="C4197">
        <v>30.397089909999998</v>
      </c>
      <c r="D4197">
        <v>134</v>
      </c>
      <c r="E4197">
        <v>10</v>
      </c>
      <c r="F4197">
        <v>303.9708991</v>
      </c>
      <c r="G4197">
        <v>1340</v>
      </c>
      <c r="H4197">
        <v>1036.0291010000001</v>
      </c>
      <c r="I4197" t="s">
        <v>18</v>
      </c>
      <c r="J4197" t="s">
        <v>19</v>
      </c>
      <c r="K4197" t="s">
        <v>1798</v>
      </c>
      <c r="L4197" t="s">
        <v>21</v>
      </c>
      <c r="M4197" t="s">
        <v>418</v>
      </c>
      <c r="N4197" t="s">
        <v>111</v>
      </c>
      <c r="O4197" t="s">
        <v>24</v>
      </c>
      <c r="P4197" t="s">
        <v>156</v>
      </c>
      <c r="Q4197" t="s">
        <v>26</v>
      </c>
      <c r="R4197" t="str">
        <f t="shared" si="65"/>
        <v>Saddie Pawthorn</v>
      </c>
    </row>
    <row r="4198" spans="1:18" x14ac:dyDescent="0.3">
      <c r="A4198">
        <v>10804</v>
      </c>
      <c r="B4198" s="1">
        <v>44838</v>
      </c>
      <c r="C4198">
        <v>73.929965769999995</v>
      </c>
      <c r="D4198">
        <v>184.5</v>
      </c>
      <c r="E4198">
        <v>10</v>
      </c>
      <c r="F4198">
        <v>739.29965770000001</v>
      </c>
      <c r="G4198">
        <v>1845</v>
      </c>
      <c r="H4198">
        <v>1105.7003420000001</v>
      </c>
      <c r="I4198" t="s">
        <v>18</v>
      </c>
      <c r="J4198" t="s">
        <v>19</v>
      </c>
      <c r="K4198" t="s">
        <v>1434</v>
      </c>
      <c r="L4198" t="s">
        <v>37</v>
      </c>
      <c r="M4198" t="s">
        <v>97</v>
      </c>
      <c r="N4198" t="s">
        <v>39</v>
      </c>
      <c r="O4198" t="s">
        <v>32</v>
      </c>
      <c r="P4198" t="s">
        <v>33</v>
      </c>
      <c r="Q4198" t="s">
        <v>34</v>
      </c>
      <c r="R4198" t="str">
        <f t="shared" si="65"/>
        <v>Fred Suzuki</v>
      </c>
    </row>
    <row r="4199" spans="1:18" x14ac:dyDescent="0.3">
      <c r="A4199">
        <v>10803</v>
      </c>
      <c r="B4199" t="s">
        <v>1785</v>
      </c>
      <c r="C4199">
        <v>61.966830289999997</v>
      </c>
      <c r="D4199">
        <v>281</v>
      </c>
      <c r="E4199">
        <v>27</v>
      </c>
      <c r="F4199">
        <v>1673.1044179999999</v>
      </c>
      <c r="G4199">
        <v>7474.6</v>
      </c>
      <c r="H4199">
        <v>5801.4955819999996</v>
      </c>
      <c r="I4199" t="s">
        <v>18</v>
      </c>
      <c r="J4199" t="s">
        <v>73</v>
      </c>
      <c r="K4199" t="s">
        <v>838</v>
      </c>
      <c r="L4199" t="s">
        <v>37</v>
      </c>
      <c r="M4199" t="s">
        <v>97</v>
      </c>
      <c r="N4199" t="s">
        <v>39</v>
      </c>
      <c r="O4199" t="s">
        <v>24</v>
      </c>
      <c r="P4199" t="s">
        <v>79</v>
      </c>
      <c r="Q4199" t="s">
        <v>26</v>
      </c>
      <c r="R4199" t="str">
        <f t="shared" si="65"/>
        <v>Saddie Pawthorn</v>
      </c>
    </row>
    <row r="4200" spans="1:18" x14ac:dyDescent="0.3">
      <c r="A4200">
        <v>10802</v>
      </c>
      <c r="B4200" t="s">
        <v>1329</v>
      </c>
      <c r="C4200">
        <v>10.07234506</v>
      </c>
      <c r="D4200">
        <v>170</v>
      </c>
      <c r="E4200">
        <v>18</v>
      </c>
      <c r="F4200">
        <v>181.30221109999999</v>
      </c>
      <c r="G4200">
        <v>2958</v>
      </c>
      <c r="H4200">
        <v>2776.6977889999998</v>
      </c>
      <c r="I4200" t="s">
        <v>18</v>
      </c>
      <c r="J4200" t="s">
        <v>67</v>
      </c>
      <c r="K4200" t="s">
        <v>2291</v>
      </c>
      <c r="L4200" t="s">
        <v>87</v>
      </c>
      <c r="M4200" t="s">
        <v>88</v>
      </c>
      <c r="N4200" t="s">
        <v>39</v>
      </c>
      <c r="O4200" t="s">
        <v>32</v>
      </c>
      <c r="P4200" t="s">
        <v>436</v>
      </c>
      <c r="Q4200" t="s">
        <v>437</v>
      </c>
      <c r="R4200" t="str">
        <f t="shared" si="65"/>
        <v>Fred Suzuki</v>
      </c>
    </row>
    <row r="4201" spans="1:18" x14ac:dyDescent="0.3">
      <c r="A4201">
        <v>10801</v>
      </c>
      <c r="B4201" t="s">
        <v>2298</v>
      </c>
      <c r="C4201">
        <v>102.12598869999999</v>
      </c>
      <c r="D4201">
        <v>149.94999999999999</v>
      </c>
      <c r="E4201">
        <v>13</v>
      </c>
      <c r="F4201">
        <v>1327.637853</v>
      </c>
      <c r="G4201">
        <v>1919.36</v>
      </c>
      <c r="H4201">
        <v>591.72214719999999</v>
      </c>
      <c r="I4201" t="s">
        <v>18</v>
      </c>
      <c r="J4201" t="s">
        <v>35</v>
      </c>
      <c r="K4201" t="s">
        <v>212</v>
      </c>
      <c r="L4201" t="s">
        <v>42</v>
      </c>
      <c r="M4201" t="s">
        <v>213</v>
      </c>
      <c r="N4201" t="s">
        <v>111</v>
      </c>
      <c r="O4201" t="s">
        <v>24</v>
      </c>
      <c r="P4201" t="s">
        <v>106</v>
      </c>
      <c r="Q4201" t="s">
        <v>26</v>
      </c>
      <c r="R4201" t="str">
        <f t="shared" si="65"/>
        <v>Saddie Pawthorn</v>
      </c>
    </row>
    <row r="4202" spans="1:18" x14ac:dyDescent="0.3">
      <c r="A4202">
        <v>10800</v>
      </c>
      <c r="B4202" s="1">
        <v>44449</v>
      </c>
      <c r="C4202">
        <v>71.152742290000006</v>
      </c>
      <c r="D4202">
        <v>163</v>
      </c>
      <c r="E4202">
        <v>12</v>
      </c>
      <c r="F4202">
        <v>853.83290750000003</v>
      </c>
      <c r="G4202">
        <v>1933.18</v>
      </c>
      <c r="H4202">
        <v>1079.3470930000001</v>
      </c>
      <c r="I4202" t="s">
        <v>18</v>
      </c>
      <c r="J4202" t="s">
        <v>90</v>
      </c>
      <c r="K4202" t="s">
        <v>1690</v>
      </c>
      <c r="L4202" t="s">
        <v>92</v>
      </c>
      <c r="M4202" t="s">
        <v>93</v>
      </c>
      <c r="N4202" t="s">
        <v>23</v>
      </c>
      <c r="O4202" t="s">
        <v>44</v>
      </c>
      <c r="P4202" t="s">
        <v>1957</v>
      </c>
      <c r="Q4202" t="s">
        <v>115</v>
      </c>
      <c r="R4202" t="str">
        <f t="shared" si="65"/>
        <v>Chuck Roggers</v>
      </c>
    </row>
    <row r="4203" spans="1:18" x14ac:dyDescent="0.3">
      <c r="A4203">
        <v>10799</v>
      </c>
      <c r="B4203" t="s">
        <v>1735</v>
      </c>
      <c r="C4203">
        <v>127.0438888</v>
      </c>
      <c r="D4203">
        <v>248</v>
      </c>
      <c r="E4203">
        <v>9</v>
      </c>
      <c r="F4203">
        <v>1143.395</v>
      </c>
      <c r="G4203">
        <v>2194.8000000000002</v>
      </c>
      <c r="H4203">
        <v>1051.405</v>
      </c>
      <c r="I4203" t="s">
        <v>81</v>
      </c>
      <c r="J4203" t="s">
        <v>73</v>
      </c>
      <c r="K4203" t="s">
        <v>262</v>
      </c>
      <c r="L4203" t="s">
        <v>92</v>
      </c>
      <c r="M4203" t="s">
        <v>93</v>
      </c>
      <c r="N4203" t="s">
        <v>23</v>
      </c>
      <c r="O4203" t="s">
        <v>24</v>
      </c>
      <c r="P4203" t="s">
        <v>226</v>
      </c>
      <c r="Q4203" t="s">
        <v>26</v>
      </c>
      <c r="R4203" t="str">
        <f t="shared" si="65"/>
        <v>Saddie Pawthorn</v>
      </c>
    </row>
    <row r="4204" spans="1:18" x14ac:dyDescent="0.3">
      <c r="A4204">
        <v>10798</v>
      </c>
      <c r="B4204" s="1">
        <v>45632</v>
      </c>
      <c r="C4204">
        <v>25.227644659999999</v>
      </c>
      <c r="D4204">
        <v>77.680000000000007</v>
      </c>
      <c r="E4204">
        <v>16</v>
      </c>
      <c r="F4204">
        <v>403.6423145</v>
      </c>
      <c r="G4204">
        <v>1196.2719999999999</v>
      </c>
      <c r="H4204">
        <v>792.62968550000005</v>
      </c>
      <c r="I4204" t="s">
        <v>81</v>
      </c>
      <c r="J4204" t="s">
        <v>117</v>
      </c>
      <c r="K4204" t="s">
        <v>1118</v>
      </c>
      <c r="L4204" t="s">
        <v>21</v>
      </c>
      <c r="M4204" t="s">
        <v>418</v>
      </c>
      <c r="N4204" t="s">
        <v>111</v>
      </c>
      <c r="O4204" t="s">
        <v>44</v>
      </c>
      <c r="P4204" t="s">
        <v>101</v>
      </c>
      <c r="Q4204" t="s">
        <v>102</v>
      </c>
      <c r="R4204" t="str">
        <f t="shared" si="65"/>
        <v>Chuck Roggers</v>
      </c>
    </row>
    <row r="4205" spans="1:18" x14ac:dyDescent="0.3">
      <c r="A4205">
        <v>10797</v>
      </c>
      <c r="B4205" t="s">
        <v>1579</v>
      </c>
      <c r="C4205">
        <v>143.58741860000001</v>
      </c>
      <c r="D4205">
        <v>156</v>
      </c>
      <c r="E4205">
        <v>24</v>
      </c>
      <c r="F4205">
        <v>3446.0980460000001</v>
      </c>
      <c r="G4205">
        <v>3728.4</v>
      </c>
      <c r="H4205">
        <v>282.3019539</v>
      </c>
      <c r="I4205" t="s">
        <v>81</v>
      </c>
      <c r="J4205" t="s">
        <v>58</v>
      </c>
      <c r="K4205" t="s">
        <v>2421</v>
      </c>
      <c r="L4205" t="s">
        <v>42</v>
      </c>
      <c r="M4205" t="s">
        <v>213</v>
      </c>
      <c r="N4205" t="s">
        <v>111</v>
      </c>
      <c r="O4205" t="s">
        <v>24</v>
      </c>
      <c r="P4205" t="s">
        <v>1616</v>
      </c>
      <c r="Q4205" t="s">
        <v>26</v>
      </c>
      <c r="R4205" t="str">
        <f t="shared" si="65"/>
        <v>Saddie Pawthorn</v>
      </c>
    </row>
    <row r="4206" spans="1:18" x14ac:dyDescent="0.3">
      <c r="A4206">
        <v>10796</v>
      </c>
      <c r="B4206" t="s">
        <v>1490</v>
      </c>
      <c r="C4206">
        <v>11.93852897</v>
      </c>
      <c r="D4206">
        <v>11.9</v>
      </c>
      <c r="E4206">
        <v>12</v>
      </c>
      <c r="F4206">
        <v>143.2623476</v>
      </c>
      <c r="G4206">
        <v>142.80000000000001</v>
      </c>
      <c r="H4206">
        <v>-0.4623476305</v>
      </c>
      <c r="I4206" t="s">
        <v>81</v>
      </c>
      <c r="J4206" t="s">
        <v>58</v>
      </c>
      <c r="K4206" t="s">
        <v>163</v>
      </c>
      <c r="L4206" t="s">
        <v>21</v>
      </c>
      <c r="M4206" t="s">
        <v>22</v>
      </c>
      <c r="N4206" t="s">
        <v>23</v>
      </c>
      <c r="O4206" t="s">
        <v>24</v>
      </c>
      <c r="P4206" t="s">
        <v>79</v>
      </c>
      <c r="Q4206" t="s">
        <v>26</v>
      </c>
      <c r="R4206" t="str">
        <f t="shared" si="65"/>
        <v>Saddie Pawthorn</v>
      </c>
    </row>
    <row r="4207" spans="1:18" x14ac:dyDescent="0.3">
      <c r="A4207">
        <v>10795</v>
      </c>
      <c r="B4207" s="1">
        <v>44868</v>
      </c>
      <c r="C4207">
        <v>8.2777854279999996</v>
      </c>
      <c r="D4207">
        <v>14.19</v>
      </c>
      <c r="E4207">
        <v>6</v>
      </c>
      <c r="F4207">
        <v>49.666712570000001</v>
      </c>
      <c r="G4207">
        <v>85.14</v>
      </c>
      <c r="H4207">
        <v>35.473287429999999</v>
      </c>
      <c r="I4207" t="s">
        <v>81</v>
      </c>
      <c r="J4207" t="s">
        <v>19</v>
      </c>
      <c r="K4207" t="s">
        <v>580</v>
      </c>
      <c r="L4207" t="s">
        <v>21</v>
      </c>
      <c r="M4207" t="s">
        <v>185</v>
      </c>
      <c r="N4207" t="s">
        <v>62</v>
      </c>
      <c r="O4207" t="s">
        <v>32</v>
      </c>
      <c r="P4207" t="s">
        <v>498</v>
      </c>
      <c r="Q4207" t="s">
        <v>499</v>
      </c>
      <c r="R4207" t="str">
        <f t="shared" si="65"/>
        <v>Fred Suzuki</v>
      </c>
    </row>
    <row r="4208" spans="1:18" x14ac:dyDescent="0.3">
      <c r="A4208">
        <v>10794</v>
      </c>
      <c r="B4208" t="s">
        <v>229</v>
      </c>
      <c r="C4208">
        <v>106.624274</v>
      </c>
      <c r="D4208">
        <v>190</v>
      </c>
      <c r="E4208">
        <v>6</v>
      </c>
      <c r="F4208">
        <v>639.74564399999997</v>
      </c>
      <c r="G4208">
        <v>1083</v>
      </c>
      <c r="H4208">
        <v>443.25435599999997</v>
      </c>
      <c r="I4208" t="s">
        <v>81</v>
      </c>
      <c r="J4208" t="s">
        <v>58</v>
      </c>
      <c r="K4208" t="s">
        <v>2096</v>
      </c>
      <c r="L4208" t="s">
        <v>92</v>
      </c>
      <c r="M4208" t="s">
        <v>43</v>
      </c>
      <c r="N4208" t="s">
        <v>23</v>
      </c>
      <c r="O4208" t="s">
        <v>24</v>
      </c>
      <c r="P4208" t="s">
        <v>855</v>
      </c>
      <c r="Q4208" t="s">
        <v>26</v>
      </c>
      <c r="R4208" t="str">
        <f t="shared" si="65"/>
        <v>Saddie Pawthorn</v>
      </c>
    </row>
    <row r="4209" spans="1:18" x14ac:dyDescent="0.3">
      <c r="A4209">
        <v>10793</v>
      </c>
      <c r="B4209" t="s">
        <v>1896</v>
      </c>
      <c r="C4209">
        <v>244.02946840000001</v>
      </c>
      <c r="D4209">
        <v>679</v>
      </c>
      <c r="E4209">
        <v>13</v>
      </c>
      <c r="F4209">
        <v>3172.3830899999998</v>
      </c>
      <c r="G4209">
        <v>8827</v>
      </c>
      <c r="H4209">
        <v>5654.6169099999997</v>
      </c>
      <c r="I4209" t="s">
        <v>81</v>
      </c>
      <c r="J4209" t="s">
        <v>35</v>
      </c>
      <c r="K4209" t="s">
        <v>2118</v>
      </c>
      <c r="L4209" t="s">
        <v>92</v>
      </c>
      <c r="M4209" t="s">
        <v>31</v>
      </c>
      <c r="N4209" t="s">
        <v>23</v>
      </c>
      <c r="O4209" t="s">
        <v>24</v>
      </c>
      <c r="P4209" t="s">
        <v>65</v>
      </c>
      <c r="Q4209" t="s">
        <v>26</v>
      </c>
      <c r="R4209" t="str">
        <f t="shared" si="65"/>
        <v>Saddie Pawthorn</v>
      </c>
    </row>
    <row r="4210" spans="1:18" x14ac:dyDescent="0.3">
      <c r="A4210">
        <v>10792</v>
      </c>
      <c r="B4210" t="s">
        <v>1214</v>
      </c>
      <c r="C4210">
        <v>261.72934359999999</v>
      </c>
      <c r="D4210">
        <v>1184.97</v>
      </c>
      <c r="E4210">
        <v>12</v>
      </c>
      <c r="F4210">
        <v>3140.7521240000001</v>
      </c>
      <c r="G4210">
        <v>13864.148999999999</v>
      </c>
      <c r="H4210">
        <v>10723.39688</v>
      </c>
      <c r="I4210" t="s">
        <v>81</v>
      </c>
      <c r="J4210" t="s">
        <v>58</v>
      </c>
      <c r="K4210" t="s">
        <v>2422</v>
      </c>
      <c r="L4210" t="s">
        <v>30</v>
      </c>
      <c r="M4210" t="s">
        <v>136</v>
      </c>
      <c r="N4210" t="s">
        <v>70</v>
      </c>
      <c r="O4210" t="s">
        <v>24</v>
      </c>
      <c r="P4210" t="s">
        <v>1276</v>
      </c>
      <c r="Q4210" t="s">
        <v>26</v>
      </c>
      <c r="R4210" t="str">
        <f t="shared" si="65"/>
        <v>Saddie Pawthorn</v>
      </c>
    </row>
    <row r="4211" spans="1:18" x14ac:dyDescent="0.3">
      <c r="A4211">
        <v>10791</v>
      </c>
      <c r="B4211" s="1">
        <v>44719</v>
      </c>
      <c r="C4211">
        <v>12.259668680000001</v>
      </c>
      <c r="D4211">
        <v>24.99</v>
      </c>
      <c r="E4211">
        <v>120</v>
      </c>
      <c r="F4211">
        <v>1471.1602419999999</v>
      </c>
      <c r="G4211">
        <v>2998.8</v>
      </c>
      <c r="H4211">
        <v>1527.639758</v>
      </c>
      <c r="I4211" t="s">
        <v>81</v>
      </c>
      <c r="J4211" t="s">
        <v>157</v>
      </c>
      <c r="K4211" t="s">
        <v>1928</v>
      </c>
      <c r="L4211" t="s">
        <v>21</v>
      </c>
      <c r="M4211" t="s">
        <v>252</v>
      </c>
      <c r="N4211" t="s">
        <v>62</v>
      </c>
      <c r="O4211" t="s">
        <v>32</v>
      </c>
      <c r="P4211" t="s">
        <v>871</v>
      </c>
      <c r="Q4211" t="s">
        <v>51</v>
      </c>
      <c r="R4211" t="str">
        <f t="shared" si="65"/>
        <v>Fred Suzuki</v>
      </c>
    </row>
    <row r="4212" spans="1:18" x14ac:dyDescent="0.3">
      <c r="A4212">
        <v>10790</v>
      </c>
      <c r="B4212" t="s">
        <v>239</v>
      </c>
      <c r="C4212">
        <v>236.04974759999999</v>
      </c>
      <c r="D4212">
        <v>329</v>
      </c>
      <c r="E4212">
        <v>13</v>
      </c>
      <c r="F4212">
        <v>3068.6467189999998</v>
      </c>
      <c r="G4212">
        <v>4145.3999999999996</v>
      </c>
      <c r="H4212">
        <v>1076.753281</v>
      </c>
      <c r="I4212" t="s">
        <v>72</v>
      </c>
      <c r="J4212" t="s">
        <v>35</v>
      </c>
      <c r="K4212" t="s">
        <v>2393</v>
      </c>
      <c r="L4212" t="s">
        <v>21</v>
      </c>
      <c r="M4212" t="s">
        <v>69</v>
      </c>
      <c r="N4212" t="s">
        <v>70</v>
      </c>
      <c r="O4212" t="s">
        <v>24</v>
      </c>
      <c r="P4212" t="s">
        <v>237</v>
      </c>
      <c r="Q4212" t="s">
        <v>26</v>
      </c>
      <c r="R4212" t="str">
        <f t="shared" si="65"/>
        <v>Saddie Pawthorn</v>
      </c>
    </row>
    <row r="4213" spans="1:18" x14ac:dyDescent="0.3">
      <c r="A4213">
        <v>10789</v>
      </c>
      <c r="B4213" s="1">
        <v>45027</v>
      </c>
      <c r="C4213">
        <v>50.521027420000003</v>
      </c>
      <c r="D4213">
        <v>87</v>
      </c>
      <c r="E4213">
        <v>24</v>
      </c>
      <c r="F4213">
        <v>1212.5046580000001</v>
      </c>
      <c r="G4213">
        <v>2063.64</v>
      </c>
      <c r="H4213">
        <v>851.13534200000004</v>
      </c>
      <c r="I4213" t="s">
        <v>72</v>
      </c>
      <c r="J4213" t="s">
        <v>90</v>
      </c>
      <c r="K4213" t="s">
        <v>1427</v>
      </c>
      <c r="L4213" t="s">
        <v>92</v>
      </c>
      <c r="M4213" t="s">
        <v>93</v>
      </c>
      <c r="N4213" t="s">
        <v>23</v>
      </c>
      <c r="O4213" t="s">
        <v>44</v>
      </c>
      <c r="P4213" t="s">
        <v>1704</v>
      </c>
      <c r="Q4213" t="s">
        <v>46</v>
      </c>
      <c r="R4213" t="str">
        <f t="shared" si="65"/>
        <v>Chuck Roggers</v>
      </c>
    </row>
    <row r="4214" spans="1:18" x14ac:dyDescent="0.3">
      <c r="A4214">
        <v>10788</v>
      </c>
      <c r="B4214" t="s">
        <v>1433</v>
      </c>
      <c r="C4214">
        <v>397.55499400000002</v>
      </c>
      <c r="D4214">
        <v>409</v>
      </c>
      <c r="E4214">
        <v>9</v>
      </c>
      <c r="F4214">
        <v>3577.9949459999998</v>
      </c>
      <c r="G4214">
        <v>3660.55</v>
      </c>
      <c r="H4214">
        <v>82.555054080000005</v>
      </c>
      <c r="I4214" t="s">
        <v>72</v>
      </c>
      <c r="J4214" t="s">
        <v>73</v>
      </c>
      <c r="K4214" t="s">
        <v>600</v>
      </c>
      <c r="L4214" t="s">
        <v>21</v>
      </c>
      <c r="M4214" t="s">
        <v>69</v>
      </c>
      <c r="N4214" t="s">
        <v>70</v>
      </c>
      <c r="O4214" t="s">
        <v>24</v>
      </c>
      <c r="P4214" t="s">
        <v>430</v>
      </c>
      <c r="Q4214" t="s">
        <v>26</v>
      </c>
      <c r="R4214" t="str">
        <f t="shared" si="65"/>
        <v>Saddie Pawthorn</v>
      </c>
    </row>
    <row r="4215" spans="1:18" x14ac:dyDescent="0.3">
      <c r="A4215">
        <v>10787</v>
      </c>
      <c r="B4215" s="1">
        <v>45268</v>
      </c>
      <c r="C4215">
        <v>13.080061580000001</v>
      </c>
      <c r="D4215">
        <v>35.99</v>
      </c>
      <c r="E4215">
        <v>13</v>
      </c>
      <c r="F4215">
        <v>170.04080049999999</v>
      </c>
      <c r="G4215">
        <v>460.67200000000003</v>
      </c>
      <c r="H4215">
        <v>290.63119949999998</v>
      </c>
      <c r="I4215" t="s">
        <v>72</v>
      </c>
      <c r="J4215" t="s">
        <v>35</v>
      </c>
      <c r="K4215" t="s">
        <v>2317</v>
      </c>
      <c r="L4215" t="s">
        <v>21</v>
      </c>
      <c r="M4215" t="s">
        <v>185</v>
      </c>
      <c r="N4215" t="s">
        <v>62</v>
      </c>
      <c r="O4215" t="s">
        <v>24</v>
      </c>
      <c r="P4215" t="s">
        <v>1909</v>
      </c>
      <c r="Q4215" t="s">
        <v>26</v>
      </c>
      <c r="R4215" t="str">
        <f t="shared" si="65"/>
        <v>Saddie Pawthorn</v>
      </c>
    </row>
    <row r="4216" spans="1:18" x14ac:dyDescent="0.3">
      <c r="A4216">
        <v>10786</v>
      </c>
      <c r="B4216" t="s">
        <v>2080</v>
      </c>
      <c r="C4216">
        <v>16.641188870000001</v>
      </c>
      <c r="D4216">
        <v>40.549999999999997</v>
      </c>
      <c r="E4216">
        <v>26</v>
      </c>
      <c r="F4216">
        <v>432.67091060000001</v>
      </c>
      <c r="G4216">
        <v>1048.2175</v>
      </c>
      <c r="H4216">
        <v>615.54658940000002</v>
      </c>
      <c r="I4216" t="s">
        <v>72</v>
      </c>
      <c r="J4216" t="s">
        <v>157</v>
      </c>
      <c r="K4216" t="s">
        <v>2294</v>
      </c>
      <c r="L4216" t="s">
        <v>109</v>
      </c>
      <c r="M4216" t="s">
        <v>110</v>
      </c>
      <c r="N4216" t="s">
        <v>111</v>
      </c>
      <c r="O4216" t="s">
        <v>32</v>
      </c>
      <c r="P4216" t="s">
        <v>33</v>
      </c>
      <c r="Q4216" t="s">
        <v>34</v>
      </c>
      <c r="R4216" t="str">
        <f t="shared" si="65"/>
        <v>Fred Suzuki</v>
      </c>
    </row>
    <row r="4217" spans="1:18" x14ac:dyDescent="0.3">
      <c r="A4217">
        <v>10785</v>
      </c>
      <c r="B4217" s="1">
        <v>44960</v>
      </c>
      <c r="C4217">
        <v>61.663517069999997</v>
      </c>
      <c r="D4217">
        <v>314</v>
      </c>
      <c r="E4217">
        <v>12</v>
      </c>
      <c r="F4217">
        <v>739.96220489999996</v>
      </c>
      <c r="G4217">
        <v>3736.6</v>
      </c>
      <c r="H4217">
        <v>2996.6377950000001</v>
      </c>
      <c r="I4217" t="s">
        <v>72</v>
      </c>
      <c r="J4217" t="s">
        <v>58</v>
      </c>
      <c r="K4217" t="s">
        <v>1740</v>
      </c>
      <c r="L4217" t="s">
        <v>21</v>
      </c>
      <c r="M4217" t="s">
        <v>38</v>
      </c>
      <c r="N4217" t="s">
        <v>39</v>
      </c>
      <c r="O4217" t="s">
        <v>24</v>
      </c>
      <c r="P4217" t="s">
        <v>847</v>
      </c>
      <c r="Q4217" t="s">
        <v>26</v>
      </c>
      <c r="R4217" t="str">
        <f t="shared" si="65"/>
        <v>Saddie Pawthorn</v>
      </c>
    </row>
    <row r="4218" spans="1:18" x14ac:dyDescent="0.3">
      <c r="A4218">
        <v>10784</v>
      </c>
      <c r="B4218" s="1">
        <v>44816</v>
      </c>
      <c r="C4218">
        <v>197.66252040000001</v>
      </c>
      <c r="D4218">
        <v>299.89999999999998</v>
      </c>
      <c r="E4218">
        <v>24</v>
      </c>
      <c r="F4218">
        <v>4743.9004889999997</v>
      </c>
      <c r="G4218">
        <v>7197.6</v>
      </c>
      <c r="H4218">
        <v>2453.6995109999998</v>
      </c>
      <c r="I4218" t="s">
        <v>72</v>
      </c>
      <c r="J4218" t="s">
        <v>90</v>
      </c>
      <c r="K4218" t="s">
        <v>633</v>
      </c>
      <c r="L4218" t="s">
        <v>42</v>
      </c>
      <c r="M4218" t="s">
        <v>191</v>
      </c>
      <c r="N4218" t="s">
        <v>23</v>
      </c>
      <c r="O4218" t="s">
        <v>44</v>
      </c>
      <c r="P4218" t="s">
        <v>101</v>
      </c>
      <c r="Q4218" t="s">
        <v>102</v>
      </c>
      <c r="R4218" t="str">
        <f t="shared" si="65"/>
        <v>Chuck Roggers</v>
      </c>
    </row>
    <row r="4219" spans="1:18" x14ac:dyDescent="0.3">
      <c r="A4219">
        <v>10783</v>
      </c>
      <c r="B4219" t="s">
        <v>80</v>
      </c>
      <c r="C4219">
        <v>231.60890560000001</v>
      </c>
      <c r="D4219">
        <v>310</v>
      </c>
      <c r="E4219">
        <v>13</v>
      </c>
      <c r="F4219">
        <v>3010.9157730000002</v>
      </c>
      <c r="G4219">
        <v>4030</v>
      </c>
      <c r="H4219">
        <v>1019.0842270000001</v>
      </c>
      <c r="I4219" t="s">
        <v>81</v>
      </c>
      <c r="J4219" t="s">
        <v>35</v>
      </c>
      <c r="K4219" t="s">
        <v>911</v>
      </c>
      <c r="L4219" t="s">
        <v>60</v>
      </c>
      <c r="M4219" t="s">
        <v>182</v>
      </c>
      <c r="N4219" t="s">
        <v>62</v>
      </c>
      <c r="O4219" t="s">
        <v>24</v>
      </c>
      <c r="P4219" t="s">
        <v>156</v>
      </c>
      <c r="Q4219" t="s">
        <v>26</v>
      </c>
      <c r="R4219" t="str">
        <f t="shared" si="65"/>
        <v>Saddie Pawthorn</v>
      </c>
    </row>
    <row r="4220" spans="1:18" x14ac:dyDescent="0.3">
      <c r="A4220">
        <v>10782</v>
      </c>
      <c r="B4220" t="s">
        <v>2157</v>
      </c>
      <c r="C4220">
        <v>25.3990665</v>
      </c>
      <c r="D4220">
        <v>469</v>
      </c>
      <c r="E4220">
        <v>30</v>
      </c>
      <c r="F4220">
        <v>761.97199499999999</v>
      </c>
      <c r="G4220">
        <v>14070</v>
      </c>
      <c r="H4220">
        <v>13308.028</v>
      </c>
      <c r="I4220" t="s">
        <v>81</v>
      </c>
      <c r="J4220" t="s">
        <v>19</v>
      </c>
      <c r="K4220" t="s">
        <v>1440</v>
      </c>
      <c r="L4220" t="s">
        <v>30</v>
      </c>
      <c r="M4220" t="s">
        <v>191</v>
      </c>
      <c r="N4220" t="s">
        <v>23</v>
      </c>
      <c r="O4220" t="s">
        <v>24</v>
      </c>
      <c r="P4220" t="s">
        <v>652</v>
      </c>
      <c r="Q4220" t="s">
        <v>26</v>
      </c>
      <c r="R4220" t="str">
        <f t="shared" si="65"/>
        <v>Saddie Pawthorn</v>
      </c>
    </row>
    <row r="4221" spans="1:18" x14ac:dyDescent="0.3">
      <c r="A4221">
        <v>10781</v>
      </c>
      <c r="B4221" t="s">
        <v>1021</v>
      </c>
      <c r="C4221">
        <v>105.8800074</v>
      </c>
      <c r="D4221">
        <v>199.95</v>
      </c>
      <c r="E4221">
        <v>10</v>
      </c>
      <c r="F4221">
        <v>1058.800074</v>
      </c>
      <c r="G4221">
        <v>1999.5</v>
      </c>
      <c r="H4221">
        <v>940.69992630000002</v>
      </c>
      <c r="I4221" t="s">
        <v>81</v>
      </c>
      <c r="J4221" t="s">
        <v>19</v>
      </c>
      <c r="K4221" t="s">
        <v>1552</v>
      </c>
      <c r="L4221" t="s">
        <v>42</v>
      </c>
      <c r="M4221" t="s">
        <v>213</v>
      </c>
      <c r="N4221" t="s">
        <v>111</v>
      </c>
      <c r="O4221" t="s">
        <v>24</v>
      </c>
      <c r="P4221" t="s">
        <v>40</v>
      </c>
      <c r="Q4221" t="s">
        <v>26</v>
      </c>
      <c r="R4221" t="str">
        <f t="shared" si="65"/>
        <v>Saddie Pawthorn</v>
      </c>
    </row>
    <row r="4222" spans="1:18" x14ac:dyDescent="0.3">
      <c r="A4222">
        <v>10780</v>
      </c>
      <c r="B4222" t="s">
        <v>187</v>
      </c>
      <c r="C4222">
        <v>7.0838052999999999</v>
      </c>
      <c r="D4222">
        <v>9.99</v>
      </c>
      <c r="E4222">
        <v>5</v>
      </c>
      <c r="F4222">
        <v>35.419026500000001</v>
      </c>
      <c r="G4222">
        <v>49.95</v>
      </c>
      <c r="H4222">
        <v>14.5309735</v>
      </c>
      <c r="I4222" t="s">
        <v>81</v>
      </c>
      <c r="J4222" t="s">
        <v>19</v>
      </c>
      <c r="K4222" t="s">
        <v>1122</v>
      </c>
      <c r="L4222" t="s">
        <v>83</v>
      </c>
      <c r="M4222" t="s">
        <v>53</v>
      </c>
      <c r="N4222" t="s">
        <v>54</v>
      </c>
      <c r="O4222" t="s">
        <v>24</v>
      </c>
      <c r="P4222" t="s">
        <v>79</v>
      </c>
      <c r="Q4222" t="s">
        <v>26</v>
      </c>
      <c r="R4222" t="str">
        <f t="shared" si="65"/>
        <v>Saddie Pawthorn</v>
      </c>
    </row>
    <row r="4223" spans="1:18" x14ac:dyDescent="0.3">
      <c r="A4223">
        <v>10779</v>
      </c>
      <c r="B4223" s="1">
        <v>44877</v>
      </c>
      <c r="C4223">
        <v>401.8521715</v>
      </c>
      <c r="D4223">
        <v>599</v>
      </c>
      <c r="E4223">
        <v>10</v>
      </c>
      <c r="F4223">
        <v>4018.5217149999999</v>
      </c>
      <c r="G4223">
        <v>5990</v>
      </c>
      <c r="H4223">
        <v>1971.4782849999999</v>
      </c>
      <c r="I4223" t="s">
        <v>81</v>
      </c>
      <c r="J4223" t="s">
        <v>19</v>
      </c>
      <c r="K4223" t="s">
        <v>774</v>
      </c>
      <c r="L4223" t="s">
        <v>42</v>
      </c>
      <c r="M4223" t="s">
        <v>125</v>
      </c>
      <c r="N4223" t="s">
        <v>23</v>
      </c>
      <c r="O4223" t="s">
        <v>24</v>
      </c>
      <c r="P4223" t="s">
        <v>104</v>
      </c>
      <c r="Q4223" t="s">
        <v>26</v>
      </c>
      <c r="R4223" t="str">
        <f t="shared" si="65"/>
        <v>Saddie Pawthorn</v>
      </c>
    </row>
    <row r="4224" spans="1:18" x14ac:dyDescent="0.3">
      <c r="A4224">
        <v>10778</v>
      </c>
      <c r="B4224" s="1">
        <v>44603</v>
      </c>
      <c r="C4224">
        <v>137.9791104</v>
      </c>
      <c r="D4224">
        <v>199</v>
      </c>
      <c r="E4224">
        <v>9</v>
      </c>
      <c r="F4224">
        <v>1241.811993</v>
      </c>
      <c r="G4224">
        <v>1781.05</v>
      </c>
      <c r="H4224">
        <v>539.23800649999998</v>
      </c>
      <c r="I4224" t="s">
        <v>81</v>
      </c>
      <c r="J4224" t="s">
        <v>73</v>
      </c>
      <c r="K4224" t="s">
        <v>1943</v>
      </c>
      <c r="L4224" t="s">
        <v>83</v>
      </c>
      <c r="M4224" t="s">
        <v>145</v>
      </c>
      <c r="N4224" t="s">
        <v>70</v>
      </c>
      <c r="O4224" t="s">
        <v>24</v>
      </c>
      <c r="P4224" t="s">
        <v>1941</v>
      </c>
      <c r="Q4224" t="s">
        <v>26</v>
      </c>
      <c r="R4224" t="str">
        <f t="shared" si="65"/>
        <v>Saddie Pawthorn</v>
      </c>
    </row>
    <row r="4225" spans="1:18" x14ac:dyDescent="0.3">
      <c r="A4225">
        <v>10777</v>
      </c>
      <c r="B4225" s="1">
        <v>44904</v>
      </c>
      <c r="C4225">
        <v>73.237079289999997</v>
      </c>
      <c r="D4225">
        <v>143.4</v>
      </c>
      <c r="E4225">
        <v>9</v>
      </c>
      <c r="F4225">
        <v>659.13371359999996</v>
      </c>
      <c r="G4225">
        <v>1261.92</v>
      </c>
      <c r="H4225">
        <v>602.78628639999999</v>
      </c>
      <c r="I4225" t="s">
        <v>81</v>
      </c>
      <c r="J4225" t="s">
        <v>73</v>
      </c>
      <c r="K4225" t="s">
        <v>1907</v>
      </c>
      <c r="L4225" t="s">
        <v>30</v>
      </c>
      <c r="M4225" t="s">
        <v>136</v>
      </c>
      <c r="N4225" t="s">
        <v>70</v>
      </c>
      <c r="O4225" t="s">
        <v>24</v>
      </c>
      <c r="P4225" t="s">
        <v>161</v>
      </c>
      <c r="Q4225" t="s">
        <v>26</v>
      </c>
      <c r="R4225" t="str">
        <f t="shared" si="65"/>
        <v>Saddie Pawthorn</v>
      </c>
    </row>
    <row r="4226" spans="1:18" x14ac:dyDescent="0.3">
      <c r="A4226">
        <v>10776</v>
      </c>
      <c r="B4226" t="s">
        <v>2295</v>
      </c>
      <c r="C4226">
        <v>15.771143560000001</v>
      </c>
      <c r="D4226">
        <v>599</v>
      </c>
      <c r="E4226">
        <v>12</v>
      </c>
      <c r="F4226">
        <v>189.25372279999999</v>
      </c>
      <c r="G4226">
        <v>7188</v>
      </c>
      <c r="H4226">
        <v>6998.7462770000002</v>
      </c>
      <c r="I4226" t="s">
        <v>81</v>
      </c>
      <c r="J4226" t="s">
        <v>19</v>
      </c>
      <c r="K4226" t="s">
        <v>948</v>
      </c>
      <c r="L4226" t="s">
        <v>42</v>
      </c>
      <c r="M4226" t="s">
        <v>125</v>
      </c>
      <c r="N4226" t="s">
        <v>23</v>
      </c>
      <c r="O4226" t="s">
        <v>32</v>
      </c>
      <c r="P4226" t="s">
        <v>488</v>
      </c>
      <c r="Q4226" t="s">
        <v>489</v>
      </c>
      <c r="R4226" t="str">
        <f t="shared" si="65"/>
        <v>Fred Suzuki</v>
      </c>
    </row>
    <row r="4227" spans="1:18" x14ac:dyDescent="0.3">
      <c r="A4227">
        <v>10775</v>
      </c>
      <c r="B4227" t="s">
        <v>1785</v>
      </c>
      <c r="C4227">
        <v>205.94527149999999</v>
      </c>
      <c r="D4227">
        <v>432</v>
      </c>
      <c r="E4227">
        <v>9</v>
      </c>
      <c r="F4227">
        <v>1853.5074440000001</v>
      </c>
      <c r="G4227">
        <v>3888</v>
      </c>
      <c r="H4227">
        <v>2034.4925559999999</v>
      </c>
      <c r="I4227" t="s">
        <v>81</v>
      </c>
      <c r="J4227" t="s">
        <v>73</v>
      </c>
      <c r="K4227" t="s">
        <v>2210</v>
      </c>
      <c r="L4227" t="s">
        <v>87</v>
      </c>
      <c r="M4227" t="s">
        <v>88</v>
      </c>
      <c r="N4227" t="s">
        <v>39</v>
      </c>
      <c r="O4227" t="s">
        <v>24</v>
      </c>
      <c r="P4227" t="s">
        <v>156</v>
      </c>
      <c r="Q4227" t="s">
        <v>26</v>
      </c>
      <c r="R4227" t="str">
        <f t="shared" ref="R4227:R4290" si="66">IF(O4227="North America", "Saddie Pawthorn", IF(O4227="Asia", "Fred Suzuki", "Chuck Roggers"))</f>
        <v>Saddie Pawthorn</v>
      </c>
    </row>
    <row r="4228" spans="1:18" x14ac:dyDescent="0.3">
      <c r="A4228">
        <v>10774</v>
      </c>
      <c r="B4228" t="s">
        <v>1473</v>
      </c>
      <c r="C4228">
        <v>20.188264199999999</v>
      </c>
      <c r="D4228">
        <v>869</v>
      </c>
      <c r="E4228">
        <v>10</v>
      </c>
      <c r="F4228">
        <v>201.882642</v>
      </c>
      <c r="G4228">
        <v>8690</v>
      </c>
      <c r="H4228">
        <v>8488.1173579999995</v>
      </c>
      <c r="I4228" t="s">
        <v>81</v>
      </c>
      <c r="J4228" t="s">
        <v>19</v>
      </c>
      <c r="K4228" t="s">
        <v>986</v>
      </c>
      <c r="L4228" t="s">
        <v>30</v>
      </c>
      <c r="M4228" t="s">
        <v>31</v>
      </c>
      <c r="N4228" t="s">
        <v>23</v>
      </c>
      <c r="O4228" t="s">
        <v>24</v>
      </c>
      <c r="P4228" t="s">
        <v>161</v>
      </c>
      <c r="Q4228" t="s">
        <v>26</v>
      </c>
      <c r="R4228" t="str">
        <f t="shared" si="66"/>
        <v>Saddie Pawthorn</v>
      </c>
    </row>
    <row r="4229" spans="1:18" x14ac:dyDescent="0.3">
      <c r="A4229">
        <v>10773</v>
      </c>
      <c r="B4229" t="s">
        <v>85</v>
      </c>
      <c r="C4229">
        <v>1.8994709540000001</v>
      </c>
      <c r="D4229">
        <v>22</v>
      </c>
      <c r="E4229">
        <v>10</v>
      </c>
      <c r="F4229">
        <v>18.994709539999999</v>
      </c>
      <c r="G4229">
        <v>220</v>
      </c>
      <c r="H4229">
        <v>201.0052905</v>
      </c>
      <c r="I4229" t="s">
        <v>81</v>
      </c>
      <c r="J4229" t="s">
        <v>19</v>
      </c>
      <c r="K4229" t="s">
        <v>1936</v>
      </c>
      <c r="L4229" t="s">
        <v>21</v>
      </c>
      <c r="M4229" t="s">
        <v>185</v>
      </c>
      <c r="N4229" t="s">
        <v>62</v>
      </c>
      <c r="O4229" t="s">
        <v>32</v>
      </c>
      <c r="P4229" t="s">
        <v>436</v>
      </c>
      <c r="Q4229" t="s">
        <v>437</v>
      </c>
      <c r="R4229" t="str">
        <f t="shared" si="66"/>
        <v>Fred Suzuki</v>
      </c>
    </row>
    <row r="4230" spans="1:18" x14ac:dyDescent="0.3">
      <c r="A4230">
        <v>10772</v>
      </c>
      <c r="B4230" s="1">
        <v>44867</v>
      </c>
      <c r="C4230">
        <v>179.2714435</v>
      </c>
      <c r="D4230">
        <v>860</v>
      </c>
      <c r="E4230">
        <v>10</v>
      </c>
      <c r="F4230">
        <v>1792.7144350000001</v>
      </c>
      <c r="G4230">
        <v>8600</v>
      </c>
      <c r="H4230">
        <v>6807.2855650000001</v>
      </c>
      <c r="I4230" t="s">
        <v>18</v>
      </c>
      <c r="J4230" t="s">
        <v>19</v>
      </c>
      <c r="K4230" t="s">
        <v>2309</v>
      </c>
      <c r="L4230" t="s">
        <v>87</v>
      </c>
      <c r="M4230" t="s">
        <v>88</v>
      </c>
      <c r="N4230" t="s">
        <v>39</v>
      </c>
      <c r="O4230" t="s">
        <v>44</v>
      </c>
      <c r="P4230" t="s">
        <v>339</v>
      </c>
      <c r="Q4230" t="s">
        <v>340</v>
      </c>
      <c r="R4230" t="str">
        <f t="shared" si="66"/>
        <v>Chuck Roggers</v>
      </c>
    </row>
    <row r="4231" spans="1:18" x14ac:dyDescent="0.3">
      <c r="A4231">
        <v>10771</v>
      </c>
      <c r="B4231" t="s">
        <v>1189</v>
      </c>
      <c r="C4231">
        <v>438.33553110000003</v>
      </c>
      <c r="D4231">
        <v>689</v>
      </c>
      <c r="E4231">
        <v>9</v>
      </c>
      <c r="F4231">
        <v>3945.0197800000001</v>
      </c>
      <c r="G4231">
        <v>6097.65</v>
      </c>
      <c r="H4231">
        <v>2152.63022</v>
      </c>
      <c r="I4231" t="s">
        <v>18</v>
      </c>
      <c r="J4231" t="s">
        <v>73</v>
      </c>
      <c r="K4231" t="s">
        <v>1925</v>
      </c>
      <c r="L4231" t="s">
        <v>150</v>
      </c>
      <c r="M4231" t="s">
        <v>69</v>
      </c>
      <c r="N4231" t="s">
        <v>70</v>
      </c>
      <c r="O4231" t="s">
        <v>24</v>
      </c>
      <c r="P4231" t="s">
        <v>25</v>
      </c>
      <c r="Q4231" t="s">
        <v>26</v>
      </c>
      <c r="R4231" t="str">
        <f t="shared" si="66"/>
        <v>Saddie Pawthorn</v>
      </c>
    </row>
    <row r="4232" spans="1:18" x14ac:dyDescent="0.3">
      <c r="A4232">
        <v>10770</v>
      </c>
      <c r="B4232" t="s">
        <v>1043</v>
      </c>
      <c r="C4232">
        <v>23.336028679999998</v>
      </c>
      <c r="D4232">
        <v>26.9</v>
      </c>
      <c r="E4232">
        <v>6</v>
      </c>
      <c r="F4232">
        <v>140.01617210000001</v>
      </c>
      <c r="G4232">
        <v>157.36500000000001</v>
      </c>
      <c r="H4232">
        <v>17.34882795</v>
      </c>
      <c r="I4232" t="s">
        <v>18</v>
      </c>
      <c r="J4232" t="s">
        <v>157</v>
      </c>
      <c r="K4232" t="s">
        <v>2400</v>
      </c>
      <c r="L4232" t="s">
        <v>21</v>
      </c>
      <c r="M4232" t="s">
        <v>22</v>
      </c>
      <c r="N4232" t="s">
        <v>23</v>
      </c>
      <c r="O4232" t="s">
        <v>32</v>
      </c>
      <c r="P4232" t="s">
        <v>33</v>
      </c>
      <c r="Q4232" t="s">
        <v>34</v>
      </c>
      <c r="R4232" t="str">
        <f t="shared" si="66"/>
        <v>Fred Suzuki</v>
      </c>
    </row>
    <row r="4233" spans="1:18" x14ac:dyDescent="0.3">
      <c r="A4233">
        <v>10769</v>
      </c>
      <c r="B4233" t="s">
        <v>496</v>
      </c>
      <c r="C4233">
        <v>36.998283540000003</v>
      </c>
      <c r="D4233">
        <v>89.9</v>
      </c>
      <c r="E4233">
        <v>26</v>
      </c>
      <c r="F4233">
        <v>961.95537209999998</v>
      </c>
      <c r="G4233">
        <v>2301.44</v>
      </c>
      <c r="H4233">
        <v>1339.4846279999999</v>
      </c>
      <c r="I4233" t="s">
        <v>18</v>
      </c>
      <c r="J4233" t="s">
        <v>35</v>
      </c>
      <c r="K4233" t="s">
        <v>1457</v>
      </c>
      <c r="L4233" t="s">
        <v>83</v>
      </c>
      <c r="M4233" t="s">
        <v>319</v>
      </c>
      <c r="N4233" t="s">
        <v>70</v>
      </c>
      <c r="O4233" t="s">
        <v>24</v>
      </c>
      <c r="P4233" t="s">
        <v>156</v>
      </c>
      <c r="Q4233" t="s">
        <v>26</v>
      </c>
      <c r="R4233" t="str">
        <f t="shared" si="66"/>
        <v>Saddie Pawthorn</v>
      </c>
    </row>
    <row r="4234" spans="1:18" x14ac:dyDescent="0.3">
      <c r="A4234">
        <v>10768</v>
      </c>
      <c r="B4234" t="s">
        <v>2178</v>
      </c>
      <c r="C4234">
        <v>136.2004259</v>
      </c>
      <c r="D4234">
        <v>184.5</v>
      </c>
      <c r="E4234">
        <v>13</v>
      </c>
      <c r="F4234">
        <v>1770.6055369999999</v>
      </c>
      <c r="G4234">
        <v>2287.8000000000002</v>
      </c>
      <c r="H4234">
        <v>517.19446330000005</v>
      </c>
      <c r="I4234" t="s">
        <v>18</v>
      </c>
      <c r="J4234" t="s">
        <v>157</v>
      </c>
      <c r="K4234" t="s">
        <v>1510</v>
      </c>
      <c r="L4234" t="s">
        <v>37</v>
      </c>
      <c r="M4234" t="s">
        <v>97</v>
      </c>
      <c r="N4234" t="s">
        <v>39</v>
      </c>
      <c r="O4234" t="s">
        <v>32</v>
      </c>
      <c r="P4234" t="s">
        <v>268</v>
      </c>
      <c r="Q4234" t="s">
        <v>51</v>
      </c>
      <c r="R4234" t="str">
        <f t="shared" si="66"/>
        <v>Fred Suzuki</v>
      </c>
    </row>
    <row r="4235" spans="1:18" x14ac:dyDescent="0.3">
      <c r="A4235">
        <v>10767</v>
      </c>
      <c r="B4235" s="1">
        <v>45140</v>
      </c>
      <c r="C4235">
        <v>109.41896610000001</v>
      </c>
      <c r="D4235">
        <v>249.99</v>
      </c>
      <c r="E4235">
        <v>10</v>
      </c>
      <c r="F4235">
        <v>1094.1896609999999</v>
      </c>
      <c r="G4235">
        <v>2499.9</v>
      </c>
      <c r="H4235">
        <v>1405.710339</v>
      </c>
      <c r="I4235" t="s">
        <v>18</v>
      </c>
      <c r="J4235" t="s">
        <v>19</v>
      </c>
      <c r="K4235" t="s">
        <v>937</v>
      </c>
      <c r="L4235" t="s">
        <v>42</v>
      </c>
      <c r="M4235" t="s">
        <v>110</v>
      </c>
      <c r="N4235" t="s">
        <v>111</v>
      </c>
      <c r="O4235" t="s">
        <v>24</v>
      </c>
      <c r="P4235" t="s">
        <v>586</v>
      </c>
      <c r="Q4235" t="s">
        <v>26</v>
      </c>
      <c r="R4235" t="str">
        <f t="shared" si="66"/>
        <v>Saddie Pawthorn</v>
      </c>
    </row>
    <row r="4236" spans="1:18" x14ac:dyDescent="0.3">
      <c r="A4236">
        <v>10766</v>
      </c>
      <c r="B4236" s="1">
        <v>44627</v>
      </c>
      <c r="C4236">
        <v>75.720167889999999</v>
      </c>
      <c r="D4236">
        <v>180</v>
      </c>
      <c r="E4236">
        <v>6</v>
      </c>
      <c r="F4236">
        <v>454.32100739999998</v>
      </c>
      <c r="G4236">
        <v>1008</v>
      </c>
      <c r="H4236">
        <v>553.67899260000002</v>
      </c>
      <c r="I4236" t="s">
        <v>18</v>
      </c>
      <c r="J4236" t="s">
        <v>35</v>
      </c>
      <c r="K4236" t="s">
        <v>2286</v>
      </c>
      <c r="L4236" t="s">
        <v>87</v>
      </c>
      <c r="M4236" t="s">
        <v>88</v>
      </c>
      <c r="N4236" t="s">
        <v>39</v>
      </c>
      <c r="O4236" t="s">
        <v>24</v>
      </c>
      <c r="P4236" t="s">
        <v>1915</v>
      </c>
      <c r="Q4236" t="s">
        <v>26</v>
      </c>
      <c r="R4236" t="str">
        <f t="shared" si="66"/>
        <v>Saddie Pawthorn</v>
      </c>
    </row>
    <row r="4237" spans="1:18" x14ac:dyDescent="0.3">
      <c r="A4237">
        <v>10765</v>
      </c>
      <c r="B4237" t="s">
        <v>1005</v>
      </c>
      <c r="C4237">
        <v>71.105356290000003</v>
      </c>
      <c r="D4237">
        <v>290</v>
      </c>
      <c r="E4237">
        <v>10</v>
      </c>
      <c r="F4237">
        <v>711.05356289999997</v>
      </c>
      <c r="G4237">
        <v>2900</v>
      </c>
      <c r="H4237">
        <v>2188.9464370000001</v>
      </c>
      <c r="I4237" t="s">
        <v>18</v>
      </c>
      <c r="J4237" t="s">
        <v>19</v>
      </c>
      <c r="K4237" t="s">
        <v>506</v>
      </c>
      <c r="L4237" t="s">
        <v>37</v>
      </c>
      <c r="M4237" t="s">
        <v>97</v>
      </c>
      <c r="N4237" t="s">
        <v>39</v>
      </c>
      <c r="O4237" t="s">
        <v>24</v>
      </c>
      <c r="P4237" t="s">
        <v>283</v>
      </c>
      <c r="Q4237" t="s">
        <v>26</v>
      </c>
      <c r="R4237" t="str">
        <f t="shared" si="66"/>
        <v>Saddie Pawthorn</v>
      </c>
    </row>
    <row r="4238" spans="1:18" x14ac:dyDescent="0.3">
      <c r="A4238">
        <v>10764</v>
      </c>
      <c r="B4238" s="1">
        <v>44690</v>
      </c>
      <c r="C4238">
        <v>11.044951319999999</v>
      </c>
      <c r="D4238">
        <v>489</v>
      </c>
      <c r="E4238">
        <v>9</v>
      </c>
      <c r="F4238">
        <v>99.404561900000004</v>
      </c>
      <c r="G4238">
        <v>4376.55</v>
      </c>
      <c r="H4238">
        <v>4277.1454379999996</v>
      </c>
      <c r="I4238" t="s">
        <v>18</v>
      </c>
      <c r="J4238" t="s">
        <v>73</v>
      </c>
      <c r="K4238" t="s">
        <v>2154</v>
      </c>
      <c r="L4238" t="s">
        <v>21</v>
      </c>
      <c r="M4238" t="s">
        <v>69</v>
      </c>
      <c r="N4238" t="s">
        <v>70</v>
      </c>
      <c r="O4238" t="s">
        <v>24</v>
      </c>
      <c r="P4238" t="s">
        <v>1072</v>
      </c>
      <c r="Q4238" t="s">
        <v>26</v>
      </c>
      <c r="R4238" t="str">
        <f t="shared" si="66"/>
        <v>Saddie Pawthorn</v>
      </c>
    </row>
    <row r="4239" spans="1:18" x14ac:dyDescent="0.3">
      <c r="A4239">
        <v>10763</v>
      </c>
      <c r="B4239" t="s">
        <v>2423</v>
      </c>
      <c r="C4239">
        <v>8.9741352489999997</v>
      </c>
      <c r="D4239">
        <v>16.989999999999998</v>
      </c>
      <c r="E4239">
        <v>9</v>
      </c>
      <c r="F4239">
        <v>80.767217239999994</v>
      </c>
      <c r="G4239">
        <v>152.91</v>
      </c>
      <c r="H4239">
        <v>72.142782760000003</v>
      </c>
      <c r="I4239" t="s">
        <v>18</v>
      </c>
      <c r="J4239" t="s">
        <v>67</v>
      </c>
      <c r="K4239" t="s">
        <v>1009</v>
      </c>
      <c r="L4239" t="s">
        <v>21</v>
      </c>
      <c r="M4239" t="s">
        <v>185</v>
      </c>
      <c r="N4239" t="s">
        <v>62</v>
      </c>
      <c r="O4239" t="s">
        <v>32</v>
      </c>
      <c r="P4239" t="s">
        <v>33</v>
      </c>
      <c r="Q4239" t="s">
        <v>34</v>
      </c>
      <c r="R4239" t="str">
        <f t="shared" si="66"/>
        <v>Fred Suzuki</v>
      </c>
    </row>
    <row r="4240" spans="1:18" x14ac:dyDescent="0.3">
      <c r="A4240">
        <v>10762</v>
      </c>
      <c r="B4240" t="s">
        <v>723</v>
      </c>
      <c r="C4240">
        <v>38.894683370000003</v>
      </c>
      <c r="D4240">
        <v>136</v>
      </c>
      <c r="E4240">
        <v>10</v>
      </c>
      <c r="F4240">
        <v>388.94683370000001</v>
      </c>
      <c r="G4240">
        <v>1360</v>
      </c>
      <c r="H4240">
        <v>971.05316630000004</v>
      </c>
      <c r="I4240" t="s">
        <v>18</v>
      </c>
      <c r="J4240" t="s">
        <v>19</v>
      </c>
      <c r="K4240" t="s">
        <v>2150</v>
      </c>
      <c r="L4240" t="s">
        <v>92</v>
      </c>
      <c r="M4240" t="s">
        <v>93</v>
      </c>
      <c r="N4240" t="s">
        <v>23</v>
      </c>
      <c r="O4240" t="s">
        <v>24</v>
      </c>
      <c r="P4240" t="s">
        <v>84</v>
      </c>
      <c r="Q4240" t="s">
        <v>26</v>
      </c>
      <c r="R4240" t="str">
        <f t="shared" si="66"/>
        <v>Saddie Pawthorn</v>
      </c>
    </row>
    <row r="4241" spans="1:18" x14ac:dyDescent="0.3">
      <c r="A4241">
        <v>10761</v>
      </c>
      <c r="B4241" t="s">
        <v>602</v>
      </c>
      <c r="C4241">
        <v>9.6233386860000003</v>
      </c>
      <c r="D4241">
        <v>102</v>
      </c>
      <c r="E4241">
        <v>5</v>
      </c>
      <c r="F4241">
        <v>48.116693429999998</v>
      </c>
      <c r="G4241">
        <v>510</v>
      </c>
      <c r="H4241">
        <v>461.88330660000003</v>
      </c>
      <c r="I4241" t="s">
        <v>18</v>
      </c>
      <c r="J4241" t="s">
        <v>19</v>
      </c>
      <c r="K4241" t="s">
        <v>1052</v>
      </c>
      <c r="L4241" t="s">
        <v>92</v>
      </c>
      <c r="M4241" t="s">
        <v>93</v>
      </c>
      <c r="N4241" t="s">
        <v>23</v>
      </c>
      <c r="O4241" t="s">
        <v>44</v>
      </c>
      <c r="P4241" t="s">
        <v>987</v>
      </c>
      <c r="Q4241" t="s">
        <v>102</v>
      </c>
      <c r="R4241" t="str">
        <f t="shared" si="66"/>
        <v>Chuck Roggers</v>
      </c>
    </row>
    <row r="4242" spans="1:18" x14ac:dyDescent="0.3">
      <c r="A4242">
        <v>10760</v>
      </c>
      <c r="B4242" s="1">
        <v>44905</v>
      </c>
      <c r="C4242">
        <v>43.996611270000002</v>
      </c>
      <c r="D4242">
        <v>219</v>
      </c>
      <c r="E4242">
        <v>9</v>
      </c>
      <c r="F4242">
        <v>395.96950149999998</v>
      </c>
      <c r="G4242">
        <v>1960.05</v>
      </c>
      <c r="H4242">
        <v>1564.0804989999999</v>
      </c>
      <c r="I4242" t="s">
        <v>18</v>
      </c>
      <c r="J4242" t="s">
        <v>73</v>
      </c>
      <c r="K4242" t="s">
        <v>330</v>
      </c>
      <c r="L4242" t="s">
        <v>21</v>
      </c>
      <c r="M4242" t="s">
        <v>53</v>
      </c>
      <c r="N4242" t="s">
        <v>54</v>
      </c>
      <c r="O4242" t="s">
        <v>24</v>
      </c>
      <c r="P4242" t="s">
        <v>151</v>
      </c>
      <c r="Q4242" t="s">
        <v>26</v>
      </c>
      <c r="R4242" t="str">
        <f t="shared" si="66"/>
        <v>Saddie Pawthorn</v>
      </c>
    </row>
    <row r="4243" spans="1:18" x14ac:dyDescent="0.3">
      <c r="A4243">
        <v>10759</v>
      </c>
      <c r="B4243" t="s">
        <v>1773</v>
      </c>
      <c r="C4243">
        <v>5.422438841</v>
      </c>
      <c r="D4243">
        <v>25.69</v>
      </c>
      <c r="E4243">
        <v>10</v>
      </c>
      <c r="F4243">
        <v>54.224388410000003</v>
      </c>
      <c r="G4243">
        <v>256.89999999999998</v>
      </c>
      <c r="H4243">
        <v>202.6756116</v>
      </c>
      <c r="I4243" t="s">
        <v>18</v>
      </c>
      <c r="J4243" t="s">
        <v>19</v>
      </c>
      <c r="K4243" t="s">
        <v>525</v>
      </c>
      <c r="L4243" t="s">
        <v>109</v>
      </c>
      <c r="M4243" t="s">
        <v>110</v>
      </c>
      <c r="N4243" t="s">
        <v>111</v>
      </c>
      <c r="O4243" t="s">
        <v>24</v>
      </c>
      <c r="P4243" t="s">
        <v>1344</v>
      </c>
      <c r="Q4243" t="s">
        <v>26</v>
      </c>
      <c r="R4243" t="str">
        <f t="shared" si="66"/>
        <v>Saddie Pawthorn</v>
      </c>
    </row>
    <row r="4244" spans="1:18" x14ac:dyDescent="0.3">
      <c r="A4244">
        <v>10758</v>
      </c>
      <c r="B4244" t="s">
        <v>1470</v>
      </c>
      <c r="C4244">
        <v>55.609499049999997</v>
      </c>
      <c r="D4244">
        <v>480.5</v>
      </c>
      <c r="E4244">
        <v>10</v>
      </c>
      <c r="F4244">
        <v>556.09499049999999</v>
      </c>
      <c r="G4244">
        <v>4805</v>
      </c>
      <c r="H4244">
        <v>4248.9050100000004</v>
      </c>
      <c r="I4244" t="s">
        <v>18</v>
      </c>
      <c r="J4244" t="s">
        <v>19</v>
      </c>
      <c r="K4244" t="s">
        <v>1063</v>
      </c>
      <c r="L4244" t="s">
        <v>87</v>
      </c>
      <c r="M4244" t="s">
        <v>38</v>
      </c>
      <c r="N4244" t="s">
        <v>39</v>
      </c>
      <c r="O4244" t="s">
        <v>24</v>
      </c>
      <c r="P4244" t="s">
        <v>79</v>
      </c>
      <c r="Q4244" t="s">
        <v>26</v>
      </c>
      <c r="R4244" t="str">
        <f t="shared" si="66"/>
        <v>Saddie Pawthorn</v>
      </c>
    </row>
    <row r="4245" spans="1:18" x14ac:dyDescent="0.3">
      <c r="A4245">
        <v>10757</v>
      </c>
      <c r="B4245" s="1">
        <v>44713</v>
      </c>
      <c r="C4245">
        <v>105.41447359999999</v>
      </c>
      <c r="D4245">
        <v>268</v>
      </c>
      <c r="E4245">
        <v>10</v>
      </c>
      <c r="F4245">
        <v>1054.144736</v>
      </c>
      <c r="G4245">
        <v>2680</v>
      </c>
      <c r="H4245">
        <v>1625.855264</v>
      </c>
      <c r="I4245" t="s">
        <v>18</v>
      </c>
      <c r="J4245" t="s">
        <v>19</v>
      </c>
      <c r="K4245" t="s">
        <v>1854</v>
      </c>
      <c r="L4245" t="s">
        <v>60</v>
      </c>
      <c r="M4245" t="s">
        <v>182</v>
      </c>
      <c r="N4245" t="s">
        <v>62</v>
      </c>
      <c r="O4245" t="s">
        <v>24</v>
      </c>
      <c r="P4245" t="s">
        <v>1199</v>
      </c>
      <c r="Q4245" t="s">
        <v>26</v>
      </c>
      <c r="R4245" t="str">
        <f t="shared" si="66"/>
        <v>Saddie Pawthorn</v>
      </c>
    </row>
    <row r="4246" spans="1:18" x14ac:dyDescent="0.3">
      <c r="A4246">
        <v>10756</v>
      </c>
      <c r="B4246" t="s">
        <v>930</v>
      </c>
      <c r="C4246">
        <v>183.33148850000001</v>
      </c>
      <c r="D4246">
        <v>269</v>
      </c>
      <c r="E4246">
        <v>18</v>
      </c>
      <c r="F4246">
        <v>3299.9667939999999</v>
      </c>
      <c r="G4246">
        <v>4815.1000000000004</v>
      </c>
      <c r="H4246">
        <v>1515.133206</v>
      </c>
      <c r="I4246" t="s">
        <v>18</v>
      </c>
      <c r="J4246" t="s">
        <v>73</v>
      </c>
      <c r="K4246" t="s">
        <v>1161</v>
      </c>
      <c r="L4246" t="s">
        <v>83</v>
      </c>
      <c r="M4246" t="s">
        <v>145</v>
      </c>
      <c r="N4246" t="s">
        <v>70</v>
      </c>
      <c r="O4246" t="s">
        <v>24</v>
      </c>
      <c r="P4246" t="s">
        <v>237</v>
      </c>
      <c r="Q4246" t="s">
        <v>26</v>
      </c>
      <c r="R4246" t="str">
        <f t="shared" si="66"/>
        <v>Saddie Pawthorn</v>
      </c>
    </row>
    <row r="4247" spans="1:18" x14ac:dyDescent="0.3">
      <c r="A4247">
        <v>10755</v>
      </c>
      <c r="B4247" t="s">
        <v>299</v>
      </c>
      <c r="C4247">
        <v>17.46170025</v>
      </c>
      <c r="D4247">
        <v>299.23</v>
      </c>
      <c r="E4247">
        <v>24</v>
      </c>
      <c r="F4247">
        <v>419.08080610000002</v>
      </c>
      <c r="G4247">
        <v>7181.52</v>
      </c>
      <c r="H4247">
        <v>6762.4391939999996</v>
      </c>
      <c r="I4247" t="s">
        <v>18</v>
      </c>
      <c r="J4247" t="s">
        <v>90</v>
      </c>
      <c r="K4247" t="s">
        <v>1770</v>
      </c>
      <c r="L4247" t="s">
        <v>21</v>
      </c>
      <c r="M4247" t="s">
        <v>418</v>
      </c>
      <c r="N4247" t="s">
        <v>111</v>
      </c>
      <c r="O4247" t="s">
        <v>44</v>
      </c>
      <c r="P4247" t="s">
        <v>101</v>
      </c>
      <c r="Q4247" t="s">
        <v>102</v>
      </c>
      <c r="R4247" t="str">
        <f t="shared" si="66"/>
        <v>Chuck Roggers</v>
      </c>
    </row>
    <row r="4248" spans="1:18" x14ac:dyDescent="0.3">
      <c r="A4248">
        <v>10754</v>
      </c>
      <c r="B4248" t="s">
        <v>299</v>
      </c>
      <c r="C4248">
        <v>2.5706265209999999</v>
      </c>
      <c r="D4248">
        <v>3.35</v>
      </c>
      <c r="E4248">
        <v>80</v>
      </c>
      <c r="F4248">
        <v>205.6501217</v>
      </c>
      <c r="G4248">
        <v>267.83249999999998</v>
      </c>
      <c r="H4248">
        <v>62.182378300000003</v>
      </c>
      <c r="I4248" t="s">
        <v>18</v>
      </c>
      <c r="J4248" t="s">
        <v>73</v>
      </c>
      <c r="K4248" t="s">
        <v>1380</v>
      </c>
      <c r="L4248" t="s">
        <v>21</v>
      </c>
      <c r="M4248" t="s">
        <v>252</v>
      </c>
      <c r="N4248" t="s">
        <v>62</v>
      </c>
      <c r="O4248" t="s">
        <v>24</v>
      </c>
      <c r="P4248" t="s">
        <v>161</v>
      </c>
      <c r="Q4248" t="s">
        <v>26</v>
      </c>
      <c r="R4248" t="str">
        <f t="shared" si="66"/>
        <v>Saddie Pawthorn</v>
      </c>
    </row>
    <row r="4249" spans="1:18" x14ac:dyDescent="0.3">
      <c r="A4249">
        <v>10753</v>
      </c>
      <c r="B4249" s="1">
        <v>44509</v>
      </c>
      <c r="C4249">
        <v>34.366250800000003</v>
      </c>
      <c r="D4249">
        <v>163</v>
      </c>
      <c r="E4249">
        <v>9</v>
      </c>
      <c r="F4249">
        <v>309.29625720000001</v>
      </c>
      <c r="G4249">
        <v>1467</v>
      </c>
      <c r="H4249">
        <v>1157.703743</v>
      </c>
      <c r="I4249" t="s">
        <v>18</v>
      </c>
      <c r="J4249" t="s">
        <v>73</v>
      </c>
      <c r="K4249" t="s">
        <v>2048</v>
      </c>
      <c r="L4249" t="s">
        <v>92</v>
      </c>
      <c r="M4249" t="s">
        <v>93</v>
      </c>
      <c r="N4249" t="s">
        <v>23</v>
      </c>
      <c r="O4249" t="s">
        <v>24</v>
      </c>
      <c r="P4249" t="s">
        <v>642</v>
      </c>
      <c r="Q4249" t="s">
        <v>26</v>
      </c>
      <c r="R4249" t="str">
        <f t="shared" si="66"/>
        <v>Saddie Pawthorn</v>
      </c>
    </row>
    <row r="4250" spans="1:18" x14ac:dyDescent="0.3">
      <c r="A4250">
        <v>10752</v>
      </c>
      <c r="B4250" t="s">
        <v>1896</v>
      </c>
      <c r="C4250">
        <v>90.870886530000007</v>
      </c>
      <c r="D4250">
        <v>109.95</v>
      </c>
      <c r="E4250">
        <v>26</v>
      </c>
      <c r="F4250">
        <v>2362.6430500000001</v>
      </c>
      <c r="G4250">
        <v>2704.77</v>
      </c>
      <c r="H4250">
        <v>342.12695029999998</v>
      </c>
      <c r="I4250" t="s">
        <v>18</v>
      </c>
      <c r="J4250" t="s">
        <v>35</v>
      </c>
      <c r="K4250" t="s">
        <v>2424</v>
      </c>
      <c r="L4250" t="s">
        <v>21</v>
      </c>
      <c r="M4250" t="s">
        <v>418</v>
      </c>
      <c r="N4250" t="s">
        <v>111</v>
      </c>
      <c r="O4250" t="s">
        <v>24</v>
      </c>
      <c r="P4250" t="s">
        <v>156</v>
      </c>
      <c r="Q4250" t="s">
        <v>26</v>
      </c>
      <c r="R4250" t="str">
        <f t="shared" si="66"/>
        <v>Saddie Pawthorn</v>
      </c>
    </row>
    <row r="4251" spans="1:18" x14ac:dyDescent="0.3">
      <c r="A4251">
        <v>10751</v>
      </c>
      <c r="B4251" t="s">
        <v>1954</v>
      </c>
      <c r="C4251">
        <v>473.79992620000002</v>
      </c>
      <c r="D4251">
        <v>1030</v>
      </c>
      <c r="E4251">
        <v>10</v>
      </c>
      <c r="F4251">
        <v>4737.9992620000003</v>
      </c>
      <c r="G4251">
        <v>10300</v>
      </c>
      <c r="H4251">
        <v>5562.0007379999997</v>
      </c>
      <c r="I4251" t="s">
        <v>18</v>
      </c>
      <c r="J4251" t="s">
        <v>19</v>
      </c>
      <c r="K4251" t="s">
        <v>819</v>
      </c>
      <c r="L4251" t="s">
        <v>87</v>
      </c>
      <c r="M4251" t="s">
        <v>88</v>
      </c>
      <c r="N4251" t="s">
        <v>39</v>
      </c>
      <c r="O4251" t="s">
        <v>32</v>
      </c>
      <c r="P4251" t="s">
        <v>33</v>
      </c>
      <c r="Q4251" t="s">
        <v>34</v>
      </c>
      <c r="R4251" t="str">
        <f t="shared" si="66"/>
        <v>Fred Suzuki</v>
      </c>
    </row>
    <row r="4252" spans="1:18" x14ac:dyDescent="0.3">
      <c r="A4252">
        <v>10750</v>
      </c>
      <c r="B4252" s="1">
        <v>44599</v>
      </c>
      <c r="C4252">
        <v>39.459291919999998</v>
      </c>
      <c r="D4252">
        <v>199</v>
      </c>
      <c r="E4252">
        <v>6</v>
      </c>
      <c r="F4252">
        <v>236.7557515</v>
      </c>
      <c r="G4252">
        <v>1114.4000000000001</v>
      </c>
      <c r="H4252">
        <v>877.6442485</v>
      </c>
      <c r="I4252" t="s">
        <v>18</v>
      </c>
      <c r="J4252" t="s">
        <v>35</v>
      </c>
      <c r="K4252" t="s">
        <v>2065</v>
      </c>
      <c r="L4252" t="s">
        <v>60</v>
      </c>
      <c r="M4252" t="s">
        <v>61</v>
      </c>
      <c r="N4252" t="s">
        <v>62</v>
      </c>
      <c r="O4252" t="s">
        <v>24</v>
      </c>
      <c r="P4252" t="s">
        <v>555</v>
      </c>
      <c r="Q4252" t="s">
        <v>26</v>
      </c>
      <c r="R4252" t="str">
        <f t="shared" si="66"/>
        <v>Saddie Pawthorn</v>
      </c>
    </row>
    <row r="4253" spans="1:18" x14ac:dyDescent="0.3">
      <c r="A4253">
        <v>10749</v>
      </c>
      <c r="B4253" t="s">
        <v>1219</v>
      </c>
      <c r="C4253">
        <v>165.36482470000001</v>
      </c>
      <c r="D4253">
        <v>229.9</v>
      </c>
      <c r="E4253">
        <v>12</v>
      </c>
      <c r="F4253">
        <v>1984.377896</v>
      </c>
      <c r="G4253">
        <v>2758.8</v>
      </c>
      <c r="H4253">
        <v>774.42210350000005</v>
      </c>
      <c r="I4253" t="s">
        <v>18</v>
      </c>
      <c r="J4253" t="s">
        <v>117</v>
      </c>
      <c r="K4253" t="s">
        <v>2336</v>
      </c>
      <c r="L4253" t="s">
        <v>42</v>
      </c>
      <c r="M4253" t="s">
        <v>191</v>
      </c>
      <c r="N4253" t="s">
        <v>23</v>
      </c>
      <c r="O4253" t="s">
        <v>44</v>
      </c>
      <c r="P4253" t="s">
        <v>45</v>
      </c>
      <c r="Q4253" t="s">
        <v>46</v>
      </c>
      <c r="R4253" t="str">
        <f t="shared" si="66"/>
        <v>Chuck Roggers</v>
      </c>
    </row>
    <row r="4254" spans="1:18" x14ac:dyDescent="0.3">
      <c r="A4254">
        <v>10748</v>
      </c>
      <c r="B4254" s="1">
        <v>44659</v>
      </c>
      <c r="C4254">
        <v>101.70810950000001</v>
      </c>
      <c r="D4254">
        <v>410</v>
      </c>
      <c r="E4254">
        <v>13</v>
      </c>
      <c r="F4254">
        <v>1322.2054230000001</v>
      </c>
      <c r="G4254">
        <v>5084</v>
      </c>
      <c r="H4254">
        <v>3761.7945770000001</v>
      </c>
      <c r="I4254" t="s">
        <v>18</v>
      </c>
      <c r="J4254" t="s">
        <v>35</v>
      </c>
      <c r="K4254" t="s">
        <v>599</v>
      </c>
      <c r="L4254" t="s">
        <v>87</v>
      </c>
      <c r="M4254" t="s">
        <v>88</v>
      </c>
      <c r="N4254" t="s">
        <v>39</v>
      </c>
      <c r="O4254" t="s">
        <v>24</v>
      </c>
      <c r="P4254" t="s">
        <v>1763</v>
      </c>
      <c r="Q4254" t="s">
        <v>26</v>
      </c>
      <c r="R4254" t="str">
        <f t="shared" si="66"/>
        <v>Saddie Pawthorn</v>
      </c>
    </row>
    <row r="4255" spans="1:18" x14ac:dyDescent="0.3">
      <c r="A4255">
        <v>10747</v>
      </c>
      <c r="B4255" s="1">
        <v>44809</v>
      </c>
      <c r="C4255">
        <v>112.3531327</v>
      </c>
      <c r="D4255">
        <v>281</v>
      </c>
      <c r="E4255">
        <v>12</v>
      </c>
      <c r="F4255">
        <v>1348.2375919999999</v>
      </c>
      <c r="G4255">
        <v>3287.7</v>
      </c>
      <c r="H4255">
        <v>1939.4624080000001</v>
      </c>
      <c r="I4255" t="s">
        <v>18</v>
      </c>
      <c r="J4255" t="s">
        <v>58</v>
      </c>
      <c r="K4255" t="s">
        <v>1832</v>
      </c>
      <c r="L4255" t="s">
        <v>37</v>
      </c>
      <c r="M4255" t="s">
        <v>97</v>
      </c>
      <c r="N4255" t="s">
        <v>39</v>
      </c>
      <c r="O4255" t="s">
        <v>24</v>
      </c>
      <c r="P4255" t="s">
        <v>343</v>
      </c>
      <c r="Q4255" t="s">
        <v>26</v>
      </c>
      <c r="R4255" t="str">
        <f t="shared" si="66"/>
        <v>Saddie Pawthorn</v>
      </c>
    </row>
    <row r="4256" spans="1:18" x14ac:dyDescent="0.3">
      <c r="A4256">
        <v>10746</v>
      </c>
      <c r="B4256" s="1">
        <v>44567</v>
      </c>
      <c r="C4256">
        <v>4.7404879610000004</v>
      </c>
      <c r="D4256">
        <v>9.5</v>
      </c>
      <c r="E4256">
        <v>5</v>
      </c>
      <c r="F4256">
        <v>23.702439800000001</v>
      </c>
      <c r="G4256">
        <v>47.5</v>
      </c>
      <c r="H4256">
        <v>23.797560199999999</v>
      </c>
      <c r="I4256" t="s">
        <v>18</v>
      </c>
      <c r="J4256" t="s">
        <v>19</v>
      </c>
      <c r="K4256" t="s">
        <v>1711</v>
      </c>
      <c r="L4256" t="s">
        <v>21</v>
      </c>
      <c r="M4256" t="s">
        <v>22</v>
      </c>
      <c r="N4256" t="s">
        <v>23</v>
      </c>
      <c r="O4256" t="s">
        <v>32</v>
      </c>
      <c r="P4256" t="s">
        <v>168</v>
      </c>
      <c r="Q4256" t="s">
        <v>169</v>
      </c>
      <c r="R4256" t="str">
        <f t="shared" si="66"/>
        <v>Fred Suzuki</v>
      </c>
    </row>
    <row r="4257" spans="1:18" x14ac:dyDescent="0.3">
      <c r="A4257">
        <v>10745</v>
      </c>
      <c r="B4257" s="1">
        <v>45143</v>
      </c>
      <c r="C4257">
        <v>8.7358801269999997</v>
      </c>
      <c r="D4257">
        <v>12.99</v>
      </c>
      <c r="E4257">
        <v>12</v>
      </c>
      <c r="F4257">
        <v>104.8305615</v>
      </c>
      <c r="G4257">
        <v>154.58099999999999</v>
      </c>
      <c r="H4257">
        <v>49.750438469999999</v>
      </c>
      <c r="I4257" t="s">
        <v>18</v>
      </c>
      <c r="J4257" t="s">
        <v>58</v>
      </c>
      <c r="K4257" t="s">
        <v>1013</v>
      </c>
      <c r="L4257" t="s">
        <v>21</v>
      </c>
      <c r="M4257" t="s">
        <v>418</v>
      </c>
      <c r="N4257" t="s">
        <v>111</v>
      </c>
      <c r="O4257" t="s">
        <v>24</v>
      </c>
      <c r="P4257" t="s">
        <v>621</v>
      </c>
      <c r="Q4257" t="s">
        <v>26</v>
      </c>
      <c r="R4257" t="str">
        <f t="shared" si="66"/>
        <v>Saddie Pawthorn</v>
      </c>
    </row>
    <row r="4258" spans="1:18" x14ac:dyDescent="0.3">
      <c r="A4258">
        <v>10744</v>
      </c>
      <c r="B4258" t="s">
        <v>1402</v>
      </c>
      <c r="C4258">
        <v>279.55144439999998</v>
      </c>
      <c r="D4258">
        <v>328</v>
      </c>
      <c r="E4258">
        <v>9</v>
      </c>
      <c r="F4258">
        <v>2515.9630000000002</v>
      </c>
      <c r="G4258">
        <v>2820.8</v>
      </c>
      <c r="H4258">
        <v>304.83700019999998</v>
      </c>
      <c r="I4258" t="s">
        <v>18</v>
      </c>
      <c r="J4258" t="s">
        <v>67</v>
      </c>
      <c r="K4258" t="s">
        <v>1643</v>
      </c>
      <c r="L4258" t="s">
        <v>87</v>
      </c>
      <c r="M4258" t="s">
        <v>38</v>
      </c>
      <c r="N4258" t="s">
        <v>39</v>
      </c>
      <c r="O4258" t="s">
        <v>32</v>
      </c>
      <c r="P4258" t="s">
        <v>33</v>
      </c>
      <c r="Q4258" t="s">
        <v>34</v>
      </c>
      <c r="R4258" t="str">
        <f t="shared" si="66"/>
        <v>Fred Suzuki</v>
      </c>
    </row>
    <row r="4259" spans="1:18" x14ac:dyDescent="0.3">
      <c r="A4259">
        <v>10743</v>
      </c>
      <c r="B4259" t="s">
        <v>121</v>
      </c>
      <c r="C4259">
        <v>31.048730320000001</v>
      </c>
      <c r="D4259">
        <v>129</v>
      </c>
      <c r="E4259">
        <v>8</v>
      </c>
      <c r="F4259">
        <v>248.38984260000001</v>
      </c>
      <c r="G4259">
        <v>928.8</v>
      </c>
      <c r="H4259">
        <v>680.4101574</v>
      </c>
      <c r="I4259" t="s">
        <v>66</v>
      </c>
      <c r="J4259" t="s">
        <v>117</v>
      </c>
      <c r="K4259" t="s">
        <v>1254</v>
      </c>
      <c r="L4259" t="s">
        <v>21</v>
      </c>
      <c r="M4259" t="s">
        <v>22</v>
      </c>
      <c r="N4259" t="s">
        <v>23</v>
      </c>
      <c r="O4259" t="s">
        <v>44</v>
      </c>
      <c r="P4259" t="s">
        <v>45</v>
      </c>
      <c r="Q4259" t="s">
        <v>46</v>
      </c>
      <c r="R4259" t="str">
        <f t="shared" si="66"/>
        <v>Chuck Roggers</v>
      </c>
    </row>
    <row r="4260" spans="1:18" x14ac:dyDescent="0.3">
      <c r="A4260">
        <v>10742</v>
      </c>
      <c r="B4260" t="s">
        <v>1636</v>
      </c>
      <c r="C4260">
        <v>4.934047037</v>
      </c>
      <c r="D4260">
        <v>13</v>
      </c>
      <c r="E4260">
        <v>10</v>
      </c>
      <c r="F4260">
        <v>49.340470369999998</v>
      </c>
      <c r="G4260">
        <v>130</v>
      </c>
      <c r="H4260">
        <v>80.659529629999994</v>
      </c>
      <c r="I4260" t="s">
        <v>72</v>
      </c>
      <c r="J4260" t="s">
        <v>19</v>
      </c>
      <c r="K4260" t="s">
        <v>1022</v>
      </c>
      <c r="L4260" t="s">
        <v>21</v>
      </c>
      <c r="M4260" t="s">
        <v>22</v>
      </c>
      <c r="N4260" t="s">
        <v>23</v>
      </c>
      <c r="O4260" t="s">
        <v>24</v>
      </c>
      <c r="P4260" t="s">
        <v>586</v>
      </c>
      <c r="Q4260" t="s">
        <v>26</v>
      </c>
      <c r="R4260" t="str">
        <f t="shared" si="66"/>
        <v>Saddie Pawthorn</v>
      </c>
    </row>
    <row r="4261" spans="1:18" x14ac:dyDescent="0.3">
      <c r="A4261">
        <v>10741</v>
      </c>
      <c r="B4261" s="1">
        <v>44570</v>
      </c>
      <c r="C4261">
        <v>507.73917080000001</v>
      </c>
      <c r="D4261">
        <v>499</v>
      </c>
      <c r="E4261">
        <v>16</v>
      </c>
      <c r="F4261">
        <v>8123.8267329999999</v>
      </c>
      <c r="G4261">
        <v>7285.4</v>
      </c>
      <c r="H4261">
        <v>-838.42673260000004</v>
      </c>
      <c r="I4261" t="s">
        <v>77</v>
      </c>
      <c r="J4261" t="s">
        <v>117</v>
      </c>
      <c r="K4261" t="s">
        <v>2249</v>
      </c>
      <c r="L4261" t="s">
        <v>42</v>
      </c>
      <c r="M4261" t="s">
        <v>43</v>
      </c>
      <c r="N4261" t="s">
        <v>23</v>
      </c>
      <c r="O4261" t="s">
        <v>44</v>
      </c>
      <c r="P4261" t="s">
        <v>101</v>
      </c>
      <c r="Q4261" t="s">
        <v>102</v>
      </c>
      <c r="R4261" t="str">
        <f t="shared" si="66"/>
        <v>Chuck Roggers</v>
      </c>
    </row>
    <row r="4262" spans="1:18" x14ac:dyDescent="0.3">
      <c r="A4262">
        <v>10740</v>
      </c>
      <c r="B4262" t="s">
        <v>1693</v>
      </c>
      <c r="C4262">
        <v>19.991496089999998</v>
      </c>
      <c r="D4262">
        <v>42</v>
      </c>
      <c r="E4262">
        <v>13</v>
      </c>
      <c r="F4262">
        <v>259.8894492</v>
      </c>
      <c r="G4262">
        <v>546</v>
      </c>
      <c r="H4262">
        <v>286.1105508</v>
      </c>
      <c r="I4262" t="s">
        <v>81</v>
      </c>
      <c r="J4262" t="s">
        <v>157</v>
      </c>
      <c r="K4262" t="s">
        <v>673</v>
      </c>
      <c r="L4262" t="s">
        <v>21</v>
      </c>
      <c r="M4262" t="s">
        <v>185</v>
      </c>
      <c r="N4262" t="s">
        <v>62</v>
      </c>
      <c r="O4262" t="s">
        <v>32</v>
      </c>
      <c r="P4262" t="s">
        <v>498</v>
      </c>
      <c r="Q4262" t="s">
        <v>499</v>
      </c>
      <c r="R4262" t="str">
        <f t="shared" si="66"/>
        <v>Fred Suzuki</v>
      </c>
    </row>
    <row r="4263" spans="1:18" x14ac:dyDescent="0.3">
      <c r="A4263">
        <v>10739</v>
      </c>
      <c r="B4263" s="1">
        <v>44993</v>
      </c>
      <c r="C4263">
        <v>41.93247349</v>
      </c>
      <c r="D4263">
        <v>299.23</v>
      </c>
      <c r="E4263">
        <v>8</v>
      </c>
      <c r="F4263">
        <v>335.45978789999998</v>
      </c>
      <c r="G4263">
        <v>2214.3020000000001</v>
      </c>
      <c r="H4263">
        <v>1878.842212</v>
      </c>
      <c r="I4263" t="s">
        <v>18</v>
      </c>
      <c r="J4263" t="s">
        <v>117</v>
      </c>
      <c r="K4263" t="s">
        <v>474</v>
      </c>
      <c r="L4263" t="s">
        <v>21</v>
      </c>
      <c r="M4263" t="s">
        <v>418</v>
      </c>
      <c r="N4263" t="s">
        <v>111</v>
      </c>
      <c r="O4263" t="s">
        <v>44</v>
      </c>
      <c r="P4263" t="s">
        <v>94</v>
      </c>
      <c r="Q4263" t="s">
        <v>46</v>
      </c>
      <c r="R4263" t="str">
        <f t="shared" si="66"/>
        <v>Chuck Roggers</v>
      </c>
    </row>
    <row r="4264" spans="1:18" x14ac:dyDescent="0.3">
      <c r="A4264">
        <v>10738</v>
      </c>
      <c r="B4264" s="1">
        <v>44963</v>
      </c>
      <c r="C4264">
        <v>16.468126900000001</v>
      </c>
      <c r="D4264">
        <v>219</v>
      </c>
      <c r="E4264">
        <v>10</v>
      </c>
      <c r="F4264">
        <v>164.68126899999999</v>
      </c>
      <c r="G4264">
        <v>2190</v>
      </c>
      <c r="H4264">
        <v>2025.3187310000001</v>
      </c>
      <c r="I4264" t="s">
        <v>66</v>
      </c>
      <c r="J4264" t="s">
        <v>19</v>
      </c>
      <c r="K4264" t="s">
        <v>763</v>
      </c>
      <c r="L4264" t="s">
        <v>21</v>
      </c>
      <c r="M4264" t="s">
        <v>53</v>
      </c>
      <c r="N4264" t="s">
        <v>54</v>
      </c>
      <c r="O4264" t="s">
        <v>24</v>
      </c>
      <c r="P4264" t="s">
        <v>1572</v>
      </c>
      <c r="Q4264" t="s">
        <v>26</v>
      </c>
      <c r="R4264" t="str">
        <f t="shared" si="66"/>
        <v>Saddie Pawthorn</v>
      </c>
    </row>
    <row r="4265" spans="1:18" x14ac:dyDescent="0.3">
      <c r="A4265">
        <v>10737</v>
      </c>
      <c r="B4265" t="s">
        <v>1738</v>
      </c>
      <c r="C4265">
        <v>8.3747609240000003</v>
      </c>
      <c r="D4265">
        <v>13.9</v>
      </c>
      <c r="E4265">
        <v>20</v>
      </c>
      <c r="F4265">
        <v>167.49521849999999</v>
      </c>
      <c r="G4265">
        <v>278</v>
      </c>
      <c r="H4265">
        <v>110.50478150000001</v>
      </c>
      <c r="I4265" t="s">
        <v>72</v>
      </c>
      <c r="J4265" t="s">
        <v>19</v>
      </c>
      <c r="K4265" t="s">
        <v>1571</v>
      </c>
      <c r="L4265" t="s">
        <v>21</v>
      </c>
      <c r="M4265" t="s">
        <v>22</v>
      </c>
      <c r="N4265" t="s">
        <v>23</v>
      </c>
      <c r="O4265" t="s">
        <v>24</v>
      </c>
      <c r="P4265" t="s">
        <v>343</v>
      </c>
      <c r="Q4265" t="s">
        <v>26</v>
      </c>
      <c r="R4265" t="str">
        <f t="shared" si="66"/>
        <v>Saddie Pawthorn</v>
      </c>
    </row>
    <row r="4266" spans="1:18" x14ac:dyDescent="0.3">
      <c r="A4266">
        <v>10736</v>
      </c>
      <c r="B4266" t="s">
        <v>1719</v>
      </c>
      <c r="C4266">
        <v>9.0039049690000006</v>
      </c>
      <c r="D4266">
        <v>39.99</v>
      </c>
      <c r="E4266">
        <v>10</v>
      </c>
      <c r="F4266">
        <v>90.039049689999999</v>
      </c>
      <c r="G4266">
        <v>399.9</v>
      </c>
      <c r="H4266">
        <v>309.86095030000001</v>
      </c>
      <c r="I4266" t="s">
        <v>77</v>
      </c>
      <c r="J4266" t="s">
        <v>19</v>
      </c>
      <c r="K4266" t="s">
        <v>2410</v>
      </c>
      <c r="L4266" t="s">
        <v>21</v>
      </c>
      <c r="M4266" t="s">
        <v>185</v>
      </c>
      <c r="N4266" t="s">
        <v>62</v>
      </c>
      <c r="O4266" t="s">
        <v>24</v>
      </c>
      <c r="P4266" t="s">
        <v>462</v>
      </c>
      <c r="Q4266" t="s">
        <v>26</v>
      </c>
      <c r="R4266" t="str">
        <f t="shared" si="66"/>
        <v>Saddie Pawthorn</v>
      </c>
    </row>
    <row r="4267" spans="1:18" x14ac:dyDescent="0.3">
      <c r="A4267">
        <v>10735</v>
      </c>
      <c r="B4267" s="1">
        <v>44593</v>
      </c>
      <c r="C4267">
        <v>57.907950890000002</v>
      </c>
      <c r="D4267">
        <v>102</v>
      </c>
      <c r="E4267">
        <v>12</v>
      </c>
      <c r="F4267">
        <v>694.89541069999996</v>
      </c>
      <c r="G4267">
        <v>1173</v>
      </c>
      <c r="H4267">
        <v>478.10458929999999</v>
      </c>
      <c r="I4267" t="s">
        <v>81</v>
      </c>
      <c r="J4267" t="s">
        <v>28</v>
      </c>
      <c r="K4267" t="s">
        <v>1000</v>
      </c>
      <c r="L4267" t="s">
        <v>83</v>
      </c>
      <c r="M4267" t="s">
        <v>22</v>
      </c>
      <c r="N4267" t="s">
        <v>23</v>
      </c>
      <c r="O4267" t="s">
        <v>32</v>
      </c>
      <c r="P4267" t="s">
        <v>33</v>
      </c>
      <c r="Q4267" t="s">
        <v>34</v>
      </c>
      <c r="R4267" t="str">
        <f t="shared" si="66"/>
        <v>Fred Suzuki</v>
      </c>
    </row>
    <row r="4268" spans="1:18" x14ac:dyDescent="0.3">
      <c r="A4268">
        <v>10734</v>
      </c>
      <c r="B4268" s="1">
        <v>44784</v>
      </c>
      <c r="C4268">
        <v>186.2370742</v>
      </c>
      <c r="D4268">
        <v>328</v>
      </c>
      <c r="E4268">
        <v>12</v>
      </c>
      <c r="F4268">
        <v>2234.8448910000002</v>
      </c>
      <c r="G4268">
        <v>3890.08</v>
      </c>
      <c r="H4268">
        <v>1655.235109</v>
      </c>
      <c r="I4268" t="s">
        <v>18</v>
      </c>
      <c r="J4268" t="s">
        <v>90</v>
      </c>
      <c r="K4268" t="s">
        <v>1643</v>
      </c>
      <c r="L4268" t="s">
        <v>87</v>
      </c>
      <c r="M4268" t="s">
        <v>38</v>
      </c>
      <c r="N4268" t="s">
        <v>39</v>
      </c>
      <c r="O4268" t="s">
        <v>44</v>
      </c>
      <c r="P4268" t="s">
        <v>45</v>
      </c>
      <c r="Q4268" t="s">
        <v>46</v>
      </c>
      <c r="R4268" t="str">
        <f t="shared" si="66"/>
        <v>Chuck Roggers</v>
      </c>
    </row>
    <row r="4269" spans="1:18" x14ac:dyDescent="0.3">
      <c r="A4269">
        <v>10733</v>
      </c>
      <c r="B4269" s="1">
        <v>45507</v>
      </c>
      <c r="C4269">
        <v>32.682574209999999</v>
      </c>
      <c r="D4269">
        <v>75.989999999999995</v>
      </c>
      <c r="E4269">
        <v>24</v>
      </c>
      <c r="F4269">
        <v>784.38178110000001</v>
      </c>
      <c r="G4269">
        <v>1823.76</v>
      </c>
      <c r="H4269">
        <v>1039.3782189999999</v>
      </c>
      <c r="I4269" t="s">
        <v>66</v>
      </c>
      <c r="J4269" t="s">
        <v>19</v>
      </c>
      <c r="K4269" t="s">
        <v>2425</v>
      </c>
      <c r="L4269" t="s">
        <v>83</v>
      </c>
      <c r="M4269" t="s">
        <v>22</v>
      </c>
      <c r="N4269" t="s">
        <v>23</v>
      </c>
      <c r="O4269" t="s">
        <v>32</v>
      </c>
      <c r="P4269" t="s">
        <v>132</v>
      </c>
      <c r="Q4269" t="s">
        <v>133</v>
      </c>
      <c r="R4269" t="str">
        <f t="shared" si="66"/>
        <v>Fred Suzuki</v>
      </c>
    </row>
    <row r="4270" spans="1:18" x14ac:dyDescent="0.3">
      <c r="A4270">
        <v>10732</v>
      </c>
      <c r="B4270" s="1">
        <v>44689</v>
      </c>
      <c r="C4270">
        <v>43.764871970000002</v>
      </c>
      <c r="D4270">
        <v>44</v>
      </c>
      <c r="E4270">
        <v>6</v>
      </c>
      <c r="F4270">
        <v>262.58923179999999</v>
      </c>
      <c r="G4270">
        <v>264</v>
      </c>
      <c r="H4270">
        <v>1.410768193</v>
      </c>
      <c r="I4270" t="s">
        <v>72</v>
      </c>
      <c r="J4270" t="s">
        <v>157</v>
      </c>
      <c r="K4270" t="s">
        <v>82</v>
      </c>
      <c r="L4270" t="s">
        <v>83</v>
      </c>
      <c r="M4270" t="s">
        <v>22</v>
      </c>
      <c r="N4270" t="s">
        <v>23</v>
      </c>
      <c r="O4270" t="s">
        <v>32</v>
      </c>
      <c r="P4270" t="s">
        <v>33</v>
      </c>
      <c r="Q4270" t="s">
        <v>34</v>
      </c>
      <c r="R4270" t="str">
        <f t="shared" si="66"/>
        <v>Fred Suzuki</v>
      </c>
    </row>
    <row r="4271" spans="1:18" x14ac:dyDescent="0.3">
      <c r="A4271">
        <v>10731</v>
      </c>
      <c r="B4271" t="s">
        <v>143</v>
      </c>
      <c r="C4271">
        <v>227.60795289999999</v>
      </c>
      <c r="D4271">
        <v>281</v>
      </c>
      <c r="E4271">
        <v>8</v>
      </c>
      <c r="F4271">
        <v>1820.863623</v>
      </c>
      <c r="G4271">
        <v>2248</v>
      </c>
      <c r="H4271">
        <v>427.13637720000003</v>
      </c>
      <c r="I4271" t="s">
        <v>77</v>
      </c>
      <c r="J4271" t="s">
        <v>117</v>
      </c>
      <c r="K4271" t="s">
        <v>626</v>
      </c>
      <c r="L4271" t="s">
        <v>37</v>
      </c>
      <c r="M4271" t="s">
        <v>97</v>
      </c>
      <c r="N4271" t="s">
        <v>39</v>
      </c>
      <c r="O4271" t="s">
        <v>44</v>
      </c>
      <c r="P4271" t="s">
        <v>45</v>
      </c>
      <c r="Q4271" t="s">
        <v>46</v>
      </c>
      <c r="R4271" t="str">
        <f t="shared" si="66"/>
        <v>Chuck Roggers</v>
      </c>
    </row>
    <row r="4272" spans="1:18" x14ac:dyDescent="0.3">
      <c r="A4272">
        <v>10730</v>
      </c>
      <c r="B4272" s="1">
        <v>45570</v>
      </c>
      <c r="C4272">
        <v>48.561235699999997</v>
      </c>
      <c r="D4272">
        <v>326</v>
      </c>
      <c r="E4272">
        <v>18</v>
      </c>
      <c r="F4272">
        <v>874.10224259999995</v>
      </c>
      <c r="G4272">
        <v>5770.2</v>
      </c>
      <c r="H4272">
        <v>4896.0977569999995</v>
      </c>
      <c r="I4272" t="s">
        <v>81</v>
      </c>
      <c r="J4272" t="s">
        <v>230</v>
      </c>
      <c r="K4272" t="s">
        <v>1429</v>
      </c>
      <c r="L4272" t="s">
        <v>30</v>
      </c>
      <c r="M4272" t="s">
        <v>125</v>
      </c>
      <c r="N4272" t="s">
        <v>23</v>
      </c>
      <c r="O4272" t="s">
        <v>44</v>
      </c>
      <c r="P4272" t="s">
        <v>2082</v>
      </c>
      <c r="Q4272" t="s">
        <v>2083</v>
      </c>
      <c r="R4272" t="str">
        <f t="shared" si="66"/>
        <v>Chuck Roggers</v>
      </c>
    </row>
    <row r="4273" spans="1:18" x14ac:dyDescent="0.3">
      <c r="A4273">
        <v>10729</v>
      </c>
      <c r="B4273" s="1">
        <v>44716</v>
      </c>
      <c r="C4273">
        <v>14.395810989999999</v>
      </c>
      <c r="D4273">
        <v>68</v>
      </c>
      <c r="E4273">
        <v>12</v>
      </c>
      <c r="F4273">
        <v>172.74973180000001</v>
      </c>
      <c r="G4273">
        <v>809.2</v>
      </c>
      <c r="H4273">
        <v>636.45026819999998</v>
      </c>
      <c r="I4273" t="s">
        <v>18</v>
      </c>
      <c r="J4273" t="s">
        <v>58</v>
      </c>
      <c r="K4273" t="s">
        <v>756</v>
      </c>
      <c r="L4273" t="s">
        <v>21</v>
      </c>
      <c r="M4273" t="s">
        <v>49</v>
      </c>
      <c r="N4273" t="s">
        <v>39</v>
      </c>
      <c r="O4273" t="s">
        <v>24</v>
      </c>
      <c r="P4273" t="s">
        <v>906</v>
      </c>
      <c r="Q4273" t="s">
        <v>26</v>
      </c>
      <c r="R4273" t="str">
        <f t="shared" si="66"/>
        <v>Saddie Pawthorn</v>
      </c>
    </row>
    <row r="4274" spans="1:18" x14ac:dyDescent="0.3">
      <c r="A4274">
        <v>10728</v>
      </c>
      <c r="B4274" s="1">
        <v>44836</v>
      </c>
      <c r="C4274">
        <v>131.08367999999999</v>
      </c>
      <c r="D4274">
        <v>184.5</v>
      </c>
      <c r="E4274">
        <v>10</v>
      </c>
      <c r="F4274">
        <v>1310.8368</v>
      </c>
      <c r="G4274">
        <v>1845</v>
      </c>
      <c r="H4274">
        <v>534.16319969999995</v>
      </c>
      <c r="I4274" t="s">
        <v>66</v>
      </c>
      <c r="J4274" t="s">
        <v>19</v>
      </c>
      <c r="K4274" t="s">
        <v>1434</v>
      </c>
      <c r="L4274" t="s">
        <v>37</v>
      </c>
      <c r="M4274" t="s">
        <v>97</v>
      </c>
      <c r="N4274" t="s">
        <v>39</v>
      </c>
      <c r="O4274" t="s">
        <v>24</v>
      </c>
      <c r="P4274" t="s">
        <v>324</v>
      </c>
      <c r="Q4274" t="s">
        <v>26</v>
      </c>
      <c r="R4274" t="str">
        <f t="shared" si="66"/>
        <v>Saddie Pawthorn</v>
      </c>
    </row>
    <row r="4275" spans="1:18" x14ac:dyDescent="0.3">
      <c r="A4275">
        <v>10727</v>
      </c>
      <c r="B4275" t="s">
        <v>2426</v>
      </c>
      <c r="C4275">
        <v>191.72355279999999</v>
      </c>
      <c r="D4275">
        <v>302</v>
      </c>
      <c r="E4275">
        <v>36</v>
      </c>
      <c r="F4275">
        <v>6902.0479009999999</v>
      </c>
      <c r="G4275">
        <v>10745.16</v>
      </c>
      <c r="H4275">
        <v>3843.1120989999999</v>
      </c>
      <c r="I4275" t="s">
        <v>72</v>
      </c>
      <c r="J4275" t="s">
        <v>90</v>
      </c>
      <c r="K4275" t="s">
        <v>983</v>
      </c>
      <c r="L4275" t="s">
        <v>60</v>
      </c>
      <c r="M4275" t="s">
        <v>182</v>
      </c>
      <c r="N4275" t="s">
        <v>62</v>
      </c>
      <c r="O4275" t="s">
        <v>44</v>
      </c>
      <c r="P4275" t="s">
        <v>45</v>
      </c>
      <c r="Q4275" t="s">
        <v>46</v>
      </c>
      <c r="R4275" t="str">
        <f t="shared" si="66"/>
        <v>Chuck Roggers</v>
      </c>
    </row>
    <row r="4276" spans="1:18" x14ac:dyDescent="0.3">
      <c r="A4276">
        <v>10726</v>
      </c>
      <c r="B4276" t="s">
        <v>931</v>
      </c>
      <c r="C4276">
        <v>77.782293670000001</v>
      </c>
      <c r="D4276">
        <v>1299</v>
      </c>
      <c r="E4276">
        <v>6</v>
      </c>
      <c r="F4276">
        <v>466.69376199999999</v>
      </c>
      <c r="G4276">
        <v>7430.28</v>
      </c>
      <c r="H4276">
        <v>6963.5862379999999</v>
      </c>
      <c r="I4276" t="s">
        <v>77</v>
      </c>
      <c r="J4276" t="s">
        <v>90</v>
      </c>
      <c r="K4276" t="s">
        <v>2247</v>
      </c>
      <c r="L4276" t="s">
        <v>30</v>
      </c>
      <c r="M4276" t="s">
        <v>125</v>
      </c>
      <c r="N4276" t="s">
        <v>23</v>
      </c>
      <c r="O4276" t="s">
        <v>44</v>
      </c>
      <c r="P4276" t="s">
        <v>45</v>
      </c>
      <c r="Q4276" t="s">
        <v>46</v>
      </c>
      <c r="R4276" t="str">
        <f t="shared" si="66"/>
        <v>Chuck Roggers</v>
      </c>
    </row>
    <row r="4277" spans="1:18" x14ac:dyDescent="0.3">
      <c r="A4277">
        <v>10725</v>
      </c>
      <c r="B4277" s="1">
        <v>44930</v>
      </c>
      <c r="C4277">
        <v>153.2018253</v>
      </c>
      <c r="D4277">
        <v>599</v>
      </c>
      <c r="E4277">
        <v>12</v>
      </c>
      <c r="F4277">
        <v>1838.421904</v>
      </c>
      <c r="G4277">
        <v>7128.1</v>
      </c>
      <c r="H4277">
        <v>5289.6780959999996</v>
      </c>
      <c r="I4277" t="s">
        <v>81</v>
      </c>
      <c r="J4277" t="s">
        <v>58</v>
      </c>
      <c r="K4277" t="s">
        <v>2251</v>
      </c>
      <c r="L4277" t="s">
        <v>150</v>
      </c>
      <c r="M4277" t="s">
        <v>69</v>
      </c>
      <c r="N4277" t="s">
        <v>70</v>
      </c>
      <c r="O4277" t="s">
        <v>24</v>
      </c>
      <c r="P4277" t="s">
        <v>161</v>
      </c>
      <c r="Q4277" t="s">
        <v>26</v>
      </c>
      <c r="R4277" t="str">
        <f t="shared" si="66"/>
        <v>Saddie Pawthorn</v>
      </c>
    </row>
    <row r="4278" spans="1:18" x14ac:dyDescent="0.3">
      <c r="A4278">
        <v>10724</v>
      </c>
      <c r="B4278" s="1">
        <v>44623</v>
      </c>
      <c r="C4278">
        <v>2.7139370089999999</v>
      </c>
      <c r="D4278">
        <v>4.0599999999999996</v>
      </c>
      <c r="E4278">
        <v>120</v>
      </c>
      <c r="F4278">
        <v>325.67244110000001</v>
      </c>
      <c r="G4278">
        <v>486.38799999999998</v>
      </c>
      <c r="H4278">
        <v>160.71555889999999</v>
      </c>
      <c r="I4278" t="s">
        <v>18</v>
      </c>
      <c r="J4278" t="s">
        <v>58</v>
      </c>
      <c r="K4278" t="s">
        <v>1448</v>
      </c>
      <c r="L4278" t="s">
        <v>21</v>
      </c>
      <c r="M4278" t="s">
        <v>252</v>
      </c>
      <c r="N4278" t="s">
        <v>62</v>
      </c>
      <c r="O4278" t="s">
        <v>24</v>
      </c>
      <c r="P4278" t="s">
        <v>79</v>
      </c>
      <c r="Q4278" t="s">
        <v>26</v>
      </c>
      <c r="R4278" t="str">
        <f t="shared" si="66"/>
        <v>Saddie Pawthorn</v>
      </c>
    </row>
    <row r="4279" spans="1:18" x14ac:dyDescent="0.3">
      <c r="A4279">
        <v>10723</v>
      </c>
      <c r="B4279" t="s">
        <v>455</v>
      </c>
      <c r="C4279">
        <v>5.2202820220000001</v>
      </c>
      <c r="D4279">
        <v>12.95</v>
      </c>
      <c r="E4279">
        <v>6</v>
      </c>
      <c r="F4279">
        <v>31.321692129999999</v>
      </c>
      <c r="G4279">
        <v>75.11</v>
      </c>
      <c r="H4279">
        <v>43.788307869999997</v>
      </c>
      <c r="I4279" t="s">
        <v>66</v>
      </c>
      <c r="J4279" t="s">
        <v>58</v>
      </c>
      <c r="K4279" t="s">
        <v>1165</v>
      </c>
      <c r="L4279" t="s">
        <v>21</v>
      </c>
      <c r="M4279" t="s">
        <v>22</v>
      </c>
      <c r="N4279" t="s">
        <v>23</v>
      </c>
      <c r="O4279" t="s">
        <v>24</v>
      </c>
      <c r="P4279" t="s">
        <v>237</v>
      </c>
      <c r="Q4279" t="s">
        <v>26</v>
      </c>
      <c r="R4279" t="str">
        <f t="shared" si="66"/>
        <v>Saddie Pawthorn</v>
      </c>
    </row>
    <row r="4280" spans="1:18" x14ac:dyDescent="0.3">
      <c r="A4280">
        <v>10722</v>
      </c>
      <c r="B4280" s="1">
        <v>44388</v>
      </c>
      <c r="C4280">
        <v>121.64953850000001</v>
      </c>
      <c r="D4280">
        <v>382.95</v>
      </c>
      <c r="E4280">
        <v>9</v>
      </c>
      <c r="F4280">
        <v>1094.845847</v>
      </c>
      <c r="G4280">
        <v>3369.96</v>
      </c>
      <c r="H4280">
        <v>2275.114153</v>
      </c>
      <c r="I4280" t="s">
        <v>72</v>
      </c>
      <c r="J4280" t="s">
        <v>67</v>
      </c>
      <c r="K4280" t="s">
        <v>1622</v>
      </c>
      <c r="L4280" t="s">
        <v>30</v>
      </c>
      <c r="M4280" t="s">
        <v>125</v>
      </c>
      <c r="N4280" t="s">
        <v>23</v>
      </c>
      <c r="O4280" t="s">
        <v>32</v>
      </c>
      <c r="P4280" t="s">
        <v>168</v>
      </c>
      <c r="Q4280" t="s">
        <v>169</v>
      </c>
      <c r="R4280" t="str">
        <f t="shared" si="66"/>
        <v>Fred Suzuki</v>
      </c>
    </row>
    <row r="4281" spans="1:18" x14ac:dyDescent="0.3">
      <c r="A4281">
        <v>10721</v>
      </c>
      <c r="B4281" t="s">
        <v>1087</v>
      </c>
      <c r="C4281">
        <v>970.44716679999999</v>
      </c>
      <c r="D4281">
        <v>1560</v>
      </c>
      <c r="E4281">
        <v>9</v>
      </c>
      <c r="F4281">
        <v>8734.0245009999999</v>
      </c>
      <c r="G4281">
        <v>13104</v>
      </c>
      <c r="H4281">
        <v>4369.9754990000001</v>
      </c>
      <c r="I4281" t="s">
        <v>77</v>
      </c>
      <c r="J4281" t="s">
        <v>67</v>
      </c>
      <c r="K4281" t="s">
        <v>1281</v>
      </c>
      <c r="L4281" t="s">
        <v>87</v>
      </c>
      <c r="M4281" t="s">
        <v>88</v>
      </c>
      <c r="N4281" t="s">
        <v>39</v>
      </c>
      <c r="O4281" t="s">
        <v>32</v>
      </c>
      <c r="P4281" t="s">
        <v>33</v>
      </c>
      <c r="Q4281" t="s">
        <v>34</v>
      </c>
      <c r="R4281" t="str">
        <f t="shared" si="66"/>
        <v>Fred Suzuki</v>
      </c>
    </row>
    <row r="4282" spans="1:18" x14ac:dyDescent="0.3">
      <c r="A4282">
        <v>10720</v>
      </c>
      <c r="B4282" s="1">
        <v>45112</v>
      </c>
      <c r="C4282">
        <v>80.124631899999997</v>
      </c>
      <c r="D4282">
        <v>231</v>
      </c>
      <c r="E4282">
        <v>9</v>
      </c>
      <c r="F4282">
        <v>721.12168710000003</v>
      </c>
      <c r="G4282">
        <v>2009.7</v>
      </c>
      <c r="H4282">
        <v>1288.578313</v>
      </c>
      <c r="I4282" t="s">
        <v>81</v>
      </c>
      <c r="J4282" t="s">
        <v>230</v>
      </c>
      <c r="K4282" t="s">
        <v>1930</v>
      </c>
      <c r="L4282" t="s">
        <v>37</v>
      </c>
      <c r="M4282" t="s">
        <v>97</v>
      </c>
      <c r="N4282" t="s">
        <v>39</v>
      </c>
      <c r="O4282" t="s">
        <v>44</v>
      </c>
      <c r="P4282" t="s">
        <v>1704</v>
      </c>
      <c r="Q4282" t="s">
        <v>46</v>
      </c>
      <c r="R4282" t="str">
        <f t="shared" si="66"/>
        <v>Chuck Roggers</v>
      </c>
    </row>
    <row r="4283" spans="1:18" x14ac:dyDescent="0.3">
      <c r="A4283">
        <v>10719</v>
      </c>
      <c r="B4283" s="1">
        <v>44993</v>
      </c>
      <c r="C4283">
        <v>145.49565530000001</v>
      </c>
      <c r="D4283">
        <v>269.95</v>
      </c>
      <c r="E4283">
        <v>26</v>
      </c>
      <c r="F4283">
        <v>3782.8870390000002</v>
      </c>
      <c r="G4283">
        <v>6910.72</v>
      </c>
      <c r="H4283">
        <v>3127.8329610000001</v>
      </c>
      <c r="I4283" t="s">
        <v>18</v>
      </c>
      <c r="J4283" t="s">
        <v>35</v>
      </c>
      <c r="K4283" t="s">
        <v>1634</v>
      </c>
      <c r="L4283" t="s">
        <v>30</v>
      </c>
      <c r="M4283" t="s">
        <v>191</v>
      </c>
      <c r="N4283" t="s">
        <v>23</v>
      </c>
      <c r="O4283" t="s">
        <v>24</v>
      </c>
      <c r="P4283" t="s">
        <v>1199</v>
      </c>
      <c r="Q4283" t="s">
        <v>26</v>
      </c>
      <c r="R4283" t="str">
        <f t="shared" si="66"/>
        <v>Saddie Pawthorn</v>
      </c>
    </row>
    <row r="4284" spans="1:18" x14ac:dyDescent="0.3">
      <c r="A4284">
        <v>10718</v>
      </c>
      <c r="B4284" t="s">
        <v>1994</v>
      </c>
      <c r="C4284">
        <v>22.401048240000001</v>
      </c>
      <c r="D4284">
        <v>37.950000000000003</v>
      </c>
      <c r="E4284">
        <v>26</v>
      </c>
      <c r="F4284">
        <v>582.42725419999999</v>
      </c>
      <c r="G4284">
        <v>963.93</v>
      </c>
      <c r="H4284">
        <v>381.50274580000001</v>
      </c>
      <c r="I4284" t="s">
        <v>81</v>
      </c>
      <c r="J4284" t="s">
        <v>35</v>
      </c>
      <c r="K4284" t="s">
        <v>2098</v>
      </c>
      <c r="L4284" t="s">
        <v>109</v>
      </c>
      <c r="M4284" t="s">
        <v>110</v>
      </c>
      <c r="N4284" t="s">
        <v>111</v>
      </c>
      <c r="O4284" t="s">
        <v>24</v>
      </c>
      <c r="P4284" t="s">
        <v>104</v>
      </c>
      <c r="Q4284" t="s">
        <v>26</v>
      </c>
      <c r="R4284" t="str">
        <f t="shared" si="66"/>
        <v>Saddie Pawthorn</v>
      </c>
    </row>
    <row r="4285" spans="1:18" x14ac:dyDescent="0.3">
      <c r="A4285">
        <v>10717</v>
      </c>
      <c r="B4285" t="s">
        <v>1787</v>
      </c>
      <c r="C4285">
        <v>76.033637679999998</v>
      </c>
      <c r="D4285">
        <v>758</v>
      </c>
      <c r="E4285">
        <v>9</v>
      </c>
      <c r="F4285">
        <v>684.30273910000005</v>
      </c>
      <c r="G4285">
        <v>6518.8</v>
      </c>
      <c r="H4285">
        <v>5834.4972610000004</v>
      </c>
      <c r="I4285" t="s">
        <v>18</v>
      </c>
      <c r="J4285" t="s">
        <v>67</v>
      </c>
      <c r="K4285" t="s">
        <v>527</v>
      </c>
      <c r="L4285" t="s">
        <v>30</v>
      </c>
      <c r="M4285" t="s">
        <v>125</v>
      </c>
      <c r="N4285" t="s">
        <v>23</v>
      </c>
      <c r="O4285" t="s">
        <v>32</v>
      </c>
      <c r="P4285" t="s">
        <v>690</v>
      </c>
      <c r="Q4285" t="s">
        <v>691</v>
      </c>
      <c r="R4285" t="str">
        <f t="shared" si="66"/>
        <v>Fred Suzuki</v>
      </c>
    </row>
    <row r="4286" spans="1:18" x14ac:dyDescent="0.3">
      <c r="A4286">
        <v>10716</v>
      </c>
      <c r="B4286" s="1">
        <v>44630</v>
      </c>
      <c r="C4286">
        <v>99.182205809999999</v>
      </c>
      <c r="D4286">
        <v>179</v>
      </c>
      <c r="E4286">
        <v>9</v>
      </c>
      <c r="F4286">
        <v>892.63985230000003</v>
      </c>
      <c r="G4286">
        <v>1575.2</v>
      </c>
      <c r="H4286">
        <v>682.56014770000002</v>
      </c>
      <c r="I4286" t="s">
        <v>18</v>
      </c>
      <c r="J4286" t="s">
        <v>73</v>
      </c>
      <c r="K4286" t="s">
        <v>812</v>
      </c>
      <c r="L4286" t="s">
        <v>30</v>
      </c>
      <c r="M4286" t="s">
        <v>31</v>
      </c>
      <c r="N4286" t="s">
        <v>23</v>
      </c>
      <c r="O4286" t="s">
        <v>24</v>
      </c>
      <c r="P4286" t="s">
        <v>161</v>
      </c>
      <c r="Q4286" t="s">
        <v>26</v>
      </c>
      <c r="R4286" t="str">
        <f t="shared" si="66"/>
        <v>Saddie Pawthorn</v>
      </c>
    </row>
    <row r="4287" spans="1:18" x14ac:dyDescent="0.3">
      <c r="A4287">
        <v>10715</v>
      </c>
      <c r="B4287" t="s">
        <v>539</v>
      </c>
      <c r="C4287">
        <v>28.63006781</v>
      </c>
      <c r="D4287">
        <v>38.99</v>
      </c>
      <c r="E4287">
        <v>12</v>
      </c>
      <c r="F4287">
        <v>343.56081369999998</v>
      </c>
      <c r="G4287">
        <v>462.42140000000001</v>
      </c>
      <c r="H4287">
        <v>118.86058629999999</v>
      </c>
      <c r="I4287" t="s">
        <v>18</v>
      </c>
      <c r="J4287" t="s">
        <v>90</v>
      </c>
      <c r="K4287" t="s">
        <v>347</v>
      </c>
      <c r="L4287" t="s">
        <v>21</v>
      </c>
      <c r="M4287" t="s">
        <v>185</v>
      </c>
      <c r="N4287" t="s">
        <v>62</v>
      </c>
      <c r="O4287" t="s">
        <v>44</v>
      </c>
      <c r="P4287" t="s">
        <v>465</v>
      </c>
      <c r="Q4287" t="s">
        <v>466</v>
      </c>
      <c r="R4287" t="str">
        <f t="shared" si="66"/>
        <v>Chuck Roggers</v>
      </c>
    </row>
    <row r="4288" spans="1:18" x14ac:dyDescent="0.3">
      <c r="A4288">
        <v>10714</v>
      </c>
      <c r="B4288" t="s">
        <v>393</v>
      </c>
      <c r="C4288">
        <v>221.3207884</v>
      </c>
      <c r="D4288">
        <v>819</v>
      </c>
      <c r="E4288">
        <v>9</v>
      </c>
      <c r="F4288">
        <v>1991.8870959999999</v>
      </c>
      <c r="G4288">
        <v>7289.1</v>
      </c>
      <c r="H4288">
        <v>5297.212904</v>
      </c>
      <c r="I4288" t="s">
        <v>18</v>
      </c>
      <c r="J4288" t="s">
        <v>73</v>
      </c>
      <c r="K4288" t="s">
        <v>1193</v>
      </c>
      <c r="L4288" t="s">
        <v>42</v>
      </c>
      <c r="M4288" t="s">
        <v>31</v>
      </c>
      <c r="N4288" t="s">
        <v>23</v>
      </c>
      <c r="O4288" t="s">
        <v>24</v>
      </c>
      <c r="P4288" t="s">
        <v>901</v>
      </c>
      <c r="Q4288" t="s">
        <v>26</v>
      </c>
      <c r="R4288" t="str">
        <f t="shared" si="66"/>
        <v>Saddie Pawthorn</v>
      </c>
    </row>
    <row r="4289" spans="1:18" x14ac:dyDescent="0.3">
      <c r="A4289">
        <v>10713</v>
      </c>
      <c r="B4289" t="s">
        <v>1417</v>
      </c>
      <c r="C4289">
        <v>354.46608629999997</v>
      </c>
      <c r="D4289">
        <v>758</v>
      </c>
      <c r="E4289">
        <v>10</v>
      </c>
      <c r="F4289">
        <v>3544.6608630000001</v>
      </c>
      <c r="G4289">
        <v>7580</v>
      </c>
      <c r="H4289">
        <v>4035.3391369999999</v>
      </c>
      <c r="I4289" t="s">
        <v>18</v>
      </c>
      <c r="J4289" t="s">
        <v>19</v>
      </c>
      <c r="K4289" t="s">
        <v>1050</v>
      </c>
      <c r="L4289" t="s">
        <v>30</v>
      </c>
      <c r="M4289" t="s">
        <v>125</v>
      </c>
      <c r="N4289" t="s">
        <v>23</v>
      </c>
      <c r="O4289" t="s">
        <v>32</v>
      </c>
      <c r="P4289" t="s">
        <v>33</v>
      </c>
      <c r="Q4289" t="s">
        <v>34</v>
      </c>
      <c r="R4289" t="str">
        <f t="shared" si="66"/>
        <v>Fred Suzuki</v>
      </c>
    </row>
    <row r="4290" spans="1:18" x14ac:dyDescent="0.3">
      <c r="A4290">
        <v>10712</v>
      </c>
      <c r="B4290" s="1">
        <v>44839</v>
      </c>
      <c r="C4290">
        <v>4.163391528</v>
      </c>
      <c r="D4290">
        <v>31</v>
      </c>
      <c r="E4290">
        <v>12</v>
      </c>
      <c r="F4290">
        <v>49.96069833</v>
      </c>
      <c r="G4290">
        <v>372</v>
      </c>
      <c r="H4290">
        <v>322.03930170000001</v>
      </c>
      <c r="I4290" t="s">
        <v>18</v>
      </c>
      <c r="J4290" t="s">
        <v>58</v>
      </c>
      <c r="K4290" t="s">
        <v>2427</v>
      </c>
      <c r="L4290" t="s">
        <v>21</v>
      </c>
      <c r="M4290" t="s">
        <v>185</v>
      </c>
      <c r="N4290" t="s">
        <v>62</v>
      </c>
      <c r="O4290" t="s">
        <v>24</v>
      </c>
      <c r="P4290" t="s">
        <v>512</v>
      </c>
      <c r="Q4290" t="s">
        <v>26</v>
      </c>
      <c r="R4290" t="str">
        <f t="shared" si="66"/>
        <v>Saddie Pawthorn</v>
      </c>
    </row>
    <row r="4291" spans="1:18" x14ac:dyDescent="0.3">
      <c r="A4291">
        <v>10711</v>
      </c>
      <c r="B4291" t="s">
        <v>539</v>
      </c>
      <c r="C4291">
        <v>468.51129980000002</v>
      </c>
      <c r="D4291">
        <v>758</v>
      </c>
      <c r="E4291">
        <v>24</v>
      </c>
      <c r="F4291">
        <v>11244.271199999999</v>
      </c>
      <c r="G4291">
        <v>17926.7</v>
      </c>
      <c r="H4291">
        <v>6682.4288049999996</v>
      </c>
      <c r="I4291" t="s">
        <v>18</v>
      </c>
      <c r="J4291" t="s">
        <v>90</v>
      </c>
      <c r="K4291" t="s">
        <v>685</v>
      </c>
      <c r="L4291" t="s">
        <v>92</v>
      </c>
      <c r="M4291" t="s">
        <v>125</v>
      </c>
      <c r="N4291" t="s">
        <v>23</v>
      </c>
      <c r="O4291" t="s">
        <v>44</v>
      </c>
      <c r="P4291" t="s">
        <v>45</v>
      </c>
      <c r="Q4291" t="s">
        <v>46</v>
      </c>
      <c r="R4291" t="str">
        <f t="shared" ref="R4291:R4354" si="67">IF(O4291="North America", "Saddie Pawthorn", IF(O4291="Asia", "Fred Suzuki", "Chuck Roggers"))</f>
        <v>Chuck Roggers</v>
      </c>
    </row>
    <row r="4292" spans="1:18" x14ac:dyDescent="0.3">
      <c r="A4292">
        <v>10710</v>
      </c>
      <c r="B4292" s="1">
        <v>45050</v>
      </c>
      <c r="C4292">
        <v>23.181896779999999</v>
      </c>
      <c r="D4292">
        <v>268</v>
      </c>
      <c r="E4292">
        <v>12</v>
      </c>
      <c r="F4292">
        <v>278.1827614</v>
      </c>
      <c r="G4292">
        <v>3189.2</v>
      </c>
      <c r="H4292">
        <v>2911.0172389999998</v>
      </c>
      <c r="I4292" t="s">
        <v>18</v>
      </c>
      <c r="J4292" t="s">
        <v>58</v>
      </c>
      <c r="K4292" t="s">
        <v>1757</v>
      </c>
      <c r="L4292" t="s">
        <v>60</v>
      </c>
      <c r="M4292" t="s">
        <v>182</v>
      </c>
      <c r="N4292" t="s">
        <v>62</v>
      </c>
      <c r="O4292" t="s">
        <v>24</v>
      </c>
      <c r="P4292" t="s">
        <v>79</v>
      </c>
      <c r="Q4292" t="s">
        <v>26</v>
      </c>
      <c r="R4292" t="str">
        <f t="shared" si="67"/>
        <v>Saddie Pawthorn</v>
      </c>
    </row>
    <row r="4293" spans="1:18" x14ac:dyDescent="0.3">
      <c r="A4293">
        <v>10709</v>
      </c>
      <c r="B4293" s="1">
        <v>44989</v>
      </c>
      <c r="C4293">
        <v>19.27361806</v>
      </c>
      <c r="D4293">
        <v>19.989999999999998</v>
      </c>
      <c r="E4293">
        <v>12</v>
      </c>
      <c r="F4293">
        <v>231.2834167</v>
      </c>
      <c r="G4293">
        <v>237.881</v>
      </c>
      <c r="H4293">
        <v>6.5975832690000003</v>
      </c>
      <c r="I4293" t="s">
        <v>18</v>
      </c>
      <c r="J4293" t="s">
        <v>58</v>
      </c>
      <c r="K4293" t="s">
        <v>1354</v>
      </c>
      <c r="L4293" t="s">
        <v>21</v>
      </c>
      <c r="M4293" t="s">
        <v>49</v>
      </c>
      <c r="N4293" t="s">
        <v>39</v>
      </c>
      <c r="O4293" t="s">
        <v>24</v>
      </c>
      <c r="P4293" t="s">
        <v>189</v>
      </c>
      <c r="Q4293" t="s">
        <v>26</v>
      </c>
      <c r="R4293" t="str">
        <f t="shared" si="67"/>
        <v>Saddie Pawthorn</v>
      </c>
    </row>
    <row r="4294" spans="1:18" x14ac:dyDescent="0.3">
      <c r="A4294">
        <v>10708</v>
      </c>
      <c r="B4294" t="s">
        <v>832</v>
      </c>
      <c r="C4294">
        <v>35.550711249999999</v>
      </c>
      <c r="D4294">
        <v>389</v>
      </c>
      <c r="E4294">
        <v>13</v>
      </c>
      <c r="F4294">
        <v>462.15924619999998</v>
      </c>
      <c r="G4294">
        <v>4881.95</v>
      </c>
      <c r="H4294">
        <v>4419.7907539999997</v>
      </c>
      <c r="I4294" t="s">
        <v>18</v>
      </c>
      <c r="J4294" t="s">
        <v>157</v>
      </c>
      <c r="K4294" t="s">
        <v>2417</v>
      </c>
      <c r="L4294" t="s">
        <v>60</v>
      </c>
      <c r="M4294" t="s">
        <v>182</v>
      </c>
      <c r="N4294" t="s">
        <v>62</v>
      </c>
      <c r="O4294" t="s">
        <v>32</v>
      </c>
      <c r="P4294" t="s">
        <v>33</v>
      </c>
      <c r="Q4294" t="s">
        <v>34</v>
      </c>
      <c r="R4294" t="str">
        <f t="shared" si="67"/>
        <v>Fred Suzuki</v>
      </c>
    </row>
    <row r="4295" spans="1:18" x14ac:dyDescent="0.3">
      <c r="A4295">
        <v>10707</v>
      </c>
      <c r="B4295" s="1">
        <v>44839</v>
      </c>
      <c r="C4295">
        <v>78.308887749999997</v>
      </c>
      <c r="D4295">
        <v>280</v>
      </c>
      <c r="E4295">
        <v>9</v>
      </c>
      <c r="F4295">
        <v>704.77998979999995</v>
      </c>
      <c r="G4295">
        <v>2436</v>
      </c>
      <c r="H4295">
        <v>1731.22001</v>
      </c>
      <c r="I4295" t="s">
        <v>18</v>
      </c>
      <c r="J4295" t="s">
        <v>230</v>
      </c>
      <c r="K4295" t="s">
        <v>1709</v>
      </c>
      <c r="L4295" t="s">
        <v>60</v>
      </c>
      <c r="M4295" t="s">
        <v>182</v>
      </c>
      <c r="N4295" t="s">
        <v>62</v>
      </c>
      <c r="O4295" t="s">
        <v>44</v>
      </c>
      <c r="P4295" t="s">
        <v>45</v>
      </c>
      <c r="Q4295" t="s">
        <v>46</v>
      </c>
      <c r="R4295" t="str">
        <f t="shared" si="67"/>
        <v>Chuck Roggers</v>
      </c>
    </row>
    <row r="4296" spans="1:18" x14ac:dyDescent="0.3">
      <c r="A4296">
        <v>10706</v>
      </c>
      <c r="B4296" s="1">
        <v>44325</v>
      </c>
      <c r="C4296">
        <v>27.499939619999999</v>
      </c>
      <c r="D4296">
        <v>163</v>
      </c>
      <c r="E4296">
        <v>18</v>
      </c>
      <c r="F4296">
        <v>494.9989132</v>
      </c>
      <c r="G4296">
        <v>2909.55</v>
      </c>
      <c r="H4296">
        <v>2414.5510869999998</v>
      </c>
      <c r="I4296" t="s">
        <v>18</v>
      </c>
      <c r="J4296" t="s">
        <v>73</v>
      </c>
      <c r="K4296" t="s">
        <v>2048</v>
      </c>
      <c r="L4296" t="s">
        <v>92</v>
      </c>
      <c r="M4296" t="s">
        <v>93</v>
      </c>
      <c r="N4296" t="s">
        <v>23</v>
      </c>
      <c r="O4296" t="s">
        <v>24</v>
      </c>
      <c r="P4296" t="s">
        <v>161</v>
      </c>
      <c r="Q4296" t="s">
        <v>26</v>
      </c>
      <c r="R4296" t="str">
        <f t="shared" si="67"/>
        <v>Saddie Pawthorn</v>
      </c>
    </row>
    <row r="4297" spans="1:18" x14ac:dyDescent="0.3">
      <c r="A4297">
        <v>10705</v>
      </c>
      <c r="B4297" t="s">
        <v>1538</v>
      </c>
      <c r="C4297">
        <v>110.5944724</v>
      </c>
      <c r="D4297">
        <v>230</v>
      </c>
      <c r="E4297">
        <v>13</v>
      </c>
      <c r="F4297">
        <v>1437.7281410000001</v>
      </c>
      <c r="G4297">
        <v>2944</v>
      </c>
      <c r="H4297">
        <v>1506.2718589999999</v>
      </c>
      <c r="I4297" t="s">
        <v>18</v>
      </c>
      <c r="J4297" t="s">
        <v>35</v>
      </c>
      <c r="K4297" t="s">
        <v>384</v>
      </c>
      <c r="L4297" t="s">
        <v>60</v>
      </c>
      <c r="M4297" t="s">
        <v>182</v>
      </c>
      <c r="N4297" t="s">
        <v>62</v>
      </c>
      <c r="O4297" t="s">
        <v>24</v>
      </c>
      <c r="P4297" t="s">
        <v>260</v>
      </c>
      <c r="Q4297" t="s">
        <v>26</v>
      </c>
      <c r="R4297" t="str">
        <f t="shared" si="67"/>
        <v>Saddie Pawthorn</v>
      </c>
    </row>
    <row r="4298" spans="1:18" x14ac:dyDescent="0.3">
      <c r="A4298">
        <v>10704</v>
      </c>
      <c r="B4298" s="1">
        <v>45172</v>
      </c>
      <c r="C4298">
        <v>8.2852731009999996</v>
      </c>
      <c r="D4298">
        <v>39.9</v>
      </c>
      <c r="E4298">
        <v>12</v>
      </c>
      <c r="F4298">
        <v>99.423277209999995</v>
      </c>
      <c r="G4298">
        <v>462.84</v>
      </c>
      <c r="H4298">
        <v>363.4167228</v>
      </c>
      <c r="I4298" t="s">
        <v>18</v>
      </c>
      <c r="J4298" t="s">
        <v>58</v>
      </c>
      <c r="K4298" t="s">
        <v>1382</v>
      </c>
      <c r="L4298" t="s">
        <v>21</v>
      </c>
      <c r="M4298" t="s">
        <v>22</v>
      </c>
      <c r="N4298" t="s">
        <v>23</v>
      </c>
      <c r="O4298" t="s">
        <v>24</v>
      </c>
      <c r="P4298" t="s">
        <v>645</v>
      </c>
      <c r="Q4298" t="s">
        <v>26</v>
      </c>
      <c r="R4298" t="str">
        <f t="shared" si="67"/>
        <v>Saddie Pawthorn</v>
      </c>
    </row>
    <row r="4299" spans="1:18" x14ac:dyDescent="0.3">
      <c r="A4299">
        <v>10703</v>
      </c>
      <c r="B4299" s="1">
        <v>44903</v>
      </c>
      <c r="C4299">
        <v>146.82072529999999</v>
      </c>
      <c r="D4299">
        <v>499</v>
      </c>
      <c r="E4299">
        <v>13</v>
      </c>
      <c r="F4299">
        <v>1908.669429</v>
      </c>
      <c r="G4299">
        <v>6337.3</v>
      </c>
      <c r="H4299">
        <v>4428.6305709999997</v>
      </c>
      <c r="I4299" t="s">
        <v>18</v>
      </c>
      <c r="J4299" t="s">
        <v>157</v>
      </c>
      <c r="K4299" t="s">
        <v>1945</v>
      </c>
      <c r="L4299" t="s">
        <v>83</v>
      </c>
      <c r="M4299" t="s">
        <v>145</v>
      </c>
      <c r="N4299" t="s">
        <v>70</v>
      </c>
      <c r="O4299" t="s">
        <v>32</v>
      </c>
      <c r="P4299" t="s">
        <v>33</v>
      </c>
      <c r="Q4299" t="s">
        <v>34</v>
      </c>
      <c r="R4299" t="str">
        <f t="shared" si="67"/>
        <v>Fred Suzuki</v>
      </c>
    </row>
    <row r="4300" spans="1:18" x14ac:dyDescent="0.3">
      <c r="A4300">
        <v>10702</v>
      </c>
      <c r="B4300" s="1">
        <v>44835</v>
      </c>
      <c r="C4300">
        <v>75.869421709999997</v>
      </c>
      <c r="D4300">
        <v>627</v>
      </c>
      <c r="E4300">
        <v>10</v>
      </c>
      <c r="F4300">
        <v>758.69421709999995</v>
      </c>
      <c r="G4300">
        <v>6270</v>
      </c>
      <c r="H4300">
        <v>5511.3057829999998</v>
      </c>
      <c r="I4300" t="s">
        <v>18</v>
      </c>
      <c r="J4300" t="s">
        <v>19</v>
      </c>
      <c r="K4300" t="s">
        <v>2213</v>
      </c>
      <c r="L4300" t="s">
        <v>87</v>
      </c>
      <c r="M4300" t="s">
        <v>38</v>
      </c>
      <c r="N4300" t="s">
        <v>39</v>
      </c>
      <c r="O4300" t="s">
        <v>24</v>
      </c>
      <c r="P4300" t="s">
        <v>79</v>
      </c>
      <c r="Q4300" t="s">
        <v>26</v>
      </c>
      <c r="R4300" t="str">
        <f t="shared" si="67"/>
        <v>Saddie Pawthorn</v>
      </c>
    </row>
    <row r="4301" spans="1:18" x14ac:dyDescent="0.3">
      <c r="A4301">
        <v>10701</v>
      </c>
      <c r="B4301" s="1">
        <v>44479</v>
      </c>
      <c r="C4301">
        <v>74.510583969999999</v>
      </c>
      <c r="D4301">
        <v>289</v>
      </c>
      <c r="E4301">
        <v>12</v>
      </c>
      <c r="F4301">
        <v>894.12700759999996</v>
      </c>
      <c r="G4301">
        <v>3468</v>
      </c>
      <c r="H4301">
        <v>2573.8729920000001</v>
      </c>
      <c r="I4301" t="s">
        <v>18</v>
      </c>
      <c r="J4301" t="s">
        <v>90</v>
      </c>
      <c r="K4301" t="s">
        <v>1037</v>
      </c>
      <c r="L4301" t="s">
        <v>60</v>
      </c>
      <c r="M4301" t="s">
        <v>61</v>
      </c>
      <c r="N4301" t="s">
        <v>62</v>
      </c>
      <c r="O4301" t="s">
        <v>44</v>
      </c>
      <c r="P4301" t="s">
        <v>203</v>
      </c>
      <c r="Q4301" t="s">
        <v>204</v>
      </c>
      <c r="R4301" t="str">
        <f t="shared" si="67"/>
        <v>Chuck Roggers</v>
      </c>
    </row>
    <row r="4302" spans="1:18" x14ac:dyDescent="0.3">
      <c r="A4302">
        <v>10700</v>
      </c>
      <c r="B4302" t="s">
        <v>1379</v>
      </c>
      <c r="C4302">
        <v>9.3491473680000006</v>
      </c>
      <c r="D4302">
        <v>259</v>
      </c>
      <c r="E4302">
        <v>12</v>
      </c>
      <c r="F4302">
        <v>112.18976840000001</v>
      </c>
      <c r="G4302">
        <v>3030.3</v>
      </c>
      <c r="H4302">
        <v>2918.110232</v>
      </c>
      <c r="I4302" t="s">
        <v>18</v>
      </c>
      <c r="J4302" t="s">
        <v>58</v>
      </c>
      <c r="K4302" t="s">
        <v>2169</v>
      </c>
      <c r="L4302" t="s">
        <v>92</v>
      </c>
      <c r="M4302" t="s">
        <v>31</v>
      </c>
      <c r="N4302" t="s">
        <v>23</v>
      </c>
      <c r="O4302" t="s">
        <v>24</v>
      </c>
      <c r="P4302" t="s">
        <v>156</v>
      </c>
      <c r="Q4302" t="s">
        <v>26</v>
      </c>
      <c r="R4302" t="str">
        <f t="shared" si="67"/>
        <v>Saddie Pawthorn</v>
      </c>
    </row>
    <row r="4303" spans="1:18" x14ac:dyDescent="0.3">
      <c r="A4303">
        <v>10699</v>
      </c>
      <c r="B4303" t="s">
        <v>1426</v>
      </c>
      <c r="C4303">
        <v>10.97279155</v>
      </c>
      <c r="D4303">
        <v>169</v>
      </c>
      <c r="E4303">
        <v>10</v>
      </c>
      <c r="F4303">
        <v>109.72791549999999</v>
      </c>
      <c r="G4303">
        <v>1690</v>
      </c>
      <c r="H4303">
        <v>1580.2720839999999</v>
      </c>
      <c r="I4303" t="s">
        <v>18</v>
      </c>
      <c r="J4303" t="s">
        <v>19</v>
      </c>
      <c r="K4303" t="s">
        <v>1150</v>
      </c>
      <c r="L4303" t="s">
        <v>83</v>
      </c>
      <c r="M4303" t="s">
        <v>319</v>
      </c>
      <c r="N4303" t="s">
        <v>70</v>
      </c>
      <c r="O4303" t="s">
        <v>24</v>
      </c>
      <c r="P4303" t="s">
        <v>179</v>
      </c>
      <c r="Q4303" t="s">
        <v>56</v>
      </c>
      <c r="R4303" t="str">
        <f t="shared" si="67"/>
        <v>Saddie Pawthorn</v>
      </c>
    </row>
    <row r="4304" spans="1:18" x14ac:dyDescent="0.3">
      <c r="A4304">
        <v>10698</v>
      </c>
      <c r="B4304" t="s">
        <v>1117</v>
      </c>
      <c r="C4304">
        <v>803.91240849999997</v>
      </c>
      <c r="D4304">
        <v>999</v>
      </c>
      <c r="E4304">
        <v>12</v>
      </c>
      <c r="F4304">
        <v>9646.9489020000001</v>
      </c>
      <c r="G4304">
        <v>11988</v>
      </c>
      <c r="H4304">
        <v>2341.0510979999999</v>
      </c>
      <c r="I4304" t="s">
        <v>18</v>
      </c>
      <c r="J4304" t="s">
        <v>19</v>
      </c>
      <c r="K4304" t="s">
        <v>1264</v>
      </c>
      <c r="L4304" t="s">
        <v>21</v>
      </c>
      <c r="M4304" t="s">
        <v>43</v>
      </c>
      <c r="N4304" t="s">
        <v>23</v>
      </c>
      <c r="O4304" t="s">
        <v>32</v>
      </c>
      <c r="P4304" t="s">
        <v>50</v>
      </c>
      <c r="Q4304" t="s">
        <v>51</v>
      </c>
      <c r="R4304" t="str">
        <f t="shared" si="67"/>
        <v>Fred Suzuki</v>
      </c>
    </row>
    <row r="4305" spans="1:18" x14ac:dyDescent="0.3">
      <c r="A4305">
        <v>10697</v>
      </c>
      <c r="B4305" s="1">
        <v>45295</v>
      </c>
      <c r="C4305">
        <v>34.807520310000001</v>
      </c>
      <c r="D4305">
        <v>326</v>
      </c>
      <c r="E4305">
        <v>20</v>
      </c>
      <c r="F4305">
        <v>696.15040629999999</v>
      </c>
      <c r="G4305">
        <v>6520</v>
      </c>
      <c r="H4305">
        <v>5823.8495940000003</v>
      </c>
      <c r="I4305" t="s">
        <v>18</v>
      </c>
      <c r="J4305" t="s">
        <v>19</v>
      </c>
      <c r="K4305" t="s">
        <v>1797</v>
      </c>
      <c r="L4305" t="s">
        <v>87</v>
      </c>
      <c r="M4305" t="s">
        <v>125</v>
      </c>
      <c r="N4305" t="s">
        <v>23</v>
      </c>
      <c r="O4305" t="s">
        <v>32</v>
      </c>
      <c r="P4305" t="s">
        <v>168</v>
      </c>
      <c r="Q4305" t="s">
        <v>169</v>
      </c>
      <c r="R4305" t="str">
        <f t="shared" si="67"/>
        <v>Fred Suzuki</v>
      </c>
    </row>
    <row r="4306" spans="1:18" x14ac:dyDescent="0.3">
      <c r="A4306">
        <v>10696</v>
      </c>
      <c r="B4306" s="1">
        <v>44874</v>
      </c>
      <c r="C4306">
        <v>115.54590589999999</v>
      </c>
      <c r="D4306">
        <v>188</v>
      </c>
      <c r="E4306">
        <v>9</v>
      </c>
      <c r="F4306">
        <v>1039.913153</v>
      </c>
      <c r="G4306">
        <v>1682.6</v>
      </c>
      <c r="H4306">
        <v>642.68684699999994</v>
      </c>
      <c r="I4306" t="s">
        <v>18</v>
      </c>
      <c r="J4306" t="s">
        <v>73</v>
      </c>
      <c r="K4306" t="s">
        <v>1179</v>
      </c>
      <c r="L4306" t="s">
        <v>92</v>
      </c>
      <c r="M4306" t="s">
        <v>93</v>
      </c>
      <c r="N4306" t="s">
        <v>23</v>
      </c>
      <c r="O4306" t="s">
        <v>24</v>
      </c>
      <c r="P4306" t="s">
        <v>1368</v>
      </c>
      <c r="Q4306" t="s">
        <v>26</v>
      </c>
      <c r="R4306" t="str">
        <f t="shared" si="67"/>
        <v>Saddie Pawthorn</v>
      </c>
    </row>
    <row r="4307" spans="1:18" x14ac:dyDescent="0.3">
      <c r="A4307">
        <v>10695</v>
      </c>
      <c r="B4307" t="s">
        <v>826</v>
      </c>
      <c r="C4307">
        <v>178.6747201</v>
      </c>
      <c r="D4307">
        <v>637</v>
      </c>
      <c r="E4307">
        <v>9</v>
      </c>
      <c r="F4307">
        <v>1608.0724809999999</v>
      </c>
      <c r="G4307">
        <v>5637.45</v>
      </c>
      <c r="H4307">
        <v>4029.3775190000001</v>
      </c>
      <c r="I4307" t="s">
        <v>18</v>
      </c>
      <c r="J4307" t="s">
        <v>73</v>
      </c>
      <c r="K4307" t="s">
        <v>1169</v>
      </c>
      <c r="L4307" t="s">
        <v>21</v>
      </c>
      <c r="M4307" t="s">
        <v>38</v>
      </c>
      <c r="N4307" t="s">
        <v>39</v>
      </c>
      <c r="O4307" t="s">
        <v>24</v>
      </c>
      <c r="P4307" t="s">
        <v>1644</v>
      </c>
      <c r="Q4307" t="s">
        <v>26</v>
      </c>
      <c r="R4307" t="str">
        <f t="shared" si="67"/>
        <v>Saddie Pawthorn</v>
      </c>
    </row>
    <row r="4308" spans="1:18" x14ac:dyDescent="0.3">
      <c r="A4308">
        <v>10694</v>
      </c>
      <c r="B4308" s="1">
        <v>45236</v>
      </c>
      <c r="C4308">
        <v>7.5194201569999999</v>
      </c>
      <c r="D4308">
        <v>37.950000000000003</v>
      </c>
      <c r="E4308">
        <v>10</v>
      </c>
      <c r="F4308">
        <v>75.194201570000004</v>
      </c>
      <c r="G4308">
        <v>379.5</v>
      </c>
      <c r="H4308">
        <v>304.30579840000001</v>
      </c>
      <c r="I4308" t="s">
        <v>18</v>
      </c>
      <c r="J4308" t="s">
        <v>19</v>
      </c>
      <c r="K4308" t="s">
        <v>2428</v>
      </c>
      <c r="L4308" t="s">
        <v>109</v>
      </c>
      <c r="M4308" t="s">
        <v>110</v>
      </c>
      <c r="N4308" t="s">
        <v>111</v>
      </c>
      <c r="O4308" t="s">
        <v>24</v>
      </c>
      <c r="P4308" t="s">
        <v>156</v>
      </c>
      <c r="Q4308" t="s">
        <v>26</v>
      </c>
      <c r="R4308" t="str">
        <f t="shared" si="67"/>
        <v>Saddie Pawthorn</v>
      </c>
    </row>
    <row r="4309" spans="1:18" x14ac:dyDescent="0.3">
      <c r="A4309">
        <v>10693</v>
      </c>
      <c r="B4309" s="1">
        <v>44806</v>
      </c>
      <c r="C4309">
        <v>178.5427152</v>
      </c>
      <c r="D4309">
        <v>1000</v>
      </c>
      <c r="E4309">
        <v>10</v>
      </c>
      <c r="F4309">
        <v>1785.427152</v>
      </c>
      <c r="G4309">
        <v>10000</v>
      </c>
      <c r="H4309">
        <v>8214.5728479999998</v>
      </c>
      <c r="I4309" t="s">
        <v>18</v>
      </c>
      <c r="J4309" t="s">
        <v>19</v>
      </c>
      <c r="K4309" t="s">
        <v>2144</v>
      </c>
      <c r="L4309" t="s">
        <v>87</v>
      </c>
      <c r="M4309" t="s">
        <v>88</v>
      </c>
      <c r="N4309" t="s">
        <v>39</v>
      </c>
      <c r="O4309" t="s">
        <v>24</v>
      </c>
      <c r="P4309" t="s">
        <v>1422</v>
      </c>
      <c r="Q4309" t="s">
        <v>26</v>
      </c>
      <c r="R4309" t="str">
        <f t="shared" si="67"/>
        <v>Saddie Pawthorn</v>
      </c>
    </row>
    <row r="4310" spans="1:18" x14ac:dyDescent="0.3">
      <c r="A4310">
        <v>10692</v>
      </c>
      <c r="B4310" t="s">
        <v>1483</v>
      </c>
      <c r="C4310">
        <v>731.36183470000003</v>
      </c>
      <c r="D4310">
        <v>1560</v>
      </c>
      <c r="E4310">
        <v>10</v>
      </c>
      <c r="F4310">
        <v>7313.6183469999996</v>
      </c>
      <c r="G4310">
        <v>15600</v>
      </c>
      <c r="H4310">
        <v>8286.3816530000004</v>
      </c>
      <c r="I4310" t="s">
        <v>18</v>
      </c>
      <c r="J4310" t="s">
        <v>19</v>
      </c>
      <c r="K4310" t="s">
        <v>1281</v>
      </c>
      <c r="L4310" t="s">
        <v>87</v>
      </c>
      <c r="M4310" t="s">
        <v>88</v>
      </c>
      <c r="N4310" t="s">
        <v>39</v>
      </c>
      <c r="O4310" t="s">
        <v>44</v>
      </c>
      <c r="P4310" t="s">
        <v>987</v>
      </c>
      <c r="Q4310" t="s">
        <v>102</v>
      </c>
      <c r="R4310" t="str">
        <f t="shared" si="67"/>
        <v>Chuck Roggers</v>
      </c>
    </row>
    <row r="4311" spans="1:18" x14ac:dyDescent="0.3">
      <c r="A4311">
        <v>10691</v>
      </c>
      <c r="B4311" t="s">
        <v>1327</v>
      </c>
      <c r="C4311">
        <v>160.7677755</v>
      </c>
      <c r="D4311">
        <v>188</v>
      </c>
      <c r="E4311">
        <v>10</v>
      </c>
      <c r="F4311">
        <v>1607.6777549999999</v>
      </c>
      <c r="G4311">
        <v>1880</v>
      </c>
      <c r="H4311">
        <v>272.32224480000002</v>
      </c>
      <c r="I4311" t="s">
        <v>18</v>
      </c>
      <c r="J4311" t="s">
        <v>19</v>
      </c>
      <c r="K4311" t="s">
        <v>1179</v>
      </c>
      <c r="L4311" t="s">
        <v>92</v>
      </c>
      <c r="M4311" t="s">
        <v>93</v>
      </c>
      <c r="N4311" t="s">
        <v>23</v>
      </c>
      <c r="O4311" t="s">
        <v>24</v>
      </c>
      <c r="P4311" t="s">
        <v>55</v>
      </c>
      <c r="Q4311" t="s">
        <v>56</v>
      </c>
      <c r="R4311" t="str">
        <f t="shared" si="67"/>
        <v>Saddie Pawthorn</v>
      </c>
    </row>
    <row r="4312" spans="1:18" x14ac:dyDescent="0.3">
      <c r="A4312">
        <v>10690</v>
      </c>
      <c r="B4312" t="s">
        <v>967</v>
      </c>
      <c r="C4312">
        <v>32.252043200000003</v>
      </c>
      <c r="D4312">
        <v>158</v>
      </c>
      <c r="E4312">
        <v>6</v>
      </c>
      <c r="F4312">
        <v>193.51225919999999</v>
      </c>
      <c r="G4312">
        <v>932.2</v>
      </c>
      <c r="H4312">
        <v>738.68774080000003</v>
      </c>
      <c r="I4312" t="s">
        <v>18</v>
      </c>
      <c r="J4312" t="s">
        <v>58</v>
      </c>
      <c r="K4312" t="s">
        <v>2202</v>
      </c>
      <c r="L4312" t="s">
        <v>87</v>
      </c>
      <c r="M4312" t="s">
        <v>88</v>
      </c>
      <c r="N4312" t="s">
        <v>39</v>
      </c>
      <c r="O4312" t="s">
        <v>24</v>
      </c>
      <c r="P4312" t="s">
        <v>272</v>
      </c>
      <c r="Q4312" t="s">
        <v>26</v>
      </c>
      <c r="R4312" t="str">
        <f t="shared" si="67"/>
        <v>Saddie Pawthorn</v>
      </c>
    </row>
    <row r="4313" spans="1:18" x14ac:dyDescent="0.3">
      <c r="A4313">
        <v>10689</v>
      </c>
      <c r="B4313" t="s">
        <v>507</v>
      </c>
      <c r="C4313">
        <v>92.769770780000002</v>
      </c>
      <c r="D4313">
        <v>102</v>
      </c>
      <c r="E4313">
        <v>6</v>
      </c>
      <c r="F4313">
        <v>556.61862470000005</v>
      </c>
      <c r="G4313">
        <v>601.79999999999995</v>
      </c>
      <c r="H4313">
        <v>45.18137531</v>
      </c>
      <c r="I4313" t="s">
        <v>18</v>
      </c>
      <c r="J4313" t="s">
        <v>28</v>
      </c>
      <c r="K4313" t="s">
        <v>1916</v>
      </c>
      <c r="L4313" t="s">
        <v>92</v>
      </c>
      <c r="M4313" t="s">
        <v>93</v>
      </c>
      <c r="N4313" t="s">
        <v>23</v>
      </c>
      <c r="O4313" t="s">
        <v>32</v>
      </c>
      <c r="P4313" t="s">
        <v>33</v>
      </c>
      <c r="Q4313" t="s">
        <v>34</v>
      </c>
      <c r="R4313" t="str">
        <f t="shared" si="67"/>
        <v>Fred Suzuki</v>
      </c>
    </row>
    <row r="4314" spans="1:18" x14ac:dyDescent="0.3">
      <c r="A4314">
        <v>10688</v>
      </c>
      <c r="B4314" s="1">
        <v>44754</v>
      </c>
      <c r="C4314">
        <v>335.39617459999999</v>
      </c>
      <c r="D4314">
        <v>382.95</v>
      </c>
      <c r="E4314">
        <v>10</v>
      </c>
      <c r="F4314">
        <v>3353.9617459999999</v>
      </c>
      <c r="G4314">
        <v>3829.5</v>
      </c>
      <c r="H4314">
        <v>475.53825410000002</v>
      </c>
      <c r="I4314" t="s">
        <v>66</v>
      </c>
      <c r="J4314" t="s">
        <v>19</v>
      </c>
      <c r="K4314" t="s">
        <v>1591</v>
      </c>
      <c r="L4314" t="s">
        <v>92</v>
      </c>
      <c r="M4314" t="s">
        <v>125</v>
      </c>
      <c r="N4314" t="s">
        <v>23</v>
      </c>
      <c r="O4314" t="s">
        <v>24</v>
      </c>
      <c r="P4314" t="s">
        <v>642</v>
      </c>
      <c r="Q4314" t="s">
        <v>26</v>
      </c>
      <c r="R4314" t="str">
        <f t="shared" si="67"/>
        <v>Saddie Pawthorn</v>
      </c>
    </row>
    <row r="4315" spans="1:18" x14ac:dyDescent="0.3">
      <c r="A4315">
        <v>10687</v>
      </c>
      <c r="B4315" s="1">
        <v>44655</v>
      </c>
      <c r="C4315">
        <v>1.8340291449999999</v>
      </c>
      <c r="D4315">
        <v>200</v>
      </c>
      <c r="E4315">
        <v>5</v>
      </c>
      <c r="F4315">
        <v>9.1701457239999993</v>
      </c>
      <c r="G4315">
        <v>1000</v>
      </c>
      <c r="H4315">
        <v>990.82985429999997</v>
      </c>
      <c r="I4315" t="s">
        <v>72</v>
      </c>
      <c r="J4315" t="s">
        <v>19</v>
      </c>
      <c r="K4315" t="s">
        <v>1032</v>
      </c>
      <c r="L4315" t="s">
        <v>60</v>
      </c>
      <c r="M4315" t="s">
        <v>61</v>
      </c>
      <c r="N4315" t="s">
        <v>62</v>
      </c>
      <c r="O4315" t="s">
        <v>32</v>
      </c>
      <c r="P4315" t="s">
        <v>33</v>
      </c>
      <c r="Q4315" t="s">
        <v>34</v>
      </c>
      <c r="R4315" t="str">
        <f t="shared" si="67"/>
        <v>Fred Suzuki</v>
      </c>
    </row>
    <row r="4316" spans="1:18" x14ac:dyDescent="0.3">
      <c r="A4316">
        <v>10686</v>
      </c>
      <c r="B4316" s="1">
        <v>44835</v>
      </c>
      <c r="C4316">
        <v>89.892131649999996</v>
      </c>
      <c r="D4316">
        <v>109</v>
      </c>
      <c r="E4316">
        <v>5</v>
      </c>
      <c r="F4316">
        <v>449.46065829999998</v>
      </c>
      <c r="G4316">
        <v>545</v>
      </c>
      <c r="H4316">
        <v>95.539341730000004</v>
      </c>
      <c r="I4316" t="s">
        <v>77</v>
      </c>
      <c r="J4316" t="s">
        <v>19</v>
      </c>
      <c r="K4316" t="s">
        <v>1028</v>
      </c>
      <c r="L4316" t="s">
        <v>21</v>
      </c>
      <c r="M4316" t="s">
        <v>43</v>
      </c>
      <c r="N4316" t="s">
        <v>23</v>
      </c>
      <c r="O4316" t="s">
        <v>44</v>
      </c>
      <c r="P4316" t="s">
        <v>1957</v>
      </c>
      <c r="Q4316" t="s">
        <v>115</v>
      </c>
      <c r="R4316" t="str">
        <f t="shared" si="67"/>
        <v>Chuck Roggers</v>
      </c>
    </row>
    <row r="4317" spans="1:18" x14ac:dyDescent="0.3">
      <c r="A4317">
        <v>10685</v>
      </c>
      <c r="B4317" t="s">
        <v>309</v>
      </c>
      <c r="C4317">
        <v>108.63301180000001</v>
      </c>
      <c r="D4317">
        <v>299</v>
      </c>
      <c r="E4317">
        <v>9</v>
      </c>
      <c r="F4317">
        <v>977.69710580000003</v>
      </c>
      <c r="G4317">
        <v>2661.1</v>
      </c>
      <c r="H4317">
        <v>1683.4028940000001</v>
      </c>
      <c r="I4317" t="s">
        <v>81</v>
      </c>
      <c r="J4317" t="s">
        <v>73</v>
      </c>
      <c r="K4317" t="s">
        <v>2386</v>
      </c>
      <c r="L4317" t="s">
        <v>60</v>
      </c>
      <c r="M4317" t="s">
        <v>182</v>
      </c>
      <c r="N4317" t="s">
        <v>62</v>
      </c>
      <c r="O4317" t="s">
        <v>24</v>
      </c>
      <c r="P4317" t="s">
        <v>642</v>
      </c>
      <c r="Q4317" t="s">
        <v>26</v>
      </c>
      <c r="R4317" t="str">
        <f t="shared" si="67"/>
        <v>Saddie Pawthorn</v>
      </c>
    </row>
    <row r="4318" spans="1:18" x14ac:dyDescent="0.3">
      <c r="A4318">
        <v>10684</v>
      </c>
      <c r="B4318" t="s">
        <v>1214</v>
      </c>
      <c r="C4318">
        <v>12.52189793</v>
      </c>
      <c r="D4318">
        <v>22.89</v>
      </c>
      <c r="E4318">
        <v>12</v>
      </c>
      <c r="F4318">
        <v>150.26277519999999</v>
      </c>
      <c r="G4318">
        <v>272.39100000000002</v>
      </c>
      <c r="H4318">
        <v>122.1282248</v>
      </c>
      <c r="I4318" t="s">
        <v>18</v>
      </c>
      <c r="J4318" t="s">
        <v>58</v>
      </c>
      <c r="K4318" t="s">
        <v>2257</v>
      </c>
      <c r="L4318" t="s">
        <v>83</v>
      </c>
      <c r="M4318" t="s">
        <v>53</v>
      </c>
      <c r="N4318" t="s">
        <v>54</v>
      </c>
      <c r="O4318" t="s">
        <v>24</v>
      </c>
      <c r="P4318" t="s">
        <v>253</v>
      </c>
      <c r="Q4318" t="s">
        <v>26</v>
      </c>
      <c r="R4318" t="str">
        <f t="shared" si="67"/>
        <v>Saddie Pawthorn</v>
      </c>
    </row>
    <row r="4319" spans="1:18" x14ac:dyDescent="0.3">
      <c r="A4319">
        <v>10683</v>
      </c>
      <c r="B4319" s="1">
        <v>45416</v>
      </c>
      <c r="C4319">
        <v>2.1126792060000001</v>
      </c>
      <c r="D4319">
        <v>69.989999999999995</v>
      </c>
      <c r="E4319">
        <v>24</v>
      </c>
      <c r="F4319">
        <v>50.704300949999997</v>
      </c>
      <c r="G4319">
        <v>1658.7629999999999</v>
      </c>
      <c r="H4319">
        <v>1608.0586989999999</v>
      </c>
      <c r="I4319" t="s">
        <v>66</v>
      </c>
      <c r="J4319" t="s">
        <v>58</v>
      </c>
      <c r="K4319" t="s">
        <v>2429</v>
      </c>
      <c r="L4319" t="s">
        <v>21</v>
      </c>
      <c r="M4319" t="s">
        <v>22</v>
      </c>
      <c r="N4319" t="s">
        <v>23</v>
      </c>
      <c r="O4319" t="s">
        <v>24</v>
      </c>
      <c r="P4319" t="s">
        <v>79</v>
      </c>
      <c r="Q4319" t="s">
        <v>26</v>
      </c>
      <c r="R4319" t="str">
        <f t="shared" si="67"/>
        <v>Saddie Pawthorn</v>
      </c>
    </row>
    <row r="4320" spans="1:18" x14ac:dyDescent="0.3">
      <c r="A4320">
        <v>10682</v>
      </c>
      <c r="B4320" t="s">
        <v>140</v>
      </c>
      <c r="C4320">
        <v>183.16590969999999</v>
      </c>
      <c r="D4320">
        <v>299</v>
      </c>
      <c r="E4320">
        <v>13</v>
      </c>
      <c r="F4320">
        <v>2381.1568269999998</v>
      </c>
      <c r="G4320">
        <v>3707.6</v>
      </c>
      <c r="H4320">
        <v>1326.4431729999999</v>
      </c>
      <c r="I4320" t="s">
        <v>72</v>
      </c>
      <c r="J4320" t="s">
        <v>35</v>
      </c>
      <c r="K4320" t="s">
        <v>640</v>
      </c>
      <c r="L4320" t="s">
        <v>83</v>
      </c>
      <c r="M4320" t="s">
        <v>145</v>
      </c>
      <c r="N4320" t="s">
        <v>70</v>
      </c>
      <c r="O4320" t="s">
        <v>24</v>
      </c>
      <c r="P4320" t="s">
        <v>791</v>
      </c>
      <c r="Q4320" t="s">
        <v>26</v>
      </c>
      <c r="R4320" t="str">
        <f t="shared" si="67"/>
        <v>Saddie Pawthorn</v>
      </c>
    </row>
    <row r="4321" spans="1:18" x14ac:dyDescent="0.3">
      <c r="A4321">
        <v>10681</v>
      </c>
      <c r="B4321" s="1">
        <v>45567</v>
      </c>
      <c r="C4321">
        <v>4.2345969459999999</v>
      </c>
      <c r="D4321">
        <v>269.89999999999998</v>
      </c>
      <c r="E4321">
        <v>72</v>
      </c>
      <c r="F4321">
        <v>304.89098009999998</v>
      </c>
      <c r="G4321">
        <v>19189.89</v>
      </c>
      <c r="H4321">
        <v>18884.999019999999</v>
      </c>
      <c r="I4321" t="s">
        <v>77</v>
      </c>
      <c r="J4321" t="s">
        <v>28</v>
      </c>
      <c r="K4321" t="s">
        <v>1270</v>
      </c>
      <c r="L4321" t="s">
        <v>42</v>
      </c>
      <c r="M4321" t="s">
        <v>191</v>
      </c>
      <c r="N4321" t="s">
        <v>23</v>
      </c>
      <c r="O4321" t="s">
        <v>32</v>
      </c>
      <c r="P4321" t="s">
        <v>33</v>
      </c>
      <c r="Q4321" t="s">
        <v>34</v>
      </c>
      <c r="R4321" t="str">
        <f t="shared" si="67"/>
        <v>Fred Suzuki</v>
      </c>
    </row>
    <row r="4322" spans="1:18" x14ac:dyDescent="0.3">
      <c r="A4322">
        <v>10680</v>
      </c>
      <c r="B4322" t="s">
        <v>1060</v>
      </c>
      <c r="C4322">
        <v>120.93585469999999</v>
      </c>
      <c r="D4322">
        <v>358</v>
      </c>
      <c r="E4322">
        <v>12</v>
      </c>
      <c r="F4322">
        <v>1451.2302569999999</v>
      </c>
      <c r="G4322">
        <v>4296</v>
      </c>
      <c r="H4322">
        <v>2844.7697429999998</v>
      </c>
      <c r="I4322" t="s">
        <v>81</v>
      </c>
      <c r="J4322" t="s">
        <v>58</v>
      </c>
      <c r="K4322" t="s">
        <v>995</v>
      </c>
      <c r="L4322" t="s">
        <v>21</v>
      </c>
      <c r="M4322" t="s">
        <v>38</v>
      </c>
      <c r="N4322" t="s">
        <v>39</v>
      </c>
      <c r="O4322" t="s">
        <v>24</v>
      </c>
      <c r="P4322" t="s">
        <v>348</v>
      </c>
      <c r="Q4322" t="s">
        <v>26</v>
      </c>
      <c r="R4322" t="str">
        <f t="shared" si="67"/>
        <v>Saddie Pawthorn</v>
      </c>
    </row>
    <row r="4323" spans="1:18" x14ac:dyDescent="0.3">
      <c r="A4323">
        <v>10679</v>
      </c>
      <c r="B4323" t="s">
        <v>2416</v>
      </c>
      <c r="C4323">
        <v>120.0354487</v>
      </c>
      <c r="D4323">
        <v>619</v>
      </c>
      <c r="E4323">
        <v>10</v>
      </c>
      <c r="F4323">
        <v>1200.3544870000001</v>
      </c>
      <c r="G4323">
        <v>6190</v>
      </c>
      <c r="H4323">
        <v>4989.6455130000004</v>
      </c>
      <c r="I4323" t="s">
        <v>18</v>
      </c>
      <c r="J4323" t="s">
        <v>19</v>
      </c>
      <c r="K4323" t="s">
        <v>1929</v>
      </c>
      <c r="L4323" t="s">
        <v>92</v>
      </c>
      <c r="M4323" t="s">
        <v>31</v>
      </c>
      <c r="N4323" t="s">
        <v>23</v>
      </c>
      <c r="O4323" t="s">
        <v>24</v>
      </c>
      <c r="P4323" t="s">
        <v>475</v>
      </c>
      <c r="Q4323" t="s">
        <v>26</v>
      </c>
      <c r="R4323" t="str">
        <f t="shared" si="67"/>
        <v>Saddie Pawthorn</v>
      </c>
    </row>
    <row r="4324" spans="1:18" x14ac:dyDescent="0.3">
      <c r="A4324">
        <v>10678</v>
      </c>
      <c r="B4324" t="s">
        <v>1769</v>
      </c>
      <c r="C4324">
        <v>2.821949064</v>
      </c>
      <c r="D4324">
        <v>4.0599999999999996</v>
      </c>
      <c r="E4324">
        <v>120</v>
      </c>
      <c r="F4324">
        <v>338.6338877</v>
      </c>
      <c r="G4324">
        <v>486.38799999999998</v>
      </c>
      <c r="H4324">
        <v>147.7541123</v>
      </c>
      <c r="I4324" t="s">
        <v>66</v>
      </c>
      <c r="J4324" t="s">
        <v>35</v>
      </c>
      <c r="K4324" t="s">
        <v>1448</v>
      </c>
      <c r="L4324" t="s">
        <v>21</v>
      </c>
      <c r="M4324" t="s">
        <v>252</v>
      </c>
      <c r="N4324" t="s">
        <v>62</v>
      </c>
      <c r="O4324" t="s">
        <v>24</v>
      </c>
      <c r="P4324" t="s">
        <v>349</v>
      </c>
      <c r="Q4324" t="s">
        <v>26</v>
      </c>
      <c r="R4324" t="str">
        <f t="shared" si="67"/>
        <v>Saddie Pawthorn</v>
      </c>
    </row>
    <row r="4325" spans="1:18" x14ac:dyDescent="0.3">
      <c r="A4325">
        <v>10677</v>
      </c>
      <c r="B4325" t="s">
        <v>1896</v>
      </c>
      <c r="C4325">
        <v>44.517265160000001</v>
      </c>
      <c r="D4325">
        <v>68</v>
      </c>
      <c r="E4325">
        <v>13</v>
      </c>
      <c r="F4325">
        <v>578.72444710000002</v>
      </c>
      <c r="G4325">
        <v>856.8</v>
      </c>
      <c r="H4325">
        <v>278.07555289999999</v>
      </c>
      <c r="I4325" t="s">
        <v>72</v>
      </c>
      <c r="J4325" t="s">
        <v>35</v>
      </c>
      <c r="K4325" t="s">
        <v>756</v>
      </c>
      <c r="L4325" t="s">
        <v>21</v>
      </c>
      <c r="M4325" t="s">
        <v>49</v>
      </c>
      <c r="N4325" t="s">
        <v>39</v>
      </c>
      <c r="O4325" t="s">
        <v>24</v>
      </c>
      <c r="P4325" t="s">
        <v>156</v>
      </c>
      <c r="Q4325" t="s">
        <v>26</v>
      </c>
      <c r="R4325" t="str">
        <f t="shared" si="67"/>
        <v>Saddie Pawthorn</v>
      </c>
    </row>
    <row r="4326" spans="1:18" x14ac:dyDescent="0.3">
      <c r="A4326">
        <v>10676</v>
      </c>
      <c r="B4326" t="s">
        <v>996</v>
      </c>
      <c r="C4326">
        <v>46.861125639999997</v>
      </c>
      <c r="D4326">
        <v>599</v>
      </c>
      <c r="E4326">
        <v>12</v>
      </c>
      <c r="F4326">
        <v>562.33350759999996</v>
      </c>
      <c r="G4326">
        <v>7008.3</v>
      </c>
      <c r="H4326">
        <v>6445.9664919999996</v>
      </c>
      <c r="I4326" t="s">
        <v>77</v>
      </c>
      <c r="J4326" t="s">
        <v>58</v>
      </c>
      <c r="K4326" t="s">
        <v>1437</v>
      </c>
      <c r="L4326" t="s">
        <v>30</v>
      </c>
      <c r="M4326" t="s">
        <v>125</v>
      </c>
      <c r="N4326" t="s">
        <v>23</v>
      </c>
      <c r="O4326" t="s">
        <v>24</v>
      </c>
      <c r="P4326" t="s">
        <v>112</v>
      </c>
      <c r="Q4326" t="s">
        <v>26</v>
      </c>
      <c r="R4326" t="str">
        <f t="shared" si="67"/>
        <v>Saddie Pawthorn</v>
      </c>
    </row>
    <row r="4327" spans="1:18" x14ac:dyDescent="0.3">
      <c r="A4327">
        <v>10675</v>
      </c>
      <c r="B4327" t="s">
        <v>559</v>
      </c>
      <c r="C4327">
        <v>39.83186336</v>
      </c>
      <c r="D4327">
        <v>102</v>
      </c>
      <c r="E4327">
        <v>10</v>
      </c>
      <c r="F4327">
        <v>398.3186336</v>
      </c>
      <c r="G4327">
        <v>1020</v>
      </c>
      <c r="H4327">
        <v>621.6813664</v>
      </c>
      <c r="I4327" t="s">
        <v>81</v>
      </c>
      <c r="J4327" t="s">
        <v>19</v>
      </c>
      <c r="K4327" t="s">
        <v>1052</v>
      </c>
      <c r="L4327" t="s">
        <v>92</v>
      </c>
      <c r="M4327" t="s">
        <v>93</v>
      </c>
      <c r="N4327" t="s">
        <v>23</v>
      </c>
      <c r="O4327" t="s">
        <v>24</v>
      </c>
      <c r="P4327" t="s">
        <v>642</v>
      </c>
      <c r="Q4327" t="s">
        <v>26</v>
      </c>
      <c r="R4327" t="str">
        <f t="shared" si="67"/>
        <v>Saddie Pawthorn</v>
      </c>
    </row>
    <row r="4328" spans="1:18" x14ac:dyDescent="0.3">
      <c r="A4328">
        <v>10674</v>
      </c>
      <c r="B4328" t="s">
        <v>2175</v>
      </c>
      <c r="C4328">
        <v>301.5288516</v>
      </c>
      <c r="D4328">
        <v>382.95</v>
      </c>
      <c r="E4328">
        <v>12</v>
      </c>
      <c r="F4328">
        <v>3618.346219</v>
      </c>
      <c r="G4328">
        <v>4557.1049999999996</v>
      </c>
      <c r="H4328">
        <v>938.758781</v>
      </c>
      <c r="I4328" t="s">
        <v>18</v>
      </c>
      <c r="J4328" t="s">
        <v>58</v>
      </c>
      <c r="K4328" t="s">
        <v>734</v>
      </c>
      <c r="L4328" t="s">
        <v>30</v>
      </c>
      <c r="M4328" t="s">
        <v>125</v>
      </c>
      <c r="N4328" t="s">
        <v>23</v>
      </c>
      <c r="O4328" t="s">
        <v>24</v>
      </c>
      <c r="P4328" t="s">
        <v>84</v>
      </c>
      <c r="Q4328" t="s">
        <v>26</v>
      </c>
      <c r="R4328" t="str">
        <f t="shared" si="67"/>
        <v>Saddie Pawthorn</v>
      </c>
    </row>
    <row r="4329" spans="1:18" x14ac:dyDescent="0.3">
      <c r="A4329">
        <v>10673</v>
      </c>
      <c r="B4329" t="s">
        <v>1753</v>
      </c>
      <c r="C4329">
        <v>10.451328589999999</v>
      </c>
      <c r="D4329">
        <v>29.9</v>
      </c>
      <c r="E4329">
        <v>9</v>
      </c>
      <c r="F4329">
        <v>94.061957300000003</v>
      </c>
      <c r="G4329">
        <v>266.11</v>
      </c>
      <c r="H4329">
        <v>172.0480427</v>
      </c>
      <c r="I4329" t="s">
        <v>66</v>
      </c>
      <c r="J4329" t="s">
        <v>73</v>
      </c>
      <c r="K4329" t="s">
        <v>1806</v>
      </c>
      <c r="L4329" t="s">
        <v>21</v>
      </c>
      <c r="M4329" t="s">
        <v>22</v>
      </c>
      <c r="N4329" t="s">
        <v>23</v>
      </c>
      <c r="O4329" t="s">
        <v>24</v>
      </c>
      <c r="P4329" t="s">
        <v>688</v>
      </c>
      <c r="Q4329" t="s">
        <v>26</v>
      </c>
      <c r="R4329" t="str">
        <f t="shared" si="67"/>
        <v>Saddie Pawthorn</v>
      </c>
    </row>
    <row r="4330" spans="1:18" x14ac:dyDescent="0.3">
      <c r="A4330">
        <v>10672</v>
      </c>
      <c r="B4330" s="1">
        <v>45540</v>
      </c>
      <c r="C4330">
        <v>182.65039390000001</v>
      </c>
      <c r="D4330">
        <v>269.95</v>
      </c>
      <c r="E4330">
        <v>24</v>
      </c>
      <c r="F4330">
        <v>4383.609453</v>
      </c>
      <c r="G4330">
        <v>6397.8149999999996</v>
      </c>
      <c r="H4330">
        <v>2014.205547</v>
      </c>
      <c r="I4330" t="s">
        <v>72</v>
      </c>
      <c r="J4330" t="s">
        <v>58</v>
      </c>
      <c r="K4330" t="s">
        <v>2312</v>
      </c>
      <c r="L4330" t="s">
        <v>30</v>
      </c>
      <c r="M4330" t="s">
        <v>191</v>
      </c>
      <c r="N4330" t="s">
        <v>23</v>
      </c>
      <c r="O4330" t="s">
        <v>24</v>
      </c>
      <c r="P4330" t="s">
        <v>1276</v>
      </c>
      <c r="Q4330" t="s">
        <v>26</v>
      </c>
      <c r="R4330" t="str">
        <f t="shared" si="67"/>
        <v>Saddie Pawthorn</v>
      </c>
    </row>
    <row r="4331" spans="1:18" x14ac:dyDescent="0.3">
      <c r="A4331">
        <v>10671</v>
      </c>
      <c r="B4331" s="1">
        <v>45080</v>
      </c>
      <c r="C4331">
        <v>111.3199145</v>
      </c>
      <c r="D4331">
        <v>338</v>
      </c>
      <c r="E4331">
        <v>12</v>
      </c>
      <c r="F4331">
        <v>1335.838974</v>
      </c>
      <c r="G4331">
        <v>3954.6</v>
      </c>
      <c r="H4331">
        <v>2618.7610260000001</v>
      </c>
      <c r="I4331" t="s">
        <v>77</v>
      </c>
      <c r="J4331" t="s">
        <v>58</v>
      </c>
      <c r="K4331" t="s">
        <v>1313</v>
      </c>
      <c r="L4331" t="s">
        <v>37</v>
      </c>
      <c r="M4331" t="s">
        <v>38</v>
      </c>
      <c r="N4331" t="s">
        <v>39</v>
      </c>
      <c r="O4331" t="s">
        <v>24</v>
      </c>
      <c r="P4331" t="s">
        <v>79</v>
      </c>
      <c r="Q4331" t="s">
        <v>26</v>
      </c>
      <c r="R4331" t="str">
        <f t="shared" si="67"/>
        <v>Saddie Pawthorn</v>
      </c>
    </row>
    <row r="4332" spans="1:18" x14ac:dyDescent="0.3">
      <c r="A4332">
        <v>10670</v>
      </c>
      <c r="B4332" t="s">
        <v>1314</v>
      </c>
      <c r="C4332">
        <v>14.41282284</v>
      </c>
      <c r="D4332">
        <v>436.2</v>
      </c>
      <c r="E4332">
        <v>10</v>
      </c>
      <c r="F4332">
        <v>144.12822840000001</v>
      </c>
      <c r="G4332">
        <v>4362</v>
      </c>
      <c r="H4332">
        <v>4217.8717720000004</v>
      </c>
      <c r="I4332" t="s">
        <v>81</v>
      </c>
      <c r="J4332" t="s">
        <v>19</v>
      </c>
      <c r="K4332" t="s">
        <v>1265</v>
      </c>
      <c r="L4332" t="s">
        <v>87</v>
      </c>
      <c r="M4332" t="s">
        <v>38</v>
      </c>
      <c r="N4332" t="s">
        <v>39</v>
      </c>
      <c r="O4332" t="s">
        <v>32</v>
      </c>
      <c r="P4332" t="s">
        <v>726</v>
      </c>
      <c r="Q4332" t="s">
        <v>727</v>
      </c>
      <c r="R4332" t="str">
        <f t="shared" si="67"/>
        <v>Fred Suzuki</v>
      </c>
    </row>
    <row r="4333" spans="1:18" x14ac:dyDescent="0.3">
      <c r="A4333">
        <v>10669</v>
      </c>
      <c r="B4333" s="1">
        <v>44595</v>
      </c>
      <c r="C4333">
        <v>232.3871116</v>
      </c>
      <c r="D4333">
        <v>312</v>
      </c>
      <c r="E4333">
        <v>6</v>
      </c>
      <c r="F4333">
        <v>1394.32267</v>
      </c>
      <c r="G4333">
        <v>1872</v>
      </c>
      <c r="H4333">
        <v>477.67733040000002</v>
      </c>
      <c r="I4333" t="s">
        <v>18</v>
      </c>
      <c r="J4333" t="s">
        <v>58</v>
      </c>
      <c r="K4333" t="s">
        <v>978</v>
      </c>
      <c r="L4333" t="s">
        <v>37</v>
      </c>
      <c r="M4333" t="s">
        <v>38</v>
      </c>
      <c r="N4333" t="s">
        <v>39</v>
      </c>
      <c r="O4333" t="s">
        <v>24</v>
      </c>
      <c r="P4333" t="s">
        <v>161</v>
      </c>
      <c r="Q4333" t="s">
        <v>26</v>
      </c>
      <c r="R4333" t="str">
        <f t="shared" si="67"/>
        <v>Saddie Pawthorn</v>
      </c>
    </row>
    <row r="4334" spans="1:18" x14ac:dyDescent="0.3">
      <c r="A4334">
        <v>10668</v>
      </c>
      <c r="B4334" s="1">
        <v>44836</v>
      </c>
      <c r="C4334">
        <v>486.81701550000002</v>
      </c>
      <c r="D4334">
        <v>499</v>
      </c>
      <c r="E4334">
        <v>10</v>
      </c>
      <c r="F4334">
        <v>4868.1701549999998</v>
      </c>
      <c r="G4334">
        <v>4990</v>
      </c>
      <c r="H4334">
        <v>121.82984519999999</v>
      </c>
      <c r="I4334" t="s">
        <v>66</v>
      </c>
      <c r="J4334" t="s">
        <v>19</v>
      </c>
      <c r="K4334" t="s">
        <v>2249</v>
      </c>
      <c r="L4334" t="s">
        <v>42</v>
      </c>
      <c r="M4334" t="s">
        <v>43</v>
      </c>
      <c r="N4334" t="s">
        <v>23</v>
      </c>
      <c r="O4334" t="s">
        <v>44</v>
      </c>
      <c r="P4334" t="s">
        <v>746</v>
      </c>
      <c r="Q4334" t="s">
        <v>115</v>
      </c>
      <c r="R4334" t="str">
        <f t="shared" si="67"/>
        <v>Chuck Roggers</v>
      </c>
    </row>
    <row r="4335" spans="1:18" x14ac:dyDescent="0.3">
      <c r="A4335">
        <v>10667</v>
      </c>
      <c r="B4335" t="s">
        <v>450</v>
      </c>
      <c r="C4335">
        <v>26.876211600000001</v>
      </c>
      <c r="D4335">
        <v>35.99</v>
      </c>
      <c r="E4335">
        <v>10</v>
      </c>
      <c r="F4335">
        <v>268.76211599999999</v>
      </c>
      <c r="G4335">
        <v>359.9</v>
      </c>
      <c r="H4335">
        <v>91.137883979999998</v>
      </c>
      <c r="I4335" t="s">
        <v>72</v>
      </c>
      <c r="J4335" t="s">
        <v>19</v>
      </c>
      <c r="K4335" t="s">
        <v>2073</v>
      </c>
      <c r="L4335" t="s">
        <v>21</v>
      </c>
      <c r="M4335" t="s">
        <v>185</v>
      </c>
      <c r="N4335" t="s">
        <v>62</v>
      </c>
      <c r="O4335" t="s">
        <v>24</v>
      </c>
      <c r="P4335" t="s">
        <v>106</v>
      </c>
      <c r="Q4335" t="s">
        <v>26</v>
      </c>
      <c r="R4335" t="str">
        <f t="shared" si="67"/>
        <v>Saddie Pawthorn</v>
      </c>
    </row>
    <row r="4336" spans="1:18" x14ac:dyDescent="0.3">
      <c r="A4336">
        <v>10666</v>
      </c>
      <c r="B4336" s="1">
        <v>45235</v>
      </c>
      <c r="C4336">
        <v>23.813133050000001</v>
      </c>
      <c r="D4336">
        <v>42.99</v>
      </c>
      <c r="E4336">
        <v>12</v>
      </c>
      <c r="F4336">
        <v>285.7575966</v>
      </c>
      <c r="G4336">
        <v>502.983</v>
      </c>
      <c r="H4336">
        <v>217.2254034</v>
      </c>
      <c r="I4336" t="s">
        <v>77</v>
      </c>
      <c r="J4336" t="s">
        <v>58</v>
      </c>
      <c r="K4336" t="s">
        <v>2408</v>
      </c>
      <c r="L4336" t="s">
        <v>21</v>
      </c>
      <c r="M4336" t="s">
        <v>185</v>
      </c>
      <c r="N4336" t="s">
        <v>62</v>
      </c>
      <c r="O4336" t="s">
        <v>24</v>
      </c>
      <c r="P4336" t="s">
        <v>55</v>
      </c>
      <c r="Q4336" t="s">
        <v>56</v>
      </c>
      <c r="R4336" t="str">
        <f t="shared" si="67"/>
        <v>Saddie Pawthorn</v>
      </c>
    </row>
    <row r="4337" spans="1:18" x14ac:dyDescent="0.3">
      <c r="A4337">
        <v>10665</v>
      </c>
      <c r="B4337" s="1">
        <v>44963</v>
      </c>
      <c r="C4337">
        <v>16.490719769999998</v>
      </c>
      <c r="D4337">
        <v>19.899999999999999</v>
      </c>
      <c r="E4337">
        <v>10</v>
      </c>
      <c r="F4337">
        <v>164.90719770000001</v>
      </c>
      <c r="G4337">
        <v>199</v>
      </c>
      <c r="H4337">
        <v>34.092802319999997</v>
      </c>
      <c r="I4337" t="s">
        <v>81</v>
      </c>
      <c r="J4337" t="s">
        <v>19</v>
      </c>
      <c r="K4337" t="s">
        <v>1442</v>
      </c>
      <c r="L4337" t="s">
        <v>21</v>
      </c>
      <c r="M4337" t="s">
        <v>22</v>
      </c>
      <c r="N4337" t="s">
        <v>23</v>
      </c>
      <c r="O4337" t="s">
        <v>24</v>
      </c>
      <c r="P4337" t="s">
        <v>79</v>
      </c>
      <c r="Q4337" t="s">
        <v>26</v>
      </c>
      <c r="R4337" t="str">
        <f t="shared" si="67"/>
        <v>Saddie Pawthorn</v>
      </c>
    </row>
    <row r="4338" spans="1:18" x14ac:dyDescent="0.3">
      <c r="A4338">
        <v>10664</v>
      </c>
      <c r="B4338" t="s">
        <v>1869</v>
      </c>
      <c r="C4338">
        <v>2.0195044499999999</v>
      </c>
      <c r="D4338">
        <v>22.9</v>
      </c>
      <c r="E4338">
        <v>10</v>
      </c>
      <c r="F4338">
        <v>20.195044500000002</v>
      </c>
      <c r="G4338">
        <v>229</v>
      </c>
      <c r="H4338">
        <v>208.80495550000001</v>
      </c>
      <c r="I4338" t="s">
        <v>18</v>
      </c>
      <c r="J4338" t="s">
        <v>19</v>
      </c>
      <c r="K4338" t="s">
        <v>2229</v>
      </c>
      <c r="L4338" t="s">
        <v>21</v>
      </c>
      <c r="M4338" t="s">
        <v>22</v>
      </c>
      <c r="N4338" t="s">
        <v>23</v>
      </c>
      <c r="O4338" t="s">
        <v>24</v>
      </c>
      <c r="P4338" t="s">
        <v>512</v>
      </c>
      <c r="Q4338" t="s">
        <v>26</v>
      </c>
      <c r="R4338" t="str">
        <f t="shared" si="67"/>
        <v>Saddie Pawthorn</v>
      </c>
    </row>
    <row r="4339" spans="1:18" x14ac:dyDescent="0.3">
      <c r="A4339">
        <v>10663</v>
      </c>
      <c r="B4339" t="s">
        <v>1870</v>
      </c>
      <c r="C4339">
        <v>5.0301232950000001</v>
      </c>
      <c r="D4339">
        <v>6.95</v>
      </c>
      <c r="E4339">
        <v>36</v>
      </c>
      <c r="F4339">
        <v>181.0844386</v>
      </c>
      <c r="G4339">
        <v>248.81</v>
      </c>
      <c r="H4339">
        <v>67.725561389999996</v>
      </c>
      <c r="I4339" t="s">
        <v>18</v>
      </c>
      <c r="J4339" t="s">
        <v>73</v>
      </c>
      <c r="K4339" t="s">
        <v>1045</v>
      </c>
      <c r="L4339" t="s">
        <v>21</v>
      </c>
      <c r="M4339" t="s">
        <v>49</v>
      </c>
      <c r="N4339" t="s">
        <v>39</v>
      </c>
      <c r="O4339" t="s">
        <v>44</v>
      </c>
      <c r="P4339" t="s">
        <v>457</v>
      </c>
      <c r="Q4339" t="s">
        <v>115</v>
      </c>
      <c r="R4339" t="str">
        <f t="shared" si="67"/>
        <v>Chuck Roggers</v>
      </c>
    </row>
    <row r="4340" spans="1:18" x14ac:dyDescent="0.3">
      <c r="A4340">
        <v>10662</v>
      </c>
      <c r="B4340" s="1">
        <v>44906</v>
      </c>
      <c r="C4340">
        <v>99.431153219999999</v>
      </c>
      <c r="D4340">
        <v>869</v>
      </c>
      <c r="E4340">
        <v>9</v>
      </c>
      <c r="F4340">
        <v>894.88037899999995</v>
      </c>
      <c r="G4340">
        <v>7821</v>
      </c>
      <c r="H4340">
        <v>6926.1196209999998</v>
      </c>
      <c r="I4340" t="s">
        <v>18</v>
      </c>
      <c r="J4340" t="s">
        <v>73</v>
      </c>
      <c r="K4340" t="s">
        <v>1315</v>
      </c>
      <c r="L4340" t="s">
        <v>83</v>
      </c>
      <c r="M4340" t="s">
        <v>145</v>
      </c>
      <c r="N4340" t="s">
        <v>70</v>
      </c>
      <c r="O4340" t="s">
        <v>24</v>
      </c>
      <c r="P4340" t="s">
        <v>79</v>
      </c>
      <c r="Q4340" t="s">
        <v>26</v>
      </c>
      <c r="R4340" t="str">
        <f t="shared" si="67"/>
        <v>Saddie Pawthorn</v>
      </c>
    </row>
    <row r="4341" spans="1:18" x14ac:dyDescent="0.3">
      <c r="A4341">
        <v>10661</v>
      </c>
      <c r="B4341" s="1">
        <v>44723</v>
      </c>
      <c r="C4341">
        <v>113.62931570000001</v>
      </c>
      <c r="D4341">
        <v>129</v>
      </c>
      <c r="E4341">
        <v>9</v>
      </c>
      <c r="F4341">
        <v>1022.663841</v>
      </c>
      <c r="G4341">
        <v>1141.6500000000001</v>
      </c>
      <c r="H4341">
        <v>118.986159</v>
      </c>
      <c r="I4341" t="s">
        <v>18</v>
      </c>
      <c r="J4341" t="s">
        <v>73</v>
      </c>
      <c r="K4341" t="s">
        <v>898</v>
      </c>
      <c r="L4341" t="s">
        <v>21</v>
      </c>
      <c r="M4341" t="s">
        <v>22</v>
      </c>
      <c r="N4341" t="s">
        <v>23</v>
      </c>
      <c r="O4341" t="s">
        <v>24</v>
      </c>
      <c r="P4341" t="s">
        <v>642</v>
      </c>
      <c r="Q4341" t="s">
        <v>26</v>
      </c>
      <c r="R4341" t="str">
        <f t="shared" si="67"/>
        <v>Saddie Pawthorn</v>
      </c>
    </row>
    <row r="4342" spans="1:18" x14ac:dyDescent="0.3">
      <c r="A4342">
        <v>10660</v>
      </c>
      <c r="B4342" t="s">
        <v>1263</v>
      </c>
      <c r="C4342">
        <v>49.910581229999998</v>
      </c>
      <c r="D4342">
        <v>49</v>
      </c>
      <c r="E4342">
        <v>4</v>
      </c>
      <c r="F4342">
        <v>199.64232490000001</v>
      </c>
      <c r="G4342">
        <v>191.1</v>
      </c>
      <c r="H4342">
        <v>-8.5423249160000001</v>
      </c>
      <c r="I4342" t="s">
        <v>18</v>
      </c>
      <c r="J4342" t="s">
        <v>73</v>
      </c>
      <c r="K4342" t="s">
        <v>2052</v>
      </c>
      <c r="L4342" t="s">
        <v>92</v>
      </c>
      <c r="M4342" t="s">
        <v>31</v>
      </c>
      <c r="N4342" t="s">
        <v>23</v>
      </c>
      <c r="O4342" t="s">
        <v>24</v>
      </c>
      <c r="P4342" t="s">
        <v>179</v>
      </c>
      <c r="Q4342" t="s">
        <v>56</v>
      </c>
      <c r="R4342" t="str">
        <f t="shared" si="67"/>
        <v>Saddie Pawthorn</v>
      </c>
    </row>
    <row r="4343" spans="1:18" x14ac:dyDescent="0.3">
      <c r="A4343">
        <v>10659</v>
      </c>
      <c r="B4343" t="s">
        <v>701</v>
      </c>
      <c r="C4343">
        <v>11.09874709</v>
      </c>
      <c r="D4343">
        <v>121</v>
      </c>
      <c r="E4343">
        <v>8</v>
      </c>
      <c r="F4343">
        <v>88.789976690000003</v>
      </c>
      <c r="G4343">
        <v>943.8</v>
      </c>
      <c r="H4343">
        <v>855.01002329999994</v>
      </c>
      <c r="I4343" t="s">
        <v>18</v>
      </c>
      <c r="J4343" t="s">
        <v>117</v>
      </c>
      <c r="K4343" t="s">
        <v>916</v>
      </c>
      <c r="L4343" t="s">
        <v>92</v>
      </c>
      <c r="M4343" t="s">
        <v>93</v>
      </c>
      <c r="N4343" t="s">
        <v>23</v>
      </c>
      <c r="O4343" t="s">
        <v>44</v>
      </c>
      <c r="P4343" t="s">
        <v>1250</v>
      </c>
      <c r="Q4343" t="s">
        <v>1251</v>
      </c>
      <c r="R4343" t="str">
        <f t="shared" si="67"/>
        <v>Chuck Roggers</v>
      </c>
    </row>
    <row r="4344" spans="1:18" x14ac:dyDescent="0.3">
      <c r="A4344">
        <v>10658</v>
      </c>
      <c r="B4344" t="s">
        <v>903</v>
      </c>
      <c r="C4344">
        <v>4.3651719809999996</v>
      </c>
      <c r="D4344">
        <v>35.99</v>
      </c>
      <c r="E4344">
        <v>13</v>
      </c>
      <c r="F4344">
        <v>56.747235760000002</v>
      </c>
      <c r="G4344">
        <v>446.27600000000001</v>
      </c>
      <c r="H4344">
        <v>389.52876420000001</v>
      </c>
      <c r="I4344" t="s">
        <v>18</v>
      </c>
      <c r="J4344" t="s">
        <v>35</v>
      </c>
      <c r="K4344" t="s">
        <v>2208</v>
      </c>
      <c r="L4344" t="s">
        <v>21</v>
      </c>
      <c r="M4344" t="s">
        <v>185</v>
      </c>
      <c r="N4344" t="s">
        <v>62</v>
      </c>
      <c r="O4344" t="s">
        <v>24</v>
      </c>
      <c r="P4344" t="s">
        <v>1140</v>
      </c>
      <c r="Q4344" t="s">
        <v>26</v>
      </c>
      <c r="R4344" t="str">
        <f t="shared" si="67"/>
        <v>Saddie Pawthorn</v>
      </c>
    </row>
    <row r="4345" spans="1:18" x14ac:dyDescent="0.3">
      <c r="A4345">
        <v>10657</v>
      </c>
      <c r="B4345" s="1">
        <v>45539</v>
      </c>
      <c r="C4345">
        <v>30.222508659999999</v>
      </c>
      <c r="D4345">
        <v>40.549999999999997</v>
      </c>
      <c r="E4345">
        <v>20</v>
      </c>
      <c r="F4345">
        <v>604.45017319999999</v>
      </c>
      <c r="G4345">
        <v>811</v>
      </c>
      <c r="H4345">
        <v>206.54982680000001</v>
      </c>
      <c r="I4345" t="s">
        <v>18</v>
      </c>
      <c r="J4345" t="s">
        <v>19</v>
      </c>
      <c r="K4345" t="s">
        <v>423</v>
      </c>
      <c r="L4345" t="s">
        <v>109</v>
      </c>
      <c r="M4345" t="s">
        <v>110</v>
      </c>
      <c r="N4345" t="s">
        <v>111</v>
      </c>
      <c r="O4345" t="s">
        <v>32</v>
      </c>
      <c r="P4345" t="s">
        <v>234</v>
      </c>
      <c r="Q4345" t="s">
        <v>196</v>
      </c>
      <c r="R4345" t="str">
        <f t="shared" si="67"/>
        <v>Fred Suzuki</v>
      </c>
    </row>
    <row r="4346" spans="1:18" x14ac:dyDescent="0.3">
      <c r="A4346">
        <v>10656</v>
      </c>
      <c r="B4346" s="1">
        <v>45536</v>
      </c>
      <c r="C4346">
        <v>366.06094239999999</v>
      </c>
      <c r="D4346">
        <v>890</v>
      </c>
      <c r="E4346">
        <v>12</v>
      </c>
      <c r="F4346">
        <v>4392.7313089999998</v>
      </c>
      <c r="G4346">
        <v>10324</v>
      </c>
      <c r="H4346">
        <v>5931.2686910000002</v>
      </c>
      <c r="I4346" t="s">
        <v>18</v>
      </c>
      <c r="J4346" t="s">
        <v>28</v>
      </c>
      <c r="K4346" t="s">
        <v>1430</v>
      </c>
      <c r="L4346" t="s">
        <v>87</v>
      </c>
      <c r="M4346" t="s">
        <v>88</v>
      </c>
      <c r="N4346" t="s">
        <v>39</v>
      </c>
      <c r="O4346" t="s">
        <v>32</v>
      </c>
      <c r="P4346" t="s">
        <v>959</v>
      </c>
      <c r="Q4346" t="s">
        <v>34</v>
      </c>
      <c r="R4346" t="str">
        <f t="shared" si="67"/>
        <v>Fred Suzuki</v>
      </c>
    </row>
    <row r="4347" spans="1:18" x14ac:dyDescent="0.3">
      <c r="A4347">
        <v>10655</v>
      </c>
      <c r="B4347" t="s">
        <v>1948</v>
      </c>
      <c r="C4347">
        <v>588.61947699999996</v>
      </c>
      <c r="D4347">
        <v>655</v>
      </c>
      <c r="E4347">
        <v>12</v>
      </c>
      <c r="F4347">
        <v>7063.4337240000004</v>
      </c>
      <c r="G4347">
        <v>7598</v>
      </c>
      <c r="H4347">
        <v>534.56627590000005</v>
      </c>
      <c r="I4347" t="s">
        <v>18</v>
      </c>
      <c r="J4347" t="s">
        <v>58</v>
      </c>
      <c r="K4347" t="s">
        <v>491</v>
      </c>
      <c r="L4347" t="s">
        <v>87</v>
      </c>
      <c r="M4347" t="s">
        <v>88</v>
      </c>
      <c r="N4347" t="s">
        <v>39</v>
      </c>
      <c r="O4347" t="s">
        <v>24</v>
      </c>
      <c r="P4347" t="s">
        <v>605</v>
      </c>
      <c r="Q4347" t="s">
        <v>26</v>
      </c>
      <c r="R4347" t="str">
        <f t="shared" si="67"/>
        <v>Saddie Pawthorn</v>
      </c>
    </row>
    <row r="4348" spans="1:18" x14ac:dyDescent="0.3">
      <c r="A4348">
        <v>10654</v>
      </c>
      <c r="B4348" t="s">
        <v>2416</v>
      </c>
      <c r="C4348">
        <v>9.5413131290000006</v>
      </c>
      <c r="D4348">
        <v>109</v>
      </c>
      <c r="E4348">
        <v>12</v>
      </c>
      <c r="F4348">
        <v>114.4957576</v>
      </c>
      <c r="G4348">
        <v>1308</v>
      </c>
      <c r="H4348">
        <v>1193.504242</v>
      </c>
      <c r="I4348" t="s">
        <v>18</v>
      </c>
      <c r="J4348" t="s">
        <v>90</v>
      </c>
      <c r="K4348" t="s">
        <v>953</v>
      </c>
      <c r="L4348" t="s">
        <v>21</v>
      </c>
      <c r="M4348" t="s">
        <v>43</v>
      </c>
      <c r="N4348" t="s">
        <v>23</v>
      </c>
      <c r="O4348" t="s">
        <v>44</v>
      </c>
      <c r="P4348" t="s">
        <v>2082</v>
      </c>
      <c r="Q4348" t="s">
        <v>2083</v>
      </c>
      <c r="R4348" t="str">
        <f t="shared" si="67"/>
        <v>Chuck Roggers</v>
      </c>
    </row>
    <row r="4349" spans="1:18" x14ac:dyDescent="0.3">
      <c r="A4349">
        <v>10653</v>
      </c>
      <c r="B4349" t="s">
        <v>365</v>
      </c>
      <c r="C4349">
        <v>5.0313792609999997</v>
      </c>
      <c r="D4349">
        <v>109</v>
      </c>
      <c r="E4349">
        <v>4</v>
      </c>
      <c r="F4349">
        <v>20.125517039999998</v>
      </c>
      <c r="G4349">
        <v>414.2</v>
      </c>
      <c r="H4349">
        <v>394.07448299999999</v>
      </c>
      <c r="I4349" t="s">
        <v>18</v>
      </c>
      <c r="J4349" t="s">
        <v>73</v>
      </c>
      <c r="K4349" t="s">
        <v>1028</v>
      </c>
      <c r="L4349" t="s">
        <v>21</v>
      </c>
      <c r="M4349" t="s">
        <v>43</v>
      </c>
      <c r="N4349" t="s">
        <v>23</v>
      </c>
      <c r="O4349" t="s">
        <v>24</v>
      </c>
      <c r="P4349" t="s">
        <v>625</v>
      </c>
      <c r="Q4349" t="s">
        <v>26</v>
      </c>
      <c r="R4349" t="str">
        <f t="shared" si="67"/>
        <v>Saddie Pawthorn</v>
      </c>
    </row>
    <row r="4350" spans="1:18" x14ac:dyDescent="0.3">
      <c r="A4350">
        <v>10652</v>
      </c>
      <c r="B4350" t="s">
        <v>280</v>
      </c>
      <c r="C4350">
        <v>151.0485937</v>
      </c>
      <c r="D4350">
        <v>188</v>
      </c>
      <c r="E4350">
        <v>12</v>
      </c>
      <c r="F4350">
        <v>1812.583124</v>
      </c>
      <c r="G4350">
        <v>2237.1999999999998</v>
      </c>
      <c r="H4350">
        <v>424.61687610000001</v>
      </c>
      <c r="I4350" t="s">
        <v>18</v>
      </c>
      <c r="J4350" t="s">
        <v>58</v>
      </c>
      <c r="K4350" t="s">
        <v>1179</v>
      </c>
      <c r="L4350" t="s">
        <v>92</v>
      </c>
      <c r="M4350" t="s">
        <v>93</v>
      </c>
      <c r="N4350" t="s">
        <v>23</v>
      </c>
      <c r="O4350" t="s">
        <v>24</v>
      </c>
      <c r="P4350" t="s">
        <v>943</v>
      </c>
      <c r="Q4350" t="s">
        <v>26</v>
      </c>
      <c r="R4350" t="str">
        <f t="shared" si="67"/>
        <v>Saddie Pawthorn</v>
      </c>
    </row>
    <row r="4351" spans="1:18" x14ac:dyDescent="0.3">
      <c r="A4351">
        <v>10651</v>
      </c>
      <c r="B4351" t="s">
        <v>1117</v>
      </c>
      <c r="C4351">
        <v>157.92046809999999</v>
      </c>
      <c r="D4351">
        <v>298</v>
      </c>
      <c r="E4351">
        <v>12</v>
      </c>
      <c r="F4351">
        <v>1895.045617</v>
      </c>
      <c r="G4351">
        <v>3576</v>
      </c>
      <c r="H4351">
        <v>1680.954383</v>
      </c>
      <c r="I4351" t="s">
        <v>18</v>
      </c>
      <c r="J4351" t="s">
        <v>19</v>
      </c>
      <c r="K4351" t="s">
        <v>1730</v>
      </c>
      <c r="L4351" t="s">
        <v>60</v>
      </c>
      <c r="M4351" t="s">
        <v>182</v>
      </c>
      <c r="N4351" t="s">
        <v>62</v>
      </c>
      <c r="O4351" t="s">
        <v>32</v>
      </c>
      <c r="P4351" t="s">
        <v>195</v>
      </c>
      <c r="Q4351" t="s">
        <v>196</v>
      </c>
      <c r="R4351" t="str">
        <f t="shared" si="67"/>
        <v>Fred Suzuki</v>
      </c>
    </row>
    <row r="4352" spans="1:18" x14ac:dyDescent="0.3">
      <c r="A4352">
        <v>10650</v>
      </c>
      <c r="B4352" t="s">
        <v>1147</v>
      </c>
      <c r="C4352">
        <v>84.725976630000005</v>
      </c>
      <c r="D4352">
        <v>338</v>
      </c>
      <c r="E4352">
        <v>13</v>
      </c>
      <c r="F4352">
        <v>1101.437696</v>
      </c>
      <c r="G4352">
        <v>4394</v>
      </c>
      <c r="H4352">
        <v>3292.562304</v>
      </c>
      <c r="I4352" t="s">
        <v>18</v>
      </c>
      <c r="J4352" t="s">
        <v>35</v>
      </c>
      <c r="K4352" t="s">
        <v>1302</v>
      </c>
      <c r="L4352" t="s">
        <v>37</v>
      </c>
      <c r="M4352" t="s">
        <v>38</v>
      </c>
      <c r="N4352" t="s">
        <v>39</v>
      </c>
      <c r="O4352" t="s">
        <v>24</v>
      </c>
      <c r="P4352" t="s">
        <v>183</v>
      </c>
      <c r="Q4352" t="s">
        <v>26</v>
      </c>
      <c r="R4352" t="str">
        <f t="shared" si="67"/>
        <v>Saddie Pawthorn</v>
      </c>
    </row>
    <row r="4353" spans="1:18" x14ac:dyDescent="0.3">
      <c r="A4353">
        <v>10649</v>
      </c>
      <c r="B4353" t="s">
        <v>885</v>
      </c>
      <c r="C4353">
        <v>313.50865290000002</v>
      </c>
      <c r="D4353">
        <v>343</v>
      </c>
      <c r="E4353">
        <v>9</v>
      </c>
      <c r="F4353">
        <v>2821.5778770000002</v>
      </c>
      <c r="G4353">
        <v>3018.4</v>
      </c>
      <c r="H4353">
        <v>196.8221235</v>
      </c>
      <c r="I4353" t="s">
        <v>18</v>
      </c>
      <c r="J4353" t="s">
        <v>73</v>
      </c>
      <c r="K4353" t="s">
        <v>1824</v>
      </c>
      <c r="L4353" t="s">
        <v>21</v>
      </c>
      <c r="M4353" t="s">
        <v>38</v>
      </c>
      <c r="N4353" t="s">
        <v>39</v>
      </c>
      <c r="O4353" t="s">
        <v>24</v>
      </c>
      <c r="P4353" t="s">
        <v>1240</v>
      </c>
      <c r="Q4353" t="s">
        <v>26</v>
      </c>
      <c r="R4353" t="str">
        <f t="shared" si="67"/>
        <v>Saddie Pawthorn</v>
      </c>
    </row>
    <row r="4354" spans="1:18" x14ac:dyDescent="0.3">
      <c r="A4354">
        <v>10648</v>
      </c>
      <c r="B4354" s="1">
        <v>44509</v>
      </c>
      <c r="C4354">
        <v>7.0645996059999998</v>
      </c>
      <c r="D4354">
        <v>28.99</v>
      </c>
      <c r="E4354">
        <v>9</v>
      </c>
      <c r="F4354">
        <v>63.58139645</v>
      </c>
      <c r="G4354">
        <v>260.91000000000003</v>
      </c>
      <c r="H4354">
        <v>197.32860350000001</v>
      </c>
      <c r="I4354" t="s">
        <v>18</v>
      </c>
      <c r="J4354" t="s">
        <v>73</v>
      </c>
      <c r="K4354" t="s">
        <v>316</v>
      </c>
      <c r="L4354" t="s">
        <v>21</v>
      </c>
      <c r="M4354" t="s">
        <v>185</v>
      </c>
      <c r="N4354" t="s">
        <v>62</v>
      </c>
      <c r="O4354" t="s">
        <v>24</v>
      </c>
      <c r="P4354" t="s">
        <v>1460</v>
      </c>
      <c r="Q4354" t="s">
        <v>26</v>
      </c>
      <c r="R4354" t="str">
        <f t="shared" si="67"/>
        <v>Saddie Pawthorn</v>
      </c>
    </row>
    <row r="4355" spans="1:18" x14ac:dyDescent="0.3">
      <c r="A4355">
        <v>10647</v>
      </c>
      <c r="B4355" s="1">
        <v>45266</v>
      </c>
      <c r="C4355">
        <v>432.73806539999998</v>
      </c>
      <c r="D4355">
        <v>1592.2</v>
      </c>
      <c r="E4355">
        <v>10</v>
      </c>
      <c r="F4355">
        <v>4327.3806539999996</v>
      </c>
      <c r="G4355">
        <v>15922</v>
      </c>
      <c r="H4355">
        <v>11594.619350000001</v>
      </c>
      <c r="I4355" t="s">
        <v>18</v>
      </c>
      <c r="J4355" t="s">
        <v>19</v>
      </c>
      <c r="K4355" t="s">
        <v>1717</v>
      </c>
      <c r="L4355" t="s">
        <v>30</v>
      </c>
      <c r="M4355" t="s">
        <v>136</v>
      </c>
      <c r="N4355" t="s">
        <v>70</v>
      </c>
      <c r="O4355" t="s">
        <v>24</v>
      </c>
      <c r="P4355" t="s">
        <v>464</v>
      </c>
      <c r="Q4355" t="s">
        <v>26</v>
      </c>
      <c r="R4355" t="str">
        <f t="shared" ref="R4355:R4418" si="68">IF(O4355="North America", "Saddie Pawthorn", IF(O4355="Asia", "Fred Suzuki", "Chuck Roggers"))</f>
        <v>Saddie Pawthorn</v>
      </c>
    </row>
    <row r="4356" spans="1:18" x14ac:dyDescent="0.3">
      <c r="A4356">
        <v>10646</v>
      </c>
      <c r="B4356" t="s">
        <v>2430</v>
      </c>
      <c r="C4356">
        <v>8.5486401730000008</v>
      </c>
      <c r="D4356">
        <v>12.95</v>
      </c>
      <c r="E4356">
        <v>26</v>
      </c>
      <c r="F4356">
        <v>222.2646445</v>
      </c>
      <c r="G4356">
        <v>336.7</v>
      </c>
      <c r="H4356">
        <v>114.4353555</v>
      </c>
      <c r="I4356" t="s">
        <v>18</v>
      </c>
      <c r="J4356" t="s">
        <v>35</v>
      </c>
      <c r="K4356" t="s">
        <v>1516</v>
      </c>
      <c r="L4356" t="s">
        <v>21</v>
      </c>
      <c r="M4356" t="s">
        <v>22</v>
      </c>
      <c r="N4356" t="s">
        <v>23</v>
      </c>
      <c r="O4356" t="s">
        <v>24</v>
      </c>
      <c r="P4356" t="s">
        <v>156</v>
      </c>
      <c r="Q4356" t="s">
        <v>26</v>
      </c>
      <c r="R4356" t="str">
        <f t="shared" si="68"/>
        <v>Saddie Pawthorn</v>
      </c>
    </row>
    <row r="4357" spans="1:18" x14ac:dyDescent="0.3">
      <c r="A4357">
        <v>10645</v>
      </c>
      <c r="B4357" t="s">
        <v>730</v>
      </c>
      <c r="C4357">
        <v>28.75988628</v>
      </c>
      <c r="D4357">
        <v>258</v>
      </c>
      <c r="E4357">
        <v>10</v>
      </c>
      <c r="F4357">
        <v>287.59886280000001</v>
      </c>
      <c r="G4357">
        <v>2580</v>
      </c>
      <c r="H4357">
        <v>2292.4011369999998</v>
      </c>
      <c r="I4357" t="s">
        <v>18</v>
      </c>
      <c r="J4357" t="s">
        <v>19</v>
      </c>
      <c r="K4357" t="s">
        <v>1410</v>
      </c>
      <c r="L4357" t="s">
        <v>60</v>
      </c>
      <c r="M4357" t="s">
        <v>61</v>
      </c>
      <c r="N4357" t="s">
        <v>62</v>
      </c>
      <c r="O4357" t="s">
        <v>24</v>
      </c>
      <c r="P4357" t="s">
        <v>1016</v>
      </c>
      <c r="Q4357" t="s">
        <v>26</v>
      </c>
      <c r="R4357" t="str">
        <f t="shared" si="68"/>
        <v>Saddie Pawthorn</v>
      </c>
    </row>
    <row r="4358" spans="1:18" x14ac:dyDescent="0.3">
      <c r="A4358">
        <v>10644</v>
      </c>
      <c r="B4358" t="s">
        <v>1736</v>
      </c>
      <c r="C4358">
        <v>324.4809434</v>
      </c>
      <c r="D4358">
        <v>699</v>
      </c>
      <c r="E4358">
        <v>18</v>
      </c>
      <c r="F4358">
        <v>5840.6569810000001</v>
      </c>
      <c r="G4358">
        <v>12337.35</v>
      </c>
      <c r="H4358">
        <v>6496.6930190000003</v>
      </c>
      <c r="I4358" t="s">
        <v>66</v>
      </c>
      <c r="J4358" t="s">
        <v>73</v>
      </c>
      <c r="K4358" t="s">
        <v>105</v>
      </c>
      <c r="L4358" t="s">
        <v>92</v>
      </c>
      <c r="M4358" t="s">
        <v>43</v>
      </c>
      <c r="N4358" t="s">
        <v>23</v>
      </c>
      <c r="O4358" t="s">
        <v>24</v>
      </c>
      <c r="P4358" t="s">
        <v>156</v>
      </c>
      <c r="Q4358" t="s">
        <v>26</v>
      </c>
      <c r="R4358" t="str">
        <f t="shared" si="68"/>
        <v>Saddie Pawthorn</v>
      </c>
    </row>
    <row r="4359" spans="1:18" x14ac:dyDescent="0.3">
      <c r="A4359">
        <v>10643</v>
      </c>
      <c r="B4359" t="s">
        <v>1241</v>
      </c>
      <c r="C4359">
        <v>19.048766650000001</v>
      </c>
      <c r="D4359">
        <v>69</v>
      </c>
      <c r="E4359">
        <v>12</v>
      </c>
      <c r="F4359">
        <v>228.5851998</v>
      </c>
      <c r="G4359">
        <v>800.4</v>
      </c>
      <c r="H4359">
        <v>571.81480020000004</v>
      </c>
      <c r="I4359" t="s">
        <v>72</v>
      </c>
      <c r="J4359" t="s">
        <v>58</v>
      </c>
      <c r="K4359" t="s">
        <v>635</v>
      </c>
      <c r="L4359" t="s">
        <v>30</v>
      </c>
      <c r="M4359" t="s">
        <v>31</v>
      </c>
      <c r="N4359" t="s">
        <v>23</v>
      </c>
      <c r="O4359" t="s">
        <v>24</v>
      </c>
      <c r="P4359" t="s">
        <v>89</v>
      </c>
      <c r="Q4359" t="s">
        <v>26</v>
      </c>
      <c r="R4359" t="str">
        <f t="shared" si="68"/>
        <v>Saddie Pawthorn</v>
      </c>
    </row>
    <row r="4360" spans="1:18" x14ac:dyDescent="0.3">
      <c r="A4360">
        <v>10642</v>
      </c>
      <c r="B4360" s="1">
        <v>45298</v>
      </c>
      <c r="C4360">
        <v>43.815278489999997</v>
      </c>
      <c r="D4360">
        <v>99</v>
      </c>
      <c r="E4360">
        <v>26</v>
      </c>
      <c r="F4360">
        <v>1139.1972410000001</v>
      </c>
      <c r="G4360">
        <v>2514.6</v>
      </c>
      <c r="H4360">
        <v>1375.4027590000001</v>
      </c>
      <c r="I4360" t="s">
        <v>77</v>
      </c>
      <c r="J4360" t="s">
        <v>35</v>
      </c>
      <c r="K4360" t="s">
        <v>716</v>
      </c>
      <c r="L4360" t="s">
        <v>92</v>
      </c>
      <c r="M4360" t="s">
        <v>31</v>
      </c>
      <c r="N4360" t="s">
        <v>23</v>
      </c>
      <c r="O4360" t="s">
        <v>24</v>
      </c>
      <c r="P4360" t="s">
        <v>296</v>
      </c>
      <c r="Q4360" t="s">
        <v>26</v>
      </c>
      <c r="R4360" t="str">
        <f t="shared" si="68"/>
        <v>Saddie Pawthorn</v>
      </c>
    </row>
    <row r="4361" spans="1:18" x14ac:dyDescent="0.3">
      <c r="A4361">
        <v>10641</v>
      </c>
      <c r="B4361" t="s">
        <v>748</v>
      </c>
      <c r="C4361">
        <v>140.88387589999999</v>
      </c>
      <c r="D4361">
        <v>328</v>
      </c>
      <c r="E4361">
        <v>24</v>
      </c>
      <c r="F4361">
        <v>3381.2130219999999</v>
      </c>
      <c r="G4361">
        <v>7773.6</v>
      </c>
      <c r="H4361">
        <v>4392.3869780000005</v>
      </c>
      <c r="I4361" t="s">
        <v>81</v>
      </c>
      <c r="J4361" t="s">
        <v>28</v>
      </c>
      <c r="K4361" t="s">
        <v>1548</v>
      </c>
      <c r="L4361" t="s">
        <v>87</v>
      </c>
      <c r="M4361" t="s">
        <v>38</v>
      </c>
      <c r="N4361" t="s">
        <v>39</v>
      </c>
      <c r="O4361" t="s">
        <v>32</v>
      </c>
      <c r="P4361" t="s">
        <v>1091</v>
      </c>
      <c r="Q4361" t="s">
        <v>51</v>
      </c>
      <c r="R4361" t="str">
        <f t="shared" si="68"/>
        <v>Fred Suzuki</v>
      </c>
    </row>
    <row r="4362" spans="1:18" x14ac:dyDescent="0.3">
      <c r="A4362">
        <v>10640</v>
      </c>
      <c r="B4362" t="s">
        <v>797</v>
      </c>
      <c r="C4362">
        <v>70.217659519999998</v>
      </c>
      <c r="D4362">
        <v>499</v>
      </c>
      <c r="E4362">
        <v>8</v>
      </c>
      <c r="F4362">
        <v>561.74127620000002</v>
      </c>
      <c r="G4362">
        <v>3792.4</v>
      </c>
      <c r="H4362">
        <v>3230.6587239999999</v>
      </c>
      <c r="I4362" t="s">
        <v>18</v>
      </c>
      <c r="J4362" t="s">
        <v>117</v>
      </c>
      <c r="K4362" t="s">
        <v>1945</v>
      </c>
      <c r="L4362" t="s">
        <v>83</v>
      </c>
      <c r="M4362" t="s">
        <v>145</v>
      </c>
      <c r="N4362" t="s">
        <v>70</v>
      </c>
      <c r="O4362" t="s">
        <v>44</v>
      </c>
      <c r="P4362" t="s">
        <v>1777</v>
      </c>
      <c r="Q4362" t="s">
        <v>102</v>
      </c>
      <c r="R4362" t="str">
        <f t="shared" si="68"/>
        <v>Chuck Roggers</v>
      </c>
    </row>
    <row r="4363" spans="1:18" x14ac:dyDescent="0.3">
      <c r="A4363">
        <v>10639</v>
      </c>
      <c r="B4363" t="s">
        <v>47</v>
      </c>
      <c r="C4363">
        <v>2.4163174299999999</v>
      </c>
      <c r="D4363">
        <v>17.989999999999998</v>
      </c>
      <c r="E4363">
        <v>10</v>
      </c>
      <c r="F4363">
        <v>24.163174300000001</v>
      </c>
      <c r="G4363">
        <v>179.9</v>
      </c>
      <c r="H4363">
        <v>155.7368257</v>
      </c>
      <c r="I4363" t="s">
        <v>66</v>
      </c>
      <c r="J4363" t="s">
        <v>19</v>
      </c>
      <c r="K4363" t="s">
        <v>1360</v>
      </c>
      <c r="L4363" t="s">
        <v>83</v>
      </c>
      <c r="M4363" t="s">
        <v>53</v>
      </c>
      <c r="N4363" t="s">
        <v>54</v>
      </c>
      <c r="O4363" t="s">
        <v>24</v>
      </c>
      <c r="P4363" t="s">
        <v>483</v>
      </c>
      <c r="Q4363" t="s">
        <v>26</v>
      </c>
      <c r="R4363" t="str">
        <f t="shared" si="68"/>
        <v>Saddie Pawthorn</v>
      </c>
    </row>
    <row r="4364" spans="1:18" x14ac:dyDescent="0.3">
      <c r="A4364">
        <v>10638</v>
      </c>
      <c r="B4364" s="1">
        <v>45086</v>
      </c>
      <c r="C4364">
        <v>29.06658711</v>
      </c>
      <c r="D4364">
        <v>40.549999999999997</v>
      </c>
      <c r="E4364">
        <v>16</v>
      </c>
      <c r="F4364">
        <v>465.06539379999998</v>
      </c>
      <c r="G4364">
        <v>632.58000000000004</v>
      </c>
      <c r="H4364">
        <v>167.5146062</v>
      </c>
      <c r="I4364" t="s">
        <v>72</v>
      </c>
      <c r="J4364" t="s">
        <v>117</v>
      </c>
      <c r="K4364" t="s">
        <v>1308</v>
      </c>
      <c r="L4364" t="s">
        <v>109</v>
      </c>
      <c r="M4364" t="s">
        <v>110</v>
      </c>
      <c r="N4364" t="s">
        <v>111</v>
      </c>
      <c r="O4364" t="s">
        <v>44</v>
      </c>
      <c r="P4364" t="s">
        <v>101</v>
      </c>
      <c r="Q4364" t="s">
        <v>102</v>
      </c>
      <c r="R4364" t="str">
        <f t="shared" si="68"/>
        <v>Chuck Roggers</v>
      </c>
    </row>
    <row r="4365" spans="1:18" x14ac:dyDescent="0.3">
      <c r="A4365">
        <v>10637</v>
      </c>
      <c r="B4365" t="s">
        <v>211</v>
      </c>
      <c r="C4365">
        <v>3.1910869970000002</v>
      </c>
      <c r="D4365">
        <v>16</v>
      </c>
      <c r="E4365">
        <v>9</v>
      </c>
      <c r="F4365">
        <v>28.719782980000002</v>
      </c>
      <c r="G4365">
        <v>141.6</v>
      </c>
      <c r="H4365">
        <v>112.880217</v>
      </c>
      <c r="I4365" t="s">
        <v>77</v>
      </c>
      <c r="J4365" t="s">
        <v>73</v>
      </c>
      <c r="K4365" t="s">
        <v>1348</v>
      </c>
      <c r="L4365" t="s">
        <v>21</v>
      </c>
      <c r="M4365" t="s">
        <v>185</v>
      </c>
      <c r="N4365" t="s">
        <v>62</v>
      </c>
      <c r="O4365" t="s">
        <v>24</v>
      </c>
      <c r="P4365" t="s">
        <v>161</v>
      </c>
      <c r="Q4365" t="s">
        <v>26</v>
      </c>
      <c r="R4365" t="str">
        <f t="shared" si="68"/>
        <v>Saddie Pawthorn</v>
      </c>
    </row>
    <row r="4366" spans="1:18" x14ac:dyDescent="0.3">
      <c r="A4366">
        <v>10636</v>
      </c>
      <c r="B4366" s="1">
        <v>45480</v>
      </c>
      <c r="C4366">
        <v>16.152125659999999</v>
      </c>
      <c r="D4366">
        <v>24.99</v>
      </c>
      <c r="E4366">
        <v>520</v>
      </c>
      <c r="F4366">
        <v>8399.1053410000004</v>
      </c>
      <c r="G4366">
        <v>12979.806</v>
      </c>
      <c r="H4366">
        <v>4580.7006590000001</v>
      </c>
      <c r="I4366" t="s">
        <v>81</v>
      </c>
      <c r="J4366" t="s">
        <v>157</v>
      </c>
      <c r="K4366" t="s">
        <v>1928</v>
      </c>
      <c r="L4366" t="s">
        <v>21</v>
      </c>
      <c r="M4366" t="s">
        <v>252</v>
      </c>
      <c r="N4366" t="s">
        <v>62</v>
      </c>
      <c r="O4366" t="s">
        <v>32</v>
      </c>
      <c r="P4366" t="s">
        <v>195</v>
      </c>
      <c r="Q4366" t="s">
        <v>196</v>
      </c>
      <c r="R4366" t="str">
        <f t="shared" si="68"/>
        <v>Fred Suzuki</v>
      </c>
    </row>
    <row r="4367" spans="1:18" x14ac:dyDescent="0.3">
      <c r="A4367">
        <v>10635</v>
      </c>
      <c r="B4367" t="s">
        <v>1060</v>
      </c>
      <c r="C4367">
        <v>0.20649839049999999</v>
      </c>
      <c r="D4367">
        <v>3.35</v>
      </c>
      <c r="E4367">
        <v>1440</v>
      </c>
      <c r="F4367">
        <v>297.35768230000002</v>
      </c>
      <c r="G4367">
        <v>4821.6549999999997</v>
      </c>
      <c r="H4367">
        <v>4524.2973179999999</v>
      </c>
      <c r="I4367" t="s">
        <v>18</v>
      </c>
      <c r="J4367" t="s">
        <v>58</v>
      </c>
      <c r="K4367" t="s">
        <v>971</v>
      </c>
      <c r="L4367" t="s">
        <v>21</v>
      </c>
      <c r="M4367" t="s">
        <v>252</v>
      </c>
      <c r="N4367" t="s">
        <v>62</v>
      </c>
      <c r="O4367" t="s">
        <v>24</v>
      </c>
      <c r="P4367" t="s">
        <v>156</v>
      </c>
      <c r="Q4367" t="s">
        <v>26</v>
      </c>
      <c r="R4367" t="str">
        <f t="shared" si="68"/>
        <v>Saddie Pawthorn</v>
      </c>
    </row>
    <row r="4368" spans="1:18" x14ac:dyDescent="0.3">
      <c r="A4368">
        <v>10634</v>
      </c>
      <c r="B4368" s="1">
        <v>45201</v>
      </c>
      <c r="C4368">
        <v>2.4187250499999999</v>
      </c>
      <c r="D4368">
        <v>26.99</v>
      </c>
      <c r="E4368">
        <v>20</v>
      </c>
      <c r="F4368">
        <v>48.374500990000001</v>
      </c>
      <c r="G4368">
        <v>539.79999999999995</v>
      </c>
      <c r="H4368">
        <v>491.425499</v>
      </c>
      <c r="I4368" t="s">
        <v>66</v>
      </c>
      <c r="J4368" t="s">
        <v>19</v>
      </c>
      <c r="K4368" t="s">
        <v>1359</v>
      </c>
      <c r="L4368" t="s">
        <v>21</v>
      </c>
      <c r="M4368" t="s">
        <v>185</v>
      </c>
      <c r="N4368" t="s">
        <v>62</v>
      </c>
      <c r="O4368" t="s">
        <v>24</v>
      </c>
      <c r="P4368" t="s">
        <v>156</v>
      </c>
      <c r="Q4368" t="s">
        <v>26</v>
      </c>
      <c r="R4368" t="str">
        <f t="shared" si="68"/>
        <v>Saddie Pawthorn</v>
      </c>
    </row>
    <row r="4369" spans="1:18" x14ac:dyDescent="0.3">
      <c r="A4369">
        <v>10633</v>
      </c>
      <c r="B4369" s="1">
        <v>44747</v>
      </c>
      <c r="C4369">
        <v>55.15666891</v>
      </c>
      <c r="D4369">
        <v>139</v>
      </c>
      <c r="E4369">
        <v>4</v>
      </c>
      <c r="F4369">
        <v>220.6266756</v>
      </c>
      <c r="G4369">
        <v>528.20000000000005</v>
      </c>
      <c r="H4369">
        <v>307.57332439999999</v>
      </c>
      <c r="I4369" t="s">
        <v>72</v>
      </c>
      <c r="J4369" t="s">
        <v>230</v>
      </c>
      <c r="K4369" t="s">
        <v>2431</v>
      </c>
      <c r="L4369" t="s">
        <v>42</v>
      </c>
      <c r="M4369" t="s">
        <v>43</v>
      </c>
      <c r="N4369" t="s">
        <v>23</v>
      </c>
      <c r="O4369" t="s">
        <v>44</v>
      </c>
      <c r="P4369" t="s">
        <v>383</v>
      </c>
      <c r="Q4369" t="s">
        <v>102</v>
      </c>
      <c r="R4369" t="str">
        <f t="shared" si="68"/>
        <v>Chuck Roggers</v>
      </c>
    </row>
    <row r="4370" spans="1:18" x14ac:dyDescent="0.3">
      <c r="A4370">
        <v>10632</v>
      </c>
      <c r="B4370" t="s">
        <v>1737</v>
      </c>
      <c r="C4370">
        <v>161.16544300000001</v>
      </c>
      <c r="D4370">
        <v>281</v>
      </c>
      <c r="E4370">
        <v>12</v>
      </c>
      <c r="F4370">
        <v>1933.985316</v>
      </c>
      <c r="G4370">
        <v>3343.9</v>
      </c>
      <c r="H4370">
        <v>1409.9146840000001</v>
      </c>
      <c r="I4370" t="s">
        <v>77</v>
      </c>
      <c r="J4370" t="s">
        <v>58</v>
      </c>
      <c r="K4370" t="s">
        <v>2188</v>
      </c>
      <c r="L4370" t="s">
        <v>37</v>
      </c>
      <c r="M4370" t="s">
        <v>97</v>
      </c>
      <c r="N4370" t="s">
        <v>39</v>
      </c>
      <c r="O4370" t="s">
        <v>24</v>
      </c>
      <c r="P4370" t="s">
        <v>408</v>
      </c>
      <c r="Q4370" t="s">
        <v>26</v>
      </c>
      <c r="R4370" t="str">
        <f t="shared" si="68"/>
        <v>Saddie Pawthorn</v>
      </c>
    </row>
    <row r="4371" spans="1:18" x14ac:dyDescent="0.3">
      <c r="A4371">
        <v>10631</v>
      </c>
      <c r="B4371" s="1">
        <v>44992</v>
      </c>
      <c r="C4371">
        <v>204.79262589999999</v>
      </c>
      <c r="D4371">
        <v>429</v>
      </c>
      <c r="E4371">
        <v>13</v>
      </c>
      <c r="F4371">
        <v>2662.3041370000001</v>
      </c>
      <c r="G4371">
        <v>5491.2</v>
      </c>
      <c r="H4371">
        <v>2828.8958630000002</v>
      </c>
      <c r="I4371" t="s">
        <v>81</v>
      </c>
      <c r="J4371" t="s">
        <v>35</v>
      </c>
      <c r="K4371" t="s">
        <v>1593</v>
      </c>
      <c r="L4371" t="s">
        <v>21</v>
      </c>
      <c r="M4371" t="s">
        <v>69</v>
      </c>
      <c r="N4371" t="s">
        <v>70</v>
      </c>
      <c r="O4371" t="s">
        <v>24</v>
      </c>
      <c r="P4371" t="s">
        <v>1763</v>
      </c>
      <c r="Q4371" t="s">
        <v>26</v>
      </c>
      <c r="R4371" t="str">
        <f t="shared" si="68"/>
        <v>Saddie Pawthorn</v>
      </c>
    </row>
    <row r="4372" spans="1:18" x14ac:dyDescent="0.3">
      <c r="A4372">
        <v>10630</v>
      </c>
      <c r="B4372" t="s">
        <v>1918</v>
      </c>
      <c r="C4372">
        <v>40.981653000000001</v>
      </c>
      <c r="D4372">
        <v>190</v>
      </c>
      <c r="E4372">
        <v>13</v>
      </c>
      <c r="F4372">
        <v>532.76148890000002</v>
      </c>
      <c r="G4372">
        <v>2394</v>
      </c>
      <c r="H4372">
        <v>1861.238511</v>
      </c>
      <c r="I4372" t="s">
        <v>18</v>
      </c>
      <c r="J4372" t="s">
        <v>35</v>
      </c>
      <c r="K4372" t="s">
        <v>1932</v>
      </c>
      <c r="L4372" t="s">
        <v>92</v>
      </c>
      <c r="M4372" t="s">
        <v>93</v>
      </c>
      <c r="N4372" t="s">
        <v>23</v>
      </c>
      <c r="O4372" t="s">
        <v>24</v>
      </c>
      <c r="P4372" t="s">
        <v>1039</v>
      </c>
      <c r="Q4372" t="s">
        <v>26</v>
      </c>
      <c r="R4372" t="str">
        <f t="shared" si="68"/>
        <v>Saddie Pawthorn</v>
      </c>
    </row>
    <row r="4373" spans="1:18" x14ac:dyDescent="0.3">
      <c r="A4373">
        <v>10629</v>
      </c>
      <c r="B4373" s="1">
        <v>45600</v>
      </c>
      <c r="C4373">
        <v>381.18462720000002</v>
      </c>
      <c r="D4373">
        <v>629</v>
      </c>
      <c r="E4373">
        <v>12</v>
      </c>
      <c r="F4373">
        <v>4574.215526</v>
      </c>
      <c r="G4373">
        <v>7485.1</v>
      </c>
      <c r="H4373">
        <v>2910.884474</v>
      </c>
      <c r="I4373" t="s">
        <v>66</v>
      </c>
      <c r="J4373" t="s">
        <v>58</v>
      </c>
      <c r="K4373" t="s">
        <v>454</v>
      </c>
      <c r="L4373" t="s">
        <v>87</v>
      </c>
      <c r="M4373" t="s">
        <v>38</v>
      </c>
      <c r="N4373" t="s">
        <v>39</v>
      </c>
      <c r="O4373" t="s">
        <v>24</v>
      </c>
      <c r="P4373" t="s">
        <v>79</v>
      </c>
      <c r="Q4373" t="s">
        <v>26</v>
      </c>
      <c r="R4373" t="str">
        <f t="shared" si="68"/>
        <v>Saddie Pawthorn</v>
      </c>
    </row>
    <row r="4374" spans="1:18" x14ac:dyDescent="0.3">
      <c r="A4374">
        <v>10628</v>
      </c>
      <c r="B4374" t="s">
        <v>1765</v>
      </c>
      <c r="C4374">
        <v>24.903805129999999</v>
      </c>
      <c r="D4374">
        <v>569</v>
      </c>
      <c r="E4374">
        <v>9</v>
      </c>
      <c r="F4374">
        <v>224.13424620000001</v>
      </c>
      <c r="G4374">
        <v>4779.6000000000004</v>
      </c>
      <c r="H4374">
        <v>4555.4657539999998</v>
      </c>
      <c r="I4374" t="s">
        <v>72</v>
      </c>
      <c r="J4374" t="s">
        <v>67</v>
      </c>
      <c r="K4374" t="s">
        <v>2432</v>
      </c>
      <c r="L4374" t="s">
        <v>150</v>
      </c>
      <c r="M4374" t="s">
        <v>69</v>
      </c>
      <c r="N4374" t="s">
        <v>70</v>
      </c>
      <c r="O4374" t="s">
        <v>32</v>
      </c>
      <c r="P4374" t="s">
        <v>33</v>
      </c>
      <c r="Q4374" t="s">
        <v>34</v>
      </c>
      <c r="R4374" t="str">
        <f t="shared" si="68"/>
        <v>Fred Suzuki</v>
      </c>
    </row>
    <row r="4375" spans="1:18" x14ac:dyDescent="0.3">
      <c r="A4375">
        <v>10627</v>
      </c>
      <c r="B4375" t="s">
        <v>1402</v>
      </c>
      <c r="C4375">
        <v>1037.4937870000001</v>
      </c>
      <c r="D4375">
        <v>2499</v>
      </c>
      <c r="E4375">
        <v>10</v>
      </c>
      <c r="F4375">
        <v>10374.93787</v>
      </c>
      <c r="G4375">
        <v>24990</v>
      </c>
      <c r="H4375">
        <v>14615.06213</v>
      </c>
      <c r="I4375" t="s">
        <v>77</v>
      </c>
      <c r="J4375" t="s">
        <v>19</v>
      </c>
      <c r="K4375" t="s">
        <v>1698</v>
      </c>
      <c r="L4375" t="s">
        <v>92</v>
      </c>
      <c r="M4375" t="s">
        <v>43</v>
      </c>
      <c r="N4375" t="s">
        <v>23</v>
      </c>
      <c r="O4375" t="s">
        <v>24</v>
      </c>
      <c r="P4375" t="s">
        <v>220</v>
      </c>
      <c r="Q4375" t="s">
        <v>26</v>
      </c>
      <c r="R4375" t="str">
        <f t="shared" si="68"/>
        <v>Saddie Pawthorn</v>
      </c>
    </row>
    <row r="4376" spans="1:18" x14ac:dyDescent="0.3">
      <c r="A4376">
        <v>10626</v>
      </c>
      <c r="B4376" s="1">
        <v>45200</v>
      </c>
      <c r="C4376">
        <v>9.7492232760000004</v>
      </c>
      <c r="D4376">
        <v>19.95</v>
      </c>
      <c r="E4376">
        <v>10</v>
      </c>
      <c r="F4376">
        <v>97.492232759999993</v>
      </c>
      <c r="G4376">
        <v>199.5</v>
      </c>
      <c r="H4376">
        <v>102.0077672</v>
      </c>
      <c r="I4376" t="s">
        <v>81</v>
      </c>
      <c r="J4376" t="s">
        <v>19</v>
      </c>
      <c r="K4376" t="s">
        <v>755</v>
      </c>
      <c r="L4376" t="s">
        <v>21</v>
      </c>
      <c r="M4376" t="s">
        <v>22</v>
      </c>
      <c r="N4376" t="s">
        <v>23</v>
      </c>
      <c r="O4376" t="s">
        <v>24</v>
      </c>
      <c r="P4376" t="s">
        <v>348</v>
      </c>
      <c r="Q4376" t="s">
        <v>26</v>
      </c>
      <c r="R4376" t="str">
        <f t="shared" si="68"/>
        <v>Saddie Pawthorn</v>
      </c>
    </row>
    <row r="4377" spans="1:18" x14ac:dyDescent="0.3">
      <c r="A4377">
        <v>10625</v>
      </c>
      <c r="B4377" s="1">
        <v>45236</v>
      </c>
      <c r="C4377">
        <v>178.2900023</v>
      </c>
      <c r="D4377">
        <v>196.9</v>
      </c>
      <c r="E4377">
        <v>10</v>
      </c>
      <c r="F4377">
        <v>1782.9000229999999</v>
      </c>
      <c r="G4377">
        <v>1969</v>
      </c>
      <c r="H4377">
        <v>186.09997749999999</v>
      </c>
      <c r="I4377" t="s">
        <v>18</v>
      </c>
      <c r="J4377" t="s">
        <v>19</v>
      </c>
      <c r="K4377" t="s">
        <v>1319</v>
      </c>
      <c r="L4377" t="s">
        <v>37</v>
      </c>
      <c r="M4377" t="s">
        <v>97</v>
      </c>
      <c r="N4377" t="s">
        <v>39</v>
      </c>
      <c r="O4377" t="s">
        <v>24</v>
      </c>
      <c r="P4377" t="s">
        <v>137</v>
      </c>
      <c r="Q4377" t="s">
        <v>26</v>
      </c>
      <c r="R4377" t="str">
        <f t="shared" si="68"/>
        <v>Saddie Pawthorn</v>
      </c>
    </row>
    <row r="4378" spans="1:18" x14ac:dyDescent="0.3">
      <c r="A4378">
        <v>10624</v>
      </c>
      <c r="B4378" t="s">
        <v>460</v>
      </c>
      <c r="C4378">
        <v>44.395886990000001</v>
      </c>
      <c r="D4378">
        <v>208</v>
      </c>
      <c r="E4378">
        <v>8</v>
      </c>
      <c r="F4378">
        <v>355.16709589999999</v>
      </c>
      <c r="G4378">
        <v>1580.8</v>
      </c>
      <c r="H4378">
        <v>1225.6329040000001</v>
      </c>
      <c r="I4378" t="s">
        <v>66</v>
      </c>
      <c r="J4378" t="s">
        <v>117</v>
      </c>
      <c r="K4378" t="s">
        <v>1153</v>
      </c>
      <c r="L4378" t="s">
        <v>60</v>
      </c>
      <c r="M4378" t="s">
        <v>182</v>
      </c>
      <c r="N4378" t="s">
        <v>62</v>
      </c>
      <c r="O4378" t="s">
        <v>44</v>
      </c>
      <c r="P4378" t="s">
        <v>1957</v>
      </c>
      <c r="Q4378" t="s">
        <v>115</v>
      </c>
      <c r="R4378" t="str">
        <f t="shared" si="68"/>
        <v>Chuck Roggers</v>
      </c>
    </row>
    <row r="4379" spans="1:18" x14ac:dyDescent="0.3">
      <c r="A4379">
        <v>10623</v>
      </c>
      <c r="B4379" t="s">
        <v>1195</v>
      </c>
      <c r="C4379">
        <v>89.240551870000004</v>
      </c>
      <c r="D4379">
        <v>139</v>
      </c>
      <c r="E4379">
        <v>5</v>
      </c>
      <c r="F4379">
        <v>446.20275939999999</v>
      </c>
      <c r="G4379">
        <v>695</v>
      </c>
      <c r="H4379">
        <v>248.79724060000001</v>
      </c>
      <c r="I4379" t="s">
        <v>72</v>
      </c>
      <c r="J4379" t="s">
        <v>19</v>
      </c>
      <c r="K4379" t="s">
        <v>1669</v>
      </c>
      <c r="L4379" t="s">
        <v>92</v>
      </c>
      <c r="M4379" t="s">
        <v>43</v>
      </c>
      <c r="N4379" t="s">
        <v>23</v>
      </c>
      <c r="O4379" t="s">
        <v>24</v>
      </c>
      <c r="P4379" t="s">
        <v>762</v>
      </c>
      <c r="Q4379" t="s">
        <v>26</v>
      </c>
      <c r="R4379" t="str">
        <f t="shared" si="68"/>
        <v>Saddie Pawthorn</v>
      </c>
    </row>
    <row r="4380" spans="1:18" x14ac:dyDescent="0.3">
      <c r="A4380">
        <v>10622</v>
      </c>
      <c r="B4380" t="s">
        <v>1134</v>
      </c>
      <c r="C4380">
        <v>133.04779199999999</v>
      </c>
      <c r="D4380">
        <v>382.95</v>
      </c>
      <c r="E4380">
        <v>8</v>
      </c>
      <c r="F4380">
        <v>1064.3823359999999</v>
      </c>
      <c r="G4380">
        <v>2757.24</v>
      </c>
      <c r="H4380">
        <v>1692.8576640000001</v>
      </c>
      <c r="I4380" t="s">
        <v>77</v>
      </c>
      <c r="J4380" t="s">
        <v>117</v>
      </c>
      <c r="K4380" t="s">
        <v>1622</v>
      </c>
      <c r="L4380" t="s">
        <v>30</v>
      </c>
      <c r="M4380" t="s">
        <v>125</v>
      </c>
      <c r="N4380" t="s">
        <v>23</v>
      </c>
      <c r="O4380" t="s">
        <v>44</v>
      </c>
      <c r="P4380" t="s">
        <v>427</v>
      </c>
      <c r="Q4380" t="s">
        <v>428</v>
      </c>
      <c r="R4380" t="str">
        <f t="shared" si="68"/>
        <v>Chuck Roggers</v>
      </c>
    </row>
    <row r="4381" spans="1:18" x14ac:dyDescent="0.3">
      <c r="A4381">
        <v>10621</v>
      </c>
      <c r="B4381" t="s">
        <v>1060</v>
      </c>
      <c r="C4381">
        <v>11.95524148</v>
      </c>
      <c r="D4381">
        <v>229</v>
      </c>
      <c r="E4381">
        <v>12</v>
      </c>
      <c r="F4381">
        <v>143.46289780000001</v>
      </c>
      <c r="G4381">
        <v>2748</v>
      </c>
      <c r="H4381">
        <v>2604.5371019999998</v>
      </c>
      <c r="I4381" t="s">
        <v>81</v>
      </c>
      <c r="J4381" t="s">
        <v>19</v>
      </c>
      <c r="K4381" t="s">
        <v>2433</v>
      </c>
      <c r="L4381" t="s">
        <v>60</v>
      </c>
      <c r="M4381" t="s">
        <v>182</v>
      </c>
      <c r="N4381" t="s">
        <v>62</v>
      </c>
      <c r="O4381" t="s">
        <v>32</v>
      </c>
      <c r="P4381" t="s">
        <v>268</v>
      </c>
      <c r="Q4381" t="s">
        <v>51</v>
      </c>
      <c r="R4381" t="str">
        <f t="shared" si="68"/>
        <v>Fred Suzuki</v>
      </c>
    </row>
    <row r="4382" spans="1:18" x14ac:dyDescent="0.3">
      <c r="A4382">
        <v>10620</v>
      </c>
      <c r="B4382" t="s">
        <v>2412</v>
      </c>
      <c r="C4382">
        <v>13.584238920000001</v>
      </c>
      <c r="D4382">
        <v>21.57</v>
      </c>
      <c r="E4382">
        <v>9</v>
      </c>
      <c r="F4382">
        <v>122.2581503</v>
      </c>
      <c r="G4382">
        <v>191.97300000000001</v>
      </c>
      <c r="H4382">
        <v>69.714849720000004</v>
      </c>
      <c r="I4382" t="s">
        <v>18</v>
      </c>
      <c r="J4382" t="s">
        <v>230</v>
      </c>
      <c r="K4382" t="s">
        <v>1555</v>
      </c>
      <c r="L4382" t="s">
        <v>21</v>
      </c>
      <c r="M4382" t="s">
        <v>418</v>
      </c>
      <c r="N4382" t="s">
        <v>111</v>
      </c>
      <c r="O4382" t="s">
        <v>44</v>
      </c>
      <c r="P4382" t="s">
        <v>1086</v>
      </c>
      <c r="Q4382" t="s">
        <v>102</v>
      </c>
      <c r="R4382" t="str">
        <f t="shared" si="68"/>
        <v>Chuck Roggers</v>
      </c>
    </row>
    <row r="4383" spans="1:18" x14ac:dyDescent="0.3">
      <c r="A4383">
        <v>10619</v>
      </c>
      <c r="B4383" t="s">
        <v>1901</v>
      </c>
      <c r="C4383">
        <v>14.414605079999999</v>
      </c>
      <c r="D4383">
        <v>99</v>
      </c>
      <c r="E4383">
        <v>4</v>
      </c>
      <c r="F4383">
        <v>57.658420329999998</v>
      </c>
      <c r="G4383">
        <v>356.4</v>
      </c>
      <c r="H4383">
        <v>298.74157969999999</v>
      </c>
      <c r="I4383" t="s">
        <v>18</v>
      </c>
      <c r="J4383" t="s">
        <v>67</v>
      </c>
      <c r="K4383" t="s">
        <v>1445</v>
      </c>
      <c r="L4383" t="s">
        <v>30</v>
      </c>
      <c r="M4383" t="s">
        <v>31</v>
      </c>
      <c r="N4383" t="s">
        <v>23</v>
      </c>
      <c r="O4383" t="s">
        <v>32</v>
      </c>
      <c r="P4383" t="s">
        <v>726</v>
      </c>
      <c r="Q4383" t="s">
        <v>727</v>
      </c>
      <c r="R4383" t="str">
        <f t="shared" si="68"/>
        <v>Fred Suzuki</v>
      </c>
    </row>
    <row r="4384" spans="1:18" x14ac:dyDescent="0.3">
      <c r="A4384">
        <v>10618</v>
      </c>
      <c r="B4384" s="1">
        <v>45537</v>
      </c>
      <c r="C4384">
        <v>81.737686060000001</v>
      </c>
      <c r="D4384">
        <v>99</v>
      </c>
      <c r="E4384">
        <v>20</v>
      </c>
      <c r="F4384">
        <v>1634.753721</v>
      </c>
      <c r="G4384">
        <v>1980</v>
      </c>
      <c r="H4384">
        <v>345.2462787</v>
      </c>
      <c r="I4384" t="s">
        <v>18</v>
      </c>
      <c r="J4384" t="s">
        <v>19</v>
      </c>
      <c r="K4384" t="s">
        <v>804</v>
      </c>
      <c r="L4384" t="s">
        <v>42</v>
      </c>
      <c r="M4384" t="s">
        <v>31</v>
      </c>
      <c r="N4384" t="s">
        <v>23</v>
      </c>
      <c r="O4384" t="s">
        <v>24</v>
      </c>
      <c r="P4384" t="s">
        <v>424</v>
      </c>
      <c r="Q4384" t="s">
        <v>26</v>
      </c>
      <c r="R4384" t="str">
        <f t="shared" si="68"/>
        <v>Saddie Pawthorn</v>
      </c>
    </row>
    <row r="4385" spans="1:18" x14ac:dyDescent="0.3">
      <c r="A4385">
        <v>10617</v>
      </c>
      <c r="B4385" t="s">
        <v>636</v>
      </c>
      <c r="C4385">
        <v>89.891463310000006</v>
      </c>
      <c r="D4385">
        <v>268</v>
      </c>
      <c r="E4385">
        <v>12</v>
      </c>
      <c r="F4385">
        <v>1078.6975600000001</v>
      </c>
      <c r="G4385">
        <v>3216</v>
      </c>
      <c r="H4385">
        <v>2137.3024399999999</v>
      </c>
      <c r="I4385" t="s">
        <v>18</v>
      </c>
      <c r="J4385" t="s">
        <v>90</v>
      </c>
      <c r="K4385" t="s">
        <v>966</v>
      </c>
      <c r="L4385" t="s">
        <v>60</v>
      </c>
      <c r="M4385" t="s">
        <v>182</v>
      </c>
      <c r="N4385" t="s">
        <v>62</v>
      </c>
      <c r="O4385" t="s">
        <v>44</v>
      </c>
      <c r="P4385" t="s">
        <v>45</v>
      </c>
      <c r="Q4385" t="s">
        <v>46</v>
      </c>
      <c r="R4385" t="str">
        <f t="shared" si="68"/>
        <v>Chuck Roggers</v>
      </c>
    </row>
    <row r="4386" spans="1:18" x14ac:dyDescent="0.3">
      <c r="A4386">
        <v>10616</v>
      </c>
      <c r="B4386" t="s">
        <v>444</v>
      </c>
      <c r="C4386">
        <v>6.7208654389999998</v>
      </c>
      <c r="D4386">
        <v>308</v>
      </c>
      <c r="E4386">
        <v>13</v>
      </c>
      <c r="F4386">
        <v>87.371250709999998</v>
      </c>
      <c r="G4386">
        <v>3865.4</v>
      </c>
      <c r="H4386">
        <v>3778.0287490000001</v>
      </c>
      <c r="I4386" t="s">
        <v>18</v>
      </c>
      <c r="J4386" t="s">
        <v>157</v>
      </c>
      <c r="K4386" t="s">
        <v>999</v>
      </c>
      <c r="L4386" t="s">
        <v>60</v>
      </c>
      <c r="M4386" t="s">
        <v>61</v>
      </c>
      <c r="N4386" t="s">
        <v>62</v>
      </c>
      <c r="O4386" t="s">
        <v>32</v>
      </c>
      <c r="P4386" t="s">
        <v>132</v>
      </c>
      <c r="Q4386" t="s">
        <v>133</v>
      </c>
      <c r="R4386" t="str">
        <f t="shared" si="68"/>
        <v>Fred Suzuki</v>
      </c>
    </row>
    <row r="4387" spans="1:18" x14ac:dyDescent="0.3">
      <c r="A4387">
        <v>10615</v>
      </c>
      <c r="B4387" t="s">
        <v>1779</v>
      </c>
      <c r="C4387">
        <v>158.2059624</v>
      </c>
      <c r="D4387">
        <v>196.9</v>
      </c>
      <c r="E4387">
        <v>12</v>
      </c>
      <c r="F4387">
        <v>1898.471548</v>
      </c>
      <c r="G4387">
        <v>2284.04</v>
      </c>
      <c r="H4387">
        <v>385.5684516</v>
      </c>
      <c r="I4387" t="s">
        <v>18</v>
      </c>
      <c r="J4387" t="s">
        <v>58</v>
      </c>
      <c r="K4387" t="s">
        <v>2402</v>
      </c>
      <c r="L4387" t="s">
        <v>37</v>
      </c>
      <c r="M4387" t="s">
        <v>97</v>
      </c>
      <c r="N4387" t="s">
        <v>39</v>
      </c>
      <c r="O4387" t="s">
        <v>24</v>
      </c>
      <c r="P4387" t="s">
        <v>1422</v>
      </c>
      <c r="Q4387" t="s">
        <v>26</v>
      </c>
      <c r="R4387" t="str">
        <f t="shared" si="68"/>
        <v>Saddie Pawthorn</v>
      </c>
    </row>
    <row r="4388" spans="1:18" x14ac:dyDescent="0.3">
      <c r="A4388">
        <v>10614</v>
      </c>
      <c r="B4388" t="s">
        <v>914</v>
      </c>
      <c r="C4388">
        <v>8.8628871139999994</v>
      </c>
      <c r="D4388">
        <v>9.99</v>
      </c>
      <c r="E4388">
        <v>480</v>
      </c>
      <c r="F4388">
        <v>4254.1858140000004</v>
      </c>
      <c r="G4388">
        <v>4791.2039999999997</v>
      </c>
      <c r="H4388">
        <v>537.01818549999996</v>
      </c>
      <c r="I4388" t="s">
        <v>18</v>
      </c>
      <c r="J4388" t="s">
        <v>58</v>
      </c>
      <c r="K4388" t="s">
        <v>2283</v>
      </c>
      <c r="L4388" t="s">
        <v>21</v>
      </c>
      <c r="M4388" t="s">
        <v>252</v>
      </c>
      <c r="N4388" t="s">
        <v>62</v>
      </c>
      <c r="O4388" t="s">
        <v>24</v>
      </c>
      <c r="P4388" t="s">
        <v>296</v>
      </c>
      <c r="Q4388" t="s">
        <v>26</v>
      </c>
      <c r="R4388" t="str">
        <f t="shared" si="68"/>
        <v>Saddie Pawthorn</v>
      </c>
    </row>
    <row r="4389" spans="1:18" x14ac:dyDescent="0.3">
      <c r="A4389">
        <v>10613</v>
      </c>
      <c r="B4389" t="s">
        <v>1912</v>
      </c>
      <c r="C4389">
        <v>76.941253189999998</v>
      </c>
      <c r="D4389">
        <v>332</v>
      </c>
      <c r="E4389">
        <v>10</v>
      </c>
      <c r="F4389">
        <v>769.41253189999998</v>
      </c>
      <c r="G4389">
        <v>3320</v>
      </c>
      <c r="H4389">
        <v>2550.5874680000002</v>
      </c>
      <c r="I4389" t="s">
        <v>18</v>
      </c>
      <c r="J4389" t="s">
        <v>19</v>
      </c>
      <c r="K4389" t="s">
        <v>152</v>
      </c>
      <c r="L4389" t="s">
        <v>21</v>
      </c>
      <c r="M4389" t="s">
        <v>38</v>
      </c>
      <c r="N4389" t="s">
        <v>39</v>
      </c>
      <c r="O4389" t="s">
        <v>24</v>
      </c>
      <c r="P4389" t="s">
        <v>512</v>
      </c>
      <c r="Q4389" t="s">
        <v>26</v>
      </c>
      <c r="R4389" t="str">
        <f t="shared" si="68"/>
        <v>Saddie Pawthorn</v>
      </c>
    </row>
    <row r="4390" spans="1:18" x14ac:dyDescent="0.3">
      <c r="A4390">
        <v>10612</v>
      </c>
      <c r="B4390" s="1">
        <v>45232</v>
      </c>
      <c r="C4390">
        <v>97.759556649999993</v>
      </c>
      <c r="D4390">
        <v>129</v>
      </c>
      <c r="E4390">
        <v>10</v>
      </c>
      <c r="F4390">
        <v>977.59556650000002</v>
      </c>
      <c r="G4390">
        <v>1290</v>
      </c>
      <c r="H4390">
        <v>312.40443349999998</v>
      </c>
      <c r="I4390" t="s">
        <v>18</v>
      </c>
      <c r="J4390" t="s">
        <v>19</v>
      </c>
      <c r="K4390" t="s">
        <v>890</v>
      </c>
      <c r="L4390" t="s">
        <v>37</v>
      </c>
      <c r="M4390" t="s">
        <v>97</v>
      </c>
      <c r="N4390" t="s">
        <v>39</v>
      </c>
      <c r="O4390" t="s">
        <v>24</v>
      </c>
      <c r="P4390" t="s">
        <v>183</v>
      </c>
      <c r="Q4390" t="s">
        <v>26</v>
      </c>
      <c r="R4390" t="str">
        <f t="shared" si="68"/>
        <v>Saddie Pawthorn</v>
      </c>
    </row>
    <row r="4391" spans="1:18" x14ac:dyDescent="0.3">
      <c r="A4391">
        <v>10611</v>
      </c>
      <c r="B4391" t="s">
        <v>2142</v>
      </c>
      <c r="C4391">
        <v>81.180663820000007</v>
      </c>
      <c r="D4391">
        <v>219</v>
      </c>
      <c r="E4391">
        <v>10</v>
      </c>
      <c r="F4391">
        <v>811.80663819999995</v>
      </c>
      <c r="G4391">
        <v>2190</v>
      </c>
      <c r="H4391">
        <v>1378.193362</v>
      </c>
      <c r="I4391" t="s">
        <v>18</v>
      </c>
      <c r="J4391" t="s">
        <v>19</v>
      </c>
      <c r="K4391" t="s">
        <v>2259</v>
      </c>
      <c r="L4391" t="s">
        <v>83</v>
      </c>
      <c r="M4391" t="s">
        <v>53</v>
      </c>
      <c r="N4391" t="s">
        <v>54</v>
      </c>
      <c r="O4391" t="s">
        <v>32</v>
      </c>
      <c r="P4391" t="s">
        <v>533</v>
      </c>
      <c r="Q4391" t="s">
        <v>534</v>
      </c>
      <c r="R4391" t="str">
        <f t="shared" si="68"/>
        <v>Fred Suzuki</v>
      </c>
    </row>
    <row r="4392" spans="1:18" x14ac:dyDescent="0.3">
      <c r="A4392">
        <v>10610</v>
      </c>
      <c r="B4392" s="1">
        <v>44481</v>
      </c>
      <c r="C4392">
        <v>88.762069620000005</v>
      </c>
      <c r="D4392">
        <v>139</v>
      </c>
      <c r="E4392">
        <v>5</v>
      </c>
      <c r="F4392">
        <v>443.8103481</v>
      </c>
      <c r="G4392">
        <v>695</v>
      </c>
      <c r="H4392">
        <v>251.1896519</v>
      </c>
      <c r="I4392" t="s">
        <v>18</v>
      </c>
      <c r="J4392" t="s">
        <v>19</v>
      </c>
      <c r="K4392" t="s">
        <v>1421</v>
      </c>
      <c r="L4392" t="s">
        <v>21</v>
      </c>
      <c r="M4392" t="s">
        <v>43</v>
      </c>
      <c r="N4392" t="s">
        <v>23</v>
      </c>
      <c r="O4392" t="s">
        <v>24</v>
      </c>
      <c r="P4392" t="s">
        <v>707</v>
      </c>
      <c r="Q4392" t="s">
        <v>26</v>
      </c>
      <c r="R4392" t="str">
        <f t="shared" si="68"/>
        <v>Saddie Pawthorn</v>
      </c>
    </row>
    <row r="4393" spans="1:18" x14ac:dyDescent="0.3">
      <c r="A4393">
        <v>10609</v>
      </c>
      <c r="B4393" s="1">
        <v>45139</v>
      </c>
      <c r="C4393">
        <v>3.6560012</v>
      </c>
      <c r="D4393">
        <v>16.5</v>
      </c>
      <c r="E4393">
        <v>20</v>
      </c>
      <c r="F4393">
        <v>73.120024009999995</v>
      </c>
      <c r="G4393">
        <v>330</v>
      </c>
      <c r="H4393">
        <v>256.879976</v>
      </c>
      <c r="I4393" t="s">
        <v>81</v>
      </c>
      <c r="J4393" t="s">
        <v>19</v>
      </c>
      <c r="K4393" t="s">
        <v>1097</v>
      </c>
      <c r="L4393" t="s">
        <v>21</v>
      </c>
      <c r="M4393" t="s">
        <v>22</v>
      </c>
      <c r="N4393" t="s">
        <v>23</v>
      </c>
      <c r="O4393" t="s">
        <v>24</v>
      </c>
      <c r="P4393" t="s">
        <v>156</v>
      </c>
      <c r="Q4393" t="s">
        <v>26</v>
      </c>
      <c r="R4393" t="str">
        <f t="shared" si="68"/>
        <v>Saddie Pawthorn</v>
      </c>
    </row>
    <row r="4394" spans="1:18" x14ac:dyDescent="0.3">
      <c r="A4394">
        <v>10608</v>
      </c>
      <c r="B4394" t="s">
        <v>1180</v>
      </c>
      <c r="C4394">
        <v>151.11234909999999</v>
      </c>
      <c r="D4394">
        <v>188.5</v>
      </c>
      <c r="E4394">
        <v>26</v>
      </c>
      <c r="F4394">
        <v>3928.921077</v>
      </c>
      <c r="G4394">
        <v>4816.1750000000002</v>
      </c>
      <c r="H4394">
        <v>887.25392280000005</v>
      </c>
      <c r="I4394" t="s">
        <v>81</v>
      </c>
      <c r="J4394" t="s">
        <v>157</v>
      </c>
      <c r="K4394" t="s">
        <v>1661</v>
      </c>
      <c r="L4394" t="s">
        <v>37</v>
      </c>
      <c r="M4394" t="s">
        <v>97</v>
      </c>
      <c r="N4394" t="s">
        <v>39</v>
      </c>
      <c r="O4394" t="s">
        <v>32</v>
      </c>
      <c r="P4394" t="s">
        <v>33</v>
      </c>
      <c r="Q4394" t="s">
        <v>34</v>
      </c>
      <c r="R4394" t="str">
        <f t="shared" si="68"/>
        <v>Fred Suzuki</v>
      </c>
    </row>
    <row r="4395" spans="1:18" x14ac:dyDescent="0.3">
      <c r="A4395">
        <v>10607</v>
      </c>
      <c r="B4395" s="1">
        <v>44387</v>
      </c>
      <c r="C4395">
        <v>48.2741848</v>
      </c>
      <c r="D4395">
        <v>281</v>
      </c>
      <c r="E4395">
        <v>9</v>
      </c>
      <c r="F4395">
        <v>434.4676632</v>
      </c>
      <c r="G4395">
        <v>2514.9499999999998</v>
      </c>
      <c r="H4395">
        <v>2080.4823369999999</v>
      </c>
      <c r="I4395" t="s">
        <v>81</v>
      </c>
      <c r="J4395" t="s">
        <v>73</v>
      </c>
      <c r="K4395" t="s">
        <v>1832</v>
      </c>
      <c r="L4395" t="s">
        <v>37</v>
      </c>
      <c r="M4395" t="s">
        <v>97</v>
      </c>
      <c r="N4395" t="s">
        <v>39</v>
      </c>
      <c r="O4395" t="s">
        <v>24</v>
      </c>
      <c r="P4395" t="s">
        <v>104</v>
      </c>
      <c r="Q4395" t="s">
        <v>26</v>
      </c>
      <c r="R4395" t="str">
        <f t="shared" si="68"/>
        <v>Saddie Pawthorn</v>
      </c>
    </row>
    <row r="4396" spans="1:18" x14ac:dyDescent="0.3">
      <c r="A4396">
        <v>10606</v>
      </c>
      <c r="B4396" t="s">
        <v>2091</v>
      </c>
      <c r="C4396">
        <v>7.6590288869999998</v>
      </c>
      <c r="D4396">
        <v>59.99</v>
      </c>
      <c r="E4396">
        <v>4</v>
      </c>
      <c r="F4396">
        <v>30.63611555</v>
      </c>
      <c r="G4396">
        <v>233.96100000000001</v>
      </c>
      <c r="H4396">
        <v>203.3248845</v>
      </c>
      <c r="I4396" t="s">
        <v>81</v>
      </c>
      <c r="J4396" t="s">
        <v>73</v>
      </c>
      <c r="K4396" t="s">
        <v>1569</v>
      </c>
      <c r="L4396" t="s">
        <v>21</v>
      </c>
      <c r="M4396" t="s">
        <v>49</v>
      </c>
      <c r="N4396" t="s">
        <v>39</v>
      </c>
      <c r="O4396" t="s">
        <v>24</v>
      </c>
      <c r="P4396" t="s">
        <v>249</v>
      </c>
      <c r="Q4396" t="s">
        <v>26</v>
      </c>
      <c r="R4396" t="str">
        <f t="shared" si="68"/>
        <v>Saddie Pawthorn</v>
      </c>
    </row>
    <row r="4397" spans="1:18" x14ac:dyDescent="0.3">
      <c r="A4397">
        <v>10605</v>
      </c>
      <c r="B4397" s="1">
        <v>45085</v>
      </c>
      <c r="C4397">
        <v>216.87715159999999</v>
      </c>
      <c r="D4397">
        <v>310</v>
      </c>
      <c r="E4397">
        <v>26</v>
      </c>
      <c r="F4397">
        <v>5638.8059409999996</v>
      </c>
      <c r="G4397">
        <v>7626</v>
      </c>
      <c r="H4397">
        <v>1987.1940589999999</v>
      </c>
      <c r="I4397" t="s">
        <v>81</v>
      </c>
      <c r="J4397" t="s">
        <v>35</v>
      </c>
      <c r="K4397" t="s">
        <v>911</v>
      </c>
      <c r="L4397" t="s">
        <v>60</v>
      </c>
      <c r="M4397" t="s">
        <v>182</v>
      </c>
      <c r="N4397" t="s">
        <v>62</v>
      </c>
      <c r="O4397" t="s">
        <v>24</v>
      </c>
      <c r="P4397" t="s">
        <v>156</v>
      </c>
      <c r="Q4397" t="s">
        <v>26</v>
      </c>
      <c r="R4397" t="str">
        <f t="shared" si="68"/>
        <v>Saddie Pawthorn</v>
      </c>
    </row>
    <row r="4398" spans="1:18" x14ac:dyDescent="0.3">
      <c r="A4398">
        <v>10604</v>
      </c>
      <c r="B4398" s="1">
        <v>45235</v>
      </c>
      <c r="C4398">
        <v>42.442943640000003</v>
      </c>
      <c r="D4398">
        <v>230</v>
      </c>
      <c r="E4398">
        <v>12</v>
      </c>
      <c r="F4398">
        <v>509.31532370000002</v>
      </c>
      <c r="G4398">
        <v>2691</v>
      </c>
      <c r="H4398">
        <v>2181.6846759999999</v>
      </c>
      <c r="I4398" t="s">
        <v>81</v>
      </c>
      <c r="J4398" t="s">
        <v>58</v>
      </c>
      <c r="K4398" t="s">
        <v>384</v>
      </c>
      <c r="L4398" t="s">
        <v>60</v>
      </c>
      <c r="M4398" t="s">
        <v>182</v>
      </c>
      <c r="N4398" t="s">
        <v>62</v>
      </c>
      <c r="O4398" t="s">
        <v>24</v>
      </c>
      <c r="P4398" t="s">
        <v>106</v>
      </c>
      <c r="Q4398" t="s">
        <v>26</v>
      </c>
      <c r="R4398" t="str">
        <f t="shared" si="68"/>
        <v>Saddie Pawthorn</v>
      </c>
    </row>
    <row r="4399" spans="1:18" x14ac:dyDescent="0.3">
      <c r="A4399">
        <v>10603</v>
      </c>
      <c r="B4399" t="s">
        <v>1112</v>
      </c>
      <c r="C4399">
        <v>278.44202589999998</v>
      </c>
      <c r="D4399">
        <v>410</v>
      </c>
      <c r="E4399">
        <v>13</v>
      </c>
      <c r="F4399">
        <v>3619.746337</v>
      </c>
      <c r="G4399">
        <v>5084</v>
      </c>
      <c r="H4399">
        <v>1464.253663</v>
      </c>
      <c r="I4399" t="s">
        <v>81</v>
      </c>
      <c r="J4399" t="s">
        <v>35</v>
      </c>
      <c r="K4399" t="s">
        <v>1038</v>
      </c>
      <c r="L4399" t="s">
        <v>87</v>
      </c>
      <c r="M4399" t="s">
        <v>88</v>
      </c>
      <c r="N4399" t="s">
        <v>39</v>
      </c>
      <c r="O4399" t="s">
        <v>24</v>
      </c>
      <c r="P4399" t="s">
        <v>1072</v>
      </c>
      <c r="Q4399" t="s">
        <v>26</v>
      </c>
      <c r="R4399" t="str">
        <f t="shared" si="68"/>
        <v>Saddie Pawthorn</v>
      </c>
    </row>
    <row r="4400" spans="1:18" x14ac:dyDescent="0.3">
      <c r="A4400">
        <v>10602</v>
      </c>
      <c r="B4400" t="s">
        <v>1105</v>
      </c>
      <c r="C4400">
        <v>119.81012819999999</v>
      </c>
      <c r="D4400">
        <v>139</v>
      </c>
      <c r="E4400">
        <v>4</v>
      </c>
      <c r="F4400">
        <v>479.2405129</v>
      </c>
      <c r="G4400">
        <v>556</v>
      </c>
      <c r="H4400">
        <v>76.759487140000005</v>
      </c>
      <c r="I4400" t="s">
        <v>81</v>
      </c>
      <c r="J4400" t="s">
        <v>230</v>
      </c>
      <c r="K4400" t="s">
        <v>1543</v>
      </c>
      <c r="L4400" t="s">
        <v>30</v>
      </c>
      <c r="M4400" t="s">
        <v>31</v>
      </c>
      <c r="N4400" t="s">
        <v>23</v>
      </c>
      <c r="O4400" t="s">
        <v>44</v>
      </c>
      <c r="P4400" t="s">
        <v>45</v>
      </c>
      <c r="Q4400" t="s">
        <v>46</v>
      </c>
      <c r="R4400" t="str">
        <f t="shared" si="68"/>
        <v>Chuck Roggers</v>
      </c>
    </row>
    <row r="4401" spans="1:18" x14ac:dyDescent="0.3">
      <c r="A4401">
        <v>10601</v>
      </c>
      <c r="B4401" t="s">
        <v>936</v>
      </c>
      <c r="C4401">
        <v>210.36687989999999</v>
      </c>
      <c r="D4401">
        <v>293</v>
      </c>
      <c r="E4401">
        <v>10</v>
      </c>
      <c r="F4401">
        <v>2103.668799</v>
      </c>
      <c r="G4401">
        <v>2930</v>
      </c>
      <c r="H4401">
        <v>826.33120129999998</v>
      </c>
      <c r="I4401" t="s">
        <v>81</v>
      </c>
      <c r="J4401" t="s">
        <v>19</v>
      </c>
      <c r="K4401" t="s">
        <v>1906</v>
      </c>
      <c r="L4401" t="s">
        <v>60</v>
      </c>
      <c r="M4401" t="s">
        <v>61</v>
      </c>
      <c r="N4401" t="s">
        <v>62</v>
      </c>
      <c r="O4401" t="s">
        <v>24</v>
      </c>
      <c r="P4401" t="s">
        <v>424</v>
      </c>
      <c r="Q4401" t="s">
        <v>26</v>
      </c>
      <c r="R4401" t="str">
        <f t="shared" si="68"/>
        <v>Saddie Pawthorn</v>
      </c>
    </row>
    <row r="4402" spans="1:18" x14ac:dyDescent="0.3">
      <c r="A4402">
        <v>10600</v>
      </c>
      <c r="B4402" s="1">
        <v>45330</v>
      </c>
      <c r="C4402">
        <v>1319.1712709999999</v>
      </c>
      <c r="D4402">
        <v>2899.99</v>
      </c>
      <c r="E4402">
        <v>16</v>
      </c>
      <c r="F4402">
        <v>21106.740330000001</v>
      </c>
      <c r="G4402">
        <v>45239.843999999997</v>
      </c>
      <c r="H4402">
        <v>24133.10367</v>
      </c>
      <c r="I4402" t="s">
        <v>72</v>
      </c>
      <c r="J4402" t="s">
        <v>117</v>
      </c>
      <c r="K4402" t="s">
        <v>2434</v>
      </c>
      <c r="L4402" t="s">
        <v>30</v>
      </c>
      <c r="M4402" t="s">
        <v>136</v>
      </c>
      <c r="N4402" t="s">
        <v>70</v>
      </c>
      <c r="O4402" t="s">
        <v>44</v>
      </c>
      <c r="P4402" t="s">
        <v>101</v>
      </c>
      <c r="Q4402" t="s">
        <v>102</v>
      </c>
      <c r="R4402" t="str">
        <f t="shared" si="68"/>
        <v>Chuck Roggers</v>
      </c>
    </row>
    <row r="4403" spans="1:18" x14ac:dyDescent="0.3">
      <c r="A4403">
        <v>10599</v>
      </c>
      <c r="B4403" t="s">
        <v>1060</v>
      </c>
      <c r="C4403">
        <v>11.309497</v>
      </c>
      <c r="D4403">
        <v>299</v>
      </c>
      <c r="E4403">
        <v>12</v>
      </c>
      <c r="F4403">
        <v>135.713964</v>
      </c>
      <c r="G4403">
        <v>3588</v>
      </c>
      <c r="H4403">
        <v>3452.286036</v>
      </c>
      <c r="I4403" t="s">
        <v>72</v>
      </c>
      <c r="J4403" t="s">
        <v>19</v>
      </c>
      <c r="K4403" t="s">
        <v>2367</v>
      </c>
      <c r="L4403" t="s">
        <v>60</v>
      </c>
      <c r="M4403" t="s">
        <v>61</v>
      </c>
      <c r="N4403" t="s">
        <v>62</v>
      </c>
      <c r="O4403" t="s">
        <v>32</v>
      </c>
      <c r="P4403" t="s">
        <v>608</v>
      </c>
      <c r="Q4403" t="s">
        <v>609</v>
      </c>
      <c r="R4403" t="str">
        <f t="shared" si="68"/>
        <v>Fred Suzuki</v>
      </c>
    </row>
    <row r="4404" spans="1:18" x14ac:dyDescent="0.3">
      <c r="A4404">
        <v>10598</v>
      </c>
      <c r="B4404" t="s">
        <v>2435</v>
      </c>
      <c r="C4404">
        <v>38.32008433</v>
      </c>
      <c r="D4404">
        <v>188</v>
      </c>
      <c r="E4404">
        <v>9</v>
      </c>
      <c r="F4404">
        <v>344.88075900000001</v>
      </c>
      <c r="G4404">
        <v>1692</v>
      </c>
      <c r="H4404">
        <v>1347.1192410000001</v>
      </c>
      <c r="I4404" t="s">
        <v>72</v>
      </c>
      <c r="J4404" t="s">
        <v>67</v>
      </c>
      <c r="K4404" t="s">
        <v>1123</v>
      </c>
      <c r="L4404" t="s">
        <v>37</v>
      </c>
      <c r="M4404" t="s">
        <v>97</v>
      </c>
      <c r="N4404" t="s">
        <v>39</v>
      </c>
      <c r="O4404" t="s">
        <v>32</v>
      </c>
      <c r="P4404" t="s">
        <v>268</v>
      </c>
      <c r="Q4404" t="s">
        <v>51</v>
      </c>
      <c r="R4404" t="str">
        <f t="shared" si="68"/>
        <v>Fred Suzuki</v>
      </c>
    </row>
    <row r="4405" spans="1:18" x14ac:dyDescent="0.3">
      <c r="A4405">
        <v>10597</v>
      </c>
      <c r="B4405" t="s">
        <v>1738</v>
      </c>
      <c r="C4405">
        <v>23.107513090000001</v>
      </c>
      <c r="D4405">
        <v>302</v>
      </c>
      <c r="E4405">
        <v>10</v>
      </c>
      <c r="F4405">
        <v>231.0751309</v>
      </c>
      <c r="G4405">
        <v>3020</v>
      </c>
      <c r="H4405">
        <v>2788.9248689999999</v>
      </c>
      <c r="I4405" t="s">
        <v>72</v>
      </c>
      <c r="J4405" t="s">
        <v>19</v>
      </c>
      <c r="K4405" t="s">
        <v>1309</v>
      </c>
      <c r="L4405" t="s">
        <v>60</v>
      </c>
      <c r="M4405" t="s">
        <v>182</v>
      </c>
      <c r="N4405" t="s">
        <v>62</v>
      </c>
      <c r="O4405" t="s">
        <v>24</v>
      </c>
      <c r="P4405" t="s">
        <v>434</v>
      </c>
      <c r="Q4405" t="s">
        <v>26</v>
      </c>
      <c r="R4405" t="str">
        <f t="shared" si="68"/>
        <v>Saddie Pawthorn</v>
      </c>
    </row>
    <row r="4406" spans="1:18" x14ac:dyDescent="0.3">
      <c r="A4406">
        <v>10596</v>
      </c>
      <c r="B4406" s="1">
        <v>44569</v>
      </c>
      <c r="C4406">
        <v>57.729997609999998</v>
      </c>
      <c r="D4406">
        <v>159.99</v>
      </c>
      <c r="E4406">
        <v>8</v>
      </c>
      <c r="F4406">
        <v>461.8399809</v>
      </c>
      <c r="G4406">
        <v>1183.9259999999999</v>
      </c>
      <c r="H4406">
        <v>722.08601910000004</v>
      </c>
      <c r="I4406" t="s">
        <v>72</v>
      </c>
      <c r="J4406" t="s">
        <v>117</v>
      </c>
      <c r="K4406" t="s">
        <v>1600</v>
      </c>
      <c r="L4406" t="s">
        <v>21</v>
      </c>
      <c r="M4406" t="s">
        <v>53</v>
      </c>
      <c r="N4406" t="s">
        <v>54</v>
      </c>
      <c r="O4406" t="s">
        <v>44</v>
      </c>
      <c r="P4406" t="s">
        <v>114</v>
      </c>
      <c r="Q4406" t="s">
        <v>115</v>
      </c>
      <c r="R4406" t="str">
        <f t="shared" si="68"/>
        <v>Chuck Roggers</v>
      </c>
    </row>
    <row r="4407" spans="1:18" x14ac:dyDescent="0.3">
      <c r="A4407">
        <v>10595</v>
      </c>
      <c r="B4407" t="s">
        <v>781</v>
      </c>
      <c r="C4407">
        <v>1.3775075539999999</v>
      </c>
      <c r="D4407">
        <v>4.0599999999999996</v>
      </c>
      <c r="E4407">
        <v>100</v>
      </c>
      <c r="F4407">
        <v>137.7507554</v>
      </c>
      <c r="G4407">
        <v>406</v>
      </c>
      <c r="H4407">
        <v>268.2492446</v>
      </c>
      <c r="I4407" t="s">
        <v>72</v>
      </c>
      <c r="J4407" t="s">
        <v>19</v>
      </c>
      <c r="K4407" t="s">
        <v>737</v>
      </c>
      <c r="L4407" t="s">
        <v>21</v>
      </c>
      <c r="M4407" t="s">
        <v>252</v>
      </c>
      <c r="N4407" t="s">
        <v>62</v>
      </c>
      <c r="O4407" t="s">
        <v>24</v>
      </c>
      <c r="P4407" t="s">
        <v>387</v>
      </c>
      <c r="Q4407" t="s">
        <v>26</v>
      </c>
      <c r="R4407" t="str">
        <f t="shared" si="68"/>
        <v>Saddie Pawthorn</v>
      </c>
    </row>
    <row r="4408" spans="1:18" x14ac:dyDescent="0.3">
      <c r="A4408">
        <v>10594</v>
      </c>
      <c r="B4408" t="s">
        <v>2175</v>
      </c>
      <c r="C4408">
        <v>15.45623831</v>
      </c>
      <c r="D4408">
        <v>42.99</v>
      </c>
      <c r="E4408">
        <v>10</v>
      </c>
      <c r="F4408">
        <v>154.56238310000001</v>
      </c>
      <c r="G4408">
        <v>429.9</v>
      </c>
      <c r="H4408">
        <v>275.3376169</v>
      </c>
      <c r="I4408" t="s">
        <v>72</v>
      </c>
      <c r="J4408" t="s">
        <v>19</v>
      </c>
      <c r="K4408" t="s">
        <v>2436</v>
      </c>
      <c r="L4408" t="s">
        <v>21</v>
      </c>
      <c r="M4408" t="s">
        <v>185</v>
      </c>
      <c r="N4408" t="s">
        <v>62</v>
      </c>
      <c r="O4408" t="s">
        <v>32</v>
      </c>
      <c r="P4408" t="s">
        <v>159</v>
      </c>
      <c r="Q4408" t="s">
        <v>34</v>
      </c>
      <c r="R4408" t="str">
        <f t="shared" si="68"/>
        <v>Fred Suzuki</v>
      </c>
    </row>
    <row r="4409" spans="1:18" x14ac:dyDescent="0.3">
      <c r="A4409">
        <v>10593</v>
      </c>
      <c r="B4409" t="s">
        <v>996</v>
      </c>
      <c r="C4409">
        <v>84.559240299999999</v>
      </c>
      <c r="D4409">
        <v>168</v>
      </c>
      <c r="E4409">
        <v>6</v>
      </c>
      <c r="F4409">
        <v>507.35544179999999</v>
      </c>
      <c r="G4409">
        <v>940.8</v>
      </c>
      <c r="H4409">
        <v>433.44455820000002</v>
      </c>
      <c r="I4409" t="s">
        <v>81</v>
      </c>
      <c r="J4409" t="s">
        <v>58</v>
      </c>
      <c r="K4409" t="s">
        <v>1637</v>
      </c>
      <c r="L4409" t="s">
        <v>87</v>
      </c>
      <c r="M4409" t="s">
        <v>88</v>
      </c>
      <c r="N4409" t="s">
        <v>39</v>
      </c>
      <c r="O4409" t="s">
        <v>24</v>
      </c>
      <c r="P4409" t="s">
        <v>328</v>
      </c>
      <c r="Q4409" t="s">
        <v>26</v>
      </c>
      <c r="R4409" t="str">
        <f t="shared" si="68"/>
        <v>Saddie Pawthorn</v>
      </c>
    </row>
    <row r="4410" spans="1:18" x14ac:dyDescent="0.3">
      <c r="A4410">
        <v>10592</v>
      </c>
      <c r="B4410" s="1">
        <v>44782</v>
      </c>
      <c r="C4410">
        <v>93.310814129999997</v>
      </c>
      <c r="D4410">
        <v>136</v>
      </c>
      <c r="E4410">
        <v>9</v>
      </c>
      <c r="F4410">
        <v>839.79732720000004</v>
      </c>
      <c r="G4410">
        <v>1196.8</v>
      </c>
      <c r="H4410">
        <v>357.00267280000003</v>
      </c>
      <c r="I4410" t="s">
        <v>81</v>
      </c>
      <c r="J4410" t="s">
        <v>73</v>
      </c>
      <c r="K4410" t="s">
        <v>2150</v>
      </c>
      <c r="L4410" t="s">
        <v>92</v>
      </c>
      <c r="M4410" t="s">
        <v>93</v>
      </c>
      <c r="N4410" t="s">
        <v>23</v>
      </c>
      <c r="O4410" t="s">
        <v>24</v>
      </c>
      <c r="P4410" t="s">
        <v>1482</v>
      </c>
      <c r="Q4410" t="s">
        <v>26</v>
      </c>
      <c r="R4410" t="str">
        <f t="shared" si="68"/>
        <v>Saddie Pawthorn</v>
      </c>
    </row>
    <row r="4411" spans="1:18" x14ac:dyDescent="0.3">
      <c r="A4411">
        <v>10591</v>
      </c>
      <c r="B4411" t="s">
        <v>2100</v>
      </c>
      <c r="C4411">
        <v>211.4637597</v>
      </c>
      <c r="D4411">
        <v>499.99</v>
      </c>
      <c r="E4411">
        <v>13</v>
      </c>
      <c r="F4411">
        <v>2749.0288759999999</v>
      </c>
      <c r="G4411">
        <v>6199.8760000000002</v>
      </c>
      <c r="H4411">
        <v>3450.8471239999999</v>
      </c>
      <c r="I4411" t="s">
        <v>81</v>
      </c>
      <c r="J4411" t="s">
        <v>157</v>
      </c>
      <c r="K4411" t="s">
        <v>1927</v>
      </c>
      <c r="L4411" t="s">
        <v>30</v>
      </c>
      <c r="M4411" t="s">
        <v>136</v>
      </c>
      <c r="N4411" t="s">
        <v>70</v>
      </c>
      <c r="O4411" t="s">
        <v>32</v>
      </c>
      <c r="P4411" t="s">
        <v>195</v>
      </c>
      <c r="Q4411" t="s">
        <v>196</v>
      </c>
      <c r="R4411" t="str">
        <f t="shared" si="68"/>
        <v>Fred Suzuki</v>
      </c>
    </row>
    <row r="4412" spans="1:18" x14ac:dyDescent="0.3">
      <c r="A4412">
        <v>10590</v>
      </c>
      <c r="B4412" t="s">
        <v>695</v>
      </c>
      <c r="C4412">
        <v>170.0587879</v>
      </c>
      <c r="D4412">
        <v>338</v>
      </c>
      <c r="E4412">
        <v>12</v>
      </c>
      <c r="F4412">
        <v>2040.705455</v>
      </c>
      <c r="G4412">
        <v>3920.8</v>
      </c>
      <c r="H4412">
        <v>1880.0945449999999</v>
      </c>
      <c r="I4412" t="s">
        <v>81</v>
      </c>
      <c r="J4412" t="s">
        <v>58</v>
      </c>
      <c r="K4412" t="s">
        <v>64</v>
      </c>
      <c r="L4412" t="s">
        <v>37</v>
      </c>
      <c r="M4412" t="s">
        <v>38</v>
      </c>
      <c r="N4412" t="s">
        <v>39</v>
      </c>
      <c r="O4412" t="s">
        <v>24</v>
      </c>
      <c r="P4412" t="s">
        <v>161</v>
      </c>
      <c r="Q4412" t="s">
        <v>26</v>
      </c>
      <c r="R4412" t="str">
        <f t="shared" si="68"/>
        <v>Saddie Pawthorn</v>
      </c>
    </row>
    <row r="4413" spans="1:18" x14ac:dyDescent="0.3">
      <c r="A4413">
        <v>10589</v>
      </c>
      <c r="B4413" t="s">
        <v>2021</v>
      </c>
      <c r="C4413">
        <v>172.91204099999999</v>
      </c>
      <c r="D4413">
        <v>432</v>
      </c>
      <c r="E4413">
        <v>12</v>
      </c>
      <c r="F4413">
        <v>2074.9444920000001</v>
      </c>
      <c r="G4413">
        <v>5011.2</v>
      </c>
      <c r="H4413">
        <v>2936.2555080000002</v>
      </c>
      <c r="I4413" t="s">
        <v>81</v>
      </c>
      <c r="J4413" t="s">
        <v>58</v>
      </c>
      <c r="K4413" t="s">
        <v>1384</v>
      </c>
      <c r="L4413" t="s">
        <v>87</v>
      </c>
      <c r="M4413" t="s">
        <v>88</v>
      </c>
      <c r="N4413" t="s">
        <v>39</v>
      </c>
      <c r="O4413" t="s">
        <v>24</v>
      </c>
      <c r="P4413" t="s">
        <v>161</v>
      </c>
      <c r="Q4413" t="s">
        <v>26</v>
      </c>
      <c r="R4413" t="str">
        <f t="shared" si="68"/>
        <v>Saddie Pawthorn</v>
      </c>
    </row>
    <row r="4414" spans="1:18" x14ac:dyDescent="0.3">
      <c r="A4414">
        <v>10588</v>
      </c>
      <c r="B4414" s="1">
        <v>44745</v>
      </c>
      <c r="C4414">
        <v>50.836826690000002</v>
      </c>
      <c r="D4414">
        <v>200</v>
      </c>
      <c r="E4414">
        <v>10</v>
      </c>
      <c r="F4414">
        <v>508.36826689999998</v>
      </c>
      <c r="G4414">
        <v>2000</v>
      </c>
      <c r="H4414">
        <v>1491.6317329999999</v>
      </c>
      <c r="I4414" t="s">
        <v>81</v>
      </c>
      <c r="J4414" t="s">
        <v>19</v>
      </c>
      <c r="K4414" t="s">
        <v>2342</v>
      </c>
      <c r="L4414" t="s">
        <v>37</v>
      </c>
      <c r="M4414" t="s">
        <v>97</v>
      </c>
      <c r="N4414" t="s">
        <v>39</v>
      </c>
      <c r="O4414" t="s">
        <v>44</v>
      </c>
      <c r="P4414" t="s">
        <v>987</v>
      </c>
      <c r="Q4414" t="s">
        <v>102</v>
      </c>
      <c r="R4414" t="str">
        <f t="shared" si="68"/>
        <v>Chuck Roggers</v>
      </c>
    </row>
    <row r="4415" spans="1:18" x14ac:dyDescent="0.3">
      <c r="A4415">
        <v>10587</v>
      </c>
      <c r="B4415" t="s">
        <v>1098</v>
      </c>
      <c r="C4415">
        <v>107.8396746</v>
      </c>
      <c r="D4415">
        <v>139</v>
      </c>
      <c r="E4415">
        <v>6</v>
      </c>
      <c r="F4415">
        <v>647.03804790000004</v>
      </c>
      <c r="G4415">
        <v>820.1</v>
      </c>
      <c r="H4415">
        <v>173.06195210000001</v>
      </c>
      <c r="I4415" t="s">
        <v>81</v>
      </c>
      <c r="J4415" t="s">
        <v>58</v>
      </c>
      <c r="K4415" t="s">
        <v>1357</v>
      </c>
      <c r="L4415" t="s">
        <v>42</v>
      </c>
      <c r="M4415" t="s">
        <v>43</v>
      </c>
      <c r="N4415" t="s">
        <v>23</v>
      </c>
      <c r="O4415" t="s">
        <v>24</v>
      </c>
      <c r="P4415" t="s">
        <v>249</v>
      </c>
      <c r="Q4415" t="s">
        <v>26</v>
      </c>
      <c r="R4415" t="str">
        <f t="shared" si="68"/>
        <v>Saddie Pawthorn</v>
      </c>
    </row>
    <row r="4416" spans="1:18" x14ac:dyDescent="0.3">
      <c r="A4416">
        <v>10586</v>
      </c>
      <c r="B4416" t="s">
        <v>681</v>
      </c>
      <c r="C4416">
        <v>4.4988325009999999</v>
      </c>
      <c r="D4416">
        <v>26.99</v>
      </c>
      <c r="E4416">
        <v>13</v>
      </c>
      <c r="F4416">
        <v>58.484822520000002</v>
      </c>
      <c r="G4416">
        <v>345.47199999999998</v>
      </c>
      <c r="H4416">
        <v>286.98717749999997</v>
      </c>
      <c r="I4416" t="s">
        <v>81</v>
      </c>
      <c r="J4416" t="s">
        <v>35</v>
      </c>
      <c r="K4416" t="s">
        <v>231</v>
      </c>
      <c r="L4416" t="s">
        <v>21</v>
      </c>
      <c r="M4416" t="s">
        <v>185</v>
      </c>
      <c r="N4416" t="s">
        <v>62</v>
      </c>
      <c r="O4416" t="s">
        <v>24</v>
      </c>
      <c r="P4416" t="s">
        <v>161</v>
      </c>
      <c r="Q4416" t="s">
        <v>26</v>
      </c>
      <c r="R4416" t="str">
        <f t="shared" si="68"/>
        <v>Saddie Pawthorn</v>
      </c>
    </row>
    <row r="4417" spans="1:18" x14ac:dyDescent="0.3">
      <c r="A4417">
        <v>10585</v>
      </c>
      <c r="B4417" t="s">
        <v>2235</v>
      </c>
      <c r="C4417">
        <v>148.19713239999999</v>
      </c>
      <c r="D4417">
        <v>328</v>
      </c>
      <c r="E4417">
        <v>20</v>
      </c>
      <c r="F4417">
        <v>2963.9426480000002</v>
      </c>
      <c r="G4417">
        <v>6560</v>
      </c>
      <c r="H4417">
        <v>3596.0573519999998</v>
      </c>
      <c r="I4417" t="s">
        <v>81</v>
      </c>
      <c r="J4417" t="s">
        <v>19</v>
      </c>
      <c r="K4417" t="s">
        <v>1192</v>
      </c>
      <c r="L4417" t="s">
        <v>87</v>
      </c>
      <c r="M4417" t="s">
        <v>38</v>
      </c>
      <c r="N4417" t="s">
        <v>39</v>
      </c>
      <c r="O4417" t="s">
        <v>32</v>
      </c>
      <c r="P4417" t="s">
        <v>871</v>
      </c>
      <c r="Q4417" t="s">
        <v>51</v>
      </c>
      <c r="R4417" t="str">
        <f t="shared" si="68"/>
        <v>Fred Suzuki</v>
      </c>
    </row>
    <row r="4418" spans="1:18" x14ac:dyDescent="0.3">
      <c r="A4418">
        <v>10584</v>
      </c>
      <c r="B4418" s="1">
        <v>44715</v>
      </c>
      <c r="C4418">
        <v>3.4239965670000001</v>
      </c>
      <c r="D4418">
        <v>19.899999999999999</v>
      </c>
      <c r="E4418">
        <v>6</v>
      </c>
      <c r="F4418">
        <v>20.543979400000001</v>
      </c>
      <c r="G4418">
        <v>115.42</v>
      </c>
      <c r="H4418">
        <v>94.876020600000004</v>
      </c>
      <c r="I4418" t="s">
        <v>81</v>
      </c>
      <c r="J4418" t="s">
        <v>58</v>
      </c>
      <c r="K4418" t="s">
        <v>2060</v>
      </c>
      <c r="L4418" t="s">
        <v>21</v>
      </c>
      <c r="M4418" t="s">
        <v>22</v>
      </c>
      <c r="N4418" t="s">
        <v>23</v>
      </c>
      <c r="O4418" t="s">
        <v>24</v>
      </c>
      <c r="P4418" t="s">
        <v>430</v>
      </c>
      <c r="Q4418" t="s">
        <v>26</v>
      </c>
      <c r="R4418" t="str">
        <f t="shared" si="68"/>
        <v>Saddie Pawthorn</v>
      </c>
    </row>
    <row r="4419" spans="1:18" x14ac:dyDescent="0.3">
      <c r="A4419">
        <v>10583</v>
      </c>
      <c r="B4419" t="s">
        <v>587</v>
      </c>
      <c r="C4419">
        <v>10.74562383</v>
      </c>
      <c r="D4419">
        <v>12.95</v>
      </c>
      <c r="E4419">
        <v>6</v>
      </c>
      <c r="F4419">
        <v>64.473742970000004</v>
      </c>
      <c r="G4419">
        <v>77.7</v>
      </c>
      <c r="H4419">
        <v>13.226257029999999</v>
      </c>
      <c r="I4419" t="s">
        <v>81</v>
      </c>
      <c r="J4419" t="s">
        <v>19</v>
      </c>
      <c r="K4419" t="s">
        <v>2302</v>
      </c>
      <c r="L4419" t="s">
        <v>21</v>
      </c>
      <c r="M4419" t="s">
        <v>22</v>
      </c>
      <c r="N4419" t="s">
        <v>23</v>
      </c>
      <c r="O4419" t="s">
        <v>44</v>
      </c>
      <c r="P4419" t="s">
        <v>427</v>
      </c>
      <c r="Q4419" t="s">
        <v>428</v>
      </c>
      <c r="R4419" t="str">
        <f t="shared" ref="R4419:R4482" si="69">IF(O4419="North America", "Saddie Pawthorn", IF(O4419="Asia", "Fred Suzuki", "Chuck Roggers"))</f>
        <v>Chuck Roggers</v>
      </c>
    </row>
    <row r="4420" spans="1:18" x14ac:dyDescent="0.3">
      <c r="A4420">
        <v>10582</v>
      </c>
      <c r="B4420" t="s">
        <v>450</v>
      </c>
      <c r="C4420">
        <v>6.6325134700000001</v>
      </c>
      <c r="D4420">
        <v>6.95</v>
      </c>
      <c r="E4420">
        <v>6</v>
      </c>
      <c r="F4420">
        <v>39.795080820000003</v>
      </c>
      <c r="G4420">
        <v>41.7</v>
      </c>
      <c r="H4420">
        <v>1.90491918</v>
      </c>
      <c r="I4420" t="s">
        <v>18</v>
      </c>
      <c r="J4420" t="s">
        <v>90</v>
      </c>
      <c r="K4420" t="s">
        <v>2437</v>
      </c>
      <c r="L4420" t="s">
        <v>21</v>
      </c>
      <c r="M4420" t="s">
        <v>49</v>
      </c>
      <c r="N4420" t="s">
        <v>39</v>
      </c>
      <c r="O4420" t="s">
        <v>44</v>
      </c>
      <c r="P4420" t="s">
        <v>754</v>
      </c>
      <c r="Q4420" t="s">
        <v>147</v>
      </c>
      <c r="R4420" t="str">
        <f t="shared" si="69"/>
        <v>Chuck Roggers</v>
      </c>
    </row>
    <row r="4421" spans="1:18" x14ac:dyDescent="0.3">
      <c r="A4421">
        <v>10581</v>
      </c>
      <c r="B4421" t="s">
        <v>1508</v>
      </c>
      <c r="C4421">
        <v>408.2514281</v>
      </c>
      <c r="D4421">
        <v>569</v>
      </c>
      <c r="E4421">
        <v>12</v>
      </c>
      <c r="F4421">
        <v>4899.0171369999998</v>
      </c>
      <c r="G4421">
        <v>6600.4</v>
      </c>
      <c r="H4421">
        <v>1701.382863</v>
      </c>
      <c r="I4421" t="s">
        <v>18</v>
      </c>
      <c r="J4421" t="s">
        <v>58</v>
      </c>
      <c r="K4421" t="s">
        <v>409</v>
      </c>
      <c r="L4421" t="s">
        <v>150</v>
      </c>
      <c r="M4421" t="s">
        <v>69</v>
      </c>
      <c r="N4421" t="s">
        <v>70</v>
      </c>
      <c r="O4421" t="s">
        <v>24</v>
      </c>
      <c r="P4421" t="s">
        <v>89</v>
      </c>
      <c r="Q4421" t="s">
        <v>26</v>
      </c>
      <c r="R4421" t="str">
        <f t="shared" si="69"/>
        <v>Saddie Pawthorn</v>
      </c>
    </row>
    <row r="4422" spans="1:18" x14ac:dyDescent="0.3">
      <c r="A4422">
        <v>10580</v>
      </c>
      <c r="B4422" s="1">
        <v>44845</v>
      </c>
      <c r="C4422">
        <v>93.376004559999998</v>
      </c>
      <c r="D4422">
        <v>389</v>
      </c>
      <c r="E4422">
        <v>9</v>
      </c>
      <c r="F4422">
        <v>840.38404109999999</v>
      </c>
      <c r="G4422">
        <v>3501</v>
      </c>
      <c r="H4422">
        <v>2660.6159590000002</v>
      </c>
      <c r="I4422" t="s">
        <v>18</v>
      </c>
      <c r="J4422" t="s">
        <v>67</v>
      </c>
      <c r="K4422" t="s">
        <v>2417</v>
      </c>
      <c r="L4422" t="s">
        <v>60</v>
      </c>
      <c r="M4422" t="s">
        <v>182</v>
      </c>
      <c r="N4422" t="s">
        <v>62</v>
      </c>
      <c r="O4422" t="s">
        <v>32</v>
      </c>
      <c r="P4422" t="s">
        <v>132</v>
      </c>
      <c r="Q4422" t="s">
        <v>133</v>
      </c>
      <c r="R4422" t="str">
        <f t="shared" si="69"/>
        <v>Fred Suzuki</v>
      </c>
    </row>
    <row r="4423" spans="1:18" x14ac:dyDescent="0.3">
      <c r="A4423">
        <v>10579</v>
      </c>
      <c r="B4423" t="s">
        <v>494</v>
      </c>
      <c r="C4423">
        <v>5.515367017</v>
      </c>
      <c r="D4423">
        <v>69</v>
      </c>
      <c r="E4423">
        <v>9</v>
      </c>
      <c r="F4423">
        <v>49.638303149999999</v>
      </c>
      <c r="G4423">
        <v>610.65</v>
      </c>
      <c r="H4423">
        <v>561.01169679999998</v>
      </c>
      <c r="I4423" t="s">
        <v>18</v>
      </c>
      <c r="J4423" t="s">
        <v>73</v>
      </c>
      <c r="K4423" t="s">
        <v>635</v>
      </c>
      <c r="L4423" t="s">
        <v>30</v>
      </c>
      <c r="M4423" t="s">
        <v>31</v>
      </c>
      <c r="N4423" t="s">
        <v>23</v>
      </c>
      <c r="O4423" t="s">
        <v>24</v>
      </c>
      <c r="P4423" t="s">
        <v>79</v>
      </c>
      <c r="Q4423" t="s">
        <v>26</v>
      </c>
      <c r="R4423" t="str">
        <f t="shared" si="69"/>
        <v>Saddie Pawthorn</v>
      </c>
    </row>
    <row r="4424" spans="1:18" x14ac:dyDescent="0.3">
      <c r="A4424">
        <v>10578</v>
      </c>
      <c r="B4424" s="1">
        <v>45083</v>
      </c>
      <c r="C4424">
        <v>25.543846760000001</v>
      </c>
      <c r="D4424">
        <v>200</v>
      </c>
      <c r="E4424">
        <v>10</v>
      </c>
      <c r="F4424">
        <v>255.4384676</v>
      </c>
      <c r="G4424">
        <v>2000</v>
      </c>
      <c r="H4424">
        <v>1744.5615319999999</v>
      </c>
      <c r="I4424" t="s">
        <v>18</v>
      </c>
      <c r="J4424" t="s">
        <v>19</v>
      </c>
      <c r="K4424" t="s">
        <v>2026</v>
      </c>
      <c r="L4424" t="s">
        <v>60</v>
      </c>
      <c r="M4424" t="s">
        <v>61</v>
      </c>
      <c r="N4424" t="s">
        <v>62</v>
      </c>
      <c r="O4424" t="s">
        <v>24</v>
      </c>
      <c r="P4424" t="s">
        <v>241</v>
      </c>
      <c r="Q4424" t="s">
        <v>26</v>
      </c>
      <c r="R4424" t="str">
        <f t="shared" si="69"/>
        <v>Saddie Pawthorn</v>
      </c>
    </row>
    <row r="4425" spans="1:18" x14ac:dyDescent="0.3">
      <c r="A4425">
        <v>10577</v>
      </c>
      <c r="B4425" s="1">
        <v>45387</v>
      </c>
      <c r="C4425">
        <v>99.110990419999993</v>
      </c>
      <c r="D4425">
        <v>143.4</v>
      </c>
      <c r="E4425">
        <v>40</v>
      </c>
      <c r="F4425">
        <v>3964.439617</v>
      </c>
      <c r="G4425">
        <v>5736</v>
      </c>
      <c r="H4425">
        <v>1771.560383</v>
      </c>
      <c r="I4425" t="s">
        <v>18</v>
      </c>
      <c r="J4425" t="s">
        <v>19</v>
      </c>
      <c r="K4425" t="s">
        <v>1907</v>
      </c>
      <c r="L4425" t="s">
        <v>30</v>
      </c>
      <c r="M4425" t="s">
        <v>136</v>
      </c>
      <c r="N4425" t="s">
        <v>70</v>
      </c>
      <c r="O4425" t="s">
        <v>32</v>
      </c>
      <c r="P4425" t="s">
        <v>195</v>
      </c>
      <c r="Q4425" t="s">
        <v>196</v>
      </c>
      <c r="R4425" t="str">
        <f t="shared" si="69"/>
        <v>Fred Suzuki</v>
      </c>
    </row>
    <row r="4426" spans="1:18" x14ac:dyDescent="0.3">
      <c r="A4426">
        <v>10576</v>
      </c>
      <c r="B4426" s="1">
        <v>45568</v>
      </c>
      <c r="C4426">
        <v>164.74811650000001</v>
      </c>
      <c r="D4426">
        <v>269.89999999999998</v>
      </c>
      <c r="E4426">
        <v>24</v>
      </c>
      <c r="F4426">
        <v>3953.954796</v>
      </c>
      <c r="G4426">
        <v>6396.63</v>
      </c>
      <c r="H4426">
        <v>2442.6752040000001</v>
      </c>
      <c r="I4426" t="s">
        <v>18</v>
      </c>
      <c r="J4426" t="s">
        <v>58</v>
      </c>
      <c r="K4426" t="s">
        <v>1051</v>
      </c>
      <c r="L4426" t="s">
        <v>42</v>
      </c>
      <c r="M4426" t="s">
        <v>191</v>
      </c>
      <c r="N4426" t="s">
        <v>23</v>
      </c>
      <c r="O4426" t="s">
        <v>24</v>
      </c>
      <c r="P4426" t="s">
        <v>89</v>
      </c>
      <c r="Q4426" t="s">
        <v>26</v>
      </c>
      <c r="R4426" t="str">
        <f t="shared" si="69"/>
        <v>Saddie Pawthorn</v>
      </c>
    </row>
    <row r="4427" spans="1:18" x14ac:dyDescent="0.3">
      <c r="A4427">
        <v>10575</v>
      </c>
      <c r="B4427" t="s">
        <v>17</v>
      </c>
      <c r="C4427">
        <v>47.653753680000001</v>
      </c>
      <c r="D4427">
        <v>184.5</v>
      </c>
      <c r="E4427">
        <v>10</v>
      </c>
      <c r="F4427">
        <v>476.5375368</v>
      </c>
      <c r="G4427">
        <v>1845</v>
      </c>
      <c r="H4427">
        <v>1368.4624630000001</v>
      </c>
      <c r="I4427" t="s">
        <v>18</v>
      </c>
      <c r="J4427" t="s">
        <v>19</v>
      </c>
      <c r="K4427" t="s">
        <v>2438</v>
      </c>
      <c r="L4427" t="s">
        <v>37</v>
      </c>
      <c r="M4427" t="s">
        <v>97</v>
      </c>
      <c r="N4427" t="s">
        <v>39</v>
      </c>
      <c r="O4427" t="s">
        <v>24</v>
      </c>
      <c r="P4427" t="s">
        <v>161</v>
      </c>
      <c r="Q4427" t="s">
        <v>26</v>
      </c>
      <c r="R4427" t="str">
        <f t="shared" si="69"/>
        <v>Saddie Pawthorn</v>
      </c>
    </row>
    <row r="4428" spans="1:18" x14ac:dyDescent="0.3">
      <c r="A4428">
        <v>10574</v>
      </c>
      <c r="B4428" t="s">
        <v>2079</v>
      </c>
      <c r="C4428">
        <v>97.450498809999999</v>
      </c>
      <c r="D4428">
        <v>290</v>
      </c>
      <c r="E4428">
        <v>6</v>
      </c>
      <c r="F4428">
        <v>584.70299290000003</v>
      </c>
      <c r="G4428">
        <v>1624</v>
      </c>
      <c r="H4428">
        <v>1039.2970069999999</v>
      </c>
      <c r="I4428" t="s">
        <v>18</v>
      </c>
      <c r="J4428" t="s">
        <v>28</v>
      </c>
      <c r="K4428" t="s">
        <v>1355</v>
      </c>
      <c r="L4428" t="s">
        <v>37</v>
      </c>
      <c r="M4428" t="s">
        <v>97</v>
      </c>
      <c r="N4428" t="s">
        <v>39</v>
      </c>
      <c r="O4428" t="s">
        <v>32</v>
      </c>
      <c r="P4428" t="s">
        <v>572</v>
      </c>
      <c r="Q4428" t="s">
        <v>34</v>
      </c>
      <c r="R4428" t="str">
        <f t="shared" si="69"/>
        <v>Fred Suzuki</v>
      </c>
    </row>
    <row r="4429" spans="1:18" x14ac:dyDescent="0.3">
      <c r="A4429">
        <v>10573</v>
      </c>
      <c r="B4429" t="s">
        <v>224</v>
      </c>
      <c r="C4429">
        <v>132.46692680000001</v>
      </c>
      <c r="D4429">
        <v>200</v>
      </c>
      <c r="E4429">
        <v>12</v>
      </c>
      <c r="F4429">
        <v>1589.6031210000001</v>
      </c>
      <c r="G4429">
        <v>2400</v>
      </c>
      <c r="H4429">
        <v>810.3968787</v>
      </c>
      <c r="I4429" t="s">
        <v>18</v>
      </c>
      <c r="J4429" t="s">
        <v>58</v>
      </c>
      <c r="K4429" t="s">
        <v>380</v>
      </c>
      <c r="L4429" t="s">
        <v>37</v>
      </c>
      <c r="M4429" t="s">
        <v>97</v>
      </c>
      <c r="N4429" t="s">
        <v>39</v>
      </c>
      <c r="O4429" t="s">
        <v>24</v>
      </c>
      <c r="P4429" t="s">
        <v>483</v>
      </c>
      <c r="Q4429" t="s">
        <v>26</v>
      </c>
      <c r="R4429" t="str">
        <f t="shared" si="69"/>
        <v>Saddie Pawthorn</v>
      </c>
    </row>
    <row r="4430" spans="1:18" x14ac:dyDescent="0.3">
      <c r="A4430">
        <v>10572</v>
      </c>
      <c r="B4430" t="s">
        <v>1951</v>
      </c>
      <c r="C4430">
        <v>5.8677397610000002</v>
      </c>
      <c r="D4430">
        <v>50.99</v>
      </c>
      <c r="E4430">
        <v>20</v>
      </c>
      <c r="F4430">
        <v>117.3547952</v>
      </c>
      <c r="G4430">
        <v>1019.8</v>
      </c>
      <c r="H4430">
        <v>902.44520480000006</v>
      </c>
      <c r="I4430" t="s">
        <v>18</v>
      </c>
      <c r="J4430" t="s">
        <v>19</v>
      </c>
      <c r="K4430" t="s">
        <v>265</v>
      </c>
      <c r="L4430" t="s">
        <v>21</v>
      </c>
      <c r="M4430" t="s">
        <v>22</v>
      </c>
      <c r="N4430" t="s">
        <v>23</v>
      </c>
      <c r="O4430" t="s">
        <v>44</v>
      </c>
      <c r="P4430" t="s">
        <v>101</v>
      </c>
      <c r="Q4430" t="s">
        <v>102</v>
      </c>
      <c r="R4430" t="str">
        <f t="shared" si="69"/>
        <v>Chuck Roggers</v>
      </c>
    </row>
    <row r="4431" spans="1:18" x14ac:dyDescent="0.3">
      <c r="A4431">
        <v>10571</v>
      </c>
      <c r="B4431" s="1">
        <v>45018</v>
      </c>
      <c r="C4431">
        <v>6.3240316029999999</v>
      </c>
      <c r="D4431">
        <v>55</v>
      </c>
      <c r="E4431">
        <v>10</v>
      </c>
      <c r="F4431">
        <v>63.240316030000002</v>
      </c>
      <c r="G4431">
        <v>550</v>
      </c>
      <c r="H4431">
        <v>486.75968399999999</v>
      </c>
      <c r="I4431" t="s">
        <v>18</v>
      </c>
      <c r="J4431" t="s">
        <v>19</v>
      </c>
      <c r="K4431" t="s">
        <v>1081</v>
      </c>
      <c r="L4431" t="s">
        <v>83</v>
      </c>
      <c r="M4431" t="s">
        <v>22</v>
      </c>
      <c r="N4431" t="s">
        <v>23</v>
      </c>
      <c r="O4431" t="s">
        <v>44</v>
      </c>
      <c r="P4431" t="s">
        <v>1007</v>
      </c>
      <c r="Q4431" t="s">
        <v>115</v>
      </c>
      <c r="R4431" t="str">
        <f t="shared" si="69"/>
        <v>Chuck Roggers</v>
      </c>
    </row>
    <row r="4432" spans="1:18" x14ac:dyDescent="0.3">
      <c r="A4432">
        <v>10570</v>
      </c>
      <c r="B4432" s="1">
        <v>44693</v>
      </c>
      <c r="C4432">
        <v>5.4067972759999998</v>
      </c>
      <c r="D4432">
        <v>20.96</v>
      </c>
      <c r="E4432">
        <v>10</v>
      </c>
      <c r="F4432">
        <v>54.067972760000004</v>
      </c>
      <c r="G4432">
        <v>209.6</v>
      </c>
      <c r="H4432">
        <v>155.53202719999999</v>
      </c>
      <c r="I4432" t="s">
        <v>18</v>
      </c>
      <c r="J4432" t="s">
        <v>19</v>
      </c>
      <c r="K4432" t="s">
        <v>1908</v>
      </c>
      <c r="L4432" t="s">
        <v>21</v>
      </c>
      <c r="M4432" t="s">
        <v>22</v>
      </c>
      <c r="N4432" t="s">
        <v>23</v>
      </c>
      <c r="O4432" t="s">
        <v>24</v>
      </c>
      <c r="P4432" t="s">
        <v>237</v>
      </c>
      <c r="Q4432" t="s">
        <v>26</v>
      </c>
      <c r="R4432" t="str">
        <f t="shared" si="69"/>
        <v>Saddie Pawthorn</v>
      </c>
    </row>
    <row r="4433" spans="1:18" x14ac:dyDescent="0.3">
      <c r="A4433">
        <v>10569</v>
      </c>
      <c r="B4433" t="s">
        <v>1005</v>
      </c>
      <c r="C4433">
        <v>10.06108637</v>
      </c>
      <c r="D4433">
        <v>109</v>
      </c>
      <c r="E4433">
        <v>4</v>
      </c>
      <c r="F4433">
        <v>40.244345490000001</v>
      </c>
      <c r="G4433">
        <v>370.6</v>
      </c>
      <c r="H4433">
        <v>330.35565450000001</v>
      </c>
      <c r="I4433" t="s">
        <v>18</v>
      </c>
      <c r="J4433" t="s">
        <v>117</v>
      </c>
      <c r="K4433" t="s">
        <v>1805</v>
      </c>
      <c r="L4433" t="s">
        <v>21</v>
      </c>
      <c r="M4433" t="s">
        <v>43</v>
      </c>
      <c r="N4433" t="s">
        <v>23</v>
      </c>
      <c r="O4433" t="s">
        <v>44</v>
      </c>
      <c r="P4433" t="s">
        <v>101</v>
      </c>
      <c r="Q4433" t="s">
        <v>102</v>
      </c>
      <c r="R4433" t="str">
        <f t="shared" si="69"/>
        <v>Chuck Roggers</v>
      </c>
    </row>
    <row r="4434" spans="1:18" x14ac:dyDescent="0.3">
      <c r="A4434">
        <v>10568</v>
      </c>
      <c r="B4434" s="1">
        <v>44359</v>
      </c>
      <c r="C4434">
        <v>60.714080699999997</v>
      </c>
      <c r="D4434">
        <v>129</v>
      </c>
      <c r="E4434">
        <v>5</v>
      </c>
      <c r="F4434">
        <v>303.5704035</v>
      </c>
      <c r="G4434">
        <v>645</v>
      </c>
      <c r="H4434">
        <v>341.4295965</v>
      </c>
      <c r="I4434" t="s">
        <v>18</v>
      </c>
      <c r="J4434" t="s">
        <v>19</v>
      </c>
      <c r="K4434" t="s">
        <v>2108</v>
      </c>
      <c r="L4434" t="s">
        <v>30</v>
      </c>
      <c r="M4434" t="s">
        <v>31</v>
      </c>
      <c r="N4434" t="s">
        <v>23</v>
      </c>
      <c r="O4434" t="s">
        <v>24</v>
      </c>
      <c r="P4434" t="s">
        <v>161</v>
      </c>
      <c r="Q4434" t="s">
        <v>26</v>
      </c>
      <c r="R4434" t="str">
        <f t="shared" si="69"/>
        <v>Saddie Pawthorn</v>
      </c>
    </row>
    <row r="4435" spans="1:18" x14ac:dyDescent="0.3">
      <c r="A4435">
        <v>10567</v>
      </c>
      <c r="B4435" s="1">
        <v>45451</v>
      </c>
      <c r="C4435">
        <v>30.319357220000001</v>
      </c>
      <c r="D4435">
        <v>69</v>
      </c>
      <c r="E4435">
        <v>26</v>
      </c>
      <c r="F4435">
        <v>788.30328780000002</v>
      </c>
      <c r="G4435">
        <v>1794</v>
      </c>
      <c r="H4435">
        <v>1005.696712</v>
      </c>
      <c r="I4435" t="s">
        <v>18</v>
      </c>
      <c r="J4435" t="s">
        <v>157</v>
      </c>
      <c r="K4435" t="s">
        <v>276</v>
      </c>
      <c r="L4435" t="s">
        <v>92</v>
      </c>
      <c r="M4435" t="s">
        <v>31</v>
      </c>
      <c r="N4435" t="s">
        <v>23</v>
      </c>
      <c r="O4435" t="s">
        <v>32</v>
      </c>
      <c r="P4435" t="s">
        <v>33</v>
      </c>
      <c r="Q4435" t="s">
        <v>34</v>
      </c>
      <c r="R4435" t="str">
        <f t="shared" si="69"/>
        <v>Fred Suzuki</v>
      </c>
    </row>
    <row r="4436" spans="1:18" x14ac:dyDescent="0.3">
      <c r="A4436">
        <v>10566</v>
      </c>
      <c r="B4436" s="1">
        <v>45329</v>
      </c>
      <c r="C4436">
        <v>232.85106930000001</v>
      </c>
      <c r="D4436">
        <v>402</v>
      </c>
      <c r="E4436">
        <v>8</v>
      </c>
      <c r="F4436">
        <v>1862.808554</v>
      </c>
      <c r="G4436">
        <v>2894.4</v>
      </c>
      <c r="H4436">
        <v>1031.5914459999999</v>
      </c>
      <c r="I4436" t="s">
        <v>18</v>
      </c>
      <c r="J4436" t="s">
        <v>117</v>
      </c>
      <c r="K4436" t="s">
        <v>2439</v>
      </c>
      <c r="L4436" t="s">
        <v>60</v>
      </c>
      <c r="M4436" t="s">
        <v>182</v>
      </c>
      <c r="N4436" t="s">
        <v>62</v>
      </c>
      <c r="O4436" t="s">
        <v>44</v>
      </c>
      <c r="P4436" t="s">
        <v>101</v>
      </c>
      <c r="Q4436" t="s">
        <v>102</v>
      </c>
      <c r="R4436" t="str">
        <f t="shared" si="69"/>
        <v>Chuck Roggers</v>
      </c>
    </row>
    <row r="4437" spans="1:18" x14ac:dyDescent="0.3">
      <c r="A4437">
        <v>10565</v>
      </c>
      <c r="B4437" t="s">
        <v>355</v>
      </c>
      <c r="C4437">
        <v>1.661889325</v>
      </c>
      <c r="D4437">
        <v>29.95</v>
      </c>
      <c r="E4437">
        <v>12</v>
      </c>
      <c r="F4437">
        <v>19.942671900000001</v>
      </c>
      <c r="G4437">
        <v>359.4</v>
      </c>
      <c r="H4437">
        <v>339.45732809999998</v>
      </c>
      <c r="I4437" t="s">
        <v>18</v>
      </c>
      <c r="J4437" t="s">
        <v>19</v>
      </c>
      <c r="K4437" t="s">
        <v>2440</v>
      </c>
      <c r="L4437" t="s">
        <v>21</v>
      </c>
      <c r="M4437" t="s">
        <v>22</v>
      </c>
      <c r="N4437" t="s">
        <v>23</v>
      </c>
      <c r="O4437" t="s">
        <v>32</v>
      </c>
      <c r="P4437" t="s">
        <v>959</v>
      </c>
      <c r="Q4437" t="s">
        <v>34</v>
      </c>
      <c r="R4437" t="str">
        <f t="shared" si="69"/>
        <v>Fred Suzuki</v>
      </c>
    </row>
    <row r="4438" spans="1:18" x14ac:dyDescent="0.3">
      <c r="A4438">
        <v>10564</v>
      </c>
      <c r="B4438" t="s">
        <v>1475</v>
      </c>
      <c r="C4438">
        <v>258.32263810000001</v>
      </c>
      <c r="D4438">
        <v>673</v>
      </c>
      <c r="E4438">
        <v>12</v>
      </c>
      <c r="F4438">
        <v>3099.8716570000001</v>
      </c>
      <c r="G4438">
        <v>7941.4</v>
      </c>
      <c r="H4438">
        <v>4841.5283429999999</v>
      </c>
      <c r="I4438" t="s">
        <v>18</v>
      </c>
      <c r="J4438" t="s">
        <v>58</v>
      </c>
      <c r="K4438" t="s">
        <v>891</v>
      </c>
      <c r="L4438" t="s">
        <v>21</v>
      </c>
      <c r="M4438" t="s">
        <v>38</v>
      </c>
      <c r="N4438" t="s">
        <v>39</v>
      </c>
      <c r="O4438" t="s">
        <v>24</v>
      </c>
      <c r="P4438" t="s">
        <v>161</v>
      </c>
      <c r="Q4438" t="s">
        <v>26</v>
      </c>
      <c r="R4438" t="str">
        <f t="shared" si="69"/>
        <v>Saddie Pawthorn</v>
      </c>
    </row>
    <row r="4439" spans="1:18" x14ac:dyDescent="0.3">
      <c r="A4439">
        <v>10563</v>
      </c>
      <c r="B4439" t="s">
        <v>719</v>
      </c>
      <c r="C4439">
        <v>8.4618457130000007</v>
      </c>
      <c r="D4439">
        <v>11.5</v>
      </c>
      <c r="E4439">
        <v>9</v>
      </c>
      <c r="F4439">
        <v>76.156611420000004</v>
      </c>
      <c r="G4439">
        <v>102.35</v>
      </c>
      <c r="H4439">
        <v>26.193388580000001</v>
      </c>
      <c r="I4439" t="s">
        <v>18</v>
      </c>
      <c r="J4439" t="s">
        <v>73</v>
      </c>
      <c r="K4439" t="s">
        <v>2174</v>
      </c>
      <c r="L4439" t="s">
        <v>21</v>
      </c>
      <c r="M4439" t="s">
        <v>22</v>
      </c>
      <c r="N4439" t="s">
        <v>23</v>
      </c>
      <c r="O4439" t="s">
        <v>24</v>
      </c>
      <c r="P4439" t="s">
        <v>1344</v>
      </c>
      <c r="Q4439" t="s">
        <v>26</v>
      </c>
      <c r="R4439" t="str">
        <f t="shared" si="69"/>
        <v>Saddie Pawthorn</v>
      </c>
    </row>
    <row r="4440" spans="1:18" x14ac:dyDescent="0.3">
      <c r="A4440">
        <v>10562</v>
      </c>
      <c r="B4440" t="s">
        <v>919</v>
      </c>
      <c r="C4440">
        <v>250.7161385</v>
      </c>
      <c r="D4440">
        <v>310</v>
      </c>
      <c r="E4440">
        <v>10</v>
      </c>
      <c r="F4440">
        <v>2507.1613849999999</v>
      </c>
      <c r="G4440">
        <v>3100</v>
      </c>
      <c r="H4440">
        <v>592.83861479999996</v>
      </c>
      <c r="I4440" t="s">
        <v>18</v>
      </c>
      <c r="J4440" t="s">
        <v>19</v>
      </c>
      <c r="K4440" t="s">
        <v>1624</v>
      </c>
      <c r="L4440" t="s">
        <v>60</v>
      </c>
      <c r="M4440" t="s">
        <v>182</v>
      </c>
      <c r="N4440" t="s">
        <v>62</v>
      </c>
      <c r="O4440" t="s">
        <v>24</v>
      </c>
      <c r="P4440" t="s">
        <v>483</v>
      </c>
      <c r="Q4440" t="s">
        <v>26</v>
      </c>
      <c r="R4440" t="str">
        <f t="shared" si="69"/>
        <v>Saddie Pawthorn</v>
      </c>
    </row>
    <row r="4441" spans="1:18" x14ac:dyDescent="0.3">
      <c r="A4441">
        <v>10561</v>
      </c>
      <c r="B4441" s="1">
        <v>44928</v>
      </c>
      <c r="C4441">
        <v>229.03106579999999</v>
      </c>
      <c r="D4441">
        <v>251</v>
      </c>
      <c r="E4441">
        <v>10</v>
      </c>
      <c r="F4441">
        <v>2290.3106579999999</v>
      </c>
      <c r="G4441">
        <v>2510</v>
      </c>
      <c r="H4441">
        <v>219.68934250000001</v>
      </c>
      <c r="I4441" t="s">
        <v>18</v>
      </c>
      <c r="J4441" t="s">
        <v>19</v>
      </c>
      <c r="K4441" t="s">
        <v>497</v>
      </c>
      <c r="L4441" t="s">
        <v>42</v>
      </c>
      <c r="M4441" t="s">
        <v>43</v>
      </c>
      <c r="N4441" t="s">
        <v>23</v>
      </c>
      <c r="O4441" t="s">
        <v>24</v>
      </c>
      <c r="P4441" t="s">
        <v>179</v>
      </c>
      <c r="Q4441" t="s">
        <v>56</v>
      </c>
      <c r="R4441" t="str">
        <f t="shared" si="69"/>
        <v>Saddie Pawthorn</v>
      </c>
    </row>
    <row r="4442" spans="1:18" x14ac:dyDescent="0.3">
      <c r="A4442">
        <v>10560</v>
      </c>
      <c r="B4442" s="1">
        <v>44683</v>
      </c>
      <c r="C4442">
        <v>158.7724498</v>
      </c>
      <c r="D4442">
        <v>186.9</v>
      </c>
      <c r="E4442">
        <v>10</v>
      </c>
      <c r="F4442">
        <v>1587.724498</v>
      </c>
      <c r="G4442">
        <v>1869</v>
      </c>
      <c r="H4442">
        <v>281.27550220000001</v>
      </c>
      <c r="I4442" t="s">
        <v>18</v>
      </c>
      <c r="J4442" t="s">
        <v>19</v>
      </c>
      <c r="K4442" t="s">
        <v>138</v>
      </c>
      <c r="L4442" t="s">
        <v>37</v>
      </c>
      <c r="M4442" t="s">
        <v>97</v>
      </c>
      <c r="N4442" t="s">
        <v>39</v>
      </c>
      <c r="O4442" t="s">
        <v>24</v>
      </c>
      <c r="P4442" t="s">
        <v>642</v>
      </c>
      <c r="Q4442" t="s">
        <v>26</v>
      </c>
      <c r="R4442" t="str">
        <f t="shared" si="69"/>
        <v>Saddie Pawthorn</v>
      </c>
    </row>
    <row r="4443" spans="1:18" x14ac:dyDescent="0.3">
      <c r="A4443">
        <v>10559</v>
      </c>
      <c r="B4443" t="s">
        <v>835</v>
      </c>
      <c r="C4443">
        <v>646.26020349999999</v>
      </c>
      <c r="D4443">
        <v>999</v>
      </c>
      <c r="E4443">
        <v>10</v>
      </c>
      <c r="F4443">
        <v>6462.6020349999999</v>
      </c>
      <c r="G4443">
        <v>9990</v>
      </c>
      <c r="H4443">
        <v>3527.3979650000001</v>
      </c>
      <c r="I4443" t="s">
        <v>18</v>
      </c>
      <c r="J4443" t="s">
        <v>19</v>
      </c>
      <c r="K4443" t="s">
        <v>1545</v>
      </c>
      <c r="L4443" t="s">
        <v>92</v>
      </c>
      <c r="M4443" t="s">
        <v>43</v>
      </c>
      <c r="N4443" t="s">
        <v>23</v>
      </c>
      <c r="O4443" t="s">
        <v>32</v>
      </c>
      <c r="P4443" t="s">
        <v>33</v>
      </c>
      <c r="Q4443" t="s">
        <v>34</v>
      </c>
      <c r="R4443" t="str">
        <f t="shared" si="69"/>
        <v>Fred Suzuki</v>
      </c>
    </row>
    <row r="4444" spans="1:18" x14ac:dyDescent="0.3">
      <c r="A4444">
        <v>10558</v>
      </c>
      <c r="B4444" t="s">
        <v>2435</v>
      </c>
      <c r="C4444">
        <v>68.850677779999998</v>
      </c>
      <c r="D4444">
        <v>99</v>
      </c>
      <c r="E4444">
        <v>36</v>
      </c>
      <c r="F4444">
        <v>2478.6244000000002</v>
      </c>
      <c r="G4444">
        <v>3465</v>
      </c>
      <c r="H4444">
        <v>986.37559999999996</v>
      </c>
      <c r="I4444" t="s">
        <v>18</v>
      </c>
      <c r="J4444" t="s">
        <v>67</v>
      </c>
      <c r="K4444" t="s">
        <v>1556</v>
      </c>
      <c r="L4444" t="s">
        <v>42</v>
      </c>
      <c r="M4444" t="s">
        <v>31</v>
      </c>
      <c r="N4444" t="s">
        <v>23</v>
      </c>
      <c r="O4444" t="s">
        <v>32</v>
      </c>
      <c r="P4444" t="s">
        <v>33</v>
      </c>
      <c r="Q4444" t="s">
        <v>34</v>
      </c>
      <c r="R4444" t="str">
        <f t="shared" si="69"/>
        <v>Fred Suzuki</v>
      </c>
    </row>
    <row r="4445" spans="1:18" x14ac:dyDescent="0.3">
      <c r="A4445">
        <v>10557</v>
      </c>
      <c r="B4445" t="s">
        <v>1034</v>
      </c>
      <c r="C4445">
        <v>117.8868891</v>
      </c>
      <c r="D4445">
        <v>190</v>
      </c>
      <c r="E4445">
        <v>5</v>
      </c>
      <c r="F4445">
        <v>589.4344456</v>
      </c>
      <c r="G4445">
        <v>950</v>
      </c>
      <c r="H4445">
        <v>360.5655544</v>
      </c>
      <c r="I4445" t="s">
        <v>18</v>
      </c>
      <c r="J4445" t="s">
        <v>19</v>
      </c>
      <c r="K4445" t="s">
        <v>1188</v>
      </c>
      <c r="L4445" t="s">
        <v>42</v>
      </c>
      <c r="M4445" t="s">
        <v>43</v>
      </c>
      <c r="N4445" t="s">
        <v>23</v>
      </c>
      <c r="O4445" t="s">
        <v>32</v>
      </c>
      <c r="P4445" t="s">
        <v>488</v>
      </c>
      <c r="Q4445" t="s">
        <v>489</v>
      </c>
      <c r="R4445" t="str">
        <f t="shared" si="69"/>
        <v>Fred Suzuki</v>
      </c>
    </row>
    <row r="4446" spans="1:18" x14ac:dyDescent="0.3">
      <c r="A4446">
        <v>10556</v>
      </c>
      <c r="B4446" s="1">
        <v>44624</v>
      </c>
      <c r="C4446">
        <v>21.46389018</v>
      </c>
      <c r="D4446">
        <v>460</v>
      </c>
      <c r="E4446">
        <v>12</v>
      </c>
      <c r="F4446">
        <v>257.5666822</v>
      </c>
      <c r="G4446">
        <v>5520</v>
      </c>
      <c r="H4446">
        <v>5262.4333180000003</v>
      </c>
      <c r="I4446" t="s">
        <v>18</v>
      </c>
      <c r="J4446" t="s">
        <v>58</v>
      </c>
      <c r="K4446" t="s">
        <v>904</v>
      </c>
      <c r="L4446" t="s">
        <v>87</v>
      </c>
      <c r="M4446" t="s">
        <v>88</v>
      </c>
      <c r="N4446" t="s">
        <v>39</v>
      </c>
      <c r="O4446" t="s">
        <v>24</v>
      </c>
      <c r="P4446" t="s">
        <v>513</v>
      </c>
      <c r="Q4446" t="s">
        <v>26</v>
      </c>
      <c r="R4446" t="str">
        <f t="shared" si="69"/>
        <v>Saddie Pawthorn</v>
      </c>
    </row>
    <row r="4447" spans="1:18" x14ac:dyDescent="0.3">
      <c r="A4447">
        <v>10555</v>
      </c>
      <c r="B4447" t="s">
        <v>365</v>
      </c>
      <c r="C4447">
        <v>252.45369030000001</v>
      </c>
      <c r="D4447">
        <v>568</v>
      </c>
      <c r="E4447">
        <v>9</v>
      </c>
      <c r="F4447">
        <v>2272.083212</v>
      </c>
      <c r="G4447">
        <v>5026.8</v>
      </c>
      <c r="H4447">
        <v>2754.7167880000002</v>
      </c>
      <c r="I4447" t="s">
        <v>18</v>
      </c>
      <c r="J4447" t="s">
        <v>73</v>
      </c>
      <c r="K4447" t="s">
        <v>969</v>
      </c>
      <c r="L4447" t="s">
        <v>21</v>
      </c>
      <c r="M4447" t="s">
        <v>38</v>
      </c>
      <c r="N4447" t="s">
        <v>39</v>
      </c>
      <c r="O4447" t="s">
        <v>24</v>
      </c>
      <c r="P4447" t="s">
        <v>548</v>
      </c>
      <c r="Q4447" t="s">
        <v>26</v>
      </c>
      <c r="R4447" t="str">
        <f t="shared" si="69"/>
        <v>Saddie Pawthorn</v>
      </c>
    </row>
    <row r="4448" spans="1:18" x14ac:dyDescent="0.3">
      <c r="A4448">
        <v>10554</v>
      </c>
      <c r="B4448" t="s">
        <v>1282</v>
      </c>
      <c r="C4448">
        <v>17.75714236</v>
      </c>
      <c r="D4448">
        <v>158</v>
      </c>
      <c r="E4448">
        <v>13</v>
      </c>
      <c r="F4448">
        <v>230.84285059999999</v>
      </c>
      <c r="G4448">
        <v>2054</v>
      </c>
      <c r="H4448">
        <v>1823.1571489999999</v>
      </c>
      <c r="I4448" t="s">
        <v>18</v>
      </c>
      <c r="J4448" t="s">
        <v>35</v>
      </c>
      <c r="K4448" t="s">
        <v>1395</v>
      </c>
      <c r="L4448" t="s">
        <v>92</v>
      </c>
      <c r="M4448" t="s">
        <v>93</v>
      </c>
      <c r="N4448" t="s">
        <v>23</v>
      </c>
      <c r="O4448" t="s">
        <v>24</v>
      </c>
      <c r="P4448" t="s">
        <v>104</v>
      </c>
      <c r="Q4448" t="s">
        <v>26</v>
      </c>
      <c r="R4448" t="str">
        <f t="shared" si="69"/>
        <v>Saddie Pawthorn</v>
      </c>
    </row>
    <row r="4449" spans="1:18" x14ac:dyDescent="0.3">
      <c r="A4449">
        <v>10553</v>
      </c>
      <c r="B4449" t="s">
        <v>458</v>
      </c>
      <c r="C4449">
        <v>2.5952798769999998</v>
      </c>
      <c r="D4449">
        <v>14.99</v>
      </c>
      <c r="E4449">
        <v>240</v>
      </c>
      <c r="F4449">
        <v>622.86717050000004</v>
      </c>
      <c r="G4449">
        <v>3573.616</v>
      </c>
      <c r="H4449">
        <v>2950.7488290000001</v>
      </c>
      <c r="I4449" t="s">
        <v>66</v>
      </c>
      <c r="J4449" t="s">
        <v>35</v>
      </c>
      <c r="K4449" t="s">
        <v>2097</v>
      </c>
      <c r="L4449" t="s">
        <v>21</v>
      </c>
      <c r="M4449" t="s">
        <v>252</v>
      </c>
      <c r="N4449" t="s">
        <v>62</v>
      </c>
      <c r="O4449" t="s">
        <v>24</v>
      </c>
      <c r="P4449" t="s">
        <v>79</v>
      </c>
      <c r="Q4449" t="s">
        <v>26</v>
      </c>
      <c r="R4449" t="str">
        <f t="shared" si="69"/>
        <v>Saddie Pawthorn</v>
      </c>
    </row>
    <row r="4450" spans="1:18" x14ac:dyDescent="0.3">
      <c r="A4450">
        <v>10552</v>
      </c>
      <c r="B4450" t="s">
        <v>1640</v>
      </c>
      <c r="C4450">
        <v>184.72325090000001</v>
      </c>
      <c r="D4450">
        <v>758</v>
      </c>
      <c r="E4450">
        <v>18</v>
      </c>
      <c r="F4450">
        <v>3325.0185160000001</v>
      </c>
      <c r="G4450">
        <v>13568.2</v>
      </c>
      <c r="H4450">
        <v>10243.181479999999</v>
      </c>
      <c r="I4450" t="s">
        <v>72</v>
      </c>
      <c r="J4450" t="s">
        <v>73</v>
      </c>
      <c r="K4450" t="s">
        <v>1163</v>
      </c>
      <c r="L4450" t="s">
        <v>30</v>
      </c>
      <c r="M4450" t="s">
        <v>125</v>
      </c>
      <c r="N4450" t="s">
        <v>23</v>
      </c>
      <c r="O4450" t="s">
        <v>24</v>
      </c>
      <c r="P4450" t="s">
        <v>79</v>
      </c>
      <c r="Q4450" t="s">
        <v>26</v>
      </c>
      <c r="R4450" t="str">
        <f t="shared" si="69"/>
        <v>Saddie Pawthorn</v>
      </c>
    </row>
    <row r="4451" spans="1:18" x14ac:dyDescent="0.3">
      <c r="A4451">
        <v>10551</v>
      </c>
      <c r="B4451" t="s">
        <v>1773</v>
      </c>
      <c r="C4451">
        <v>8.0626473109999992</v>
      </c>
      <c r="D4451">
        <v>59</v>
      </c>
      <c r="E4451">
        <v>10</v>
      </c>
      <c r="F4451">
        <v>80.626473110000006</v>
      </c>
      <c r="G4451">
        <v>590</v>
      </c>
      <c r="H4451">
        <v>509.3735269</v>
      </c>
      <c r="I4451" t="s">
        <v>77</v>
      </c>
      <c r="J4451" t="s">
        <v>19</v>
      </c>
      <c r="K4451" t="s">
        <v>1970</v>
      </c>
      <c r="L4451" t="s">
        <v>92</v>
      </c>
      <c r="M4451" t="s">
        <v>31</v>
      </c>
      <c r="N4451" t="s">
        <v>23</v>
      </c>
      <c r="O4451" t="s">
        <v>24</v>
      </c>
      <c r="P4451" t="s">
        <v>306</v>
      </c>
      <c r="Q4451" t="s">
        <v>26</v>
      </c>
      <c r="R4451" t="str">
        <f t="shared" si="69"/>
        <v>Saddie Pawthorn</v>
      </c>
    </row>
    <row r="4452" spans="1:18" x14ac:dyDescent="0.3">
      <c r="A4452">
        <v>10550</v>
      </c>
      <c r="B4452" s="1">
        <v>44903</v>
      </c>
      <c r="C4452">
        <v>158.22832149999999</v>
      </c>
      <c r="D4452">
        <v>200</v>
      </c>
      <c r="E4452">
        <v>6</v>
      </c>
      <c r="F4452">
        <v>949.36992869999995</v>
      </c>
      <c r="G4452">
        <v>1170</v>
      </c>
      <c r="H4452">
        <v>220.6300713</v>
      </c>
      <c r="I4452" t="s">
        <v>81</v>
      </c>
      <c r="J4452" t="s">
        <v>157</v>
      </c>
      <c r="K4452" t="s">
        <v>2441</v>
      </c>
      <c r="L4452" t="s">
        <v>30</v>
      </c>
      <c r="M4452" t="s">
        <v>136</v>
      </c>
      <c r="N4452" t="s">
        <v>70</v>
      </c>
      <c r="O4452" t="s">
        <v>32</v>
      </c>
      <c r="P4452" t="s">
        <v>50</v>
      </c>
      <c r="Q4452" t="s">
        <v>51</v>
      </c>
      <c r="R4452" t="str">
        <f t="shared" si="69"/>
        <v>Fred Suzuki</v>
      </c>
    </row>
    <row r="4453" spans="1:18" x14ac:dyDescent="0.3">
      <c r="A4453">
        <v>10549</v>
      </c>
      <c r="B4453" t="s">
        <v>797</v>
      </c>
      <c r="C4453">
        <v>262.09879369999999</v>
      </c>
      <c r="D4453">
        <v>988</v>
      </c>
      <c r="E4453">
        <v>13</v>
      </c>
      <c r="F4453">
        <v>3407.284318</v>
      </c>
      <c r="G4453">
        <v>12399.4</v>
      </c>
      <c r="H4453">
        <v>8992.1156819999997</v>
      </c>
      <c r="I4453" t="s">
        <v>18</v>
      </c>
      <c r="J4453" t="s">
        <v>157</v>
      </c>
      <c r="K4453" t="s">
        <v>1656</v>
      </c>
      <c r="L4453" t="s">
        <v>87</v>
      </c>
      <c r="M4453" t="s">
        <v>88</v>
      </c>
      <c r="N4453" t="s">
        <v>39</v>
      </c>
      <c r="O4453" t="s">
        <v>32</v>
      </c>
      <c r="P4453" t="s">
        <v>33</v>
      </c>
      <c r="Q4453" t="s">
        <v>34</v>
      </c>
      <c r="R4453" t="str">
        <f t="shared" si="69"/>
        <v>Fred Suzuki</v>
      </c>
    </row>
    <row r="4454" spans="1:18" x14ac:dyDescent="0.3">
      <c r="A4454">
        <v>10548</v>
      </c>
      <c r="B4454" t="s">
        <v>634</v>
      </c>
      <c r="C4454">
        <v>17.613598840000002</v>
      </c>
      <c r="D4454">
        <v>25</v>
      </c>
      <c r="E4454">
        <v>10</v>
      </c>
      <c r="F4454">
        <v>176.1359884</v>
      </c>
      <c r="G4454">
        <v>250</v>
      </c>
      <c r="H4454">
        <v>73.864011629999993</v>
      </c>
      <c r="I4454" t="s">
        <v>66</v>
      </c>
      <c r="J4454" t="s">
        <v>19</v>
      </c>
      <c r="K4454" t="s">
        <v>48</v>
      </c>
      <c r="L4454" t="s">
        <v>21</v>
      </c>
      <c r="M4454" t="s">
        <v>49</v>
      </c>
      <c r="N4454" t="s">
        <v>39</v>
      </c>
      <c r="O4454" t="s">
        <v>24</v>
      </c>
      <c r="P4454" t="s">
        <v>183</v>
      </c>
      <c r="Q4454" t="s">
        <v>26</v>
      </c>
      <c r="R4454" t="str">
        <f t="shared" si="69"/>
        <v>Saddie Pawthorn</v>
      </c>
    </row>
    <row r="4455" spans="1:18" x14ac:dyDescent="0.3">
      <c r="A4455">
        <v>10547</v>
      </c>
      <c r="B4455" t="s">
        <v>1047</v>
      </c>
      <c r="C4455">
        <v>17.321508919999999</v>
      </c>
      <c r="D4455">
        <v>47.95</v>
      </c>
      <c r="E4455">
        <v>4</v>
      </c>
      <c r="F4455">
        <v>69.286035679999998</v>
      </c>
      <c r="G4455">
        <v>153.44</v>
      </c>
      <c r="H4455">
        <v>84.15396432</v>
      </c>
      <c r="I4455" t="s">
        <v>72</v>
      </c>
      <c r="J4455" t="s">
        <v>117</v>
      </c>
      <c r="K4455" t="s">
        <v>680</v>
      </c>
      <c r="L4455" t="s">
        <v>109</v>
      </c>
      <c r="M4455" t="s">
        <v>110</v>
      </c>
      <c r="N4455" t="s">
        <v>111</v>
      </c>
      <c r="O4455" t="s">
        <v>44</v>
      </c>
      <c r="P4455" t="s">
        <v>114</v>
      </c>
      <c r="Q4455" t="s">
        <v>115</v>
      </c>
      <c r="R4455" t="str">
        <f t="shared" si="69"/>
        <v>Chuck Roggers</v>
      </c>
    </row>
    <row r="4456" spans="1:18" x14ac:dyDescent="0.3">
      <c r="A4456">
        <v>10546</v>
      </c>
      <c r="B4456" s="1">
        <v>44936</v>
      </c>
      <c r="C4456">
        <v>486.144857</v>
      </c>
      <c r="D4456">
        <v>1030</v>
      </c>
      <c r="E4456">
        <v>9</v>
      </c>
      <c r="F4456">
        <v>4375.3037130000002</v>
      </c>
      <c r="G4456">
        <v>9064</v>
      </c>
      <c r="H4456">
        <v>4688.6962869999998</v>
      </c>
      <c r="I4456" t="s">
        <v>77</v>
      </c>
      <c r="J4456" t="s">
        <v>73</v>
      </c>
      <c r="K4456" t="s">
        <v>819</v>
      </c>
      <c r="L4456" t="s">
        <v>87</v>
      </c>
      <c r="M4456" t="s">
        <v>88</v>
      </c>
      <c r="N4456" t="s">
        <v>39</v>
      </c>
      <c r="O4456" t="s">
        <v>24</v>
      </c>
      <c r="P4456" t="s">
        <v>153</v>
      </c>
      <c r="Q4456" t="s">
        <v>26</v>
      </c>
      <c r="R4456" t="str">
        <f t="shared" si="69"/>
        <v>Saddie Pawthorn</v>
      </c>
    </row>
    <row r="4457" spans="1:18" x14ac:dyDescent="0.3">
      <c r="A4457">
        <v>10545</v>
      </c>
      <c r="B4457" t="s">
        <v>1403</v>
      </c>
      <c r="C4457">
        <v>14.089771069999999</v>
      </c>
      <c r="D4457">
        <v>308</v>
      </c>
      <c r="E4457">
        <v>9</v>
      </c>
      <c r="F4457">
        <v>126.8079396</v>
      </c>
      <c r="G4457">
        <v>2710.4</v>
      </c>
      <c r="H4457">
        <v>2583.5920599999999</v>
      </c>
      <c r="I4457" t="s">
        <v>81</v>
      </c>
      <c r="J4457" t="s">
        <v>73</v>
      </c>
      <c r="K4457" t="s">
        <v>2110</v>
      </c>
      <c r="L4457" t="s">
        <v>60</v>
      </c>
      <c r="M4457" t="s">
        <v>61</v>
      </c>
      <c r="N4457" t="s">
        <v>62</v>
      </c>
      <c r="O4457" t="s">
        <v>24</v>
      </c>
      <c r="P4457" t="s">
        <v>1763</v>
      </c>
      <c r="Q4457" t="s">
        <v>26</v>
      </c>
      <c r="R4457" t="str">
        <f t="shared" si="69"/>
        <v>Saddie Pawthorn</v>
      </c>
    </row>
    <row r="4458" spans="1:18" x14ac:dyDescent="0.3">
      <c r="A4458">
        <v>10544</v>
      </c>
      <c r="B4458" t="s">
        <v>1557</v>
      </c>
      <c r="C4458">
        <v>169.1877978</v>
      </c>
      <c r="D4458">
        <v>436.2</v>
      </c>
      <c r="E4458">
        <v>8</v>
      </c>
      <c r="F4458">
        <v>1353.502383</v>
      </c>
      <c r="G4458">
        <v>3227.88</v>
      </c>
      <c r="H4458">
        <v>1874.3776170000001</v>
      </c>
      <c r="I4458" t="s">
        <v>18</v>
      </c>
      <c r="J4458" t="s">
        <v>117</v>
      </c>
      <c r="K4458" t="s">
        <v>438</v>
      </c>
      <c r="L4458" t="s">
        <v>87</v>
      </c>
      <c r="M4458" t="s">
        <v>38</v>
      </c>
      <c r="N4458" t="s">
        <v>39</v>
      </c>
      <c r="O4458" t="s">
        <v>44</v>
      </c>
      <c r="P4458" t="s">
        <v>1086</v>
      </c>
      <c r="Q4458" t="s">
        <v>102</v>
      </c>
      <c r="R4458" t="str">
        <f t="shared" si="69"/>
        <v>Chuck Roggers</v>
      </c>
    </row>
    <row r="4459" spans="1:18" x14ac:dyDescent="0.3">
      <c r="A4459">
        <v>10543</v>
      </c>
      <c r="B4459" s="1">
        <v>45447</v>
      </c>
      <c r="C4459">
        <v>6.0362918060000004</v>
      </c>
      <c r="D4459">
        <v>95</v>
      </c>
      <c r="E4459">
        <v>10</v>
      </c>
      <c r="F4459">
        <v>60.362918059999998</v>
      </c>
      <c r="G4459">
        <v>950</v>
      </c>
      <c r="H4459">
        <v>889.6370819</v>
      </c>
      <c r="I4459" t="s">
        <v>66</v>
      </c>
      <c r="J4459" t="s">
        <v>19</v>
      </c>
      <c r="K4459" t="s">
        <v>1575</v>
      </c>
      <c r="L4459" t="s">
        <v>21</v>
      </c>
      <c r="M4459" t="s">
        <v>49</v>
      </c>
      <c r="N4459" t="s">
        <v>39</v>
      </c>
      <c r="O4459" t="s">
        <v>32</v>
      </c>
      <c r="P4459" t="s">
        <v>726</v>
      </c>
      <c r="Q4459" t="s">
        <v>727</v>
      </c>
      <c r="R4459" t="str">
        <f t="shared" si="69"/>
        <v>Fred Suzuki</v>
      </c>
    </row>
    <row r="4460" spans="1:18" x14ac:dyDescent="0.3">
      <c r="A4460">
        <v>10542</v>
      </c>
      <c r="B4460" s="1">
        <v>45506</v>
      </c>
      <c r="C4460">
        <v>255.7167354</v>
      </c>
      <c r="D4460">
        <v>399</v>
      </c>
      <c r="E4460">
        <v>10</v>
      </c>
      <c r="F4460">
        <v>2557.1673540000002</v>
      </c>
      <c r="G4460">
        <v>3990</v>
      </c>
      <c r="H4460">
        <v>1432.8326460000001</v>
      </c>
      <c r="I4460" t="s">
        <v>72</v>
      </c>
      <c r="J4460" t="s">
        <v>19</v>
      </c>
      <c r="K4460" t="s">
        <v>590</v>
      </c>
      <c r="L4460" t="s">
        <v>21</v>
      </c>
      <c r="M4460" t="s">
        <v>69</v>
      </c>
      <c r="N4460" t="s">
        <v>70</v>
      </c>
      <c r="O4460" t="s">
        <v>44</v>
      </c>
      <c r="P4460" t="s">
        <v>754</v>
      </c>
      <c r="Q4460" t="s">
        <v>147</v>
      </c>
      <c r="R4460" t="str">
        <f t="shared" si="69"/>
        <v>Chuck Roggers</v>
      </c>
    </row>
    <row r="4461" spans="1:18" x14ac:dyDescent="0.3">
      <c r="A4461">
        <v>10541</v>
      </c>
      <c r="B4461" t="s">
        <v>692</v>
      </c>
      <c r="C4461">
        <v>388.2791904</v>
      </c>
      <c r="D4461">
        <v>588</v>
      </c>
      <c r="E4461">
        <v>13</v>
      </c>
      <c r="F4461">
        <v>5047.6294760000001</v>
      </c>
      <c r="G4461">
        <v>7173.6</v>
      </c>
      <c r="H4461">
        <v>2125.9705239999998</v>
      </c>
      <c r="I4461" t="s">
        <v>77</v>
      </c>
      <c r="J4461" t="s">
        <v>35</v>
      </c>
      <c r="K4461" t="s">
        <v>1106</v>
      </c>
      <c r="L4461" t="s">
        <v>37</v>
      </c>
      <c r="M4461" t="s">
        <v>38</v>
      </c>
      <c r="N4461" t="s">
        <v>39</v>
      </c>
      <c r="O4461" t="s">
        <v>24</v>
      </c>
      <c r="P4461" t="s">
        <v>564</v>
      </c>
      <c r="Q4461" t="s">
        <v>26</v>
      </c>
      <c r="R4461" t="str">
        <f t="shared" si="69"/>
        <v>Saddie Pawthorn</v>
      </c>
    </row>
    <row r="4462" spans="1:18" x14ac:dyDescent="0.3">
      <c r="A4462">
        <v>10540</v>
      </c>
      <c r="B4462" t="s">
        <v>453</v>
      </c>
      <c r="C4462">
        <v>21.240329190000001</v>
      </c>
      <c r="D4462">
        <v>399</v>
      </c>
      <c r="E4462">
        <v>10</v>
      </c>
      <c r="F4462">
        <v>212.4032919</v>
      </c>
      <c r="G4462">
        <v>3990</v>
      </c>
      <c r="H4462">
        <v>3777.596708</v>
      </c>
      <c r="I4462" t="s">
        <v>81</v>
      </c>
      <c r="J4462" t="s">
        <v>19</v>
      </c>
      <c r="K4462" t="s">
        <v>1099</v>
      </c>
      <c r="L4462" t="s">
        <v>21</v>
      </c>
      <c r="M4462" t="s">
        <v>69</v>
      </c>
      <c r="N4462" t="s">
        <v>70</v>
      </c>
      <c r="O4462" t="s">
        <v>32</v>
      </c>
      <c r="P4462" t="s">
        <v>33</v>
      </c>
      <c r="Q4462" t="s">
        <v>34</v>
      </c>
      <c r="R4462" t="str">
        <f t="shared" si="69"/>
        <v>Fred Suzuki</v>
      </c>
    </row>
    <row r="4463" spans="1:18" x14ac:dyDescent="0.3">
      <c r="A4463">
        <v>10539</v>
      </c>
      <c r="B4463" s="1">
        <v>44687</v>
      </c>
      <c r="C4463">
        <v>46.14309248</v>
      </c>
      <c r="D4463">
        <v>95</v>
      </c>
      <c r="E4463">
        <v>10</v>
      </c>
      <c r="F4463">
        <v>461.43092480000001</v>
      </c>
      <c r="G4463">
        <v>950</v>
      </c>
      <c r="H4463">
        <v>488.56907519999999</v>
      </c>
      <c r="I4463" t="s">
        <v>18</v>
      </c>
      <c r="J4463" t="s">
        <v>19</v>
      </c>
      <c r="K4463" t="s">
        <v>2442</v>
      </c>
      <c r="L4463" t="s">
        <v>21</v>
      </c>
      <c r="M4463" t="s">
        <v>49</v>
      </c>
      <c r="N4463" t="s">
        <v>39</v>
      </c>
      <c r="O4463" t="s">
        <v>24</v>
      </c>
      <c r="P4463" t="s">
        <v>277</v>
      </c>
      <c r="Q4463" t="s">
        <v>26</v>
      </c>
      <c r="R4463" t="str">
        <f t="shared" si="69"/>
        <v>Saddie Pawthorn</v>
      </c>
    </row>
    <row r="4464" spans="1:18" x14ac:dyDescent="0.3">
      <c r="A4464">
        <v>10538</v>
      </c>
      <c r="B4464" s="1">
        <v>44684</v>
      </c>
      <c r="C4464">
        <v>16.904453220000001</v>
      </c>
      <c r="D4464">
        <v>22.99</v>
      </c>
      <c r="E4464">
        <v>10</v>
      </c>
      <c r="F4464">
        <v>169.04453219999999</v>
      </c>
      <c r="G4464">
        <v>229.9</v>
      </c>
      <c r="H4464">
        <v>60.855467779999998</v>
      </c>
      <c r="I4464" t="s">
        <v>66</v>
      </c>
      <c r="J4464" t="s">
        <v>19</v>
      </c>
      <c r="K4464" t="s">
        <v>594</v>
      </c>
      <c r="L4464" t="s">
        <v>21</v>
      </c>
      <c r="M4464" t="s">
        <v>185</v>
      </c>
      <c r="N4464" t="s">
        <v>62</v>
      </c>
      <c r="O4464" t="s">
        <v>44</v>
      </c>
      <c r="P4464" t="s">
        <v>45</v>
      </c>
      <c r="Q4464" t="s">
        <v>46</v>
      </c>
      <c r="R4464" t="str">
        <f t="shared" si="69"/>
        <v>Chuck Roggers</v>
      </c>
    </row>
    <row r="4465" spans="1:18" x14ac:dyDescent="0.3">
      <c r="A4465">
        <v>10537</v>
      </c>
      <c r="B4465" t="s">
        <v>370</v>
      </c>
      <c r="C4465">
        <v>48.136255669999997</v>
      </c>
      <c r="D4465">
        <v>77.989999999999995</v>
      </c>
      <c r="E4465">
        <v>5</v>
      </c>
      <c r="F4465">
        <v>240.6812784</v>
      </c>
      <c r="G4465">
        <v>389.95</v>
      </c>
      <c r="H4465">
        <v>149.26872159999999</v>
      </c>
      <c r="I4465" t="s">
        <v>72</v>
      </c>
      <c r="J4465" t="s">
        <v>19</v>
      </c>
      <c r="K4465" t="s">
        <v>1650</v>
      </c>
      <c r="L4465" t="s">
        <v>21</v>
      </c>
      <c r="M4465" t="s">
        <v>49</v>
      </c>
      <c r="N4465" t="s">
        <v>39</v>
      </c>
      <c r="O4465" t="s">
        <v>24</v>
      </c>
      <c r="P4465" t="s">
        <v>161</v>
      </c>
      <c r="Q4465" t="s">
        <v>26</v>
      </c>
      <c r="R4465" t="str">
        <f t="shared" si="69"/>
        <v>Saddie Pawthorn</v>
      </c>
    </row>
    <row r="4466" spans="1:18" x14ac:dyDescent="0.3">
      <c r="A4466">
        <v>10536</v>
      </c>
      <c r="B4466" s="1">
        <v>44420</v>
      </c>
      <c r="C4466">
        <v>399.19578949999999</v>
      </c>
      <c r="D4466">
        <v>1000</v>
      </c>
      <c r="E4466">
        <v>10</v>
      </c>
      <c r="F4466">
        <v>3991.957895</v>
      </c>
      <c r="G4466">
        <v>10000</v>
      </c>
      <c r="H4466">
        <v>6008.0421050000004</v>
      </c>
      <c r="I4466" t="s">
        <v>77</v>
      </c>
      <c r="J4466" t="s">
        <v>19</v>
      </c>
      <c r="K4466" t="s">
        <v>2144</v>
      </c>
      <c r="L4466" t="s">
        <v>87</v>
      </c>
      <c r="M4466" t="s">
        <v>88</v>
      </c>
      <c r="N4466" t="s">
        <v>39</v>
      </c>
      <c r="O4466" t="s">
        <v>24</v>
      </c>
      <c r="P4466" t="s">
        <v>434</v>
      </c>
      <c r="Q4466" t="s">
        <v>26</v>
      </c>
      <c r="R4466" t="str">
        <f t="shared" si="69"/>
        <v>Saddie Pawthorn</v>
      </c>
    </row>
    <row r="4467" spans="1:18" x14ac:dyDescent="0.3">
      <c r="A4467">
        <v>10535</v>
      </c>
      <c r="B4467" t="s">
        <v>350</v>
      </c>
      <c r="C4467">
        <v>1.872809607</v>
      </c>
      <c r="D4467">
        <v>26.99</v>
      </c>
      <c r="E4467">
        <v>10</v>
      </c>
      <c r="F4467">
        <v>18.728096069999999</v>
      </c>
      <c r="G4467">
        <v>269.89999999999998</v>
      </c>
      <c r="H4467">
        <v>251.17190389999999</v>
      </c>
      <c r="I4467" t="s">
        <v>81</v>
      </c>
      <c r="J4467" t="s">
        <v>19</v>
      </c>
      <c r="K4467" t="s">
        <v>1359</v>
      </c>
      <c r="L4467" t="s">
        <v>21</v>
      </c>
      <c r="M4467" t="s">
        <v>185</v>
      </c>
      <c r="N4467" t="s">
        <v>62</v>
      </c>
      <c r="O4467" t="s">
        <v>24</v>
      </c>
      <c r="P4467" t="s">
        <v>825</v>
      </c>
      <c r="Q4467" t="s">
        <v>26</v>
      </c>
      <c r="R4467" t="str">
        <f t="shared" si="69"/>
        <v>Saddie Pawthorn</v>
      </c>
    </row>
    <row r="4468" spans="1:18" x14ac:dyDescent="0.3">
      <c r="A4468">
        <v>10534</v>
      </c>
      <c r="B4468" t="s">
        <v>1514</v>
      </c>
      <c r="C4468">
        <v>116.6142923</v>
      </c>
      <c r="D4468">
        <v>255</v>
      </c>
      <c r="E4468">
        <v>13</v>
      </c>
      <c r="F4468">
        <v>1515.9857999999999</v>
      </c>
      <c r="G4468">
        <v>3213</v>
      </c>
      <c r="H4468">
        <v>1697.0142000000001</v>
      </c>
      <c r="I4468" t="s">
        <v>18</v>
      </c>
      <c r="J4468" t="s">
        <v>35</v>
      </c>
      <c r="K4468" t="s">
        <v>664</v>
      </c>
      <c r="L4468" t="s">
        <v>21</v>
      </c>
      <c r="M4468" t="s">
        <v>418</v>
      </c>
      <c r="N4468" t="s">
        <v>111</v>
      </c>
      <c r="O4468" t="s">
        <v>24</v>
      </c>
      <c r="P4468" t="s">
        <v>661</v>
      </c>
      <c r="Q4468" t="s">
        <v>26</v>
      </c>
      <c r="R4468" t="str">
        <f t="shared" si="69"/>
        <v>Saddie Pawthorn</v>
      </c>
    </row>
    <row r="4469" spans="1:18" x14ac:dyDescent="0.3">
      <c r="A4469">
        <v>10533</v>
      </c>
      <c r="B4469" s="1">
        <v>45237</v>
      </c>
      <c r="C4469">
        <v>124.1352796</v>
      </c>
      <c r="D4469">
        <v>188</v>
      </c>
      <c r="E4469">
        <v>13</v>
      </c>
      <c r="F4469">
        <v>1613.758634</v>
      </c>
      <c r="G4469">
        <v>2293.6</v>
      </c>
      <c r="H4469">
        <v>679.84136569999998</v>
      </c>
      <c r="I4469" t="s">
        <v>66</v>
      </c>
      <c r="J4469" t="s">
        <v>35</v>
      </c>
      <c r="K4469" t="s">
        <v>1123</v>
      </c>
      <c r="L4469" t="s">
        <v>37</v>
      </c>
      <c r="M4469" t="s">
        <v>97</v>
      </c>
      <c r="N4469" t="s">
        <v>39</v>
      </c>
      <c r="O4469" t="s">
        <v>24</v>
      </c>
      <c r="P4469" t="s">
        <v>1909</v>
      </c>
      <c r="Q4469" t="s">
        <v>26</v>
      </c>
      <c r="R4469" t="str">
        <f t="shared" si="69"/>
        <v>Saddie Pawthorn</v>
      </c>
    </row>
    <row r="4470" spans="1:18" x14ac:dyDescent="0.3">
      <c r="A4470">
        <v>10532</v>
      </c>
      <c r="B4470" s="1">
        <v>45358</v>
      </c>
      <c r="C4470">
        <v>237.15051020000001</v>
      </c>
      <c r="D4470">
        <v>559</v>
      </c>
      <c r="E4470">
        <v>13</v>
      </c>
      <c r="F4470">
        <v>3082.9566319999999</v>
      </c>
      <c r="G4470">
        <v>6931.6</v>
      </c>
      <c r="H4470">
        <v>3848.643368</v>
      </c>
      <c r="I4470" t="s">
        <v>72</v>
      </c>
      <c r="J4470" t="s">
        <v>157</v>
      </c>
      <c r="K4470" t="s">
        <v>2443</v>
      </c>
      <c r="L4470" t="s">
        <v>42</v>
      </c>
      <c r="M4470" t="s">
        <v>191</v>
      </c>
      <c r="N4470" t="s">
        <v>23</v>
      </c>
      <c r="O4470" t="s">
        <v>32</v>
      </c>
      <c r="P4470" t="s">
        <v>929</v>
      </c>
      <c r="Q4470" t="s">
        <v>51</v>
      </c>
      <c r="R4470" t="str">
        <f t="shared" si="69"/>
        <v>Fred Suzuki</v>
      </c>
    </row>
    <row r="4471" spans="1:18" x14ac:dyDescent="0.3">
      <c r="A4471">
        <v>10531</v>
      </c>
      <c r="B4471" s="1">
        <v>45511</v>
      </c>
      <c r="C4471">
        <v>33.216131109999999</v>
      </c>
      <c r="D4471">
        <v>190</v>
      </c>
      <c r="E4471">
        <v>13</v>
      </c>
      <c r="F4471">
        <v>431.80970439999999</v>
      </c>
      <c r="G4471">
        <v>2356</v>
      </c>
      <c r="H4471">
        <v>1924.190296</v>
      </c>
      <c r="I4471" t="s">
        <v>77</v>
      </c>
      <c r="J4471" t="s">
        <v>35</v>
      </c>
      <c r="K4471" t="s">
        <v>1932</v>
      </c>
      <c r="L4471" t="s">
        <v>92</v>
      </c>
      <c r="M4471" t="s">
        <v>93</v>
      </c>
      <c r="N4471" t="s">
        <v>23</v>
      </c>
      <c r="O4471" t="s">
        <v>24</v>
      </c>
      <c r="P4471" t="s">
        <v>548</v>
      </c>
      <c r="Q4471" t="s">
        <v>26</v>
      </c>
      <c r="R4471" t="str">
        <f t="shared" si="69"/>
        <v>Saddie Pawthorn</v>
      </c>
    </row>
    <row r="4472" spans="1:18" x14ac:dyDescent="0.3">
      <c r="A4472">
        <v>10530</v>
      </c>
      <c r="B4472" t="s">
        <v>1170</v>
      </c>
      <c r="C4472">
        <v>86.590007389999997</v>
      </c>
      <c r="D4472">
        <v>196.9</v>
      </c>
      <c r="E4472">
        <v>10</v>
      </c>
      <c r="F4472">
        <v>865.90007390000005</v>
      </c>
      <c r="G4472">
        <v>1969</v>
      </c>
      <c r="H4472">
        <v>1103.0999260000001</v>
      </c>
      <c r="I4472" t="s">
        <v>81</v>
      </c>
      <c r="J4472" t="s">
        <v>19</v>
      </c>
      <c r="K4472" t="s">
        <v>2256</v>
      </c>
      <c r="L4472" t="s">
        <v>37</v>
      </c>
      <c r="M4472" t="s">
        <v>97</v>
      </c>
      <c r="N4472" t="s">
        <v>39</v>
      </c>
      <c r="O4472" t="s">
        <v>44</v>
      </c>
      <c r="P4472" t="s">
        <v>746</v>
      </c>
      <c r="Q4472" t="s">
        <v>115</v>
      </c>
      <c r="R4472" t="str">
        <f t="shared" si="69"/>
        <v>Chuck Roggers</v>
      </c>
    </row>
    <row r="4473" spans="1:18" x14ac:dyDescent="0.3">
      <c r="A4473">
        <v>10529</v>
      </c>
      <c r="B4473" s="1">
        <v>45148</v>
      </c>
      <c r="C4473">
        <v>314.30678719999997</v>
      </c>
      <c r="D4473">
        <v>999</v>
      </c>
      <c r="E4473">
        <v>9</v>
      </c>
      <c r="F4473">
        <v>2828.7610850000001</v>
      </c>
      <c r="G4473">
        <v>8991</v>
      </c>
      <c r="H4473">
        <v>6162.2389149999999</v>
      </c>
      <c r="I4473" t="s">
        <v>18</v>
      </c>
      <c r="J4473" t="s">
        <v>73</v>
      </c>
      <c r="K4473" t="s">
        <v>1831</v>
      </c>
      <c r="L4473" t="s">
        <v>42</v>
      </c>
      <c r="M4473" t="s">
        <v>43</v>
      </c>
      <c r="N4473" t="s">
        <v>23</v>
      </c>
      <c r="O4473" t="s">
        <v>24</v>
      </c>
      <c r="P4473" t="s">
        <v>156</v>
      </c>
      <c r="Q4473" t="s">
        <v>26</v>
      </c>
      <c r="R4473" t="str">
        <f t="shared" si="69"/>
        <v>Saddie Pawthorn</v>
      </c>
    </row>
    <row r="4474" spans="1:18" x14ac:dyDescent="0.3">
      <c r="A4474">
        <v>10528</v>
      </c>
      <c r="B4474" t="s">
        <v>197</v>
      </c>
      <c r="C4474">
        <v>0.94986483340000005</v>
      </c>
      <c r="D4474">
        <v>25.5</v>
      </c>
      <c r="E4474">
        <v>4</v>
      </c>
      <c r="F4474">
        <v>3.7994593339999998</v>
      </c>
      <c r="G4474">
        <v>91.8</v>
      </c>
      <c r="H4474">
        <v>88.000540670000007</v>
      </c>
      <c r="I4474" t="s">
        <v>18</v>
      </c>
      <c r="J4474" t="s">
        <v>230</v>
      </c>
      <c r="K4474" t="s">
        <v>887</v>
      </c>
      <c r="L4474" t="s">
        <v>21</v>
      </c>
      <c r="M4474" t="s">
        <v>22</v>
      </c>
      <c r="N4474" t="s">
        <v>23</v>
      </c>
      <c r="O4474" t="s">
        <v>44</v>
      </c>
      <c r="P4474" t="s">
        <v>215</v>
      </c>
      <c r="Q4474" t="s">
        <v>102</v>
      </c>
      <c r="R4474" t="str">
        <f t="shared" si="69"/>
        <v>Chuck Roggers</v>
      </c>
    </row>
    <row r="4475" spans="1:18" x14ac:dyDescent="0.3">
      <c r="A4475">
        <v>10527</v>
      </c>
      <c r="B4475" t="s">
        <v>610</v>
      </c>
      <c r="C4475">
        <v>106.829189</v>
      </c>
      <c r="D4475">
        <v>758</v>
      </c>
      <c r="E4475">
        <v>10</v>
      </c>
      <c r="F4475">
        <v>1068.29189</v>
      </c>
      <c r="G4475">
        <v>7580</v>
      </c>
      <c r="H4475">
        <v>6511.7081099999996</v>
      </c>
      <c r="I4475" t="s">
        <v>18</v>
      </c>
      <c r="J4475" t="s">
        <v>19</v>
      </c>
      <c r="K4475" t="s">
        <v>1050</v>
      </c>
      <c r="L4475" t="s">
        <v>30</v>
      </c>
      <c r="M4475" t="s">
        <v>125</v>
      </c>
      <c r="N4475" t="s">
        <v>23</v>
      </c>
      <c r="O4475" t="s">
        <v>24</v>
      </c>
      <c r="P4475" t="s">
        <v>1140</v>
      </c>
      <c r="Q4475" t="s">
        <v>26</v>
      </c>
      <c r="R4475" t="str">
        <f t="shared" si="69"/>
        <v>Saddie Pawthorn</v>
      </c>
    </row>
    <row r="4476" spans="1:18" x14ac:dyDescent="0.3">
      <c r="A4476">
        <v>10526</v>
      </c>
      <c r="B4476" t="s">
        <v>1592</v>
      </c>
      <c r="C4476">
        <v>94.668271360000006</v>
      </c>
      <c r="D4476">
        <v>208</v>
      </c>
      <c r="E4476">
        <v>12</v>
      </c>
      <c r="F4476">
        <v>1136.019256</v>
      </c>
      <c r="G4476">
        <v>2496</v>
      </c>
      <c r="H4476">
        <v>1359.980744</v>
      </c>
      <c r="I4476" t="s">
        <v>18</v>
      </c>
      <c r="J4476" t="s">
        <v>90</v>
      </c>
      <c r="K4476" t="s">
        <v>1405</v>
      </c>
      <c r="L4476" t="s">
        <v>60</v>
      </c>
      <c r="M4476" t="s">
        <v>182</v>
      </c>
      <c r="N4476" t="s">
        <v>62</v>
      </c>
      <c r="O4476" t="s">
        <v>44</v>
      </c>
      <c r="P4476" t="s">
        <v>101</v>
      </c>
      <c r="Q4476" t="s">
        <v>102</v>
      </c>
      <c r="R4476" t="str">
        <f t="shared" si="69"/>
        <v>Chuck Roggers</v>
      </c>
    </row>
    <row r="4477" spans="1:18" x14ac:dyDescent="0.3">
      <c r="A4477">
        <v>10525</v>
      </c>
      <c r="B4477" s="1">
        <v>44208</v>
      </c>
      <c r="C4477">
        <v>58.07483697</v>
      </c>
      <c r="D4477">
        <v>102</v>
      </c>
      <c r="E4477">
        <v>6</v>
      </c>
      <c r="F4477">
        <v>348.44902180000003</v>
      </c>
      <c r="G4477">
        <v>612</v>
      </c>
      <c r="H4477">
        <v>263.55097819999997</v>
      </c>
      <c r="I4477" t="s">
        <v>18</v>
      </c>
      <c r="J4477" t="s">
        <v>90</v>
      </c>
      <c r="K4477" t="s">
        <v>2315</v>
      </c>
      <c r="L4477" t="s">
        <v>83</v>
      </c>
      <c r="M4477" t="s">
        <v>22</v>
      </c>
      <c r="N4477" t="s">
        <v>23</v>
      </c>
      <c r="O4477" t="s">
        <v>44</v>
      </c>
      <c r="P4477" t="s">
        <v>1086</v>
      </c>
      <c r="Q4477" t="s">
        <v>102</v>
      </c>
      <c r="R4477" t="str">
        <f t="shared" si="69"/>
        <v>Chuck Roggers</v>
      </c>
    </row>
    <row r="4478" spans="1:18" x14ac:dyDescent="0.3">
      <c r="A4478">
        <v>10524</v>
      </c>
      <c r="B4478" t="s">
        <v>1742</v>
      </c>
      <c r="C4478">
        <v>693.45167470000001</v>
      </c>
      <c r="D4478">
        <v>1184.97</v>
      </c>
      <c r="E4478">
        <v>26</v>
      </c>
      <c r="F4478">
        <v>18029.743539999999</v>
      </c>
      <c r="G4478">
        <v>30098.238000000001</v>
      </c>
      <c r="H4478">
        <v>12068.49446</v>
      </c>
      <c r="I4478" t="s">
        <v>18</v>
      </c>
      <c r="J4478" t="s">
        <v>157</v>
      </c>
      <c r="K4478" t="s">
        <v>2444</v>
      </c>
      <c r="L4478" t="s">
        <v>30</v>
      </c>
      <c r="M4478" t="s">
        <v>136</v>
      </c>
      <c r="N4478" t="s">
        <v>70</v>
      </c>
      <c r="O4478" t="s">
        <v>32</v>
      </c>
      <c r="P4478" t="s">
        <v>33</v>
      </c>
      <c r="Q4478" t="s">
        <v>34</v>
      </c>
      <c r="R4478" t="str">
        <f t="shared" si="69"/>
        <v>Fred Suzuki</v>
      </c>
    </row>
    <row r="4479" spans="1:18" x14ac:dyDescent="0.3">
      <c r="A4479">
        <v>10523</v>
      </c>
      <c r="B4479" s="1">
        <v>44207</v>
      </c>
      <c r="C4479">
        <v>124.0503581</v>
      </c>
      <c r="D4479">
        <v>627</v>
      </c>
      <c r="E4479">
        <v>9</v>
      </c>
      <c r="F4479">
        <v>1116.453223</v>
      </c>
      <c r="G4479">
        <v>5611.65</v>
      </c>
      <c r="H4479">
        <v>4495.1967770000001</v>
      </c>
      <c r="I4479" t="s">
        <v>18</v>
      </c>
      <c r="J4479" t="s">
        <v>73</v>
      </c>
      <c r="K4479" t="s">
        <v>2213</v>
      </c>
      <c r="L4479" t="s">
        <v>87</v>
      </c>
      <c r="M4479" t="s">
        <v>38</v>
      </c>
      <c r="N4479" t="s">
        <v>39</v>
      </c>
      <c r="O4479" t="s">
        <v>24</v>
      </c>
      <c r="P4479" t="s">
        <v>1039</v>
      </c>
      <c r="Q4479" t="s">
        <v>26</v>
      </c>
      <c r="R4479" t="str">
        <f t="shared" si="69"/>
        <v>Saddie Pawthorn</v>
      </c>
    </row>
    <row r="4480" spans="1:18" x14ac:dyDescent="0.3">
      <c r="A4480">
        <v>10522</v>
      </c>
      <c r="B4480" s="1">
        <v>44902</v>
      </c>
      <c r="C4480">
        <v>86.087064510000005</v>
      </c>
      <c r="D4480">
        <v>343</v>
      </c>
      <c r="E4480">
        <v>26</v>
      </c>
      <c r="F4480">
        <v>2238.2636769999999</v>
      </c>
      <c r="G4480">
        <v>8712.2000000000007</v>
      </c>
      <c r="H4480">
        <v>6473.9363229999999</v>
      </c>
      <c r="I4480" t="s">
        <v>18</v>
      </c>
      <c r="J4480" t="s">
        <v>35</v>
      </c>
      <c r="K4480" t="s">
        <v>1824</v>
      </c>
      <c r="L4480" t="s">
        <v>21</v>
      </c>
      <c r="M4480" t="s">
        <v>38</v>
      </c>
      <c r="N4480" t="s">
        <v>39</v>
      </c>
      <c r="O4480" t="s">
        <v>24</v>
      </c>
      <c r="P4480" t="s">
        <v>79</v>
      </c>
      <c r="Q4480" t="s">
        <v>26</v>
      </c>
      <c r="R4480" t="str">
        <f t="shared" si="69"/>
        <v>Saddie Pawthorn</v>
      </c>
    </row>
    <row r="4481" spans="1:18" x14ac:dyDescent="0.3">
      <c r="A4481">
        <v>10521</v>
      </c>
      <c r="B4481" s="1">
        <v>44896</v>
      </c>
      <c r="C4481">
        <v>227.43242240000001</v>
      </c>
      <c r="D4481">
        <v>499</v>
      </c>
      <c r="E4481">
        <v>10</v>
      </c>
      <c r="F4481">
        <v>2274.324224</v>
      </c>
      <c r="G4481">
        <v>4990</v>
      </c>
      <c r="H4481">
        <v>2715.675776</v>
      </c>
      <c r="I4481" t="s">
        <v>18</v>
      </c>
      <c r="J4481" t="s">
        <v>19</v>
      </c>
      <c r="K4481" t="s">
        <v>1333</v>
      </c>
      <c r="L4481" t="s">
        <v>21</v>
      </c>
      <c r="M4481" t="s">
        <v>43</v>
      </c>
      <c r="N4481" t="s">
        <v>23</v>
      </c>
      <c r="O4481" t="s">
        <v>24</v>
      </c>
      <c r="P4481" t="s">
        <v>591</v>
      </c>
      <c r="Q4481" t="s">
        <v>26</v>
      </c>
      <c r="R4481" t="str">
        <f t="shared" si="69"/>
        <v>Saddie Pawthorn</v>
      </c>
    </row>
    <row r="4482" spans="1:18" x14ac:dyDescent="0.3">
      <c r="A4482">
        <v>10520</v>
      </c>
      <c r="B4482" s="1">
        <v>44994</v>
      </c>
      <c r="C4482">
        <v>2.0420391160000002</v>
      </c>
      <c r="D4482">
        <v>12.99</v>
      </c>
      <c r="E4482">
        <v>36</v>
      </c>
      <c r="F4482">
        <v>73.513408170000005</v>
      </c>
      <c r="G4482">
        <v>464.39249999999998</v>
      </c>
      <c r="H4482">
        <v>390.87909180000003</v>
      </c>
      <c r="I4482" t="s">
        <v>18</v>
      </c>
      <c r="J4482" t="s">
        <v>73</v>
      </c>
      <c r="K4482" t="s">
        <v>57</v>
      </c>
      <c r="L4482" t="s">
        <v>21</v>
      </c>
      <c r="M4482" t="s">
        <v>53</v>
      </c>
      <c r="N4482" t="s">
        <v>54</v>
      </c>
      <c r="O4482" t="s">
        <v>24</v>
      </c>
      <c r="P4482" t="s">
        <v>79</v>
      </c>
      <c r="Q4482" t="s">
        <v>26</v>
      </c>
      <c r="R4482" t="str">
        <f t="shared" si="69"/>
        <v>Saddie Pawthorn</v>
      </c>
    </row>
    <row r="4483" spans="1:18" x14ac:dyDescent="0.3">
      <c r="A4483">
        <v>10519</v>
      </c>
      <c r="B4483" t="s">
        <v>235</v>
      </c>
      <c r="C4483">
        <v>95.915190170000002</v>
      </c>
      <c r="D4483">
        <v>299</v>
      </c>
      <c r="E4483">
        <v>4</v>
      </c>
      <c r="F4483">
        <v>383.66076070000003</v>
      </c>
      <c r="G4483">
        <v>1076.4000000000001</v>
      </c>
      <c r="H4483">
        <v>692.73923930000001</v>
      </c>
      <c r="I4483" t="s">
        <v>18</v>
      </c>
      <c r="J4483" t="s">
        <v>67</v>
      </c>
      <c r="K4483" t="s">
        <v>1155</v>
      </c>
      <c r="L4483" t="s">
        <v>21</v>
      </c>
      <c r="M4483" t="s">
        <v>69</v>
      </c>
      <c r="N4483" t="s">
        <v>70</v>
      </c>
      <c r="O4483" t="s">
        <v>32</v>
      </c>
      <c r="P4483" t="s">
        <v>234</v>
      </c>
      <c r="Q4483" t="s">
        <v>196</v>
      </c>
      <c r="R4483" t="str">
        <f t="shared" ref="R4483:R4546" si="70">IF(O4483="North America", "Saddie Pawthorn", IF(O4483="Asia", "Fred Suzuki", "Chuck Roggers"))</f>
        <v>Fred Suzuki</v>
      </c>
    </row>
    <row r="4484" spans="1:18" x14ac:dyDescent="0.3">
      <c r="A4484">
        <v>10518</v>
      </c>
      <c r="B4484" s="1">
        <v>44626</v>
      </c>
      <c r="C4484">
        <v>59.235877819999999</v>
      </c>
      <c r="D4484">
        <v>91</v>
      </c>
      <c r="E4484">
        <v>5</v>
      </c>
      <c r="F4484">
        <v>296.17938909999998</v>
      </c>
      <c r="G4484">
        <v>455</v>
      </c>
      <c r="H4484">
        <v>158.82061089999999</v>
      </c>
      <c r="I4484" t="s">
        <v>81</v>
      </c>
      <c r="J4484" t="s">
        <v>19</v>
      </c>
      <c r="K4484" t="s">
        <v>2445</v>
      </c>
      <c r="L4484" t="s">
        <v>92</v>
      </c>
      <c r="M4484" t="s">
        <v>93</v>
      </c>
      <c r="N4484" t="s">
        <v>23</v>
      </c>
      <c r="O4484" t="s">
        <v>24</v>
      </c>
      <c r="P4484" t="s">
        <v>591</v>
      </c>
      <c r="Q4484" t="s">
        <v>26</v>
      </c>
      <c r="R4484" t="str">
        <f t="shared" si="70"/>
        <v>Saddie Pawthorn</v>
      </c>
    </row>
    <row r="4485" spans="1:18" x14ac:dyDescent="0.3">
      <c r="A4485">
        <v>10517</v>
      </c>
      <c r="B4485" s="1">
        <v>44264</v>
      </c>
      <c r="C4485">
        <v>302.92748929999999</v>
      </c>
      <c r="D4485">
        <v>343</v>
      </c>
      <c r="E4485">
        <v>8</v>
      </c>
      <c r="F4485">
        <v>2423.4199149999999</v>
      </c>
      <c r="G4485">
        <v>2538.1999999999998</v>
      </c>
      <c r="H4485">
        <v>114.7800853</v>
      </c>
      <c r="I4485" t="s">
        <v>81</v>
      </c>
      <c r="J4485" t="s">
        <v>117</v>
      </c>
      <c r="K4485" t="s">
        <v>1824</v>
      </c>
      <c r="L4485" t="s">
        <v>21</v>
      </c>
      <c r="M4485" t="s">
        <v>38</v>
      </c>
      <c r="N4485" t="s">
        <v>39</v>
      </c>
      <c r="O4485" t="s">
        <v>44</v>
      </c>
      <c r="P4485" t="s">
        <v>374</v>
      </c>
      <c r="Q4485" t="s">
        <v>102</v>
      </c>
      <c r="R4485" t="str">
        <f t="shared" si="70"/>
        <v>Chuck Roggers</v>
      </c>
    </row>
    <row r="4486" spans="1:18" x14ac:dyDescent="0.3">
      <c r="A4486">
        <v>10516</v>
      </c>
      <c r="B4486" t="s">
        <v>1534</v>
      </c>
      <c r="C4486">
        <v>10.20568505</v>
      </c>
      <c r="D4486">
        <v>49.99</v>
      </c>
      <c r="E4486">
        <v>6</v>
      </c>
      <c r="F4486">
        <v>61.234110289999997</v>
      </c>
      <c r="G4486">
        <v>284.94299999999998</v>
      </c>
      <c r="H4486">
        <v>223.70888969999999</v>
      </c>
      <c r="I4486" t="s">
        <v>81</v>
      </c>
      <c r="J4486" t="s">
        <v>157</v>
      </c>
      <c r="K4486" t="s">
        <v>894</v>
      </c>
      <c r="L4486" t="s">
        <v>21</v>
      </c>
      <c r="M4486" t="s">
        <v>185</v>
      </c>
      <c r="N4486" t="s">
        <v>62</v>
      </c>
      <c r="O4486" t="s">
        <v>32</v>
      </c>
      <c r="P4486" t="s">
        <v>498</v>
      </c>
      <c r="Q4486" t="s">
        <v>499</v>
      </c>
      <c r="R4486" t="str">
        <f t="shared" si="70"/>
        <v>Fred Suzuki</v>
      </c>
    </row>
    <row r="4487" spans="1:18" x14ac:dyDescent="0.3">
      <c r="A4487">
        <v>10515</v>
      </c>
      <c r="B4487" s="1">
        <v>44836</v>
      </c>
      <c r="C4487">
        <v>6.7887510229999997</v>
      </c>
      <c r="D4487">
        <v>13.5</v>
      </c>
      <c r="E4487">
        <v>5</v>
      </c>
      <c r="F4487">
        <v>33.943755119999999</v>
      </c>
      <c r="G4487">
        <v>67.5</v>
      </c>
      <c r="H4487">
        <v>33.556244880000001</v>
      </c>
      <c r="I4487" t="s">
        <v>81</v>
      </c>
      <c r="J4487" t="s">
        <v>19</v>
      </c>
      <c r="K4487" t="s">
        <v>1585</v>
      </c>
      <c r="L4487" t="s">
        <v>21</v>
      </c>
      <c r="M4487" t="s">
        <v>22</v>
      </c>
      <c r="N4487" t="s">
        <v>23</v>
      </c>
      <c r="O4487" t="s">
        <v>44</v>
      </c>
      <c r="P4487" t="s">
        <v>1007</v>
      </c>
      <c r="Q4487" t="s">
        <v>115</v>
      </c>
      <c r="R4487" t="str">
        <f t="shared" si="70"/>
        <v>Chuck Roggers</v>
      </c>
    </row>
    <row r="4488" spans="1:18" x14ac:dyDescent="0.3">
      <c r="A4488">
        <v>10514</v>
      </c>
      <c r="B4488" s="1">
        <v>44875</v>
      </c>
      <c r="C4488">
        <v>61.88734316</v>
      </c>
      <c r="D4488">
        <v>95</v>
      </c>
      <c r="E4488">
        <v>9</v>
      </c>
      <c r="F4488">
        <v>556.98608839999997</v>
      </c>
      <c r="G4488">
        <v>850.25</v>
      </c>
      <c r="H4488">
        <v>293.26391159999997</v>
      </c>
      <c r="I4488" t="s">
        <v>81</v>
      </c>
      <c r="J4488" t="s">
        <v>73</v>
      </c>
      <c r="K4488" t="s">
        <v>1575</v>
      </c>
      <c r="L4488" t="s">
        <v>21</v>
      </c>
      <c r="M4488" t="s">
        <v>49</v>
      </c>
      <c r="N4488" t="s">
        <v>39</v>
      </c>
      <c r="O4488" t="s">
        <v>24</v>
      </c>
      <c r="P4488" t="s">
        <v>1058</v>
      </c>
      <c r="Q4488" t="s">
        <v>26</v>
      </c>
      <c r="R4488" t="str">
        <f t="shared" si="70"/>
        <v>Saddie Pawthorn</v>
      </c>
    </row>
    <row r="4489" spans="1:18" x14ac:dyDescent="0.3">
      <c r="A4489">
        <v>10513</v>
      </c>
      <c r="B4489" t="s">
        <v>1640</v>
      </c>
      <c r="C4489">
        <v>117.7960593</v>
      </c>
      <c r="D4489">
        <v>188</v>
      </c>
      <c r="E4489">
        <v>9</v>
      </c>
      <c r="F4489">
        <v>1060.164534</v>
      </c>
      <c r="G4489">
        <v>1663.8</v>
      </c>
      <c r="H4489">
        <v>603.63546640000004</v>
      </c>
      <c r="I4489" t="s">
        <v>81</v>
      </c>
      <c r="J4489" t="s">
        <v>73</v>
      </c>
      <c r="K4489" t="s">
        <v>1123</v>
      </c>
      <c r="L4489" t="s">
        <v>37</v>
      </c>
      <c r="M4489" t="s">
        <v>97</v>
      </c>
      <c r="N4489" t="s">
        <v>39</v>
      </c>
      <c r="O4489" t="s">
        <v>24</v>
      </c>
      <c r="P4489" t="s">
        <v>729</v>
      </c>
      <c r="Q4489" t="s">
        <v>26</v>
      </c>
      <c r="R4489" t="str">
        <f t="shared" si="70"/>
        <v>Saddie Pawthorn</v>
      </c>
    </row>
    <row r="4490" spans="1:18" x14ac:dyDescent="0.3">
      <c r="A4490">
        <v>10512</v>
      </c>
      <c r="B4490" t="s">
        <v>367</v>
      </c>
      <c r="C4490">
        <v>88.821897289999995</v>
      </c>
      <c r="D4490">
        <v>452</v>
      </c>
      <c r="E4490">
        <v>12</v>
      </c>
      <c r="F4490">
        <v>1065.8627670000001</v>
      </c>
      <c r="G4490">
        <v>5378.8</v>
      </c>
      <c r="H4490">
        <v>4312.9372329999997</v>
      </c>
      <c r="I4490" t="s">
        <v>81</v>
      </c>
      <c r="J4490" t="s">
        <v>58</v>
      </c>
      <c r="K4490" t="s">
        <v>1807</v>
      </c>
      <c r="L4490" t="s">
        <v>87</v>
      </c>
      <c r="M4490" t="s">
        <v>88</v>
      </c>
      <c r="N4490" t="s">
        <v>39</v>
      </c>
      <c r="O4490" t="s">
        <v>24</v>
      </c>
      <c r="P4490" t="s">
        <v>809</v>
      </c>
      <c r="Q4490" t="s">
        <v>26</v>
      </c>
      <c r="R4490" t="str">
        <f t="shared" si="70"/>
        <v>Saddie Pawthorn</v>
      </c>
    </row>
    <row r="4491" spans="1:18" x14ac:dyDescent="0.3">
      <c r="A4491">
        <v>10511</v>
      </c>
      <c r="B4491" t="s">
        <v>1689</v>
      </c>
      <c r="C4491">
        <v>113.1249172</v>
      </c>
      <c r="D4491">
        <v>132.99</v>
      </c>
      <c r="E4491">
        <v>12</v>
      </c>
      <c r="F4491">
        <v>1357.4990069999999</v>
      </c>
      <c r="G4491">
        <v>1582.5809999999999</v>
      </c>
      <c r="H4491">
        <v>225.0819932</v>
      </c>
      <c r="I4491" t="s">
        <v>81</v>
      </c>
      <c r="J4491" t="s">
        <v>28</v>
      </c>
      <c r="K4491" t="s">
        <v>238</v>
      </c>
      <c r="L4491" t="s">
        <v>42</v>
      </c>
      <c r="M4491" t="s">
        <v>110</v>
      </c>
      <c r="N4491" t="s">
        <v>111</v>
      </c>
      <c r="O4491" t="s">
        <v>32</v>
      </c>
      <c r="P4491" t="s">
        <v>266</v>
      </c>
      <c r="Q4491" t="s">
        <v>196</v>
      </c>
      <c r="R4491" t="str">
        <f t="shared" si="70"/>
        <v>Fred Suzuki</v>
      </c>
    </row>
    <row r="4492" spans="1:18" x14ac:dyDescent="0.3">
      <c r="A4492">
        <v>10510</v>
      </c>
      <c r="B4492" t="s">
        <v>1508</v>
      </c>
      <c r="C4492">
        <v>7.8083881850000001</v>
      </c>
      <c r="D4492">
        <v>12.95</v>
      </c>
      <c r="E4492">
        <v>12</v>
      </c>
      <c r="F4492">
        <v>93.700658219999994</v>
      </c>
      <c r="G4492">
        <v>151.51499999999999</v>
      </c>
      <c r="H4492">
        <v>57.814341779999999</v>
      </c>
      <c r="I4492" t="s">
        <v>81</v>
      </c>
      <c r="J4492" t="s">
        <v>58</v>
      </c>
      <c r="K4492" t="s">
        <v>1165</v>
      </c>
      <c r="L4492" t="s">
        <v>21</v>
      </c>
      <c r="M4492" t="s">
        <v>22</v>
      </c>
      <c r="N4492" t="s">
        <v>23</v>
      </c>
      <c r="O4492" t="s">
        <v>24</v>
      </c>
      <c r="P4492" t="s">
        <v>546</v>
      </c>
      <c r="Q4492" t="s">
        <v>26</v>
      </c>
      <c r="R4492" t="str">
        <f t="shared" si="70"/>
        <v>Saddie Pawthorn</v>
      </c>
    </row>
    <row r="4493" spans="1:18" x14ac:dyDescent="0.3">
      <c r="A4493">
        <v>10509</v>
      </c>
      <c r="B4493" t="s">
        <v>634</v>
      </c>
      <c r="C4493">
        <v>288.02062039999998</v>
      </c>
      <c r="D4493">
        <v>338</v>
      </c>
      <c r="E4493">
        <v>10</v>
      </c>
      <c r="F4493">
        <v>2880.2062040000001</v>
      </c>
      <c r="G4493">
        <v>3380</v>
      </c>
      <c r="H4493">
        <v>499.7937963</v>
      </c>
      <c r="I4493" t="s">
        <v>72</v>
      </c>
      <c r="J4493" t="s">
        <v>19</v>
      </c>
      <c r="K4493" t="s">
        <v>1302</v>
      </c>
      <c r="L4493" t="s">
        <v>37</v>
      </c>
      <c r="M4493" t="s">
        <v>38</v>
      </c>
      <c r="N4493" t="s">
        <v>39</v>
      </c>
      <c r="O4493" t="s">
        <v>24</v>
      </c>
      <c r="P4493" t="s">
        <v>652</v>
      </c>
      <c r="Q4493" t="s">
        <v>26</v>
      </c>
      <c r="R4493" t="str">
        <f t="shared" si="70"/>
        <v>Saddie Pawthorn</v>
      </c>
    </row>
    <row r="4494" spans="1:18" x14ac:dyDescent="0.3">
      <c r="A4494">
        <v>10508</v>
      </c>
      <c r="B4494" s="1">
        <v>45088</v>
      </c>
      <c r="C4494">
        <v>5.4165531070000004</v>
      </c>
      <c r="D4494">
        <v>46.99</v>
      </c>
      <c r="E4494">
        <v>9</v>
      </c>
      <c r="F4494">
        <v>48.748977959999998</v>
      </c>
      <c r="G4494">
        <v>422.91</v>
      </c>
      <c r="H4494">
        <v>374.161022</v>
      </c>
      <c r="I4494" t="s">
        <v>72</v>
      </c>
      <c r="J4494" t="s">
        <v>73</v>
      </c>
      <c r="K4494" t="s">
        <v>2446</v>
      </c>
      <c r="L4494" t="s">
        <v>21</v>
      </c>
      <c r="M4494" t="s">
        <v>185</v>
      </c>
      <c r="N4494" t="s">
        <v>62</v>
      </c>
      <c r="O4494" t="s">
        <v>24</v>
      </c>
      <c r="P4494" t="s">
        <v>1048</v>
      </c>
      <c r="Q4494" t="s">
        <v>26</v>
      </c>
      <c r="R4494" t="str">
        <f t="shared" si="70"/>
        <v>Saddie Pawthorn</v>
      </c>
    </row>
    <row r="4495" spans="1:18" x14ac:dyDescent="0.3">
      <c r="A4495">
        <v>10507</v>
      </c>
      <c r="B4495" t="s">
        <v>2435</v>
      </c>
      <c r="C4495">
        <v>319.71958050000001</v>
      </c>
      <c r="D4495">
        <v>627</v>
      </c>
      <c r="E4495">
        <v>9</v>
      </c>
      <c r="F4495">
        <v>2877.476224</v>
      </c>
      <c r="G4495">
        <v>5266.8</v>
      </c>
      <c r="H4495">
        <v>2389.3237760000002</v>
      </c>
      <c r="I4495" t="s">
        <v>72</v>
      </c>
      <c r="J4495" t="s">
        <v>67</v>
      </c>
      <c r="K4495" t="s">
        <v>2111</v>
      </c>
      <c r="L4495" t="s">
        <v>37</v>
      </c>
      <c r="M4495" t="s">
        <v>38</v>
      </c>
      <c r="N4495" t="s">
        <v>39</v>
      </c>
      <c r="O4495" t="s">
        <v>32</v>
      </c>
      <c r="P4495" t="s">
        <v>33</v>
      </c>
      <c r="Q4495" t="s">
        <v>34</v>
      </c>
      <c r="R4495" t="str">
        <f t="shared" si="70"/>
        <v>Fred Suzuki</v>
      </c>
    </row>
    <row r="4496" spans="1:18" x14ac:dyDescent="0.3">
      <c r="A4496">
        <v>10506</v>
      </c>
      <c r="B4496" t="s">
        <v>320</v>
      </c>
      <c r="C4496">
        <v>52.716032300000002</v>
      </c>
      <c r="D4496">
        <v>219</v>
      </c>
      <c r="E4496">
        <v>12</v>
      </c>
      <c r="F4496">
        <v>632.59238770000002</v>
      </c>
      <c r="G4496">
        <v>2628</v>
      </c>
      <c r="H4496">
        <v>1995.407612</v>
      </c>
      <c r="I4496" t="s">
        <v>72</v>
      </c>
      <c r="J4496" t="s">
        <v>58</v>
      </c>
      <c r="K4496" t="s">
        <v>1914</v>
      </c>
      <c r="L4496" t="s">
        <v>92</v>
      </c>
      <c r="M4496" t="s">
        <v>93</v>
      </c>
      <c r="N4496" t="s">
        <v>23</v>
      </c>
      <c r="O4496" t="s">
        <v>24</v>
      </c>
      <c r="P4496" t="s">
        <v>1230</v>
      </c>
      <c r="Q4496" t="s">
        <v>26</v>
      </c>
      <c r="R4496" t="str">
        <f t="shared" si="70"/>
        <v>Saddie Pawthorn</v>
      </c>
    </row>
    <row r="4497" spans="1:18" x14ac:dyDescent="0.3">
      <c r="A4497">
        <v>10505</v>
      </c>
      <c r="B4497" s="1">
        <v>45507</v>
      </c>
      <c r="C4497">
        <v>40.749656330000001</v>
      </c>
      <c r="D4497">
        <v>326</v>
      </c>
      <c r="E4497">
        <v>24</v>
      </c>
      <c r="F4497">
        <v>977.99175190000005</v>
      </c>
      <c r="G4497">
        <v>7693.6</v>
      </c>
      <c r="H4497">
        <v>6715.6082479999995</v>
      </c>
      <c r="I4497" t="s">
        <v>72</v>
      </c>
      <c r="J4497" t="s">
        <v>58</v>
      </c>
      <c r="K4497" t="s">
        <v>1797</v>
      </c>
      <c r="L4497" t="s">
        <v>87</v>
      </c>
      <c r="M4497" t="s">
        <v>125</v>
      </c>
      <c r="N4497" t="s">
        <v>23</v>
      </c>
      <c r="O4497" t="s">
        <v>24</v>
      </c>
      <c r="P4497" t="s">
        <v>586</v>
      </c>
      <c r="Q4497" t="s">
        <v>26</v>
      </c>
      <c r="R4497" t="str">
        <f t="shared" si="70"/>
        <v>Saddie Pawthorn</v>
      </c>
    </row>
    <row r="4498" spans="1:18" x14ac:dyDescent="0.3">
      <c r="A4498">
        <v>10504</v>
      </c>
      <c r="B4498" t="s">
        <v>258</v>
      </c>
      <c r="C4498">
        <v>174.1277738</v>
      </c>
      <c r="D4498">
        <v>293</v>
      </c>
      <c r="E4498">
        <v>36</v>
      </c>
      <c r="F4498">
        <v>6268.5998579999996</v>
      </c>
      <c r="G4498">
        <v>10548</v>
      </c>
      <c r="H4498">
        <v>4279.4001420000004</v>
      </c>
      <c r="I4498" t="s">
        <v>72</v>
      </c>
      <c r="J4498" t="s">
        <v>90</v>
      </c>
      <c r="K4498" t="s">
        <v>1040</v>
      </c>
      <c r="L4498" t="s">
        <v>60</v>
      </c>
      <c r="M4498" t="s">
        <v>61</v>
      </c>
      <c r="N4498" t="s">
        <v>62</v>
      </c>
      <c r="O4498" t="s">
        <v>44</v>
      </c>
      <c r="P4498" t="s">
        <v>101</v>
      </c>
      <c r="Q4498" t="s">
        <v>102</v>
      </c>
      <c r="R4498" t="str">
        <f t="shared" si="70"/>
        <v>Chuck Roggers</v>
      </c>
    </row>
    <row r="4499" spans="1:18" x14ac:dyDescent="0.3">
      <c r="A4499">
        <v>10503</v>
      </c>
      <c r="B4499" t="s">
        <v>1200</v>
      </c>
      <c r="C4499">
        <v>11.84149043</v>
      </c>
      <c r="D4499">
        <v>627</v>
      </c>
      <c r="E4499">
        <v>8</v>
      </c>
      <c r="F4499">
        <v>94.731923460000004</v>
      </c>
      <c r="G4499">
        <v>4514.3999999999996</v>
      </c>
      <c r="H4499">
        <v>4419.6680770000003</v>
      </c>
      <c r="I4499" t="s">
        <v>72</v>
      </c>
      <c r="J4499" t="s">
        <v>117</v>
      </c>
      <c r="K4499" t="s">
        <v>813</v>
      </c>
      <c r="L4499" t="s">
        <v>37</v>
      </c>
      <c r="M4499" t="s">
        <v>38</v>
      </c>
      <c r="N4499" t="s">
        <v>39</v>
      </c>
      <c r="O4499" t="s">
        <v>44</v>
      </c>
      <c r="P4499" t="s">
        <v>45</v>
      </c>
      <c r="Q4499" t="s">
        <v>46</v>
      </c>
      <c r="R4499" t="str">
        <f t="shared" si="70"/>
        <v>Chuck Roggers</v>
      </c>
    </row>
    <row r="4500" spans="1:18" x14ac:dyDescent="0.3">
      <c r="A4500">
        <v>10502</v>
      </c>
      <c r="B4500" t="s">
        <v>1245</v>
      </c>
      <c r="C4500">
        <v>19.38765493</v>
      </c>
      <c r="D4500">
        <v>37.950000000000003</v>
      </c>
      <c r="E4500">
        <v>12</v>
      </c>
      <c r="F4500">
        <v>232.6518591</v>
      </c>
      <c r="G4500">
        <v>444.01499999999999</v>
      </c>
      <c r="H4500">
        <v>211.36314089999999</v>
      </c>
      <c r="I4500" t="s">
        <v>81</v>
      </c>
      <c r="J4500" t="s">
        <v>58</v>
      </c>
      <c r="K4500" t="s">
        <v>1966</v>
      </c>
      <c r="L4500" t="s">
        <v>109</v>
      </c>
      <c r="M4500" t="s">
        <v>110</v>
      </c>
      <c r="N4500" t="s">
        <v>111</v>
      </c>
      <c r="O4500" t="s">
        <v>24</v>
      </c>
      <c r="P4500" t="s">
        <v>866</v>
      </c>
      <c r="Q4500" t="s">
        <v>56</v>
      </c>
      <c r="R4500" t="str">
        <f t="shared" si="70"/>
        <v>Saddie Pawthorn</v>
      </c>
    </row>
    <row r="4501" spans="1:18" x14ac:dyDescent="0.3">
      <c r="A4501">
        <v>10501</v>
      </c>
      <c r="B4501" t="s">
        <v>2152</v>
      </c>
      <c r="C4501">
        <v>134.7596326</v>
      </c>
      <c r="D4501">
        <v>1299</v>
      </c>
      <c r="E4501">
        <v>20</v>
      </c>
      <c r="F4501">
        <v>2695.1926530000001</v>
      </c>
      <c r="G4501">
        <v>25980</v>
      </c>
      <c r="H4501">
        <v>23284.807349999999</v>
      </c>
      <c r="I4501" t="s">
        <v>81</v>
      </c>
      <c r="J4501" t="s">
        <v>19</v>
      </c>
      <c r="K4501" t="s">
        <v>2247</v>
      </c>
      <c r="L4501" t="s">
        <v>30</v>
      </c>
      <c r="M4501" t="s">
        <v>125</v>
      </c>
      <c r="N4501" t="s">
        <v>23</v>
      </c>
      <c r="O4501" t="s">
        <v>24</v>
      </c>
      <c r="P4501" t="s">
        <v>79</v>
      </c>
      <c r="Q4501" t="s">
        <v>26</v>
      </c>
      <c r="R4501" t="str">
        <f t="shared" si="70"/>
        <v>Saddie Pawthorn</v>
      </c>
    </row>
    <row r="4502" spans="1:18" x14ac:dyDescent="0.3">
      <c r="A4502">
        <v>10500</v>
      </c>
      <c r="B4502" s="1">
        <v>44688</v>
      </c>
      <c r="C4502">
        <v>6.3802242180000004</v>
      </c>
      <c r="D4502">
        <v>55</v>
      </c>
      <c r="E4502">
        <v>6</v>
      </c>
      <c r="F4502">
        <v>38.281345309999999</v>
      </c>
      <c r="G4502">
        <v>297</v>
      </c>
      <c r="H4502">
        <v>258.7186547</v>
      </c>
      <c r="I4502" t="s">
        <v>81</v>
      </c>
      <c r="J4502" t="s">
        <v>35</v>
      </c>
      <c r="K4502" t="s">
        <v>1081</v>
      </c>
      <c r="L4502" t="s">
        <v>83</v>
      </c>
      <c r="M4502" t="s">
        <v>22</v>
      </c>
      <c r="N4502" t="s">
        <v>23</v>
      </c>
      <c r="O4502" t="s">
        <v>24</v>
      </c>
      <c r="P4502" t="s">
        <v>98</v>
      </c>
      <c r="Q4502" t="s">
        <v>26</v>
      </c>
      <c r="R4502" t="str">
        <f t="shared" si="70"/>
        <v>Saddie Pawthorn</v>
      </c>
    </row>
    <row r="4503" spans="1:18" x14ac:dyDescent="0.3">
      <c r="A4503">
        <v>10499</v>
      </c>
      <c r="B4503" s="1">
        <v>44780</v>
      </c>
      <c r="C4503">
        <v>1.5087515359999999</v>
      </c>
      <c r="D4503">
        <v>6.95</v>
      </c>
      <c r="E4503">
        <v>6</v>
      </c>
      <c r="F4503">
        <v>9.0525092170000008</v>
      </c>
      <c r="G4503">
        <v>40.31</v>
      </c>
      <c r="H4503">
        <v>31.257490780000001</v>
      </c>
      <c r="I4503" t="s">
        <v>81</v>
      </c>
      <c r="J4503" t="s">
        <v>35</v>
      </c>
      <c r="K4503" t="s">
        <v>538</v>
      </c>
      <c r="L4503" t="s">
        <v>21</v>
      </c>
      <c r="M4503" t="s">
        <v>49</v>
      </c>
      <c r="N4503" t="s">
        <v>39</v>
      </c>
      <c r="O4503" t="s">
        <v>24</v>
      </c>
      <c r="P4503" t="s">
        <v>161</v>
      </c>
      <c r="Q4503" t="s">
        <v>26</v>
      </c>
      <c r="R4503" t="str">
        <f t="shared" si="70"/>
        <v>Saddie Pawthorn</v>
      </c>
    </row>
    <row r="4504" spans="1:18" x14ac:dyDescent="0.3">
      <c r="A4504">
        <v>10498</v>
      </c>
      <c r="B4504" t="s">
        <v>311</v>
      </c>
      <c r="C4504">
        <v>29.492936610000001</v>
      </c>
      <c r="D4504">
        <v>77.680000000000007</v>
      </c>
      <c r="E4504">
        <v>12</v>
      </c>
      <c r="F4504">
        <v>353.9152393</v>
      </c>
      <c r="G4504">
        <v>910.40959999999995</v>
      </c>
      <c r="H4504">
        <v>556.49436070000002</v>
      </c>
      <c r="I4504" t="s">
        <v>81</v>
      </c>
      <c r="J4504" t="s">
        <v>90</v>
      </c>
      <c r="K4504" t="s">
        <v>1118</v>
      </c>
      <c r="L4504" t="s">
        <v>21</v>
      </c>
      <c r="M4504" t="s">
        <v>418</v>
      </c>
      <c r="N4504" t="s">
        <v>111</v>
      </c>
      <c r="O4504" t="s">
        <v>44</v>
      </c>
      <c r="P4504" t="s">
        <v>1250</v>
      </c>
      <c r="Q4504" t="s">
        <v>1251</v>
      </c>
      <c r="R4504" t="str">
        <f t="shared" si="70"/>
        <v>Chuck Roggers</v>
      </c>
    </row>
    <row r="4505" spans="1:18" x14ac:dyDescent="0.3">
      <c r="A4505">
        <v>10497</v>
      </c>
      <c r="B4505" t="s">
        <v>1403</v>
      </c>
      <c r="C4505">
        <v>95.911789999999996</v>
      </c>
      <c r="D4505">
        <v>328</v>
      </c>
      <c r="E4505">
        <v>4</v>
      </c>
      <c r="F4505">
        <v>383.64715999999999</v>
      </c>
      <c r="G4505">
        <v>1312</v>
      </c>
      <c r="H4505">
        <v>928.35284000000001</v>
      </c>
      <c r="I4505" t="s">
        <v>81</v>
      </c>
      <c r="J4505" t="s">
        <v>73</v>
      </c>
      <c r="K4505" t="s">
        <v>1148</v>
      </c>
      <c r="L4505" t="s">
        <v>87</v>
      </c>
      <c r="M4505" t="s">
        <v>38</v>
      </c>
      <c r="N4505" t="s">
        <v>39</v>
      </c>
      <c r="O4505" t="s">
        <v>24</v>
      </c>
      <c r="P4505" t="s">
        <v>161</v>
      </c>
      <c r="Q4505" t="s">
        <v>26</v>
      </c>
      <c r="R4505" t="str">
        <f t="shared" si="70"/>
        <v>Saddie Pawthorn</v>
      </c>
    </row>
    <row r="4506" spans="1:18" x14ac:dyDescent="0.3">
      <c r="A4506">
        <v>10496</v>
      </c>
      <c r="B4506" s="1">
        <v>44325</v>
      </c>
      <c r="C4506">
        <v>167.12934050000001</v>
      </c>
      <c r="D4506">
        <v>308</v>
      </c>
      <c r="E4506">
        <v>9</v>
      </c>
      <c r="F4506">
        <v>1504.1640649999999</v>
      </c>
      <c r="G4506">
        <v>2741.2</v>
      </c>
      <c r="H4506">
        <v>1237.0359350000001</v>
      </c>
      <c r="I4506" t="s">
        <v>81</v>
      </c>
      <c r="J4506" t="s">
        <v>73</v>
      </c>
      <c r="K4506" t="s">
        <v>999</v>
      </c>
      <c r="L4506" t="s">
        <v>60</v>
      </c>
      <c r="M4506" t="s">
        <v>61</v>
      </c>
      <c r="N4506" t="s">
        <v>62</v>
      </c>
      <c r="O4506" t="s">
        <v>24</v>
      </c>
      <c r="P4506" t="s">
        <v>161</v>
      </c>
      <c r="Q4506" t="s">
        <v>26</v>
      </c>
      <c r="R4506" t="str">
        <f t="shared" si="70"/>
        <v>Saddie Pawthorn</v>
      </c>
    </row>
    <row r="4507" spans="1:18" x14ac:dyDescent="0.3">
      <c r="A4507">
        <v>10495</v>
      </c>
      <c r="B4507" t="s">
        <v>1450</v>
      </c>
      <c r="C4507">
        <v>284.75989829999997</v>
      </c>
      <c r="D4507">
        <v>319</v>
      </c>
      <c r="E4507">
        <v>12</v>
      </c>
      <c r="F4507">
        <v>3417.1187799999998</v>
      </c>
      <c r="G4507">
        <v>3700.4</v>
      </c>
      <c r="H4507">
        <v>283.28122009999998</v>
      </c>
      <c r="I4507" t="s">
        <v>81</v>
      </c>
      <c r="J4507" t="s">
        <v>58</v>
      </c>
      <c r="K4507" t="s">
        <v>1778</v>
      </c>
      <c r="L4507" t="s">
        <v>83</v>
      </c>
      <c r="M4507" t="s">
        <v>145</v>
      </c>
      <c r="N4507" t="s">
        <v>70</v>
      </c>
      <c r="O4507" t="s">
        <v>24</v>
      </c>
      <c r="P4507" t="s">
        <v>1016</v>
      </c>
      <c r="Q4507" t="s">
        <v>26</v>
      </c>
      <c r="R4507" t="str">
        <f t="shared" si="70"/>
        <v>Saddie Pawthorn</v>
      </c>
    </row>
    <row r="4508" spans="1:18" x14ac:dyDescent="0.3">
      <c r="A4508">
        <v>10494</v>
      </c>
      <c r="B4508" s="1">
        <v>44748</v>
      </c>
      <c r="C4508">
        <v>5.3269615540000004</v>
      </c>
      <c r="D4508">
        <v>6.95</v>
      </c>
      <c r="E4508">
        <v>5</v>
      </c>
      <c r="F4508">
        <v>26.634807769999998</v>
      </c>
      <c r="G4508">
        <v>34.75</v>
      </c>
      <c r="H4508">
        <v>8.1151922289999998</v>
      </c>
      <c r="I4508" t="s">
        <v>81</v>
      </c>
      <c r="J4508" t="s">
        <v>19</v>
      </c>
      <c r="K4508" t="s">
        <v>880</v>
      </c>
      <c r="L4508" t="s">
        <v>21</v>
      </c>
      <c r="M4508" t="s">
        <v>49</v>
      </c>
      <c r="N4508" t="s">
        <v>39</v>
      </c>
      <c r="O4508" t="s">
        <v>24</v>
      </c>
      <c r="P4508" t="s">
        <v>287</v>
      </c>
      <c r="Q4508" t="s">
        <v>26</v>
      </c>
      <c r="R4508" t="str">
        <f t="shared" si="70"/>
        <v>Saddie Pawthorn</v>
      </c>
    </row>
    <row r="4509" spans="1:18" x14ac:dyDescent="0.3">
      <c r="A4509">
        <v>10493</v>
      </c>
      <c r="B4509" s="1">
        <v>45170</v>
      </c>
      <c r="C4509">
        <v>1323.4746869999999</v>
      </c>
      <c r="D4509">
        <v>2499</v>
      </c>
      <c r="E4509">
        <v>24</v>
      </c>
      <c r="F4509">
        <v>31763.392479999999</v>
      </c>
      <c r="G4509">
        <v>58976.4</v>
      </c>
      <c r="H4509">
        <v>27213.007519999999</v>
      </c>
      <c r="I4509" t="s">
        <v>81</v>
      </c>
      <c r="J4509" t="s">
        <v>28</v>
      </c>
      <c r="K4509" t="s">
        <v>2245</v>
      </c>
      <c r="L4509" t="s">
        <v>92</v>
      </c>
      <c r="M4509" t="s">
        <v>43</v>
      </c>
      <c r="N4509" t="s">
        <v>23</v>
      </c>
      <c r="O4509" t="s">
        <v>32</v>
      </c>
      <c r="P4509" t="s">
        <v>33</v>
      </c>
      <c r="Q4509" t="s">
        <v>34</v>
      </c>
      <c r="R4509" t="str">
        <f t="shared" si="70"/>
        <v>Fred Suzuki</v>
      </c>
    </row>
    <row r="4510" spans="1:18" x14ac:dyDescent="0.3">
      <c r="A4510">
        <v>10492</v>
      </c>
      <c r="B4510" t="s">
        <v>2021</v>
      </c>
      <c r="C4510">
        <v>4.4072164630000001</v>
      </c>
      <c r="D4510">
        <v>9.99</v>
      </c>
      <c r="E4510">
        <v>8</v>
      </c>
      <c r="F4510">
        <v>35.257731710000002</v>
      </c>
      <c r="G4510">
        <v>75.924000000000007</v>
      </c>
      <c r="H4510">
        <v>40.666268289999998</v>
      </c>
      <c r="I4510" t="s">
        <v>81</v>
      </c>
      <c r="J4510" t="s">
        <v>230</v>
      </c>
      <c r="K4510" t="s">
        <v>2226</v>
      </c>
      <c r="L4510" t="s">
        <v>21</v>
      </c>
      <c r="M4510" t="s">
        <v>53</v>
      </c>
      <c r="N4510" t="s">
        <v>54</v>
      </c>
      <c r="O4510" t="s">
        <v>44</v>
      </c>
      <c r="P4510" t="s">
        <v>101</v>
      </c>
      <c r="Q4510" t="s">
        <v>102</v>
      </c>
      <c r="R4510" t="str">
        <f t="shared" si="70"/>
        <v>Chuck Roggers</v>
      </c>
    </row>
    <row r="4511" spans="1:18" x14ac:dyDescent="0.3">
      <c r="A4511">
        <v>10491</v>
      </c>
      <c r="B4511" t="s">
        <v>388</v>
      </c>
      <c r="C4511">
        <v>210.03779840000001</v>
      </c>
      <c r="D4511">
        <v>411</v>
      </c>
      <c r="E4511">
        <v>12</v>
      </c>
      <c r="F4511">
        <v>2520.4535810000002</v>
      </c>
      <c r="G4511">
        <v>4849.8</v>
      </c>
      <c r="H4511">
        <v>2329.346419</v>
      </c>
      <c r="I4511" t="s">
        <v>18</v>
      </c>
      <c r="J4511" t="s">
        <v>58</v>
      </c>
      <c r="K4511" t="s">
        <v>373</v>
      </c>
      <c r="L4511" t="s">
        <v>87</v>
      </c>
      <c r="M4511" t="s">
        <v>88</v>
      </c>
      <c r="N4511" t="s">
        <v>39</v>
      </c>
      <c r="O4511" t="s">
        <v>24</v>
      </c>
      <c r="P4511" t="s">
        <v>151</v>
      </c>
      <c r="Q4511" t="s">
        <v>26</v>
      </c>
      <c r="R4511" t="str">
        <f t="shared" si="70"/>
        <v>Saddie Pawthorn</v>
      </c>
    </row>
    <row r="4512" spans="1:18" x14ac:dyDescent="0.3">
      <c r="A4512">
        <v>10490</v>
      </c>
      <c r="B4512" t="s">
        <v>945</v>
      </c>
      <c r="C4512">
        <v>6.2660495569999997</v>
      </c>
      <c r="D4512">
        <v>15.5</v>
      </c>
      <c r="E4512">
        <v>18</v>
      </c>
      <c r="F4512">
        <v>112.788892</v>
      </c>
      <c r="G4512">
        <v>275.89999999999998</v>
      </c>
      <c r="H4512">
        <v>163.111108</v>
      </c>
      <c r="I4512" t="s">
        <v>18</v>
      </c>
      <c r="J4512" t="s">
        <v>73</v>
      </c>
      <c r="K4512" t="s">
        <v>2447</v>
      </c>
      <c r="L4512" t="s">
        <v>21</v>
      </c>
      <c r="M4512" t="s">
        <v>22</v>
      </c>
      <c r="N4512" t="s">
        <v>23</v>
      </c>
      <c r="O4512" t="s">
        <v>24</v>
      </c>
      <c r="P4512" t="s">
        <v>1240</v>
      </c>
      <c r="Q4512" t="s">
        <v>26</v>
      </c>
      <c r="R4512" t="str">
        <f t="shared" si="70"/>
        <v>Saddie Pawthorn</v>
      </c>
    </row>
    <row r="4513" spans="1:18" x14ac:dyDescent="0.3">
      <c r="A4513">
        <v>10489</v>
      </c>
      <c r="B4513" t="s">
        <v>1917</v>
      </c>
      <c r="C4513">
        <v>373.15099909999998</v>
      </c>
      <c r="D4513">
        <v>586</v>
      </c>
      <c r="E4513">
        <v>18</v>
      </c>
      <c r="F4513">
        <v>6716.7179839999999</v>
      </c>
      <c r="G4513">
        <v>10460.1</v>
      </c>
      <c r="H4513">
        <v>3743.382016</v>
      </c>
      <c r="I4513" t="s">
        <v>18</v>
      </c>
      <c r="J4513" t="s">
        <v>73</v>
      </c>
      <c r="K4513" t="s">
        <v>779</v>
      </c>
      <c r="L4513" t="s">
        <v>87</v>
      </c>
      <c r="M4513" t="s">
        <v>125</v>
      </c>
      <c r="N4513" t="s">
        <v>23</v>
      </c>
      <c r="O4513" t="s">
        <v>24</v>
      </c>
      <c r="P4513" t="s">
        <v>79</v>
      </c>
      <c r="Q4513" t="s">
        <v>26</v>
      </c>
      <c r="R4513" t="str">
        <f t="shared" si="70"/>
        <v>Saddie Pawthorn</v>
      </c>
    </row>
    <row r="4514" spans="1:18" x14ac:dyDescent="0.3">
      <c r="A4514">
        <v>10488</v>
      </c>
      <c r="B4514" t="s">
        <v>826</v>
      </c>
      <c r="C4514">
        <v>113.04728179999999</v>
      </c>
      <c r="D4514">
        <v>139</v>
      </c>
      <c r="E4514">
        <v>6</v>
      </c>
      <c r="F4514">
        <v>678.28369069999997</v>
      </c>
      <c r="G4514">
        <v>824.27</v>
      </c>
      <c r="H4514">
        <v>145.98630929999999</v>
      </c>
      <c r="I4514" t="s">
        <v>18</v>
      </c>
      <c r="J4514" t="s">
        <v>90</v>
      </c>
      <c r="K4514" t="s">
        <v>1220</v>
      </c>
      <c r="L4514" t="s">
        <v>21</v>
      </c>
      <c r="M4514" t="s">
        <v>43</v>
      </c>
      <c r="N4514" t="s">
        <v>23</v>
      </c>
      <c r="O4514" t="s">
        <v>44</v>
      </c>
      <c r="P4514" t="s">
        <v>998</v>
      </c>
      <c r="Q4514" t="s">
        <v>102</v>
      </c>
      <c r="R4514" t="str">
        <f t="shared" si="70"/>
        <v>Chuck Roggers</v>
      </c>
    </row>
    <row r="4515" spans="1:18" x14ac:dyDescent="0.3">
      <c r="A4515">
        <v>10487</v>
      </c>
      <c r="B4515" s="1">
        <v>45383</v>
      </c>
      <c r="C4515">
        <v>278.04451769999997</v>
      </c>
      <c r="D4515">
        <v>1299</v>
      </c>
      <c r="E4515">
        <v>10</v>
      </c>
      <c r="F4515">
        <v>2780.4451770000001</v>
      </c>
      <c r="G4515">
        <v>12990</v>
      </c>
      <c r="H4515">
        <v>10209.554819999999</v>
      </c>
      <c r="I4515" t="s">
        <v>18</v>
      </c>
      <c r="J4515" t="s">
        <v>19</v>
      </c>
      <c r="K4515" t="s">
        <v>228</v>
      </c>
      <c r="L4515" t="s">
        <v>30</v>
      </c>
      <c r="M4515" t="s">
        <v>125</v>
      </c>
      <c r="N4515" t="s">
        <v>23</v>
      </c>
      <c r="O4515" t="s">
        <v>24</v>
      </c>
      <c r="P4515" t="s">
        <v>324</v>
      </c>
      <c r="Q4515" t="s">
        <v>26</v>
      </c>
      <c r="R4515" t="str">
        <f t="shared" si="70"/>
        <v>Saddie Pawthorn</v>
      </c>
    </row>
    <row r="4516" spans="1:18" x14ac:dyDescent="0.3">
      <c r="A4516">
        <v>10486</v>
      </c>
      <c r="B4516" t="s">
        <v>1042</v>
      </c>
      <c r="C4516">
        <v>47.127472150000003</v>
      </c>
      <c r="D4516">
        <v>422</v>
      </c>
      <c r="E4516">
        <v>9</v>
      </c>
      <c r="F4516">
        <v>424.14724940000002</v>
      </c>
      <c r="G4516">
        <v>3776.9</v>
      </c>
      <c r="H4516">
        <v>3352.752751</v>
      </c>
      <c r="I4516" t="s">
        <v>18</v>
      </c>
      <c r="J4516" t="s">
        <v>73</v>
      </c>
      <c r="K4516" t="s">
        <v>1318</v>
      </c>
      <c r="L4516" t="s">
        <v>87</v>
      </c>
      <c r="M4516" t="s">
        <v>88</v>
      </c>
      <c r="N4516" t="s">
        <v>39</v>
      </c>
      <c r="O4516" t="s">
        <v>24</v>
      </c>
      <c r="P4516" t="s">
        <v>485</v>
      </c>
      <c r="Q4516" t="s">
        <v>26</v>
      </c>
      <c r="R4516" t="str">
        <f t="shared" si="70"/>
        <v>Saddie Pawthorn</v>
      </c>
    </row>
    <row r="4517" spans="1:18" x14ac:dyDescent="0.3">
      <c r="A4517">
        <v>10485</v>
      </c>
      <c r="B4517" s="1">
        <v>45021</v>
      </c>
      <c r="C4517">
        <v>43.675690170000003</v>
      </c>
      <c r="D4517">
        <v>59</v>
      </c>
      <c r="E4517">
        <v>12</v>
      </c>
      <c r="F4517">
        <v>524.1082821</v>
      </c>
      <c r="G4517">
        <v>702.1</v>
      </c>
      <c r="H4517">
        <v>177.9917179</v>
      </c>
      <c r="I4517" t="s">
        <v>18</v>
      </c>
      <c r="J4517" t="s">
        <v>58</v>
      </c>
      <c r="K4517" t="s">
        <v>461</v>
      </c>
      <c r="L4517" t="s">
        <v>92</v>
      </c>
      <c r="M4517" t="s">
        <v>31</v>
      </c>
      <c r="N4517" t="s">
        <v>23</v>
      </c>
      <c r="O4517" t="s">
        <v>24</v>
      </c>
      <c r="P4517" t="s">
        <v>156</v>
      </c>
      <c r="Q4517" t="s">
        <v>26</v>
      </c>
      <c r="R4517" t="str">
        <f t="shared" si="70"/>
        <v>Saddie Pawthorn</v>
      </c>
    </row>
    <row r="4518" spans="1:18" x14ac:dyDescent="0.3">
      <c r="A4518">
        <v>10484</v>
      </c>
      <c r="B4518" s="1">
        <v>44622</v>
      </c>
      <c r="C4518">
        <v>13.765588920000001</v>
      </c>
      <c r="D4518">
        <v>200</v>
      </c>
      <c r="E4518">
        <v>5</v>
      </c>
      <c r="F4518">
        <v>68.827944590000001</v>
      </c>
      <c r="G4518">
        <v>1000</v>
      </c>
      <c r="H4518">
        <v>931.17205539999998</v>
      </c>
      <c r="I4518" t="s">
        <v>18</v>
      </c>
      <c r="J4518" t="s">
        <v>19</v>
      </c>
      <c r="K4518" t="s">
        <v>1194</v>
      </c>
      <c r="L4518" t="s">
        <v>30</v>
      </c>
      <c r="M4518" t="s">
        <v>136</v>
      </c>
      <c r="N4518" t="s">
        <v>70</v>
      </c>
      <c r="O4518" t="s">
        <v>24</v>
      </c>
      <c r="P4518" t="s">
        <v>672</v>
      </c>
      <c r="Q4518" t="s">
        <v>26</v>
      </c>
      <c r="R4518" t="str">
        <f t="shared" si="70"/>
        <v>Saddie Pawthorn</v>
      </c>
    </row>
    <row r="4519" spans="1:18" x14ac:dyDescent="0.3">
      <c r="A4519">
        <v>10483</v>
      </c>
      <c r="B4519" t="s">
        <v>297</v>
      </c>
      <c r="C4519">
        <v>110.556528</v>
      </c>
      <c r="D4519">
        <v>289.99</v>
      </c>
      <c r="E4519">
        <v>13</v>
      </c>
      <c r="F4519">
        <v>1437.2348629999999</v>
      </c>
      <c r="G4519">
        <v>3726.3715000000002</v>
      </c>
      <c r="H4519">
        <v>2289.1366370000001</v>
      </c>
      <c r="I4519" t="s">
        <v>18</v>
      </c>
      <c r="J4519" t="s">
        <v>157</v>
      </c>
      <c r="K4519" t="s">
        <v>650</v>
      </c>
      <c r="L4519" t="s">
        <v>83</v>
      </c>
      <c r="M4519" t="s">
        <v>53</v>
      </c>
      <c r="N4519" t="s">
        <v>54</v>
      </c>
      <c r="O4519" t="s">
        <v>32</v>
      </c>
      <c r="P4519" t="s">
        <v>266</v>
      </c>
      <c r="Q4519" t="s">
        <v>196</v>
      </c>
      <c r="R4519" t="str">
        <f t="shared" si="70"/>
        <v>Fred Suzuki</v>
      </c>
    </row>
    <row r="4520" spans="1:18" x14ac:dyDescent="0.3">
      <c r="A4520">
        <v>10482</v>
      </c>
      <c r="B4520" t="s">
        <v>1514</v>
      </c>
      <c r="C4520">
        <v>13.130798159999999</v>
      </c>
      <c r="D4520">
        <v>12.99</v>
      </c>
      <c r="E4520">
        <v>13</v>
      </c>
      <c r="F4520">
        <v>170.7003761</v>
      </c>
      <c r="G4520">
        <v>161.07599999999999</v>
      </c>
      <c r="H4520">
        <v>-9.6243761259999996</v>
      </c>
      <c r="I4520" t="s">
        <v>18</v>
      </c>
      <c r="J4520" t="s">
        <v>35</v>
      </c>
      <c r="K4520" t="s">
        <v>57</v>
      </c>
      <c r="L4520" t="s">
        <v>21</v>
      </c>
      <c r="M4520" t="s">
        <v>53</v>
      </c>
      <c r="N4520" t="s">
        <v>54</v>
      </c>
      <c r="O4520" t="s">
        <v>24</v>
      </c>
      <c r="P4520" t="s">
        <v>1482</v>
      </c>
      <c r="Q4520" t="s">
        <v>26</v>
      </c>
      <c r="R4520" t="str">
        <f t="shared" si="70"/>
        <v>Saddie Pawthorn</v>
      </c>
    </row>
    <row r="4521" spans="1:18" x14ac:dyDescent="0.3">
      <c r="A4521">
        <v>10481</v>
      </c>
      <c r="B4521" t="s">
        <v>1701</v>
      </c>
      <c r="C4521">
        <v>5.7314268139999999E-2</v>
      </c>
      <c r="D4521">
        <v>25.69</v>
      </c>
      <c r="E4521">
        <v>18</v>
      </c>
      <c r="F4521">
        <v>1.0316568269999999</v>
      </c>
      <c r="G4521">
        <v>452.14400000000001</v>
      </c>
      <c r="H4521">
        <v>451.1123432</v>
      </c>
      <c r="I4521" t="s">
        <v>18</v>
      </c>
      <c r="J4521" t="s">
        <v>67</v>
      </c>
      <c r="K4521" t="s">
        <v>525</v>
      </c>
      <c r="L4521" t="s">
        <v>109</v>
      </c>
      <c r="M4521" t="s">
        <v>110</v>
      </c>
      <c r="N4521" t="s">
        <v>111</v>
      </c>
      <c r="O4521" t="s">
        <v>32</v>
      </c>
      <c r="P4521" t="s">
        <v>132</v>
      </c>
      <c r="Q4521" t="s">
        <v>133</v>
      </c>
      <c r="R4521" t="str">
        <f t="shared" si="70"/>
        <v>Fred Suzuki</v>
      </c>
    </row>
    <row r="4522" spans="1:18" x14ac:dyDescent="0.3">
      <c r="A4522">
        <v>10480</v>
      </c>
      <c r="B4522" t="s">
        <v>573</v>
      </c>
      <c r="C4522">
        <v>69.152778819999995</v>
      </c>
      <c r="D4522">
        <v>190</v>
      </c>
      <c r="E4522">
        <v>10</v>
      </c>
      <c r="F4522">
        <v>691.52778820000003</v>
      </c>
      <c r="G4522">
        <v>1900</v>
      </c>
      <c r="H4522">
        <v>1208.4722119999999</v>
      </c>
      <c r="I4522" t="s">
        <v>18</v>
      </c>
      <c r="J4522" t="s">
        <v>19</v>
      </c>
      <c r="K4522" t="s">
        <v>1932</v>
      </c>
      <c r="L4522" t="s">
        <v>92</v>
      </c>
      <c r="M4522" t="s">
        <v>93</v>
      </c>
      <c r="N4522" t="s">
        <v>23</v>
      </c>
      <c r="O4522" t="s">
        <v>44</v>
      </c>
      <c r="P4522" t="s">
        <v>101</v>
      </c>
      <c r="Q4522" t="s">
        <v>102</v>
      </c>
      <c r="R4522" t="str">
        <f t="shared" si="70"/>
        <v>Chuck Roggers</v>
      </c>
    </row>
    <row r="4523" spans="1:18" x14ac:dyDescent="0.3">
      <c r="A4523">
        <v>10479</v>
      </c>
      <c r="B4523" t="s">
        <v>411</v>
      </c>
      <c r="C4523">
        <v>30.378280530000001</v>
      </c>
      <c r="D4523">
        <v>299</v>
      </c>
      <c r="E4523">
        <v>6</v>
      </c>
      <c r="F4523">
        <v>182.2696832</v>
      </c>
      <c r="G4523">
        <v>1674.4</v>
      </c>
      <c r="H4523">
        <v>1492.1303170000001</v>
      </c>
      <c r="I4523" t="s">
        <v>18</v>
      </c>
      <c r="J4523" t="s">
        <v>35</v>
      </c>
      <c r="K4523" t="s">
        <v>1155</v>
      </c>
      <c r="L4523" t="s">
        <v>21</v>
      </c>
      <c r="M4523" t="s">
        <v>69</v>
      </c>
      <c r="N4523" t="s">
        <v>70</v>
      </c>
      <c r="O4523" t="s">
        <v>24</v>
      </c>
      <c r="P4523" t="s">
        <v>462</v>
      </c>
      <c r="Q4523" t="s">
        <v>26</v>
      </c>
      <c r="R4523" t="str">
        <f t="shared" si="70"/>
        <v>Saddie Pawthorn</v>
      </c>
    </row>
    <row r="4524" spans="1:18" x14ac:dyDescent="0.3">
      <c r="A4524">
        <v>10478</v>
      </c>
      <c r="B4524" s="1">
        <v>45082</v>
      </c>
      <c r="C4524">
        <v>72.482210800000004</v>
      </c>
      <c r="D4524">
        <v>102</v>
      </c>
      <c r="E4524">
        <v>12</v>
      </c>
      <c r="F4524">
        <v>869.78652959999999</v>
      </c>
      <c r="G4524">
        <v>1203.5999999999999</v>
      </c>
      <c r="H4524">
        <v>333.81347040000003</v>
      </c>
      <c r="I4524" t="s">
        <v>18</v>
      </c>
      <c r="J4524" t="s">
        <v>58</v>
      </c>
      <c r="K4524" t="s">
        <v>1000</v>
      </c>
      <c r="L4524" t="s">
        <v>83</v>
      </c>
      <c r="M4524" t="s">
        <v>22</v>
      </c>
      <c r="N4524" t="s">
        <v>23</v>
      </c>
      <c r="O4524" t="s">
        <v>24</v>
      </c>
      <c r="P4524" t="s">
        <v>952</v>
      </c>
      <c r="Q4524" t="s">
        <v>26</v>
      </c>
      <c r="R4524" t="str">
        <f t="shared" si="70"/>
        <v>Saddie Pawthorn</v>
      </c>
    </row>
    <row r="4525" spans="1:18" x14ac:dyDescent="0.3">
      <c r="A4525">
        <v>10477</v>
      </c>
      <c r="B4525" s="1">
        <v>45572</v>
      </c>
      <c r="C4525">
        <v>457.2062818</v>
      </c>
      <c r="D4525">
        <v>599</v>
      </c>
      <c r="E4525">
        <v>13</v>
      </c>
      <c r="F4525">
        <v>5943.6816639999997</v>
      </c>
      <c r="G4525">
        <v>7427.6</v>
      </c>
      <c r="H4525">
        <v>1483.918336</v>
      </c>
      <c r="I4525" t="s">
        <v>18</v>
      </c>
      <c r="J4525" t="s">
        <v>35</v>
      </c>
      <c r="K4525" t="s">
        <v>2054</v>
      </c>
      <c r="L4525" t="s">
        <v>150</v>
      </c>
      <c r="M4525" t="s">
        <v>69</v>
      </c>
      <c r="N4525" t="s">
        <v>70</v>
      </c>
      <c r="O4525" t="s">
        <v>24</v>
      </c>
      <c r="P4525" t="s">
        <v>343</v>
      </c>
      <c r="Q4525" t="s">
        <v>26</v>
      </c>
      <c r="R4525" t="str">
        <f t="shared" si="70"/>
        <v>Saddie Pawthorn</v>
      </c>
    </row>
    <row r="4526" spans="1:18" x14ac:dyDescent="0.3">
      <c r="A4526">
        <v>10476</v>
      </c>
      <c r="B4526" t="s">
        <v>1125</v>
      </c>
      <c r="C4526">
        <v>77.992518140000001</v>
      </c>
      <c r="D4526">
        <v>178</v>
      </c>
      <c r="E4526">
        <v>26</v>
      </c>
      <c r="F4526">
        <v>2027.805472</v>
      </c>
      <c r="G4526">
        <v>4628</v>
      </c>
      <c r="H4526">
        <v>2600.194528</v>
      </c>
      <c r="I4526" t="s">
        <v>18</v>
      </c>
      <c r="J4526" t="s">
        <v>35</v>
      </c>
      <c r="K4526" t="s">
        <v>292</v>
      </c>
      <c r="L4526" t="s">
        <v>87</v>
      </c>
      <c r="M4526" t="s">
        <v>88</v>
      </c>
      <c r="N4526" t="s">
        <v>39</v>
      </c>
      <c r="O4526" t="s">
        <v>24</v>
      </c>
      <c r="P4526" t="s">
        <v>1763</v>
      </c>
      <c r="Q4526" t="s">
        <v>26</v>
      </c>
      <c r="R4526" t="str">
        <f t="shared" si="70"/>
        <v>Saddie Pawthorn</v>
      </c>
    </row>
    <row r="4527" spans="1:18" x14ac:dyDescent="0.3">
      <c r="A4527">
        <v>10475</v>
      </c>
      <c r="B4527" t="s">
        <v>1245</v>
      </c>
      <c r="C4527">
        <v>156.97851199999999</v>
      </c>
      <c r="D4527">
        <v>289</v>
      </c>
      <c r="E4527">
        <v>12</v>
      </c>
      <c r="F4527">
        <v>1883.7421440000001</v>
      </c>
      <c r="G4527">
        <v>3439.1</v>
      </c>
      <c r="H4527">
        <v>1555.3578560000001</v>
      </c>
      <c r="I4527" t="s">
        <v>18</v>
      </c>
      <c r="J4527" t="s">
        <v>58</v>
      </c>
      <c r="K4527" t="s">
        <v>2252</v>
      </c>
      <c r="L4527" t="s">
        <v>60</v>
      </c>
      <c r="M4527" t="s">
        <v>61</v>
      </c>
      <c r="N4527" t="s">
        <v>62</v>
      </c>
      <c r="O4527" t="s">
        <v>24</v>
      </c>
      <c r="P4527" t="s">
        <v>509</v>
      </c>
      <c r="Q4527" t="s">
        <v>26</v>
      </c>
      <c r="R4527" t="str">
        <f t="shared" si="70"/>
        <v>Saddie Pawthorn</v>
      </c>
    </row>
    <row r="4528" spans="1:18" x14ac:dyDescent="0.3">
      <c r="A4528">
        <v>10474</v>
      </c>
      <c r="B4528" s="1">
        <v>44599</v>
      </c>
      <c r="C4528">
        <v>128.51388539999999</v>
      </c>
      <c r="D4528">
        <v>269.95</v>
      </c>
      <c r="E4528">
        <v>12</v>
      </c>
      <c r="F4528">
        <v>1542.1666250000001</v>
      </c>
      <c r="G4528">
        <v>3077.43</v>
      </c>
      <c r="H4528">
        <v>1535.263375</v>
      </c>
      <c r="I4528" t="s">
        <v>18</v>
      </c>
      <c r="J4528" t="s">
        <v>117</v>
      </c>
      <c r="K4528" t="s">
        <v>308</v>
      </c>
      <c r="L4528" t="s">
        <v>30</v>
      </c>
      <c r="M4528" t="s">
        <v>191</v>
      </c>
      <c r="N4528" t="s">
        <v>23</v>
      </c>
      <c r="O4528" t="s">
        <v>44</v>
      </c>
      <c r="P4528" t="s">
        <v>374</v>
      </c>
      <c r="Q4528" t="s">
        <v>102</v>
      </c>
      <c r="R4528" t="str">
        <f t="shared" si="70"/>
        <v>Chuck Roggers</v>
      </c>
    </row>
    <row r="4529" spans="1:18" x14ac:dyDescent="0.3">
      <c r="A4529">
        <v>10473</v>
      </c>
      <c r="B4529" t="s">
        <v>979</v>
      </c>
      <c r="C4529">
        <v>15.34657923</v>
      </c>
      <c r="D4529">
        <v>26.99</v>
      </c>
      <c r="E4529">
        <v>9</v>
      </c>
      <c r="F4529">
        <v>138.1192131</v>
      </c>
      <c r="G4529">
        <v>240.21100000000001</v>
      </c>
      <c r="H4529">
        <v>102.0917869</v>
      </c>
      <c r="I4529" t="s">
        <v>18</v>
      </c>
      <c r="J4529" t="s">
        <v>73</v>
      </c>
      <c r="K4529" t="s">
        <v>1474</v>
      </c>
      <c r="L4529" t="s">
        <v>21</v>
      </c>
      <c r="M4529" t="s">
        <v>185</v>
      </c>
      <c r="N4529" t="s">
        <v>62</v>
      </c>
      <c r="O4529" t="s">
        <v>24</v>
      </c>
      <c r="P4529" t="s">
        <v>917</v>
      </c>
      <c r="Q4529" t="s">
        <v>26</v>
      </c>
      <c r="R4529" t="str">
        <f t="shared" si="70"/>
        <v>Saddie Pawthorn</v>
      </c>
    </row>
    <row r="4530" spans="1:18" x14ac:dyDescent="0.3">
      <c r="A4530">
        <v>10472</v>
      </c>
      <c r="B4530" s="1">
        <v>45053</v>
      </c>
      <c r="C4530">
        <v>5.0870247449999999</v>
      </c>
      <c r="D4530">
        <v>169.99</v>
      </c>
      <c r="E4530">
        <v>39</v>
      </c>
      <c r="F4530">
        <v>198.39396500000001</v>
      </c>
      <c r="G4530">
        <v>6357.6260000000002</v>
      </c>
      <c r="H4530">
        <v>6159.232035</v>
      </c>
      <c r="I4530" t="s">
        <v>18</v>
      </c>
      <c r="J4530" t="s">
        <v>35</v>
      </c>
      <c r="K4530" t="s">
        <v>798</v>
      </c>
      <c r="L4530" t="s">
        <v>30</v>
      </c>
      <c r="M4530" t="s">
        <v>136</v>
      </c>
      <c r="N4530" t="s">
        <v>70</v>
      </c>
      <c r="O4530" t="s">
        <v>24</v>
      </c>
      <c r="P4530" t="s">
        <v>156</v>
      </c>
      <c r="Q4530" t="s">
        <v>26</v>
      </c>
      <c r="R4530" t="str">
        <f t="shared" si="70"/>
        <v>Saddie Pawthorn</v>
      </c>
    </row>
    <row r="4531" spans="1:18" x14ac:dyDescent="0.3">
      <c r="A4531">
        <v>10471</v>
      </c>
      <c r="B4531" s="1">
        <v>45383</v>
      </c>
      <c r="C4531">
        <v>258.83084050000002</v>
      </c>
      <c r="D4531">
        <v>312</v>
      </c>
      <c r="E4531">
        <v>20</v>
      </c>
      <c r="F4531">
        <v>5176.6168100000004</v>
      </c>
      <c r="G4531">
        <v>6240</v>
      </c>
      <c r="H4531">
        <v>1063.38319</v>
      </c>
      <c r="I4531" t="s">
        <v>18</v>
      </c>
      <c r="J4531" t="s">
        <v>19</v>
      </c>
      <c r="K4531" t="s">
        <v>1681</v>
      </c>
      <c r="L4531" t="s">
        <v>37</v>
      </c>
      <c r="M4531" t="s">
        <v>38</v>
      </c>
      <c r="N4531" t="s">
        <v>39</v>
      </c>
      <c r="O4531" t="s">
        <v>24</v>
      </c>
      <c r="P4531" t="s">
        <v>79</v>
      </c>
      <c r="Q4531" t="s">
        <v>26</v>
      </c>
      <c r="R4531" t="str">
        <f t="shared" si="70"/>
        <v>Saddie Pawthorn</v>
      </c>
    </row>
    <row r="4532" spans="1:18" x14ac:dyDescent="0.3">
      <c r="A4532">
        <v>10470</v>
      </c>
      <c r="B4532" s="1">
        <v>44683</v>
      </c>
      <c r="C4532">
        <v>14.584678370000001</v>
      </c>
      <c r="D4532">
        <v>148</v>
      </c>
      <c r="E4532">
        <v>5</v>
      </c>
      <c r="F4532">
        <v>72.92339183</v>
      </c>
      <c r="G4532">
        <v>740</v>
      </c>
      <c r="H4532">
        <v>667.07660820000001</v>
      </c>
      <c r="I4532" t="s">
        <v>18</v>
      </c>
      <c r="J4532" t="s">
        <v>19</v>
      </c>
      <c r="K4532" t="s">
        <v>1531</v>
      </c>
      <c r="L4532" t="s">
        <v>37</v>
      </c>
      <c r="M4532" t="s">
        <v>97</v>
      </c>
      <c r="N4532" t="s">
        <v>39</v>
      </c>
      <c r="O4532" t="s">
        <v>24</v>
      </c>
      <c r="P4532" t="s">
        <v>672</v>
      </c>
      <c r="Q4532" t="s">
        <v>26</v>
      </c>
      <c r="R4532" t="str">
        <f t="shared" si="70"/>
        <v>Saddie Pawthorn</v>
      </c>
    </row>
    <row r="4533" spans="1:18" x14ac:dyDescent="0.3">
      <c r="A4533">
        <v>10469</v>
      </c>
      <c r="B4533" s="1">
        <v>44805</v>
      </c>
      <c r="C4533">
        <v>9.1113319710000003</v>
      </c>
      <c r="D4533">
        <v>42.99</v>
      </c>
      <c r="E4533">
        <v>20</v>
      </c>
      <c r="F4533">
        <v>182.22663940000001</v>
      </c>
      <c r="G4533">
        <v>859.8</v>
      </c>
      <c r="H4533">
        <v>677.5733606</v>
      </c>
      <c r="I4533" t="s">
        <v>18</v>
      </c>
      <c r="J4533" t="s">
        <v>19</v>
      </c>
      <c r="K4533" t="s">
        <v>2408</v>
      </c>
      <c r="L4533" t="s">
        <v>21</v>
      </c>
      <c r="M4533" t="s">
        <v>185</v>
      </c>
      <c r="N4533" t="s">
        <v>62</v>
      </c>
      <c r="O4533" t="s">
        <v>44</v>
      </c>
      <c r="P4533" t="s">
        <v>101</v>
      </c>
      <c r="Q4533" t="s">
        <v>102</v>
      </c>
      <c r="R4533" t="str">
        <f t="shared" si="70"/>
        <v>Chuck Roggers</v>
      </c>
    </row>
    <row r="4534" spans="1:18" x14ac:dyDescent="0.3">
      <c r="A4534">
        <v>10468</v>
      </c>
      <c r="B4534" t="s">
        <v>1470</v>
      </c>
      <c r="C4534">
        <v>119.977458</v>
      </c>
      <c r="D4534">
        <v>199.95</v>
      </c>
      <c r="E4534">
        <v>10</v>
      </c>
      <c r="F4534">
        <v>1199.77458</v>
      </c>
      <c r="G4534">
        <v>1999.5</v>
      </c>
      <c r="H4534">
        <v>799.72542020000003</v>
      </c>
      <c r="I4534" t="s">
        <v>18</v>
      </c>
      <c r="J4534" t="s">
        <v>19</v>
      </c>
      <c r="K4534" t="s">
        <v>2173</v>
      </c>
      <c r="L4534" t="s">
        <v>42</v>
      </c>
      <c r="M4534" t="s">
        <v>213</v>
      </c>
      <c r="N4534" t="s">
        <v>111</v>
      </c>
      <c r="O4534" t="s">
        <v>24</v>
      </c>
      <c r="P4534" t="s">
        <v>1460</v>
      </c>
      <c r="Q4534" t="s">
        <v>26</v>
      </c>
      <c r="R4534" t="str">
        <f t="shared" si="70"/>
        <v>Saddie Pawthorn</v>
      </c>
    </row>
    <row r="4535" spans="1:18" x14ac:dyDescent="0.3">
      <c r="A4535">
        <v>10467</v>
      </c>
      <c r="B4535" s="1">
        <v>44968</v>
      </c>
      <c r="C4535">
        <v>111.1630772</v>
      </c>
      <c r="D4535">
        <v>184.5</v>
      </c>
      <c r="E4535">
        <v>9</v>
      </c>
      <c r="F4535">
        <v>1000.467695</v>
      </c>
      <c r="G4535">
        <v>1632.825</v>
      </c>
      <c r="H4535">
        <v>632.35730530000001</v>
      </c>
      <c r="I4535" t="s">
        <v>18</v>
      </c>
      <c r="J4535" t="s">
        <v>73</v>
      </c>
      <c r="K4535" t="s">
        <v>2448</v>
      </c>
      <c r="L4535" t="s">
        <v>37</v>
      </c>
      <c r="M4535" t="s">
        <v>97</v>
      </c>
      <c r="N4535" t="s">
        <v>39</v>
      </c>
      <c r="O4535" t="s">
        <v>24</v>
      </c>
      <c r="P4535" t="s">
        <v>866</v>
      </c>
      <c r="Q4535" t="s">
        <v>56</v>
      </c>
      <c r="R4535" t="str">
        <f t="shared" si="70"/>
        <v>Saddie Pawthorn</v>
      </c>
    </row>
    <row r="4536" spans="1:18" x14ac:dyDescent="0.3">
      <c r="A4536">
        <v>10466</v>
      </c>
      <c r="B4536" t="s">
        <v>2045</v>
      </c>
      <c r="C4536">
        <v>4.31452276</v>
      </c>
      <c r="D4536">
        <v>13.5</v>
      </c>
      <c r="E4536">
        <v>20</v>
      </c>
      <c r="F4536">
        <v>86.290455210000005</v>
      </c>
      <c r="G4536">
        <v>270</v>
      </c>
      <c r="H4536">
        <v>183.7095448</v>
      </c>
      <c r="I4536" t="s">
        <v>18</v>
      </c>
      <c r="J4536" t="s">
        <v>19</v>
      </c>
      <c r="K4536" t="s">
        <v>1585</v>
      </c>
      <c r="L4536" t="s">
        <v>21</v>
      </c>
      <c r="M4536" t="s">
        <v>22</v>
      </c>
      <c r="N4536" t="s">
        <v>23</v>
      </c>
      <c r="O4536" t="s">
        <v>32</v>
      </c>
      <c r="P4536" t="s">
        <v>33</v>
      </c>
      <c r="Q4536" t="s">
        <v>34</v>
      </c>
      <c r="R4536" t="str">
        <f t="shared" si="70"/>
        <v>Fred Suzuki</v>
      </c>
    </row>
    <row r="4537" spans="1:18" x14ac:dyDescent="0.3">
      <c r="A4537">
        <v>10465</v>
      </c>
      <c r="B4537" s="1">
        <v>45150</v>
      </c>
      <c r="C4537">
        <v>144.51222609999999</v>
      </c>
      <c r="D4537">
        <v>169.99</v>
      </c>
      <c r="E4537">
        <v>24</v>
      </c>
      <c r="F4537">
        <v>3468.2934270000001</v>
      </c>
      <c r="G4537">
        <v>4079.76</v>
      </c>
      <c r="H4537">
        <v>611.46657310000001</v>
      </c>
      <c r="I4537" t="s">
        <v>18</v>
      </c>
      <c r="J4537" t="s">
        <v>90</v>
      </c>
      <c r="K4537" t="s">
        <v>1463</v>
      </c>
      <c r="L4537" t="s">
        <v>30</v>
      </c>
      <c r="M4537" t="s">
        <v>136</v>
      </c>
      <c r="N4537" t="s">
        <v>70</v>
      </c>
      <c r="O4537" t="s">
        <v>44</v>
      </c>
      <c r="P4537" t="s">
        <v>101</v>
      </c>
      <c r="Q4537" t="s">
        <v>102</v>
      </c>
      <c r="R4537" t="str">
        <f t="shared" si="70"/>
        <v>Chuck Roggers</v>
      </c>
    </row>
    <row r="4538" spans="1:18" x14ac:dyDescent="0.3">
      <c r="A4538">
        <v>10464</v>
      </c>
      <c r="B4538" s="1">
        <v>45261</v>
      </c>
      <c r="C4538">
        <v>50.68525013</v>
      </c>
      <c r="D4538">
        <v>59.99</v>
      </c>
      <c r="E4538">
        <v>10</v>
      </c>
      <c r="F4538">
        <v>506.85250129999997</v>
      </c>
      <c r="G4538">
        <v>599.9</v>
      </c>
      <c r="H4538">
        <v>93.047498730000001</v>
      </c>
      <c r="I4538" t="s">
        <v>18</v>
      </c>
      <c r="J4538" t="s">
        <v>19</v>
      </c>
      <c r="K4538" t="s">
        <v>2099</v>
      </c>
      <c r="L4538" t="s">
        <v>21</v>
      </c>
      <c r="M4538" t="s">
        <v>418</v>
      </c>
      <c r="N4538" t="s">
        <v>111</v>
      </c>
      <c r="O4538" t="s">
        <v>24</v>
      </c>
      <c r="P4538" t="s">
        <v>984</v>
      </c>
      <c r="Q4538" t="s">
        <v>26</v>
      </c>
      <c r="R4538" t="str">
        <f t="shared" si="70"/>
        <v>Saddie Pawthorn</v>
      </c>
    </row>
    <row r="4539" spans="1:18" x14ac:dyDescent="0.3">
      <c r="A4539">
        <v>10463</v>
      </c>
      <c r="B4539" t="s">
        <v>1487</v>
      </c>
      <c r="C4539">
        <v>57.057985930000001</v>
      </c>
      <c r="D4539">
        <v>136</v>
      </c>
      <c r="E4539">
        <v>12</v>
      </c>
      <c r="F4539">
        <v>684.69583120000004</v>
      </c>
      <c r="G4539">
        <v>1591.2</v>
      </c>
      <c r="H4539">
        <v>906.5041688</v>
      </c>
      <c r="I4539" t="s">
        <v>18</v>
      </c>
      <c r="J4539" t="s">
        <v>58</v>
      </c>
      <c r="K4539" t="s">
        <v>1774</v>
      </c>
      <c r="L4539" t="s">
        <v>92</v>
      </c>
      <c r="M4539" t="s">
        <v>93</v>
      </c>
      <c r="N4539" t="s">
        <v>23</v>
      </c>
      <c r="O4539" t="s">
        <v>24</v>
      </c>
      <c r="P4539" t="s">
        <v>785</v>
      </c>
      <c r="Q4539" t="s">
        <v>26</v>
      </c>
      <c r="R4539" t="str">
        <f t="shared" si="70"/>
        <v>Saddie Pawthorn</v>
      </c>
    </row>
    <row r="4540" spans="1:18" x14ac:dyDescent="0.3">
      <c r="A4540">
        <v>10462</v>
      </c>
      <c r="B4540" s="1">
        <v>45415</v>
      </c>
      <c r="C4540">
        <v>120.2970023</v>
      </c>
      <c r="D4540">
        <v>869</v>
      </c>
      <c r="E4540">
        <v>12</v>
      </c>
      <c r="F4540">
        <v>1443.5640269999999</v>
      </c>
      <c r="G4540">
        <v>9906.6</v>
      </c>
      <c r="H4540">
        <v>8463.035973</v>
      </c>
      <c r="I4540" t="s">
        <v>66</v>
      </c>
      <c r="J4540" t="s">
        <v>58</v>
      </c>
      <c r="K4540" t="s">
        <v>595</v>
      </c>
      <c r="L4540" t="s">
        <v>83</v>
      </c>
      <c r="M4540" t="s">
        <v>145</v>
      </c>
      <c r="N4540" t="s">
        <v>70</v>
      </c>
      <c r="O4540" t="s">
        <v>24</v>
      </c>
      <c r="P4540" t="s">
        <v>156</v>
      </c>
      <c r="Q4540" t="s">
        <v>26</v>
      </c>
      <c r="R4540" t="str">
        <f t="shared" si="70"/>
        <v>Saddie Pawthorn</v>
      </c>
    </row>
    <row r="4541" spans="1:18" x14ac:dyDescent="0.3">
      <c r="A4541">
        <v>10461</v>
      </c>
      <c r="B4541" s="1">
        <v>45383</v>
      </c>
      <c r="C4541">
        <v>23.021782160000001</v>
      </c>
      <c r="D4541">
        <v>50</v>
      </c>
      <c r="E4541">
        <v>20</v>
      </c>
      <c r="F4541">
        <v>460.43564320000002</v>
      </c>
      <c r="G4541">
        <v>1000</v>
      </c>
      <c r="H4541">
        <v>539.56435680000004</v>
      </c>
      <c r="I4541" t="s">
        <v>72</v>
      </c>
      <c r="J4541" t="s">
        <v>19</v>
      </c>
      <c r="K4541" t="s">
        <v>1278</v>
      </c>
      <c r="L4541" t="s">
        <v>21</v>
      </c>
      <c r="M4541" t="s">
        <v>22</v>
      </c>
      <c r="N4541" t="s">
        <v>23</v>
      </c>
      <c r="O4541" t="s">
        <v>44</v>
      </c>
      <c r="P4541" t="s">
        <v>400</v>
      </c>
      <c r="Q4541" t="s">
        <v>401</v>
      </c>
      <c r="R4541" t="str">
        <f t="shared" si="70"/>
        <v>Chuck Roggers</v>
      </c>
    </row>
    <row r="4542" spans="1:18" x14ac:dyDescent="0.3">
      <c r="A4542">
        <v>10460</v>
      </c>
      <c r="B4542" s="1">
        <v>44805</v>
      </c>
      <c r="C4542">
        <v>259.2343103</v>
      </c>
      <c r="D4542">
        <v>269.95</v>
      </c>
      <c r="E4542">
        <v>15</v>
      </c>
      <c r="F4542">
        <v>3888.5146540000001</v>
      </c>
      <c r="G4542">
        <v>4049.25</v>
      </c>
      <c r="H4542">
        <v>160.7353458</v>
      </c>
      <c r="I4542" t="s">
        <v>77</v>
      </c>
      <c r="J4542" t="s">
        <v>19</v>
      </c>
      <c r="K4542" t="s">
        <v>308</v>
      </c>
      <c r="L4542" t="s">
        <v>30</v>
      </c>
      <c r="M4542" t="s">
        <v>191</v>
      </c>
      <c r="N4542" t="s">
        <v>23</v>
      </c>
      <c r="O4542" t="s">
        <v>24</v>
      </c>
      <c r="P4542" t="s">
        <v>253</v>
      </c>
      <c r="Q4542" t="s">
        <v>26</v>
      </c>
      <c r="R4542" t="str">
        <f t="shared" si="70"/>
        <v>Saddie Pawthorn</v>
      </c>
    </row>
    <row r="4543" spans="1:18" x14ac:dyDescent="0.3">
      <c r="A4543">
        <v>10459</v>
      </c>
      <c r="B4543" t="s">
        <v>931</v>
      </c>
      <c r="C4543">
        <v>430.65335349999998</v>
      </c>
      <c r="D4543">
        <v>599</v>
      </c>
      <c r="E4543">
        <v>9</v>
      </c>
      <c r="F4543">
        <v>3875.8801819999999</v>
      </c>
      <c r="G4543">
        <v>5271.2</v>
      </c>
      <c r="H4543">
        <v>1395.3198179999999</v>
      </c>
      <c r="I4543" t="s">
        <v>81</v>
      </c>
      <c r="J4543" t="s">
        <v>73</v>
      </c>
      <c r="K4543" t="s">
        <v>960</v>
      </c>
      <c r="L4543" t="s">
        <v>30</v>
      </c>
      <c r="M4543" t="s">
        <v>125</v>
      </c>
      <c r="N4543" t="s">
        <v>23</v>
      </c>
      <c r="O4543" t="s">
        <v>24</v>
      </c>
      <c r="P4543" t="s">
        <v>564</v>
      </c>
      <c r="Q4543" t="s">
        <v>26</v>
      </c>
      <c r="R4543" t="str">
        <f t="shared" si="70"/>
        <v>Saddie Pawthorn</v>
      </c>
    </row>
    <row r="4544" spans="1:18" x14ac:dyDescent="0.3">
      <c r="A4544">
        <v>10458</v>
      </c>
      <c r="B4544" t="s">
        <v>1056</v>
      </c>
      <c r="C4544">
        <v>139.7200254</v>
      </c>
      <c r="D4544">
        <v>799</v>
      </c>
      <c r="E4544">
        <v>8</v>
      </c>
      <c r="F4544">
        <v>1117.760203</v>
      </c>
      <c r="G4544">
        <v>6232.2</v>
      </c>
      <c r="H4544">
        <v>5114.439797</v>
      </c>
      <c r="I4544" t="s">
        <v>18</v>
      </c>
      <c r="J4544" t="s">
        <v>117</v>
      </c>
      <c r="K4544" t="s">
        <v>2449</v>
      </c>
      <c r="L4544" t="s">
        <v>150</v>
      </c>
      <c r="M4544" t="s">
        <v>69</v>
      </c>
      <c r="N4544" t="s">
        <v>70</v>
      </c>
      <c r="O4544" t="s">
        <v>44</v>
      </c>
      <c r="P4544" t="s">
        <v>207</v>
      </c>
      <c r="Q4544" t="s">
        <v>46</v>
      </c>
      <c r="R4544" t="str">
        <f t="shared" si="70"/>
        <v>Chuck Roggers</v>
      </c>
    </row>
    <row r="4545" spans="1:18" x14ac:dyDescent="0.3">
      <c r="A4545">
        <v>10457</v>
      </c>
      <c r="B4545" s="1">
        <v>45089</v>
      </c>
      <c r="C4545">
        <v>20.753555330000001</v>
      </c>
      <c r="D4545">
        <v>190</v>
      </c>
      <c r="E4545">
        <v>20</v>
      </c>
      <c r="F4545">
        <v>415.07110660000001</v>
      </c>
      <c r="G4545">
        <v>3800</v>
      </c>
      <c r="H4545">
        <v>3384.9288929999998</v>
      </c>
      <c r="I4545" t="s">
        <v>66</v>
      </c>
      <c r="J4545" t="s">
        <v>19</v>
      </c>
      <c r="K4545" t="s">
        <v>2450</v>
      </c>
      <c r="L4545" t="s">
        <v>21</v>
      </c>
      <c r="M4545" t="s">
        <v>43</v>
      </c>
      <c r="N4545" t="s">
        <v>23</v>
      </c>
      <c r="O4545" t="s">
        <v>24</v>
      </c>
      <c r="P4545" t="s">
        <v>79</v>
      </c>
      <c r="Q4545" t="s">
        <v>26</v>
      </c>
      <c r="R4545" t="str">
        <f t="shared" si="70"/>
        <v>Saddie Pawthorn</v>
      </c>
    </row>
    <row r="4546" spans="1:18" x14ac:dyDescent="0.3">
      <c r="A4546">
        <v>10456</v>
      </c>
      <c r="B4546" s="1">
        <v>44359</v>
      </c>
      <c r="C4546">
        <v>56.625787379999998</v>
      </c>
      <c r="D4546">
        <v>199</v>
      </c>
      <c r="E4546">
        <v>5</v>
      </c>
      <c r="F4546">
        <v>283.12893689999999</v>
      </c>
      <c r="G4546">
        <v>995</v>
      </c>
      <c r="H4546">
        <v>711.87106310000001</v>
      </c>
      <c r="I4546" t="s">
        <v>72</v>
      </c>
      <c r="J4546" t="s">
        <v>19</v>
      </c>
      <c r="K4546" t="s">
        <v>1290</v>
      </c>
      <c r="L4546" t="s">
        <v>60</v>
      </c>
      <c r="M4546" t="s">
        <v>61</v>
      </c>
      <c r="N4546" t="s">
        <v>62</v>
      </c>
      <c r="O4546" t="s">
        <v>24</v>
      </c>
      <c r="P4546" t="s">
        <v>661</v>
      </c>
      <c r="Q4546" t="s">
        <v>26</v>
      </c>
      <c r="R4546" t="str">
        <f t="shared" si="70"/>
        <v>Saddie Pawthorn</v>
      </c>
    </row>
    <row r="4547" spans="1:18" x14ac:dyDescent="0.3">
      <c r="A4547">
        <v>10455</v>
      </c>
      <c r="B4547" s="1">
        <v>45629</v>
      </c>
      <c r="C4547">
        <v>129.00137860000001</v>
      </c>
      <c r="D4547">
        <v>432</v>
      </c>
      <c r="E4547">
        <v>12</v>
      </c>
      <c r="F4547">
        <v>1548.0165440000001</v>
      </c>
      <c r="G4547">
        <v>5184</v>
      </c>
      <c r="H4547">
        <v>3635.9834559999999</v>
      </c>
      <c r="I4547" t="s">
        <v>77</v>
      </c>
      <c r="J4547" t="s">
        <v>19</v>
      </c>
      <c r="K4547" t="s">
        <v>1848</v>
      </c>
      <c r="L4547" t="s">
        <v>87</v>
      </c>
      <c r="M4547" t="s">
        <v>88</v>
      </c>
      <c r="N4547" t="s">
        <v>39</v>
      </c>
      <c r="O4547" t="s">
        <v>32</v>
      </c>
      <c r="P4547" t="s">
        <v>33</v>
      </c>
      <c r="Q4547" t="s">
        <v>34</v>
      </c>
      <c r="R4547" t="str">
        <f t="shared" ref="R4547:R4610" si="71">IF(O4547="North America", "Saddie Pawthorn", IF(O4547="Asia", "Fred Suzuki", "Chuck Roggers"))</f>
        <v>Fred Suzuki</v>
      </c>
    </row>
    <row r="4548" spans="1:18" x14ac:dyDescent="0.3">
      <c r="A4548">
        <v>10454</v>
      </c>
      <c r="B4548" t="s">
        <v>1525</v>
      </c>
      <c r="C4548">
        <v>13.79354101</v>
      </c>
      <c r="D4548">
        <v>14.19</v>
      </c>
      <c r="E4548">
        <v>48</v>
      </c>
      <c r="F4548">
        <v>662.08996850000005</v>
      </c>
      <c r="G4548">
        <v>678.28200000000004</v>
      </c>
      <c r="H4548">
        <v>16.192031459999999</v>
      </c>
      <c r="I4548" t="s">
        <v>81</v>
      </c>
      <c r="J4548" t="s">
        <v>58</v>
      </c>
      <c r="K4548" t="s">
        <v>558</v>
      </c>
      <c r="L4548" t="s">
        <v>21</v>
      </c>
      <c r="M4548" t="s">
        <v>185</v>
      </c>
      <c r="N4548" t="s">
        <v>62</v>
      </c>
      <c r="O4548" t="s">
        <v>24</v>
      </c>
      <c r="P4548" t="s">
        <v>161</v>
      </c>
      <c r="Q4548" t="s">
        <v>26</v>
      </c>
      <c r="R4548" t="str">
        <f t="shared" si="71"/>
        <v>Saddie Pawthorn</v>
      </c>
    </row>
    <row r="4549" spans="1:18" x14ac:dyDescent="0.3">
      <c r="A4549">
        <v>10453</v>
      </c>
      <c r="B4549" t="s">
        <v>2175</v>
      </c>
      <c r="C4549">
        <v>208.46949369999999</v>
      </c>
      <c r="D4549">
        <v>232</v>
      </c>
      <c r="E4549">
        <v>10</v>
      </c>
      <c r="F4549">
        <v>2084.6949370000002</v>
      </c>
      <c r="G4549">
        <v>2320</v>
      </c>
      <c r="H4549">
        <v>235.30506249999999</v>
      </c>
      <c r="I4549" t="s">
        <v>18</v>
      </c>
      <c r="J4549" t="s">
        <v>19</v>
      </c>
      <c r="K4549" t="s">
        <v>2451</v>
      </c>
      <c r="L4549" t="s">
        <v>21</v>
      </c>
      <c r="M4549" t="s">
        <v>418</v>
      </c>
      <c r="N4549" t="s">
        <v>111</v>
      </c>
      <c r="O4549" t="s">
        <v>32</v>
      </c>
      <c r="P4549" t="s">
        <v>33</v>
      </c>
      <c r="Q4549" t="s">
        <v>34</v>
      </c>
      <c r="R4549" t="str">
        <f t="shared" si="71"/>
        <v>Fred Suzuki</v>
      </c>
    </row>
    <row r="4550" spans="1:18" x14ac:dyDescent="0.3">
      <c r="A4550">
        <v>10452</v>
      </c>
      <c r="B4550" t="s">
        <v>1277</v>
      </c>
      <c r="C4550">
        <v>26.04815189</v>
      </c>
      <c r="D4550">
        <v>134</v>
      </c>
      <c r="E4550">
        <v>10</v>
      </c>
      <c r="F4550">
        <v>260.48151890000003</v>
      </c>
      <c r="G4550">
        <v>1340</v>
      </c>
      <c r="H4550">
        <v>1079.5184810000001</v>
      </c>
      <c r="I4550" t="s">
        <v>66</v>
      </c>
      <c r="J4550" t="s">
        <v>19</v>
      </c>
      <c r="K4550" t="s">
        <v>1798</v>
      </c>
      <c r="L4550" t="s">
        <v>21</v>
      </c>
      <c r="M4550" t="s">
        <v>418</v>
      </c>
      <c r="N4550" t="s">
        <v>111</v>
      </c>
      <c r="O4550" t="s">
        <v>44</v>
      </c>
      <c r="P4550" t="s">
        <v>333</v>
      </c>
      <c r="Q4550" t="s">
        <v>147</v>
      </c>
      <c r="R4550" t="str">
        <f t="shared" si="71"/>
        <v>Chuck Roggers</v>
      </c>
    </row>
    <row r="4551" spans="1:18" x14ac:dyDescent="0.3">
      <c r="A4551">
        <v>10451</v>
      </c>
      <c r="B4551" s="1">
        <v>44656</v>
      </c>
      <c r="C4551">
        <v>258.46599780000003</v>
      </c>
      <c r="D4551">
        <v>308</v>
      </c>
      <c r="E4551">
        <v>12</v>
      </c>
      <c r="F4551">
        <v>3101.5919739999999</v>
      </c>
      <c r="G4551">
        <v>3696</v>
      </c>
      <c r="H4551">
        <v>594.40802619999999</v>
      </c>
      <c r="I4551" t="s">
        <v>72</v>
      </c>
      <c r="J4551" t="s">
        <v>58</v>
      </c>
      <c r="K4551" t="s">
        <v>412</v>
      </c>
      <c r="L4551" t="s">
        <v>21</v>
      </c>
      <c r="M4551" t="s">
        <v>61</v>
      </c>
      <c r="N4551" t="s">
        <v>62</v>
      </c>
      <c r="O4551" t="s">
        <v>24</v>
      </c>
      <c r="P4551" t="s">
        <v>897</v>
      </c>
      <c r="Q4551" t="s">
        <v>26</v>
      </c>
      <c r="R4551" t="str">
        <f t="shared" si="71"/>
        <v>Saddie Pawthorn</v>
      </c>
    </row>
    <row r="4552" spans="1:18" x14ac:dyDescent="0.3">
      <c r="A4552">
        <v>10450</v>
      </c>
      <c r="B4552" s="1">
        <v>44752</v>
      </c>
      <c r="C4552">
        <v>98.259722620000005</v>
      </c>
      <c r="D4552">
        <v>599</v>
      </c>
      <c r="E4552">
        <v>9</v>
      </c>
      <c r="F4552">
        <v>884.33750359999999</v>
      </c>
      <c r="G4552">
        <v>5331.1</v>
      </c>
      <c r="H4552">
        <v>4446.7624960000003</v>
      </c>
      <c r="I4552" t="s">
        <v>77</v>
      </c>
      <c r="J4552" t="s">
        <v>73</v>
      </c>
      <c r="K4552" t="s">
        <v>1461</v>
      </c>
      <c r="L4552" t="s">
        <v>150</v>
      </c>
      <c r="M4552" t="s">
        <v>69</v>
      </c>
      <c r="N4552" t="s">
        <v>70</v>
      </c>
      <c r="O4552" t="s">
        <v>24</v>
      </c>
      <c r="P4552" t="s">
        <v>1202</v>
      </c>
      <c r="Q4552" t="s">
        <v>26</v>
      </c>
      <c r="R4552" t="str">
        <f t="shared" si="71"/>
        <v>Saddie Pawthorn</v>
      </c>
    </row>
    <row r="4553" spans="1:18" x14ac:dyDescent="0.3">
      <c r="A4553">
        <v>10449</v>
      </c>
      <c r="B4553" s="1">
        <v>44654</v>
      </c>
      <c r="C4553">
        <v>56.652787400000001</v>
      </c>
      <c r="D4553">
        <v>190</v>
      </c>
      <c r="E4553">
        <v>12</v>
      </c>
      <c r="F4553">
        <v>679.83344880000004</v>
      </c>
      <c r="G4553">
        <v>2166</v>
      </c>
      <c r="H4553">
        <v>1486.166551</v>
      </c>
      <c r="I4553" t="s">
        <v>81</v>
      </c>
      <c r="J4553" t="s">
        <v>58</v>
      </c>
      <c r="K4553" t="s">
        <v>2096</v>
      </c>
      <c r="L4553" t="s">
        <v>92</v>
      </c>
      <c r="M4553" t="s">
        <v>43</v>
      </c>
      <c r="N4553" t="s">
        <v>23</v>
      </c>
      <c r="O4553" t="s">
        <v>24</v>
      </c>
      <c r="P4553" t="s">
        <v>156</v>
      </c>
      <c r="Q4553" t="s">
        <v>26</v>
      </c>
      <c r="R4553" t="str">
        <f t="shared" si="71"/>
        <v>Saddie Pawthorn</v>
      </c>
    </row>
    <row r="4554" spans="1:18" x14ac:dyDescent="0.3">
      <c r="A4554">
        <v>10448</v>
      </c>
      <c r="B4554" t="s">
        <v>1195</v>
      </c>
      <c r="C4554">
        <v>16.285739159999999</v>
      </c>
      <c r="D4554">
        <v>29.9</v>
      </c>
      <c r="E4554">
        <v>10</v>
      </c>
      <c r="F4554">
        <v>162.8573916</v>
      </c>
      <c r="G4554">
        <v>299</v>
      </c>
      <c r="H4554">
        <v>136.1426084</v>
      </c>
      <c r="I4554" t="s">
        <v>18</v>
      </c>
      <c r="J4554" t="s">
        <v>19</v>
      </c>
      <c r="K4554" t="s">
        <v>1822</v>
      </c>
      <c r="L4554" t="s">
        <v>21</v>
      </c>
      <c r="M4554" t="s">
        <v>22</v>
      </c>
      <c r="N4554" t="s">
        <v>23</v>
      </c>
      <c r="O4554" t="s">
        <v>24</v>
      </c>
      <c r="P4554" t="s">
        <v>1199</v>
      </c>
      <c r="Q4554" t="s">
        <v>26</v>
      </c>
      <c r="R4554" t="str">
        <f t="shared" si="71"/>
        <v>Saddie Pawthorn</v>
      </c>
    </row>
    <row r="4555" spans="1:18" x14ac:dyDescent="0.3">
      <c r="A4555">
        <v>10447</v>
      </c>
      <c r="B4555" t="s">
        <v>856</v>
      </c>
      <c r="C4555">
        <v>1606.547219</v>
      </c>
      <c r="D4555">
        <v>2499</v>
      </c>
      <c r="E4555">
        <v>9</v>
      </c>
      <c r="F4555">
        <v>14458.92497</v>
      </c>
      <c r="G4555">
        <v>22116.15</v>
      </c>
      <c r="H4555">
        <v>7657.2250279999998</v>
      </c>
      <c r="I4555" t="s">
        <v>66</v>
      </c>
      <c r="J4555" t="s">
        <v>73</v>
      </c>
      <c r="K4555" t="s">
        <v>178</v>
      </c>
      <c r="L4555" t="s">
        <v>42</v>
      </c>
      <c r="M4555" t="s">
        <v>43</v>
      </c>
      <c r="N4555" t="s">
        <v>23</v>
      </c>
      <c r="O4555" t="s">
        <v>24</v>
      </c>
      <c r="P4555" t="s">
        <v>387</v>
      </c>
      <c r="Q4555" t="s">
        <v>26</v>
      </c>
      <c r="R4555" t="str">
        <f t="shared" si="71"/>
        <v>Saddie Pawthorn</v>
      </c>
    </row>
    <row r="4556" spans="1:18" x14ac:dyDescent="0.3">
      <c r="A4556">
        <v>10446</v>
      </c>
      <c r="B4556" t="s">
        <v>1197</v>
      </c>
      <c r="C4556">
        <v>271.29618099999999</v>
      </c>
      <c r="D4556">
        <v>312</v>
      </c>
      <c r="E4556">
        <v>9</v>
      </c>
      <c r="F4556">
        <v>2441.6656290000001</v>
      </c>
      <c r="G4556">
        <v>2745.6</v>
      </c>
      <c r="H4556">
        <v>303.93437139999997</v>
      </c>
      <c r="I4556" t="s">
        <v>72</v>
      </c>
      <c r="J4556" t="s">
        <v>73</v>
      </c>
      <c r="K4556" t="s">
        <v>647</v>
      </c>
      <c r="L4556" t="s">
        <v>37</v>
      </c>
      <c r="M4556" t="s">
        <v>38</v>
      </c>
      <c r="N4556" t="s">
        <v>39</v>
      </c>
      <c r="O4556" t="s">
        <v>24</v>
      </c>
      <c r="P4556" t="s">
        <v>106</v>
      </c>
      <c r="Q4556" t="s">
        <v>26</v>
      </c>
      <c r="R4556" t="str">
        <f t="shared" si="71"/>
        <v>Saddie Pawthorn</v>
      </c>
    </row>
    <row r="4557" spans="1:18" x14ac:dyDescent="0.3">
      <c r="A4557">
        <v>10445</v>
      </c>
      <c r="B4557" t="s">
        <v>1549</v>
      </c>
      <c r="C4557">
        <v>136.1854046</v>
      </c>
      <c r="D4557">
        <v>143.4</v>
      </c>
      <c r="E4557">
        <v>6</v>
      </c>
      <c r="F4557">
        <v>817.11242760000005</v>
      </c>
      <c r="G4557">
        <v>830.28599999999994</v>
      </c>
      <c r="H4557">
        <v>13.17357239</v>
      </c>
      <c r="I4557" t="s">
        <v>77</v>
      </c>
      <c r="J4557" t="s">
        <v>90</v>
      </c>
      <c r="K4557" t="s">
        <v>1615</v>
      </c>
      <c r="L4557" t="s">
        <v>30</v>
      </c>
      <c r="M4557" t="s">
        <v>136</v>
      </c>
      <c r="N4557" t="s">
        <v>70</v>
      </c>
      <c r="O4557" t="s">
        <v>44</v>
      </c>
      <c r="P4557" t="s">
        <v>101</v>
      </c>
      <c r="Q4557" t="s">
        <v>102</v>
      </c>
      <c r="R4557" t="str">
        <f t="shared" si="71"/>
        <v>Chuck Roggers</v>
      </c>
    </row>
    <row r="4558" spans="1:18" x14ac:dyDescent="0.3">
      <c r="A4558">
        <v>10444</v>
      </c>
      <c r="B4558" s="1">
        <v>44325</v>
      </c>
      <c r="C4558">
        <v>238.14669509999999</v>
      </c>
      <c r="D4558">
        <v>629</v>
      </c>
      <c r="E4558">
        <v>9</v>
      </c>
      <c r="F4558">
        <v>2143.320256</v>
      </c>
      <c r="G4558">
        <v>5661</v>
      </c>
      <c r="H4558">
        <v>3517.679744</v>
      </c>
      <c r="I4558" t="s">
        <v>81</v>
      </c>
      <c r="J4558" t="s">
        <v>73</v>
      </c>
      <c r="K4558" t="s">
        <v>454</v>
      </c>
      <c r="L4558" t="s">
        <v>87</v>
      </c>
      <c r="M4558" t="s">
        <v>38</v>
      </c>
      <c r="N4558" t="s">
        <v>39</v>
      </c>
      <c r="O4558" t="s">
        <v>24</v>
      </c>
      <c r="P4558" t="s">
        <v>693</v>
      </c>
      <c r="Q4558" t="s">
        <v>26</v>
      </c>
      <c r="R4558" t="str">
        <f t="shared" si="71"/>
        <v>Saddie Pawthorn</v>
      </c>
    </row>
    <row r="4559" spans="1:18" x14ac:dyDescent="0.3">
      <c r="A4559">
        <v>10443</v>
      </c>
      <c r="B4559" t="s">
        <v>713</v>
      </c>
      <c r="C4559">
        <v>353.25859079999998</v>
      </c>
      <c r="D4559">
        <v>600</v>
      </c>
      <c r="E4559">
        <v>8</v>
      </c>
      <c r="F4559">
        <v>2826.068726</v>
      </c>
      <c r="G4559">
        <v>4800</v>
      </c>
      <c r="H4559">
        <v>1973.931274</v>
      </c>
      <c r="I4559" t="s">
        <v>18</v>
      </c>
      <c r="J4559" t="s">
        <v>117</v>
      </c>
      <c r="K4559" t="s">
        <v>487</v>
      </c>
      <c r="L4559" t="s">
        <v>87</v>
      </c>
      <c r="M4559" t="s">
        <v>88</v>
      </c>
      <c r="N4559" t="s">
        <v>39</v>
      </c>
      <c r="O4559" t="s">
        <v>44</v>
      </c>
      <c r="P4559" t="s">
        <v>45</v>
      </c>
      <c r="Q4559" t="s">
        <v>46</v>
      </c>
      <c r="R4559" t="str">
        <f t="shared" si="71"/>
        <v>Chuck Roggers</v>
      </c>
    </row>
    <row r="4560" spans="1:18" x14ac:dyDescent="0.3">
      <c r="A4560">
        <v>10442</v>
      </c>
      <c r="B4560" s="1">
        <v>45630</v>
      </c>
      <c r="C4560">
        <v>3.4285782340000002</v>
      </c>
      <c r="D4560">
        <v>42.99</v>
      </c>
      <c r="E4560">
        <v>6</v>
      </c>
      <c r="F4560">
        <v>20.571469400000002</v>
      </c>
      <c r="G4560">
        <v>253.64099999999999</v>
      </c>
      <c r="H4560">
        <v>233.06953060000001</v>
      </c>
      <c r="I4560" t="s">
        <v>66</v>
      </c>
      <c r="J4560" t="s">
        <v>58</v>
      </c>
      <c r="K4560" t="s">
        <v>2408</v>
      </c>
      <c r="L4560" t="s">
        <v>21</v>
      </c>
      <c r="M4560" t="s">
        <v>185</v>
      </c>
      <c r="N4560" t="s">
        <v>62</v>
      </c>
      <c r="O4560" t="s">
        <v>24</v>
      </c>
      <c r="P4560" t="s">
        <v>1482</v>
      </c>
      <c r="Q4560" t="s">
        <v>26</v>
      </c>
      <c r="R4560" t="str">
        <f t="shared" si="71"/>
        <v>Saddie Pawthorn</v>
      </c>
    </row>
    <row r="4561" spans="1:18" x14ac:dyDescent="0.3">
      <c r="A4561">
        <v>10441</v>
      </c>
      <c r="B4561" t="s">
        <v>1195</v>
      </c>
      <c r="C4561">
        <v>62.108269900000003</v>
      </c>
      <c r="D4561">
        <v>389</v>
      </c>
      <c r="E4561">
        <v>12</v>
      </c>
      <c r="F4561">
        <v>745.29923880000001</v>
      </c>
      <c r="G4561">
        <v>4668</v>
      </c>
      <c r="H4561">
        <v>3922.7007610000001</v>
      </c>
      <c r="I4561" t="s">
        <v>72</v>
      </c>
      <c r="J4561" t="s">
        <v>90</v>
      </c>
      <c r="K4561" t="s">
        <v>2018</v>
      </c>
      <c r="L4561" t="s">
        <v>60</v>
      </c>
      <c r="M4561" t="s">
        <v>182</v>
      </c>
      <c r="N4561" t="s">
        <v>62</v>
      </c>
      <c r="O4561" t="s">
        <v>44</v>
      </c>
      <c r="P4561" t="s">
        <v>481</v>
      </c>
      <c r="Q4561" t="s">
        <v>115</v>
      </c>
      <c r="R4561" t="str">
        <f t="shared" si="71"/>
        <v>Chuck Roggers</v>
      </c>
    </row>
    <row r="4562" spans="1:18" x14ac:dyDescent="0.3">
      <c r="A4562">
        <v>10440</v>
      </c>
      <c r="B4562" s="1">
        <v>45088</v>
      </c>
      <c r="C4562">
        <v>44.580992590000001</v>
      </c>
      <c r="D4562">
        <v>267</v>
      </c>
      <c r="E4562">
        <v>9</v>
      </c>
      <c r="F4562">
        <v>401.22893329999999</v>
      </c>
      <c r="G4562">
        <v>2376.3000000000002</v>
      </c>
      <c r="H4562">
        <v>1975.0710670000001</v>
      </c>
      <c r="I4562" t="s">
        <v>77</v>
      </c>
      <c r="J4562" t="s">
        <v>73</v>
      </c>
      <c r="K4562" t="s">
        <v>354</v>
      </c>
      <c r="L4562" t="s">
        <v>60</v>
      </c>
      <c r="M4562" t="s">
        <v>182</v>
      </c>
      <c r="N4562" t="s">
        <v>62</v>
      </c>
      <c r="O4562" t="s">
        <v>24</v>
      </c>
      <c r="P4562" t="s">
        <v>79</v>
      </c>
      <c r="Q4562" t="s">
        <v>26</v>
      </c>
      <c r="R4562" t="str">
        <f t="shared" si="71"/>
        <v>Saddie Pawthorn</v>
      </c>
    </row>
    <row r="4563" spans="1:18" x14ac:dyDescent="0.3">
      <c r="A4563">
        <v>10439</v>
      </c>
      <c r="B4563" t="s">
        <v>742</v>
      </c>
      <c r="C4563">
        <v>30.436337999999999</v>
      </c>
      <c r="D4563">
        <v>109.99</v>
      </c>
      <c r="E4563">
        <v>18</v>
      </c>
      <c r="F4563">
        <v>547.85408399999994</v>
      </c>
      <c r="G4563">
        <v>1935.8240000000001</v>
      </c>
      <c r="H4563">
        <v>1387.969916</v>
      </c>
      <c r="I4563" t="s">
        <v>81</v>
      </c>
      <c r="J4563" t="s">
        <v>67</v>
      </c>
      <c r="K4563" t="s">
        <v>1337</v>
      </c>
      <c r="L4563" t="s">
        <v>21</v>
      </c>
      <c r="M4563" t="s">
        <v>53</v>
      </c>
      <c r="N4563" t="s">
        <v>54</v>
      </c>
      <c r="O4563" t="s">
        <v>32</v>
      </c>
      <c r="P4563" t="s">
        <v>164</v>
      </c>
      <c r="Q4563" t="s">
        <v>165</v>
      </c>
      <c r="R4563" t="str">
        <f t="shared" si="71"/>
        <v>Fred Suzuki</v>
      </c>
    </row>
    <row r="4564" spans="1:18" x14ac:dyDescent="0.3">
      <c r="A4564">
        <v>10438</v>
      </c>
      <c r="B4564" s="1">
        <v>44629</v>
      </c>
      <c r="C4564">
        <v>122.65865119999999</v>
      </c>
      <c r="D4564">
        <v>188</v>
      </c>
      <c r="E4564">
        <v>8</v>
      </c>
      <c r="F4564">
        <v>981.26920930000006</v>
      </c>
      <c r="G4564">
        <v>1428.8</v>
      </c>
      <c r="H4564">
        <v>447.53079070000001</v>
      </c>
      <c r="I4564" t="s">
        <v>18</v>
      </c>
      <c r="J4564" t="s">
        <v>117</v>
      </c>
      <c r="K4564" t="s">
        <v>1179</v>
      </c>
      <c r="L4564" t="s">
        <v>92</v>
      </c>
      <c r="M4564" t="s">
        <v>93</v>
      </c>
      <c r="N4564" t="s">
        <v>23</v>
      </c>
      <c r="O4564" t="s">
        <v>44</v>
      </c>
      <c r="P4564" t="s">
        <v>754</v>
      </c>
      <c r="Q4564" t="s">
        <v>147</v>
      </c>
      <c r="R4564" t="str">
        <f t="shared" si="71"/>
        <v>Chuck Roggers</v>
      </c>
    </row>
    <row r="4565" spans="1:18" x14ac:dyDescent="0.3">
      <c r="A4565">
        <v>10437</v>
      </c>
      <c r="B4565" t="s">
        <v>878</v>
      </c>
      <c r="C4565">
        <v>158.50127639999999</v>
      </c>
      <c r="D4565">
        <v>432</v>
      </c>
      <c r="E4565">
        <v>9</v>
      </c>
      <c r="F4565">
        <v>1426.511487</v>
      </c>
      <c r="G4565">
        <v>3715.2</v>
      </c>
      <c r="H4565">
        <v>2288.6885130000001</v>
      </c>
      <c r="I4565" t="s">
        <v>81</v>
      </c>
      <c r="J4565" t="s">
        <v>67</v>
      </c>
      <c r="K4565" t="s">
        <v>2210</v>
      </c>
      <c r="L4565" t="s">
        <v>87</v>
      </c>
      <c r="M4565" t="s">
        <v>88</v>
      </c>
      <c r="N4565" t="s">
        <v>39</v>
      </c>
      <c r="O4565" t="s">
        <v>32</v>
      </c>
      <c r="P4565" t="s">
        <v>33</v>
      </c>
      <c r="Q4565" t="s">
        <v>34</v>
      </c>
      <c r="R4565" t="str">
        <f t="shared" si="71"/>
        <v>Fred Suzuki</v>
      </c>
    </row>
    <row r="4566" spans="1:18" x14ac:dyDescent="0.3">
      <c r="A4566">
        <v>10436</v>
      </c>
      <c r="B4566" s="1">
        <v>44387</v>
      </c>
      <c r="C4566">
        <v>86.704651900000002</v>
      </c>
      <c r="D4566">
        <v>119.99</v>
      </c>
      <c r="E4566">
        <v>4</v>
      </c>
      <c r="F4566">
        <v>346.81860760000001</v>
      </c>
      <c r="G4566">
        <v>479.96</v>
      </c>
      <c r="H4566">
        <v>133.1413924</v>
      </c>
      <c r="I4566" t="s">
        <v>81</v>
      </c>
      <c r="J4566" t="s">
        <v>73</v>
      </c>
      <c r="K4566" t="s">
        <v>273</v>
      </c>
      <c r="L4566" t="s">
        <v>30</v>
      </c>
      <c r="M4566" t="s">
        <v>136</v>
      </c>
      <c r="N4566" t="s">
        <v>70</v>
      </c>
      <c r="O4566" t="s">
        <v>24</v>
      </c>
      <c r="P4566" t="s">
        <v>387</v>
      </c>
      <c r="Q4566" t="s">
        <v>26</v>
      </c>
      <c r="R4566" t="str">
        <f t="shared" si="71"/>
        <v>Saddie Pawthorn</v>
      </c>
    </row>
    <row r="4567" spans="1:18" x14ac:dyDescent="0.3">
      <c r="A4567">
        <v>10435</v>
      </c>
      <c r="B4567" t="s">
        <v>27</v>
      </c>
      <c r="C4567">
        <v>31.6857276</v>
      </c>
      <c r="D4567">
        <v>40.549999999999997</v>
      </c>
      <c r="E4567">
        <v>12</v>
      </c>
      <c r="F4567">
        <v>380.22873129999999</v>
      </c>
      <c r="G4567">
        <v>486.6</v>
      </c>
      <c r="H4567">
        <v>106.3712687</v>
      </c>
      <c r="I4567" t="s">
        <v>81</v>
      </c>
      <c r="J4567" t="s">
        <v>28</v>
      </c>
      <c r="K4567" t="s">
        <v>1517</v>
      </c>
      <c r="L4567" t="s">
        <v>109</v>
      </c>
      <c r="M4567" t="s">
        <v>110</v>
      </c>
      <c r="N4567" t="s">
        <v>111</v>
      </c>
      <c r="O4567" t="s">
        <v>32</v>
      </c>
      <c r="P4567" t="s">
        <v>132</v>
      </c>
      <c r="Q4567" t="s">
        <v>133</v>
      </c>
      <c r="R4567" t="str">
        <f t="shared" si="71"/>
        <v>Fred Suzuki</v>
      </c>
    </row>
    <row r="4568" spans="1:18" x14ac:dyDescent="0.3">
      <c r="A4568">
        <v>10434</v>
      </c>
      <c r="B4568" t="s">
        <v>1769</v>
      </c>
      <c r="C4568">
        <v>284.18376849999999</v>
      </c>
      <c r="D4568">
        <v>588</v>
      </c>
      <c r="E4568">
        <v>13</v>
      </c>
      <c r="F4568">
        <v>3694.3889899999999</v>
      </c>
      <c r="G4568">
        <v>7408.8</v>
      </c>
      <c r="H4568">
        <v>3714.4110099999998</v>
      </c>
      <c r="I4568" t="s">
        <v>81</v>
      </c>
      <c r="J4568" t="s">
        <v>35</v>
      </c>
      <c r="K4568" t="s">
        <v>36</v>
      </c>
      <c r="L4568" t="s">
        <v>37</v>
      </c>
      <c r="M4568" t="s">
        <v>38</v>
      </c>
      <c r="N4568" t="s">
        <v>39</v>
      </c>
      <c r="O4568" t="s">
        <v>24</v>
      </c>
      <c r="P4568" t="s">
        <v>976</v>
      </c>
      <c r="Q4568" t="s">
        <v>26</v>
      </c>
      <c r="R4568" t="str">
        <f t="shared" si="71"/>
        <v>Saddie Pawthorn</v>
      </c>
    </row>
    <row r="4569" spans="1:18" x14ac:dyDescent="0.3">
      <c r="A4569">
        <v>10433</v>
      </c>
      <c r="B4569" t="s">
        <v>2452</v>
      </c>
      <c r="C4569">
        <v>17.609166070000001</v>
      </c>
      <c r="D4569">
        <v>22.99</v>
      </c>
      <c r="E4569">
        <v>12</v>
      </c>
      <c r="F4569">
        <v>211.3099929</v>
      </c>
      <c r="G4569">
        <v>269.44279999999998</v>
      </c>
      <c r="H4569">
        <v>58.132807130000003</v>
      </c>
      <c r="I4569" t="s">
        <v>81</v>
      </c>
      <c r="J4569" t="s">
        <v>90</v>
      </c>
      <c r="K4569" t="s">
        <v>1864</v>
      </c>
      <c r="L4569" t="s">
        <v>21</v>
      </c>
      <c r="M4569" t="s">
        <v>185</v>
      </c>
      <c r="N4569" t="s">
        <v>62</v>
      </c>
      <c r="O4569" t="s">
        <v>44</v>
      </c>
      <c r="P4569" t="s">
        <v>301</v>
      </c>
      <c r="Q4569" t="s">
        <v>302</v>
      </c>
      <c r="R4569" t="str">
        <f t="shared" si="71"/>
        <v>Chuck Roggers</v>
      </c>
    </row>
    <row r="4570" spans="1:18" x14ac:dyDescent="0.3">
      <c r="A4570">
        <v>10432</v>
      </c>
      <c r="B4570" t="s">
        <v>1913</v>
      </c>
      <c r="C4570">
        <v>18.204866519999999</v>
      </c>
      <c r="D4570">
        <v>49</v>
      </c>
      <c r="E4570">
        <v>18</v>
      </c>
      <c r="F4570">
        <v>327.68759729999999</v>
      </c>
      <c r="G4570">
        <v>882</v>
      </c>
      <c r="H4570">
        <v>554.31240270000001</v>
      </c>
      <c r="I4570" t="s">
        <v>72</v>
      </c>
      <c r="J4570" t="s">
        <v>73</v>
      </c>
      <c r="K4570" t="s">
        <v>2052</v>
      </c>
      <c r="L4570" t="s">
        <v>92</v>
      </c>
      <c r="M4570" t="s">
        <v>31</v>
      </c>
      <c r="N4570" t="s">
        <v>23</v>
      </c>
      <c r="O4570" t="s">
        <v>24</v>
      </c>
      <c r="P4570" t="s">
        <v>79</v>
      </c>
      <c r="Q4570" t="s">
        <v>26</v>
      </c>
      <c r="R4570" t="str">
        <f t="shared" si="71"/>
        <v>Saddie Pawthorn</v>
      </c>
    </row>
    <row r="4571" spans="1:18" x14ac:dyDescent="0.3">
      <c r="A4571">
        <v>10431</v>
      </c>
      <c r="B4571" s="1">
        <v>45569</v>
      </c>
      <c r="C4571">
        <v>4.2453810770000002</v>
      </c>
      <c r="D4571">
        <v>17.989999999999998</v>
      </c>
      <c r="E4571">
        <v>12</v>
      </c>
      <c r="F4571">
        <v>50.944572919999999</v>
      </c>
      <c r="G4571">
        <v>210.483</v>
      </c>
      <c r="H4571">
        <v>159.53842710000001</v>
      </c>
      <c r="I4571" t="s">
        <v>72</v>
      </c>
      <c r="J4571" t="s">
        <v>58</v>
      </c>
      <c r="K4571" t="s">
        <v>2314</v>
      </c>
      <c r="L4571" t="s">
        <v>83</v>
      </c>
      <c r="M4571" t="s">
        <v>53</v>
      </c>
      <c r="N4571" t="s">
        <v>54</v>
      </c>
      <c r="O4571" t="s">
        <v>24</v>
      </c>
      <c r="P4571" t="s">
        <v>79</v>
      </c>
      <c r="Q4571" t="s">
        <v>26</v>
      </c>
      <c r="R4571" t="str">
        <f t="shared" si="71"/>
        <v>Saddie Pawthorn</v>
      </c>
    </row>
    <row r="4572" spans="1:18" x14ac:dyDescent="0.3">
      <c r="A4572">
        <v>10430</v>
      </c>
      <c r="B4572" s="1">
        <v>45627</v>
      </c>
      <c r="C4572">
        <v>74.345588680000006</v>
      </c>
      <c r="D4572">
        <v>179.99</v>
      </c>
      <c r="E4572">
        <v>10</v>
      </c>
      <c r="F4572">
        <v>743.45588680000003</v>
      </c>
      <c r="G4572">
        <v>1799.9</v>
      </c>
      <c r="H4572">
        <v>1056.444113</v>
      </c>
      <c r="I4572" t="s">
        <v>72</v>
      </c>
      <c r="J4572" t="s">
        <v>19</v>
      </c>
      <c r="K4572" t="s">
        <v>1273</v>
      </c>
      <c r="L4572" t="s">
        <v>83</v>
      </c>
      <c r="M4572" t="s">
        <v>53</v>
      </c>
      <c r="N4572" t="s">
        <v>54</v>
      </c>
      <c r="O4572" t="s">
        <v>24</v>
      </c>
      <c r="P4572" t="s">
        <v>642</v>
      </c>
      <c r="Q4572" t="s">
        <v>26</v>
      </c>
      <c r="R4572" t="str">
        <f t="shared" si="71"/>
        <v>Saddie Pawthorn</v>
      </c>
    </row>
    <row r="4573" spans="1:18" x14ac:dyDescent="0.3">
      <c r="A4573">
        <v>10429</v>
      </c>
      <c r="B4573" s="1">
        <v>44658</v>
      </c>
      <c r="C4573">
        <v>118.2478345</v>
      </c>
      <c r="D4573">
        <v>186.9</v>
      </c>
      <c r="E4573">
        <v>13</v>
      </c>
      <c r="F4573">
        <v>1537.221849</v>
      </c>
      <c r="G4573">
        <v>2317.56</v>
      </c>
      <c r="H4573">
        <v>780.33815089999996</v>
      </c>
      <c r="I4573" t="s">
        <v>72</v>
      </c>
      <c r="J4573" t="s">
        <v>35</v>
      </c>
      <c r="K4573" t="s">
        <v>1935</v>
      </c>
      <c r="L4573" t="s">
        <v>37</v>
      </c>
      <c r="M4573" t="s">
        <v>97</v>
      </c>
      <c r="N4573" t="s">
        <v>39</v>
      </c>
      <c r="O4573" t="s">
        <v>24</v>
      </c>
      <c r="P4573" t="s">
        <v>557</v>
      </c>
      <c r="Q4573" t="s">
        <v>26</v>
      </c>
      <c r="R4573" t="str">
        <f t="shared" si="71"/>
        <v>Saddie Pawthorn</v>
      </c>
    </row>
    <row r="4574" spans="1:18" x14ac:dyDescent="0.3">
      <c r="A4574">
        <v>10428</v>
      </c>
      <c r="B4574" t="s">
        <v>1712</v>
      </c>
      <c r="C4574">
        <v>917.16903400000001</v>
      </c>
      <c r="D4574">
        <v>999</v>
      </c>
      <c r="E4574">
        <v>20</v>
      </c>
      <c r="F4574">
        <v>18343.380679999998</v>
      </c>
      <c r="G4574">
        <v>19980</v>
      </c>
      <c r="H4574">
        <v>1636.6193189999999</v>
      </c>
      <c r="I4574" t="s">
        <v>72</v>
      </c>
      <c r="J4574" t="s">
        <v>19</v>
      </c>
      <c r="K4574" t="s">
        <v>1545</v>
      </c>
      <c r="L4574" t="s">
        <v>92</v>
      </c>
      <c r="M4574" t="s">
        <v>43</v>
      </c>
      <c r="N4574" t="s">
        <v>23</v>
      </c>
      <c r="O4574" t="s">
        <v>24</v>
      </c>
      <c r="P4574" t="s">
        <v>324</v>
      </c>
      <c r="Q4574" t="s">
        <v>26</v>
      </c>
      <c r="R4574" t="str">
        <f t="shared" si="71"/>
        <v>Saddie Pawthorn</v>
      </c>
    </row>
    <row r="4575" spans="1:18" x14ac:dyDescent="0.3">
      <c r="A4575">
        <v>10427</v>
      </c>
      <c r="B4575" t="s">
        <v>1366</v>
      </c>
      <c r="C4575">
        <v>77.838836119999996</v>
      </c>
      <c r="D4575">
        <v>633</v>
      </c>
      <c r="E4575">
        <v>26</v>
      </c>
      <c r="F4575">
        <v>2023.809739</v>
      </c>
      <c r="G4575">
        <v>15445.2</v>
      </c>
      <c r="H4575">
        <v>13421.39026</v>
      </c>
      <c r="I4575" t="s">
        <v>72</v>
      </c>
      <c r="J4575" t="s">
        <v>35</v>
      </c>
      <c r="K4575" t="s">
        <v>2140</v>
      </c>
      <c r="L4575" t="s">
        <v>87</v>
      </c>
      <c r="M4575" t="s">
        <v>88</v>
      </c>
      <c r="N4575" t="s">
        <v>39</v>
      </c>
      <c r="O4575" t="s">
        <v>24</v>
      </c>
      <c r="P4575" t="s">
        <v>161</v>
      </c>
      <c r="Q4575" t="s">
        <v>26</v>
      </c>
      <c r="R4575" t="str">
        <f t="shared" si="71"/>
        <v>Saddie Pawthorn</v>
      </c>
    </row>
    <row r="4576" spans="1:18" x14ac:dyDescent="0.3">
      <c r="A4576">
        <v>10426</v>
      </c>
      <c r="B4576" t="s">
        <v>1918</v>
      </c>
      <c r="C4576">
        <v>341.819278</v>
      </c>
      <c r="D4576">
        <v>1560</v>
      </c>
      <c r="E4576">
        <v>6</v>
      </c>
      <c r="F4576">
        <v>2050.9156680000001</v>
      </c>
      <c r="G4576">
        <v>9048</v>
      </c>
      <c r="H4576">
        <v>6997.0843320000004</v>
      </c>
      <c r="I4576" t="s">
        <v>72</v>
      </c>
      <c r="J4576" t="s">
        <v>35</v>
      </c>
      <c r="K4576" t="s">
        <v>988</v>
      </c>
      <c r="L4576" t="s">
        <v>87</v>
      </c>
      <c r="M4576" t="s">
        <v>88</v>
      </c>
      <c r="N4576" t="s">
        <v>39</v>
      </c>
      <c r="O4576" t="s">
        <v>24</v>
      </c>
      <c r="P4576" t="s">
        <v>1334</v>
      </c>
      <c r="Q4576" t="s">
        <v>26</v>
      </c>
      <c r="R4576" t="str">
        <f t="shared" si="71"/>
        <v>Saddie Pawthorn</v>
      </c>
    </row>
    <row r="4577" spans="1:18" x14ac:dyDescent="0.3">
      <c r="A4577">
        <v>10425</v>
      </c>
      <c r="B4577" t="s">
        <v>996</v>
      </c>
      <c r="C4577">
        <v>0.19673927699999999</v>
      </c>
      <c r="D4577">
        <v>499.9</v>
      </c>
      <c r="E4577">
        <v>27</v>
      </c>
      <c r="F4577">
        <v>5.3119604799999998</v>
      </c>
      <c r="G4577">
        <v>13397.32</v>
      </c>
      <c r="H4577">
        <v>13392.008040000001</v>
      </c>
      <c r="I4577" t="s">
        <v>81</v>
      </c>
      <c r="J4577" t="s">
        <v>230</v>
      </c>
      <c r="K4577" t="s">
        <v>2260</v>
      </c>
      <c r="L4577" t="s">
        <v>30</v>
      </c>
      <c r="M4577" t="s">
        <v>191</v>
      </c>
      <c r="N4577" t="s">
        <v>23</v>
      </c>
      <c r="O4577" t="s">
        <v>44</v>
      </c>
      <c r="P4577" t="s">
        <v>1250</v>
      </c>
      <c r="Q4577" t="s">
        <v>1251</v>
      </c>
      <c r="R4577" t="str">
        <f t="shared" si="71"/>
        <v>Chuck Roggers</v>
      </c>
    </row>
    <row r="4578" spans="1:18" x14ac:dyDescent="0.3">
      <c r="A4578">
        <v>10424</v>
      </c>
      <c r="B4578" s="1">
        <v>44622</v>
      </c>
      <c r="C4578">
        <v>0.49793968690000001</v>
      </c>
      <c r="D4578">
        <v>6.95</v>
      </c>
      <c r="E4578">
        <v>12</v>
      </c>
      <c r="F4578">
        <v>5.9752762429999997</v>
      </c>
      <c r="G4578">
        <v>82.704999999999998</v>
      </c>
      <c r="H4578">
        <v>76.729723759999999</v>
      </c>
      <c r="I4578" t="s">
        <v>81</v>
      </c>
      <c r="J4578" t="s">
        <v>28</v>
      </c>
      <c r="K4578" t="s">
        <v>880</v>
      </c>
      <c r="L4578" t="s">
        <v>21</v>
      </c>
      <c r="M4578" t="s">
        <v>49</v>
      </c>
      <c r="N4578" t="s">
        <v>39</v>
      </c>
      <c r="O4578" t="s">
        <v>32</v>
      </c>
      <c r="P4578" t="s">
        <v>33</v>
      </c>
      <c r="Q4578" t="s">
        <v>34</v>
      </c>
      <c r="R4578" t="str">
        <f t="shared" si="71"/>
        <v>Fred Suzuki</v>
      </c>
    </row>
    <row r="4579" spans="1:18" x14ac:dyDescent="0.3">
      <c r="A4579">
        <v>10423</v>
      </c>
      <c r="B4579" t="s">
        <v>420</v>
      </c>
      <c r="C4579">
        <v>6.33812234</v>
      </c>
      <c r="D4579">
        <v>13.89</v>
      </c>
      <c r="E4579">
        <v>13</v>
      </c>
      <c r="F4579">
        <v>82.395590429999999</v>
      </c>
      <c r="G4579">
        <v>169.458</v>
      </c>
      <c r="H4579">
        <v>87.06240957</v>
      </c>
      <c r="I4579" t="s">
        <v>81</v>
      </c>
      <c r="J4579" t="s">
        <v>35</v>
      </c>
      <c r="K4579" t="s">
        <v>52</v>
      </c>
      <c r="L4579" t="s">
        <v>21</v>
      </c>
      <c r="M4579" t="s">
        <v>53</v>
      </c>
      <c r="N4579" t="s">
        <v>54</v>
      </c>
      <c r="O4579" t="s">
        <v>24</v>
      </c>
      <c r="P4579" t="s">
        <v>156</v>
      </c>
      <c r="Q4579" t="s">
        <v>26</v>
      </c>
      <c r="R4579" t="str">
        <f t="shared" si="71"/>
        <v>Saddie Pawthorn</v>
      </c>
    </row>
    <row r="4580" spans="1:18" x14ac:dyDescent="0.3">
      <c r="A4580">
        <v>10422</v>
      </c>
      <c r="B4580" t="s">
        <v>934</v>
      </c>
      <c r="C4580">
        <v>104.7953474</v>
      </c>
      <c r="D4580">
        <v>208</v>
      </c>
      <c r="E4580">
        <v>10</v>
      </c>
      <c r="F4580">
        <v>1047.9534739999999</v>
      </c>
      <c r="G4580">
        <v>2080</v>
      </c>
      <c r="H4580">
        <v>1032.0465260000001</v>
      </c>
      <c r="I4580" t="s">
        <v>81</v>
      </c>
      <c r="J4580" t="s">
        <v>19</v>
      </c>
      <c r="K4580" t="s">
        <v>1405</v>
      </c>
      <c r="L4580" t="s">
        <v>60</v>
      </c>
      <c r="M4580" t="s">
        <v>182</v>
      </c>
      <c r="N4580" t="s">
        <v>62</v>
      </c>
      <c r="O4580" t="s">
        <v>24</v>
      </c>
      <c r="P4580" t="s">
        <v>79</v>
      </c>
      <c r="Q4580" t="s">
        <v>26</v>
      </c>
      <c r="R4580" t="str">
        <f t="shared" si="71"/>
        <v>Saddie Pawthorn</v>
      </c>
    </row>
    <row r="4581" spans="1:18" x14ac:dyDescent="0.3">
      <c r="A4581">
        <v>10421</v>
      </c>
      <c r="B4581" t="s">
        <v>1417</v>
      </c>
      <c r="C4581">
        <v>14.354911339999999</v>
      </c>
      <c r="D4581">
        <v>26.99</v>
      </c>
      <c r="E4581">
        <v>10</v>
      </c>
      <c r="F4581">
        <v>143.54911340000001</v>
      </c>
      <c r="G4581">
        <v>269.89999999999998</v>
      </c>
      <c r="H4581">
        <v>126.3508866</v>
      </c>
      <c r="I4581" t="s">
        <v>81</v>
      </c>
      <c r="J4581" t="s">
        <v>19</v>
      </c>
      <c r="K4581" t="s">
        <v>2453</v>
      </c>
      <c r="L4581" t="s">
        <v>21</v>
      </c>
      <c r="M4581" t="s">
        <v>185</v>
      </c>
      <c r="N4581" t="s">
        <v>62</v>
      </c>
      <c r="O4581" t="s">
        <v>24</v>
      </c>
      <c r="P4581" t="s">
        <v>324</v>
      </c>
      <c r="Q4581" t="s">
        <v>26</v>
      </c>
      <c r="R4581" t="str">
        <f t="shared" si="71"/>
        <v>Saddie Pawthorn</v>
      </c>
    </row>
    <row r="4582" spans="1:18" x14ac:dyDescent="0.3">
      <c r="A4582">
        <v>10420</v>
      </c>
      <c r="B4582" s="1">
        <v>45541</v>
      </c>
      <c r="C4582">
        <v>134.45810159999999</v>
      </c>
      <c r="D4582">
        <v>969</v>
      </c>
      <c r="E4582">
        <v>20</v>
      </c>
      <c r="F4582">
        <v>2689.1620309999998</v>
      </c>
      <c r="G4582">
        <v>19380</v>
      </c>
      <c r="H4582">
        <v>16690.83797</v>
      </c>
      <c r="I4582" t="s">
        <v>81</v>
      </c>
      <c r="J4582" t="s">
        <v>19</v>
      </c>
      <c r="K4582" t="s">
        <v>2454</v>
      </c>
      <c r="L4582" t="s">
        <v>30</v>
      </c>
      <c r="M4582" t="s">
        <v>191</v>
      </c>
      <c r="N4582" t="s">
        <v>23</v>
      </c>
      <c r="O4582" t="s">
        <v>32</v>
      </c>
      <c r="P4582" t="s">
        <v>33</v>
      </c>
      <c r="Q4582" t="s">
        <v>34</v>
      </c>
      <c r="R4582" t="str">
        <f t="shared" si="71"/>
        <v>Fred Suzuki</v>
      </c>
    </row>
    <row r="4583" spans="1:18" x14ac:dyDescent="0.3">
      <c r="A4583">
        <v>10419</v>
      </c>
      <c r="B4583" s="1">
        <v>45234</v>
      </c>
      <c r="C4583">
        <v>9.5759317910000004</v>
      </c>
      <c r="D4583">
        <v>89.9</v>
      </c>
      <c r="E4583">
        <v>12</v>
      </c>
      <c r="F4583">
        <v>114.9111815</v>
      </c>
      <c r="G4583">
        <v>1042.8399999999999</v>
      </c>
      <c r="H4583">
        <v>927.92881850000003</v>
      </c>
      <c r="I4583" t="s">
        <v>81</v>
      </c>
      <c r="J4583" t="s">
        <v>58</v>
      </c>
      <c r="K4583" t="s">
        <v>1457</v>
      </c>
      <c r="L4583" t="s">
        <v>83</v>
      </c>
      <c r="M4583" t="s">
        <v>319</v>
      </c>
      <c r="N4583" t="s">
        <v>70</v>
      </c>
      <c r="O4583" t="s">
        <v>44</v>
      </c>
      <c r="P4583" t="s">
        <v>457</v>
      </c>
      <c r="Q4583" t="s">
        <v>115</v>
      </c>
      <c r="R4583" t="str">
        <f t="shared" si="71"/>
        <v>Chuck Roggers</v>
      </c>
    </row>
    <row r="4584" spans="1:18" x14ac:dyDescent="0.3">
      <c r="A4584">
        <v>10418</v>
      </c>
      <c r="B4584" t="s">
        <v>381</v>
      </c>
      <c r="C4584">
        <v>3.3902919850000002</v>
      </c>
      <c r="D4584">
        <v>699</v>
      </c>
      <c r="E4584">
        <v>9</v>
      </c>
      <c r="F4584">
        <v>30.512627859999998</v>
      </c>
      <c r="G4584">
        <v>6151.2</v>
      </c>
      <c r="H4584">
        <v>6120.6873720000003</v>
      </c>
      <c r="I4584" t="s">
        <v>81</v>
      </c>
      <c r="J4584" t="s">
        <v>73</v>
      </c>
      <c r="K4584" t="s">
        <v>105</v>
      </c>
      <c r="L4584" t="s">
        <v>92</v>
      </c>
      <c r="M4584" t="s">
        <v>43</v>
      </c>
      <c r="N4584" t="s">
        <v>23</v>
      </c>
      <c r="O4584" t="s">
        <v>24</v>
      </c>
      <c r="P4584" t="s">
        <v>475</v>
      </c>
      <c r="Q4584" t="s">
        <v>26</v>
      </c>
      <c r="R4584" t="str">
        <f t="shared" si="71"/>
        <v>Saddie Pawthorn</v>
      </c>
    </row>
    <row r="4585" spans="1:18" x14ac:dyDescent="0.3">
      <c r="A4585">
        <v>10417</v>
      </c>
      <c r="B4585" t="s">
        <v>460</v>
      </c>
      <c r="C4585">
        <v>25.424507630000001</v>
      </c>
      <c r="D4585">
        <v>49.99</v>
      </c>
      <c r="E4585">
        <v>8</v>
      </c>
      <c r="F4585">
        <v>203.396061</v>
      </c>
      <c r="G4585">
        <v>369.92599999999999</v>
      </c>
      <c r="H4585">
        <v>166.52993900000001</v>
      </c>
      <c r="I4585" t="s">
        <v>81</v>
      </c>
      <c r="J4585" t="s">
        <v>117</v>
      </c>
      <c r="K4585" t="s">
        <v>932</v>
      </c>
      <c r="L4585" t="s">
        <v>21</v>
      </c>
      <c r="M4585" t="s">
        <v>185</v>
      </c>
      <c r="N4585" t="s">
        <v>62</v>
      </c>
      <c r="O4585" t="s">
        <v>44</v>
      </c>
      <c r="P4585" t="s">
        <v>746</v>
      </c>
      <c r="Q4585" t="s">
        <v>115</v>
      </c>
      <c r="R4585" t="str">
        <f t="shared" si="71"/>
        <v>Chuck Roggers</v>
      </c>
    </row>
    <row r="4586" spans="1:18" x14ac:dyDescent="0.3">
      <c r="A4586">
        <v>10416</v>
      </c>
      <c r="B4586" t="s">
        <v>1338</v>
      </c>
      <c r="C4586">
        <v>111.67507139999999</v>
      </c>
      <c r="D4586">
        <v>109.99</v>
      </c>
      <c r="E4586">
        <v>8</v>
      </c>
      <c r="F4586">
        <v>893.40057100000001</v>
      </c>
      <c r="G4586">
        <v>813.92600000000004</v>
      </c>
      <c r="H4586">
        <v>-79.474570979999996</v>
      </c>
      <c r="I4586" t="s">
        <v>81</v>
      </c>
      <c r="J4586" t="s">
        <v>67</v>
      </c>
      <c r="K4586" t="s">
        <v>2405</v>
      </c>
      <c r="L4586" t="s">
        <v>21</v>
      </c>
      <c r="M4586" t="s">
        <v>53</v>
      </c>
      <c r="N4586" t="s">
        <v>54</v>
      </c>
      <c r="O4586" t="s">
        <v>32</v>
      </c>
      <c r="P4586" t="s">
        <v>33</v>
      </c>
      <c r="Q4586" t="s">
        <v>34</v>
      </c>
      <c r="R4586" t="str">
        <f t="shared" si="71"/>
        <v>Fred Suzuki</v>
      </c>
    </row>
    <row r="4587" spans="1:18" x14ac:dyDescent="0.3">
      <c r="A4587">
        <v>10415</v>
      </c>
      <c r="B4587" s="1">
        <v>44267</v>
      </c>
      <c r="C4587">
        <v>0.8882864251</v>
      </c>
      <c r="D4587">
        <v>4.74</v>
      </c>
      <c r="E4587">
        <v>100</v>
      </c>
      <c r="F4587">
        <v>88.828642509999995</v>
      </c>
      <c r="G4587">
        <v>474</v>
      </c>
      <c r="H4587">
        <v>385.1713575</v>
      </c>
      <c r="I4587" t="s">
        <v>81</v>
      </c>
      <c r="J4587" t="s">
        <v>19</v>
      </c>
      <c r="K4587" t="s">
        <v>759</v>
      </c>
      <c r="L4587" t="s">
        <v>21</v>
      </c>
      <c r="M4587" t="s">
        <v>252</v>
      </c>
      <c r="N4587" t="s">
        <v>62</v>
      </c>
      <c r="O4587" t="s">
        <v>24</v>
      </c>
      <c r="P4587" t="s">
        <v>1048</v>
      </c>
      <c r="Q4587" t="s">
        <v>26</v>
      </c>
      <c r="R4587" t="str">
        <f t="shared" si="71"/>
        <v>Saddie Pawthorn</v>
      </c>
    </row>
    <row r="4588" spans="1:18" x14ac:dyDescent="0.3">
      <c r="A4588">
        <v>10414</v>
      </c>
      <c r="B4588" s="1">
        <v>45175</v>
      </c>
      <c r="C4588">
        <v>4.9394644410000001</v>
      </c>
      <c r="D4588">
        <v>22.99</v>
      </c>
      <c r="E4588">
        <v>10</v>
      </c>
      <c r="F4588">
        <v>49.394644409999998</v>
      </c>
      <c r="G4588">
        <v>229.9</v>
      </c>
      <c r="H4588">
        <v>180.5053556</v>
      </c>
      <c r="I4588" t="s">
        <v>18</v>
      </c>
      <c r="J4588" t="s">
        <v>19</v>
      </c>
      <c r="K4588" t="s">
        <v>594</v>
      </c>
      <c r="L4588" t="s">
        <v>21</v>
      </c>
      <c r="M4588" t="s">
        <v>185</v>
      </c>
      <c r="N4588" t="s">
        <v>62</v>
      </c>
      <c r="O4588" t="s">
        <v>32</v>
      </c>
      <c r="P4588" t="s">
        <v>690</v>
      </c>
      <c r="Q4588" t="s">
        <v>691</v>
      </c>
      <c r="R4588" t="str">
        <f t="shared" si="71"/>
        <v>Fred Suzuki</v>
      </c>
    </row>
    <row r="4589" spans="1:18" x14ac:dyDescent="0.3">
      <c r="A4589">
        <v>10413</v>
      </c>
      <c r="B4589" t="s">
        <v>1536</v>
      </c>
      <c r="C4589">
        <v>4.5861201080000003</v>
      </c>
      <c r="D4589">
        <v>35.99</v>
      </c>
      <c r="E4589">
        <v>9</v>
      </c>
      <c r="F4589">
        <v>41.275080979999998</v>
      </c>
      <c r="G4589">
        <v>316.71199999999999</v>
      </c>
      <c r="H4589">
        <v>275.43691899999999</v>
      </c>
      <c r="I4589" t="s">
        <v>18</v>
      </c>
      <c r="J4589" t="s">
        <v>73</v>
      </c>
      <c r="K4589" t="s">
        <v>1987</v>
      </c>
      <c r="L4589" t="s">
        <v>21</v>
      </c>
      <c r="M4589" t="s">
        <v>185</v>
      </c>
      <c r="N4589" t="s">
        <v>62</v>
      </c>
      <c r="O4589" t="s">
        <v>24</v>
      </c>
      <c r="P4589" t="s">
        <v>156</v>
      </c>
      <c r="Q4589" t="s">
        <v>26</v>
      </c>
      <c r="R4589" t="str">
        <f t="shared" si="71"/>
        <v>Saddie Pawthorn</v>
      </c>
    </row>
    <row r="4590" spans="1:18" x14ac:dyDescent="0.3">
      <c r="A4590">
        <v>10412</v>
      </c>
      <c r="B4590" s="1">
        <v>44777</v>
      </c>
      <c r="C4590">
        <v>214.9713515</v>
      </c>
      <c r="D4590">
        <v>299</v>
      </c>
      <c r="E4590">
        <v>12</v>
      </c>
      <c r="F4590">
        <v>2579.6562180000001</v>
      </c>
      <c r="G4590">
        <v>3558.1</v>
      </c>
      <c r="H4590">
        <v>978.44378170000005</v>
      </c>
      <c r="I4590" t="s">
        <v>18</v>
      </c>
      <c r="J4590" t="s">
        <v>58</v>
      </c>
      <c r="K4590" t="s">
        <v>2386</v>
      </c>
      <c r="L4590" t="s">
        <v>60</v>
      </c>
      <c r="M4590" t="s">
        <v>182</v>
      </c>
      <c r="N4590" t="s">
        <v>62</v>
      </c>
      <c r="O4590" t="s">
        <v>24</v>
      </c>
      <c r="P4590" t="s">
        <v>439</v>
      </c>
      <c r="Q4590" t="s">
        <v>26</v>
      </c>
      <c r="R4590" t="str">
        <f t="shared" si="71"/>
        <v>Saddie Pawthorn</v>
      </c>
    </row>
    <row r="4591" spans="1:18" x14ac:dyDescent="0.3">
      <c r="A4591">
        <v>10411</v>
      </c>
      <c r="B4591" t="s">
        <v>613</v>
      </c>
      <c r="C4591">
        <v>4.3660278440000004</v>
      </c>
      <c r="D4591">
        <v>4.74</v>
      </c>
      <c r="E4591">
        <v>480</v>
      </c>
      <c r="F4591">
        <v>2095.6933650000001</v>
      </c>
      <c r="G4591">
        <v>2274.252</v>
      </c>
      <c r="H4591">
        <v>178.55863479999999</v>
      </c>
      <c r="I4591" t="s">
        <v>18</v>
      </c>
      <c r="J4591" t="s">
        <v>58</v>
      </c>
      <c r="K4591" t="s">
        <v>759</v>
      </c>
      <c r="L4591" t="s">
        <v>21</v>
      </c>
      <c r="M4591" t="s">
        <v>252</v>
      </c>
      <c r="N4591" t="s">
        <v>62</v>
      </c>
      <c r="O4591" t="s">
        <v>24</v>
      </c>
      <c r="P4591" t="s">
        <v>161</v>
      </c>
      <c r="Q4591" t="s">
        <v>26</v>
      </c>
      <c r="R4591" t="str">
        <f t="shared" si="71"/>
        <v>Saddie Pawthorn</v>
      </c>
    </row>
    <row r="4592" spans="1:18" x14ac:dyDescent="0.3">
      <c r="A4592">
        <v>10410</v>
      </c>
      <c r="B4592" s="1">
        <v>44724</v>
      </c>
      <c r="C4592">
        <v>61.267199519999998</v>
      </c>
      <c r="D4592">
        <v>219</v>
      </c>
      <c r="E4592">
        <v>10</v>
      </c>
      <c r="F4592">
        <v>612.67199519999997</v>
      </c>
      <c r="G4592">
        <v>2190</v>
      </c>
      <c r="H4592">
        <v>1577.3280050000001</v>
      </c>
      <c r="I4592" t="s">
        <v>18</v>
      </c>
      <c r="J4592" t="s">
        <v>19</v>
      </c>
      <c r="K4592" t="s">
        <v>939</v>
      </c>
      <c r="L4592" t="s">
        <v>83</v>
      </c>
      <c r="M4592" t="s">
        <v>145</v>
      </c>
      <c r="N4592" t="s">
        <v>70</v>
      </c>
      <c r="O4592" t="s">
        <v>24</v>
      </c>
      <c r="P4592" t="s">
        <v>866</v>
      </c>
      <c r="Q4592" t="s">
        <v>56</v>
      </c>
      <c r="R4592" t="str">
        <f t="shared" si="71"/>
        <v>Saddie Pawthorn</v>
      </c>
    </row>
    <row r="4593" spans="1:18" x14ac:dyDescent="0.3">
      <c r="A4593">
        <v>10409</v>
      </c>
      <c r="B4593" s="1">
        <v>44655</v>
      </c>
      <c r="C4593">
        <v>158.2717318</v>
      </c>
      <c r="D4593">
        <v>980</v>
      </c>
      <c r="E4593">
        <v>9</v>
      </c>
      <c r="F4593">
        <v>1424.445586</v>
      </c>
      <c r="G4593">
        <v>8526</v>
      </c>
      <c r="H4593">
        <v>7101.5544140000002</v>
      </c>
      <c r="I4593" t="s">
        <v>18</v>
      </c>
      <c r="J4593" t="s">
        <v>230</v>
      </c>
      <c r="K4593" t="s">
        <v>1378</v>
      </c>
      <c r="L4593" t="s">
        <v>87</v>
      </c>
      <c r="M4593" t="s">
        <v>88</v>
      </c>
      <c r="N4593" t="s">
        <v>39</v>
      </c>
      <c r="O4593" t="s">
        <v>44</v>
      </c>
      <c r="P4593" t="s">
        <v>339</v>
      </c>
      <c r="Q4593" t="s">
        <v>340</v>
      </c>
      <c r="R4593" t="str">
        <f t="shared" si="71"/>
        <v>Chuck Roggers</v>
      </c>
    </row>
    <row r="4594" spans="1:18" x14ac:dyDescent="0.3">
      <c r="A4594">
        <v>10408</v>
      </c>
      <c r="B4594" t="s">
        <v>1164</v>
      </c>
      <c r="C4594">
        <v>16.88128932</v>
      </c>
      <c r="D4594">
        <v>22.99</v>
      </c>
      <c r="E4594">
        <v>10</v>
      </c>
      <c r="F4594">
        <v>168.81289319999999</v>
      </c>
      <c r="G4594">
        <v>229.9</v>
      </c>
      <c r="H4594">
        <v>61.087106800000001</v>
      </c>
      <c r="I4594" t="s">
        <v>18</v>
      </c>
      <c r="J4594" t="s">
        <v>19</v>
      </c>
      <c r="K4594" t="s">
        <v>1035</v>
      </c>
      <c r="L4594" t="s">
        <v>21</v>
      </c>
      <c r="M4594" t="s">
        <v>185</v>
      </c>
      <c r="N4594" t="s">
        <v>62</v>
      </c>
      <c r="O4594" t="s">
        <v>24</v>
      </c>
      <c r="P4594" t="s">
        <v>277</v>
      </c>
      <c r="Q4594" t="s">
        <v>26</v>
      </c>
      <c r="R4594" t="str">
        <f t="shared" si="71"/>
        <v>Saddie Pawthorn</v>
      </c>
    </row>
    <row r="4595" spans="1:18" x14ac:dyDescent="0.3">
      <c r="A4595">
        <v>10407</v>
      </c>
      <c r="B4595" t="s">
        <v>547</v>
      </c>
      <c r="C4595">
        <v>64.456492920000002</v>
      </c>
      <c r="D4595">
        <v>159.99</v>
      </c>
      <c r="E4595">
        <v>10</v>
      </c>
      <c r="F4595">
        <v>644.56492920000005</v>
      </c>
      <c r="G4595">
        <v>1599.9</v>
      </c>
      <c r="H4595">
        <v>955.33507080000004</v>
      </c>
      <c r="I4595" t="s">
        <v>18</v>
      </c>
      <c r="J4595" t="s">
        <v>19</v>
      </c>
      <c r="K4595" t="s">
        <v>2455</v>
      </c>
      <c r="L4595" t="s">
        <v>83</v>
      </c>
      <c r="M4595" t="s">
        <v>53</v>
      </c>
      <c r="N4595" t="s">
        <v>54</v>
      </c>
      <c r="O4595" t="s">
        <v>24</v>
      </c>
      <c r="P4595" t="s">
        <v>106</v>
      </c>
      <c r="Q4595" t="s">
        <v>26</v>
      </c>
      <c r="R4595" t="str">
        <f t="shared" si="71"/>
        <v>Saddie Pawthorn</v>
      </c>
    </row>
    <row r="4596" spans="1:18" x14ac:dyDescent="0.3">
      <c r="A4596">
        <v>10406</v>
      </c>
      <c r="B4596" s="1">
        <v>45572</v>
      </c>
      <c r="C4596">
        <v>125.93347009999999</v>
      </c>
      <c r="D4596">
        <v>200</v>
      </c>
      <c r="E4596">
        <v>13</v>
      </c>
      <c r="F4596">
        <v>1637.1351110000001</v>
      </c>
      <c r="G4596">
        <v>2560</v>
      </c>
      <c r="H4596">
        <v>922.86488910000003</v>
      </c>
      <c r="I4596" t="s">
        <v>18</v>
      </c>
      <c r="J4596" t="s">
        <v>35</v>
      </c>
      <c r="K4596" t="s">
        <v>912</v>
      </c>
      <c r="L4596" t="s">
        <v>37</v>
      </c>
      <c r="M4596" t="s">
        <v>97</v>
      </c>
      <c r="N4596" t="s">
        <v>39</v>
      </c>
      <c r="O4596" t="s">
        <v>24</v>
      </c>
      <c r="P4596" t="s">
        <v>156</v>
      </c>
      <c r="Q4596" t="s">
        <v>26</v>
      </c>
      <c r="R4596" t="str">
        <f t="shared" si="71"/>
        <v>Saddie Pawthorn</v>
      </c>
    </row>
    <row r="4597" spans="1:18" x14ac:dyDescent="0.3">
      <c r="A4597">
        <v>10405</v>
      </c>
      <c r="B4597" s="1">
        <v>45048</v>
      </c>
      <c r="C4597">
        <v>50.197971500000001</v>
      </c>
      <c r="D4597">
        <v>102</v>
      </c>
      <c r="E4597">
        <v>12</v>
      </c>
      <c r="F4597">
        <v>602.37565800000004</v>
      </c>
      <c r="G4597">
        <v>1183.2</v>
      </c>
      <c r="H4597">
        <v>580.824342</v>
      </c>
      <c r="I4597" t="s">
        <v>18</v>
      </c>
      <c r="J4597" t="s">
        <v>28</v>
      </c>
      <c r="K4597" t="s">
        <v>2315</v>
      </c>
      <c r="L4597" t="s">
        <v>83</v>
      </c>
      <c r="M4597" t="s">
        <v>22</v>
      </c>
      <c r="N4597" t="s">
        <v>23</v>
      </c>
      <c r="O4597" t="s">
        <v>32</v>
      </c>
      <c r="P4597" t="s">
        <v>33</v>
      </c>
      <c r="Q4597" t="s">
        <v>34</v>
      </c>
      <c r="R4597" t="str">
        <f t="shared" si="71"/>
        <v>Fred Suzuki</v>
      </c>
    </row>
    <row r="4598" spans="1:18" x14ac:dyDescent="0.3">
      <c r="A4598">
        <v>10404</v>
      </c>
      <c r="B4598" t="s">
        <v>589</v>
      </c>
      <c r="C4598">
        <v>292.31255220000003</v>
      </c>
      <c r="D4598">
        <v>328</v>
      </c>
      <c r="E4598">
        <v>6</v>
      </c>
      <c r="F4598">
        <v>1753.875313</v>
      </c>
      <c r="G4598">
        <v>1968</v>
      </c>
      <c r="H4598">
        <v>214.12468670000001</v>
      </c>
      <c r="I4598" t="s">
        <v>18</v>
      </c>
      <c r="J4598" t="s">
        <v>90</v>
      </c>
      <c r="K4598" t="s">
        <v>1643</v>
      </c>
      <c r="L4598" t="s">
        <v>87</v>
      </c>
      <c r="M4598" t="s">
        <v>38</v>
      </c>
      <c r="N4598" t="s">
        <v>39</v>
      </c>
      <c r="O4598" t="s">
        <v>44</v>
      </c>
      <c r="P4598" t="s">
        <v>356</v>
      </c>
      <c r="Q4598" t="s">
        <v>357</v>
      </c>
      <c r="R4598" t="str">
        <f t="shared" si="71"/>
        <v>Chuck Roggers</v>
      </c>
    </row>
    <row r="4599" spans="1:18" x14ac:dyDescent="0.3">
      <c r="A4599">
        <v>10403</v>
      </c>
      <c r="B4599" t="s">
        <v>1666</v>
      </c>
      <c r="C4599">
        <v>4.7871054329999998</v>
      </c>
      <c r="D4599">
        <v>189</v>
      </c>
      <c r="E4599">
        <v>13</v>
      </c>
      <c r="F4599">
        <v>62.232370629999998</v>
      </c>
      <c r="G4599">
        <v>2381.4</v>
      </c>
      <c r="H4599">
        <v>2319.167629</v>
      </c>
      <c r="I4599" t="s">
        <v>18</v>
      </c>
      <c r="J4599" t="s">
        <v>35</v>
      </c>
      <c r="K4599" t="s">
        <v>1004</v>
      </c>
      <c r="L4599" t="s">
        <v>60</v>
      </c>
      <c r="M4599" t="s">
        <v>61</v>
      </c>
      <c r="N4599" t="s">
        <v>62</v>
      </c>
      <c r="O4599" t="s">
        <v>24</v>
      </c>
      <c r="P4599" t="s">
        <v>161</v>
      </c>
      <c r="Q4599" t="s">
        <v>26</v>
      </c>
      <c r="R4599" t="str">
        <f t="shared" si="71"/>
        <v>Saddie Pawthorn</v>
      </c>
    </row>
    <row r="4600" spans="1:18" x14ac:dyDescent="0.3">
      <c r="A4600">
        <v>10402</v>
      </c>
      <c r="B4600" t="s">
        <v>619</v>
      </c>
      <c r="C4600">
        <v>75.726739530000003</v>
      </c>
      <c r="D4600">
        <v>109</v>
      </c>
      <c r="E4600">
        <v>9</v>
      </c>
      <c r="F4600">
        <v>681.54065579999997</v>
      </c>
      <c r="G4600">
        <v>959.2</v>
      </c>
      <c r="H4600">
        <v>277.65934420000002</v>
      </c>
      <c r="I4600" t="s">
        <v>18</v>
      </c>
      <c r="J4600" t="s">
        <v>73</v>
      </c>
      <c r="K4600" t="s">
        <v>1805</v>
      </c>
      <c r="L4600" t="s">
        <v>21</v>
      </c>
      <c r="M4600" t="s">
        <v>43</v>
      </c>
      <c r="N4600" t="s">
        <v>23</v>
      </c>
      <c r="O4600" t="s">
        <v>24</v>
      </c>
      <c r="P4600" t="s">
        <v>618</v>
      </c>
      <c r="Q4600" t="s">
        <v>26</v>
      </c>
      <c r="R4600" t="str">
        <f t="shared" si="71"/>
        <v>Saddie Pawthorn</v>
      </c>
    </row>
    <row r="4601" spans="1:18" x14ac:dyDescent="0.3">
      <c r="A4601">
        <v>10401</v>
      </c>
      <c r="B4601" s="1">
        <v>45267</v>
      </c>
      <c r="C4601">
        <v>198.00248310000001</v>
      </c>
      <c r="D4601">
        <v>268</v>
      </c>
      <c r="E4601">
        <v>13</v>
      </c>
      <c r="F4601">
        <v>2574.0322799999999</v>
      </c>
      <c r="G4601">
        <v>3484</v>
      </c>
      <c r="H4601">
        <v>909.9677203</v>
      </c>
      <c r="I4601" t="s">
        <v>18</v>
      </c>
      <c r="J4601" t="s">
        <v>35</v>
      </c>
      <c r="K4601" t="s">
        <v>1703</v>
      </c>
      <c r="L4601" t="s">
        <v>60</v>
      </c>
      <c r="M4601" t="s">
        <v>182</v>
      </c>
      <c r="N4601" t="s">
        <v>62</v>
      </c>
      <c r="O4601" t="s">
        <v>24</v>
      </c>
      <c r="P4601" t="s">
        <v>419</v>
      </c>
      <c r="Q4601" t="s">
        <v>26</v>
      </c>
      <c r="R4601" t="str">
        <f t="shared" si="71"/>
        <v>Saddie Pawthorn</v>
      </c>
    </row>
    <row r="4602" spans="1:18" x14ac:dyDescent="0.3">
      <c r="A4602">
        <v>10400</v>
      </c>
      <c r="B4602" t="s">
        <v>695</v>
      </c>
      <c r="C4602">
        <v>4.2550958789999997</v>
      </c>
      <c r="D4602">
        <v>20.96</v>
      </c>
      <c r="E4602">
        <v>24</v>
      </c>
      <c r="F4602">
        <v>102.1223011</v>
      </c>
      <c r="G4602">
        <v>498.84800000000001</v>
      </c>
      <c r="H4602">
        <v>396.7256989</v>
      </c>
      <c r="I4602" t="s">
        <v>18</v>
      </c>
      <c r="J4602" t="s">
        <v>58</v>
      </c>
      <c r="K4602" t="s">
        <v>1908</v>
      </c>
      <c r="L4602" t="s">
        <v>21</v>
      </c>
      <c r="M4602" t="s">
        <v>22</v>
      </c>
      <c r="N4602" t="s">
        <v>23</v>
      </c>
      <c r="O4602" t="s">
        <v>24</v>
      </c>
      <c r="P4602" t="s">
        <v>430</v>
      </c>
      <c r="Q4602" t="s">
        <v>26</v>
      </c>
      <c r="R4602" t="str">
        <f t="shared" si="71"/>
        <v>Saddie Pawthorn</v>
      </c>
    </row>
    <row r="4603" spans="1:18" x14ac:dyDescent="0.3">
      <c r="A4603">
        <v>10399</v>
      </c>
      <c r="B4603" t="s">
        <v>1618</v>
      </c>
      <c r="C4603">
        <v>470.90950709999998</v>
      </c>
      <c r="D4603">
        <v>1030</v>
      </c>
      <c r="E4603">
        <v>10</v>
      </c>
      <c r="F4603">
        <v>4709.0950709999997</v>
      </c>
      <c r="G4603">
        <v>10300</v>
      </c>
      <c r="H4603">
        <v>5590.9049290000003</v>
      </c>
      <c r="I4603" t="s">
        <v>18</v>
      </c>
      <c r="J4603" t="s">
        <v>19</v>
      </c>
      <c r="K4603" t="s">
        <v>819</v>
      </c>
      <c r="L4603" t="s">
        <v>87</v>
      </c>
      <c r="M4603" t="s">
        <v>88</v>
      </c>
      <c r="N4603" t="s">
        <v>39</v>
      </c>
      <c r="O4603" t="s">
        <v>44</v>
      </c>
      <c r="P4603" t="s">
        <v>45</v>
      </c>
      <c r="Q4603" t="s">
        <v>46</v>
      </c>
      <c r="R4603" t="str">
        <f t="shared" si="71"/>
        <v>Chuck Roggers</v>
      </c>
    </row>
    <row r="4604" spans="1:18" x14ac:dyDescent="0.3">
      <c r="A4604">
        <v>10398</v>
      </c>
      <c r="B4604" t="s">
        <v>229</v>
      </c>
      <c r="C4604">
        <v>189.6868958</v>
      </c>
      <c r="D4604">
        <v>290</v>
      </c>
      <c r="E4604">
        <v>12</v>
      </c>
      <c r="F4604">
        <v>2276.242749</v>
      </c>
      <c r="G4604">
        <v>3364</v>
      </c>
      <c r="H4604">
        <v>1087.757251</v>
      </c>
      <c r="I4604" t="s">
        <v>18</v>
      </c>
      <c r="J4604" t="s">
        <v>58</v>
      </c>
      <c r="K4604" t="s">
        <v>2361</v>
      </c>
      <c r="L4604" t="s">
        <v>21</v>
      </c>
      <c r="M4604" t="s">
        <v>61</v>
      </c>
      <c r="N4604" t="s">
        <v>62</v>
      </c>
      <c r="O4604" t="s">
        <v>24</v>
      </c>
      <c r="P4604" t="s">
        <v>564</v>
      </c>
      <c r="Q4604" t="s">
        <v>26</v>
      </c>
      <c r="R4604" t="str">
        <f t="shared" si="71"/>
        <v>Saddie Pawthorn</v>
      </c>
    </row>
    <row r="4605" spans="1:18" x14ac:dyDescent="0.3">
      <c r="A4605">
        <v>10397</v>
      </c>
      <c r="B4605" t="s">
        <v>1282</v>
      </c>
      <c r="C4605">
        <v>20.259062709999998</v>
      </c>
      <c r="D4605">
        <v>186.9</v>
      </c>
      <c r="E4605">
        <v>13</v>
      </c>
      <c r="F4605">
        <v>263.3678152</v>
      </c>
      <c r="G4605">
        <v>2401.665</v>
      </c>
      <c r="H4605">
        <v>2138.2971849999999</v>
      </c>
      <c r="I4605" t="s">
        <v>18</v>
      </c>
      <c r="J4605" t="s">
        <v>157</v>
      </c>
      <c r="K4605" t="s">
        <v>1326</v>
      </c>
      <c r="L4605" t="s">
        <v>37</v>
      </c>
      <c r="M4605" t="s">
        <v>97</v>
      </c>
      <c r="N4605" t="s">
        <v>39</v>
      </c>
      <c r="O4605" t="s">
        <v>32</v>
      </c>
      <c r="P4605" t="s">
        <v>992</v>
      </c>
      <c r="Q4605" t="s">
        <v>993</v>
      </c>
      <c r="R4605" t="str">
        <f t="shared" si="71"/>
        <v>Fred Suzuki</v>
      </c>
    </row>
    <row r="4606" spans="1:18" x14ac:dyDescent="0.3">
      <c r="A4606">
        <v>10396</v>
      </c>
      <c r="B4606" t="s">
        <v>2308</v>
      </c>
      <c r="C4606">
        <v>17.85947535</v>
      </c>
      <c r="D4606">
        <v>23.9</v>
      </c>
      <c r="E4606">
        <v>10</v>
      </c>
      <c r="F4606">
        <v>178.5947535</v>
      </c>
      <c r="G4606">
        <v>239</v>
      </c>
      <c r="H4606">
        <v>60.405246509999998</v>
      </c>
      <c r="I4606" t="s">
        <v>18</v>
      </c>
      <c r="J4606" t="s">
        <v>19</v>
      </c>
      <c r="K4606" t="s">
        <v>858</v>
      </c>
      <c r="L4606" t="s">
        <v>21</v>
      </c>
      <c r="M4606" t="s">
        <v>22</v>
      </c>
      <c r="N4606" t="s">
        <v>23</v>
      </c>
      <c r="O4606" t="s">
        <v>24</v>
      </c>
      <c r="P4606" t="s">
        <v>324</v>
      </c>
      <c r="Q4606" t="s">
        <v>26</v>
      </c>
      <c r="R4606" t="str">
        <f t="shared" si="71"/>
        <v>Saddie Pawthorn</v>
      </c>
    </row>
    <row r="4607" spans="1:18" x14ac:dyDescent="0.3">
      <c r="A4607">
        <v>10395</v>
      </c>
      <c r="B4607" t="s">
        <v>85</v>
      </c>
      <c r="C4607">
        <v>107.9096117</v>
      </c>
      <c r="D4607">
        <v>499</v>
      </c>
      <c r="E4607">
        <v>10</v>
      </c>
      <c r="F4607">
        <v>1079.096117</v>
      </c>
      <c r="G4607">
        <v>4990</v>
      </c>
      <c r="H4607">
        <v>3910.903883</v>
      </c>
      <c r="I4607" t="s">
        <v>18</v>
      </c>
      <c r="J4607" t="s">
        <v>19</v>
      </c>
      <c r="K4607" t="s">
        <v>1713</v>
      </c>
      <c r="L4607" t="s">
        <v>92</v>
      </c>
      <c r="M4607" t="s">
        <v>43</v>
      </c>
      <c r="N4607" t="s">
        <v>23</v>
      </c>
      <c r="O4607" t="s">
        <v>24</v>
      </c>
      <c r="P4607" t="s">
        <v>1207</v>
      </c>
      <c r="Q4607" t="s">
        <v>26</v>
      </c>
      <c r="R4607" t="str">
        <f t="shared" si="71"/>
        <v>Saddie Pawthorn</v>
      </c>
    </row>
    <row r="4608" spans="1:18" x14ac:dyDescent="0.3">
      <c r="A4608">
        <v>10394</v>
      </c>
      <c r="B4608" s="1">
        <v>44451</v>
      </c>
      <c r="C4608">
        <v>63.412118489999997</v>
      </c>
      <c r="D4608">
        <v>165</v>
      </c>
      <c r="E4608">
        <v>5</v>
      </c>
      <c r="F4608">
        <v>317.06059249999998</v>
      </c>
      <c r="G4608">
        <v>825</v>
      </c>
      <c r="H4608">
        <v>507.93940750000002</v>
      </c>
      <c r="I4608" t="s">
        <v>18</v>
      </c>
      <c r="J4608" t="s">
        <v>19</v>
      </c>
      <c r="K4608" t="s">
        <v>2278</v>
      </c>
      <c r="L4608" t="s">
        <v>87</v>
      </c>
      <c r="M4608" t="s">
        <v>88</v>
      </c>
      <c r="N4608" t="s">
        <v>39</v>
      </c>
      <c r="O4608" t="s">
        <v>24</v>
      </c>
      <c r="P4608" t="s">
        <v>106</v>
      </c>
      <c r="Q4608" t="s">
        <v>26</v>
      </c>
      <c r="R4608" t="str">
        <f t="shared" si="71"/>
        <v>Saddie Pawthorn</v>
      </c>
    </row>
    <row r="4609" spans="1:18" x14ac:dyDescent="0.3">
      <c r="A4609">
        <v>10393</v>
      </c>
      <c r="B4609" t="s">
        <v>250</v>
      </c>
      <c r="C4609">
        <v>15.461096619999999</v>
      </c>
      <c r="D4609">
        <v>178</v>
      </c>
      <c r="E4609">
        <v>9</v>
      </c>
      <c r="F4609">
        <v>139.14986959999999</v>
      </c>
      <c r="G4609">
        <v>1548.6</v>
      </c>
      <c r="H4609">
        <v>1409.4501299999999</v>
      </c>
      <c r="I4609" t="s">
        <v>18</v>
      </c>
      <c r="J4609" t="s">
        <v>230</v>
      </c>
      <c r="K4609" t="s">
        <v>160</v>
      </c>
      <c r="L4609" t="s">
        <v>87</v>
      </c>
      <c r="M4609" t="s">
        <v>88</v>
      </c>
      <c r="N4609" t="s">
        <v>39</v>
      </c>
      <c r="O4609" t="s">
        <v>44</v>
      </c>
      <c r="P4609" t="s">
        <v>45</v>
      </c>
      <c r="Q4609" t="s">
        <v>46</v>
      </c>
      <c r="R4609" t="str">
        <f t="shared" si="71"/>
        <v>Chuck Roggers</v>
      </c>
    </row>
    <row r="4610" spans="1:18" x14ac:dyDescent="0.3">
      <c r="A4610">
        <v>10392</v>
      </c>
      <c r="B4610" t="s">
        <v>965</v>
      </c>
      <c r="C4610">
        <v>102.7742884</v>
      </c>
      <c r="D4610">
        <v>109</v>
      </c>
      <c r="E4610">
        <v>5</v>
      </c>
      <c r="F4610">
        <v>513.87144220000005</v>
      </c>
      <c r="G4610">
        <v>545</v>
      </c>
      <c r="H4610">
        <v>31.128557839999999</v>
      </c>
      <c r="I4610" t="s">
        <v>18</v>
      </c>
      <c r="J4610" t="s">
        <v>19</v>
      </c>
      <c r="K4610" t="s">
        <v>1260</v>
      </c>
      <c r="L4610" t="s">
        <v>92</v>
      </c>
      <c r="M4610" t="s">
        <v>43</v>
      </c>
      <c r="N4610" t="s">
        <v>23</v>
      </c>
      <c r="O4610" t="s">
        <v>24</v>
      </c>
      <c r="P4610" t="s">
        <v>151</v>
      </c>
      <c r="Q4610" t="s">
        <v>26</v>
      </c>
      <c r="R4610" t="str">
        <f t="shared" si="71"/>
        <v>Saddie Pawthorn</v>
      </c>
    </row>
    <row r="4611" spans="1:18" x14ac:dyDescent="0.3">
      <c r="A4611">
        <v>10391</v>
      </c>
      <c r="B4611" t="s">
        <v>2103</v>
      </c>
      <c r="C4611">
        <v>1.2082647360000001</v>
      </c>
      <c r="D4611">
        <v>4.74</v>
      </c>
      <c r="E4611">
        <v>480</v>
      </c>
      <c r="F4611">
        <v>579.96707319999996</v>
      </c>
      <c r="G4611">
        <v>2273.7779999999998</v>
      </c>
      <c r="H4611">
        <v>1693.810927</v>
      </c>
      <c r="I4611" t="s">
        <v>18</v>
      </c>
      <c r="J4611" t="s">
        <v>58</v>
      </c>
      <c r="K4611" t="s">
        <v>2068</v>
      </c>
      <c r="L4611" t="s">
        <v>21</v>
      </c>
      <c r="M4611" t="s">
        <v>252</v>
      </c>
      <c r="N4611" t="s">
        <v>62</v>
      </c>
      <c r="O4611" t="s">
        <v>24</v>
      </c>
      <c r="P4611" t="s">
        <v>434</v>
      </c>
      <c r="Q4611" t="s">
        <v>26</v>
      </c>
      <c r="R4611" t="str">
        <f t="shared" ref="R4611:R4674" si="72">IF(O4611="North America", "Saddie Pawthorn", IF(O4611="Asia", "Fred Suzuki", "Chuck Roggers"))</f>
        <v>Saddie Pawthorn</v>
      </c>
    </row>
    <row r="4612" spans="1:18" x14ac:dyDescent="0.3">
      <c r="A4612">
        <v>10390</v>
      </c>
      <c r="B4612" t="s">
        <v>1164</v>
      </c>
      <c r="C4612">
        <v>4.2057179390000003</v>
      </c>
      <c r="D4612">
        <v>9.99</v>
      </c>
      <c r="E4612">
        <v>6</v>
      </c>
      <c r="F4612">
        <v>25.234307640000001</v>
      </c>
      <c r="G4612">
        <v>59.94</v>
      </c>
      <c r="H4612">
        <v>34.70569236</v>
      </c>
      <c r="I4612" t="s">
        <v>18</v>
      </c>
      <c r="J4612" t="s">
        <v>90</v>
      </c>
      <c r="K4612" t="s">
        <v>2226</v>
      </c>
      <c r="L4612" t="s">
        <v>21</v>
      </c>
      <c r="M4612" t="s">
        <v>53</v>
      </c>
      <c r="N4612" t="s">
        <v>54</v>
      </c>
      <c r="O4612" t="s">
        <v>44</v>
      </c>
      <c r="P4612" t="s">
        <v>427</v>
      </c>
      <c r="Q4612" t="s">
        <v>428</v>
      </c>
      <c r="R4612" t="str">
        <f t="shared" si="72"/>
        <v>Chuck Roggers</v>
      </c>
    </row>
    <row r="4613" spans="1:18" x14ac:dyDescent="0.3">
      <c r="A4613">
        <v>10389</v>
      </c>
      <c r="B4613" t="s">
        <v>1387</v>
      </c>
      <c r="C4613">
        <v>221.67802900000001</v>
      </c>
      <c r="D4613">
        <v>389</v>
      </c>
      <c r="E4613">
        <v>13</v>
      </c>
      <c r="F4613">
        <v>2881.8143770000001</v>
      </c>
      <c r="G4613">
        <v>4979.2</v>
      </c>
      <c r="H4613">
        <v>2097.3856230000001</v>
      </c>
      <c r="I4613" t="s">
        <v>18</v>
      </c>
      <c r="J4613" t="s">
        <v>35</v>
      </c>
      <c r="K4613" t="s">
        <v>2018</v>
      </c>
      <c r="L4613" t="s">
        <v>60</v>
      </c>
      <c r="M4613" t="s">
        <v>182</v>
      </c>
      <c r="N4613" t="s">
        <v>62</v>
      </c>
      <c r="O4613" t="s">
        <v>24</v>
      </c>
      <c r="P4613" t="s">
        <v>1039</v>
      </c>
      <c r="Q4613" t="s">
        <v>26</v>
      </c>
      <c r="R4613" t="str">
        <f t="shared" si="72"/>
        <v>Saddie Pawthorn</v>
      </c>
    </row>
    <row r="4614" spans="1:18" x14ac:dyDescent="0.3">
      <c r="A4614">
        <v>10388</v>
      </c>
      <c r="B4614" t="s">
        <v>616</v>
      </c>
      <c r="C4614">
        <v>392.53466689999999</v>
      </c>
      <c r="D4614">
        <v>429</v>
      </c>
      <c r="E4614">
        <v>12</v>
      </c>
      <c r="F4614">
        <v>4710.4160030000003</v>
      </c>
      <c r="G4614">
        <v>5105.1000000000004</v>
      </c>
      <c r="H4614">
        <v>394.68399729999999</v>
      </c>
      <c r="I4614" t="s">
        <v>18</v>
      </c>
      <c r="J4614" t="s">
        <v>58</v>
      </c>
      <c r="K4614" t="s">
        <v>1593</v>
      </c>
      <c r="L4614" t="s">
        <v>21</v>
      </c>
      <c r="M4614" t="s">
        <v>69</v>
      </c>
      <c r="N4614" t="s">
        <v>70</v>
      </c>
      <c r="O4614" t="s">
        <v>24</v>
      </c>
      <c r="P4614" t="s">
        <v>462</v>
      </c>
      <c r="Q4614" t="s">
        <v>26</v>
      </c>
      <c r="R4614" t="str">
        <f t="shared" si="72"/>
        <v>Saddie Pawthorn</v>
      </c>
    </row>
    <row r="4615" spans="1:18" x14ac:dyDescent="0.3">
      <c r="A4615">
        <v>10387</v>
      </c>
      <c r="B4615" t="s">
        <v>379</v>
      </c>
      <c r="C4615">
        <v>7.419929239</v>
      </c>
      <c r="D4615">
        <v>12.99</v>
      </c>
      <c r="E4615">
        <v>5</v>
      </c>
      <c r="F4615">
        <v>37.099646190000001</v>
      </c>
      <c r="G4615">
        <v>64.95</v>
      </c>
      <c r="H4615">
        <v>27.850353810000001</v>
      </c>
      <c r="I4615" t="s">
        <v>18</v>
      </c>
      <c r="J4615" t="s">
        <v>19</v>
      </c>
      <c r="K4615" t="s">
        <v>1878</v>
      </c>
      <c r="L4615" t="s">
        <v>83</v>
      </c>
      <c r="M4615" t="s">
        <v>53</v>
      </c>
      <c r="N4615" t="s">
        <v>54</v>
      </c>
      <c r="O4615" t="s">
        <v>24</v>
      </c>
      <c r="P4615" t="s">
        <v>1048</v>
      </c>
      <c r="Q4615" t="s">
        <v>26</v>
      </c>
      <c r="R4615" t="str">
        <f t="shared" si="72"/>
        <v>Saddie Pawthorn</v>
      </c>
    </row>
    <row r="4616" spans="1:18" x14ac:dyDescent="0.3">
      <c r="A4616">
        <v>10386</v>
      </c>
      <c r="B4616" s="1">
        <v>45416</v>
      </c>
      <c r="C4616">
        <v>74.025241640000004</v>
      </c>
      <c r="D4616">
        <v>199</v>
      </c>
      <c r="E4616">
        <v>20</v>
      </c>
      <c r="F4616">
        <v>1480.504833</v>
      </c>
      <c r="G4616">
        <v>3980</v>
      </c>
      <c r="H4616">
        <v>2499.495167</v>
      </c>
      <c r="I4616" t="s">
        <v>18</v>
      </c>
      <c r="J4616" t="s">
        <v>19</v>
      </c>
      <c r="K4616" t="s">
        <v>2065</v>
      </c>
      <c r="L4616" t="s">
        <v>60</v>
      </c>
      <c r="M4616" t="s">
        <v>61</v>
      </c>
      <c r="N4616" t="s">
        <v>62</v>
      </c>
      <c r="O4616" t="s">
        <v>32</v>
      </c>
      <c r="P4616" t="s">
        <v>33</v>
      </c>
      <c r="Q4616" t="s">
        <v>34</v>
      </c>
      <c r="R4616" t="str">
        <f t="shared" si="72"/>
        <v>Fred Suzuki</v>
      </c>
    </row>
    <row r="4617" spans="1:18" x14ac:dyDescent="0.3">
      <c r="A4617">
        <v>10385</v>
      </c>
      <c r="B4617" t="s">
        <v>1570</v>
      </c>
      <c r="C4617">
        <v>95.366335530000001</v>
      </c>
      <c r="D4617">
        <v>148</v>
      </c>
      <c r="E4617">
        <v>18</v>
      </c>
      <c r="F4617">
        <v>1716.5940399999999</v>
      </c>
      <c r="G4617">
        <v>2649.2</v>
      </c>
      <c r="H4617">
        <v>932.60596050000004</v>
      </c>
      <c r="I4617" t="s">
        <v>66</v>
      </c>
      <c r="J4617" t="s">
        <v>230</v>
      </c>
      <c r="K4617" t="s">
        <v>2282</v>
      </c>
      <c r="L4617" t="s">
        <v>37</v>
      </c>
      <c r="M4617" t="s">
        <v>97</v>
      </c>
      <c r="N4617" t="s">
        <v>39</v>
      </c>
      <c r="O4617" t="s">
        <v>44</v>
      </c>
      <c r="P4617" t="s">
        <v>207</v>
      </c>
      <c r="Q4617" t="s">
        <v>46</v>
      </c>
      <c r="R4617" t="str">
        <f t="shared" si="72"/>
        <v>Chuck Roggers</v>
      </c>
    </row>
    <row r="4618" spans="1:18" x14ac:dyDescent="0.3">
      <c r="A4618">
        <v>10384</v>
      </c>
      <c r="B4618" s="1">
        <v>45172</v>
      </c>
      <c r="C4618">
        <v>2.7453931730000001</v>
      </c>
      <c r="D4618">
        <v>11.9</v>
      </c>
      <c r="E4618">
        <v>12</v>
      </c>
      <c r="F4618">
        <v>32.94471807</v>
      </c>
      <c r="G4618">
        <v>139.22999999999999</v>
      </c>
      <c r="H4618">
        <v>106.2852819</v>
      </c>
      <c r="I4618" t="s">
        <v>72</v>
      </c>
      <c r="J4618" t="s">
        <v>58</v>
      </c>
      <c r="K4618" t="s">
        <v>452</v>
      </c>
      <c r="L4618" t="s">
        <v>21</v>
      </c>
      <c r="M4618" t="s">
        <v>22</v>
      </c>
      <c r="N4618" t="s">
        <v>23</v>
      </c>
      <c r="O4618" t="s">
        <v>24</v>
      </c>
      <c r="P4618" t="s">
        <v>512</v>
      </c>
      <c r="Q4618" t="s">
        <v>26</v>
      </c>
      <c r="R4618" t="str">
        <f t="shared" si="72"/>
        <v>Saddie Pawthorn</v>
      </c>
    </row>
    <row r="4619" spans="1:18" x14ac:dyDescent="0.3">
      <c r="A4619">
        <v>10383</v>
      </c>
      <c r="B4619" s="1">
        <v>44208</v>
      </c>
      <c r="C4619">
        <v>8.6891078559999997</v>
      </c>
      <c r="D4619">
        <v>163</v>
      </c>
      <c r="E4619">
        <v>10</v>
      </c>
      <c r="F4619">
        <v>86.891078559999997</v>
      </c>
      <c r="G4619">
        <v>1630</v>
      </c>
      <c r="H4619">
        <v>1543.108921</v>
      </c>
      <c r="I4619" t="s">
        <v>77</v>
      </c>
      <c r="J4619" t="s">
        <v>19</v>
      </c>
      <c r="K4619" t="s">
        <v>1690</v>
      </c>
      <c r="L4619" t="s">
        <v>92</v>
      </c>
      <c r="M4619" t="s">
        <v>93</v>
      </c>
      <c r="N4619" t="s">
        <v>23</v>
      </c>
      <c r="O4619" t="s">
        <v>24</v>
      </c>
      <c r="P4619" t="s">
        <v>943</v>
      </c>
      <c r="Q4619" t="s">
        <v>26</v>
      </c>
      <c r="R4619" t="str">
        <f t="shared" si="72"/>
        <v>Saddie Pawthorn</v>
      </c>
    </row>
    <row r="4620" spans="1:18" x14ac:dyDescent="0.3">
      <c r="A4620">
        <v>10382</v>
      </c>
      <c r="B4620" t="s">
        <v>2121</v>
      </c>
      <c r="C4620">
        <v>66.462560569999994</v>
      </c>
      <c r="D4620">
        <v>77.680000000000007</v>
      </c>
      <c r="E4620">
        <v>18</v>
      </c>
      <c r="F4620">
        <v>1196.32609</v>
      </c>
      <c r="G4620">
        <v>1390.472</v>
      </c>
      <c r="H4620">
        <v>194.1459097</v>
      </c>
      <c r="I4620" t="s">
        <v>81</v>
      </c>
      <c r="J4620" t="s">
        <v>73</v>
      </c>
      <c r="K4620" t="s">
        <v>2456</v>
      </c>
      <c r="L4620" t="s">
        <v>21</v>
      </c>
      <c r="M4620" t="s">
        <v>418</v>
      </c>
      <c r="N4620" t="s">
        <v>111</v>
      </c>
      <c r="O4620" t="s">
        <v>24</v>
      </c>
      <c r="P4620" t="s">
        <v>156</v>
      </c>
      <c r="Q4620" t="s">
        <v>26</v>
      </c>
      <c r="R4620" t="str">
        <f t="shared" si="72"/>
        <v>Saddie Pawthorn</v>
      </c>
    </row>
    <row r="4621" spans="1:18" x14ac:dyDescent="0.3">
      <c r="A4621">
        <v>10381</v>
      </c>
      <c r="B4621" t="s">
        <v>355</v>
      </c>
      <c r="C4621">
        <v>32.9331247</v>
      </c>
      <c r="D4621">
        <v>69</v>
      </c>
      <c r="E4621">
        <v>24</v>
      </c>
      <c r="F4621">
        <v>790.39499290000003</v>
      </c>
      <c r="G4621">
        <v>1628.4</v>
      </c>
      <c r="H4621">
        <v>838.00500709999994</v>
      </c>
      <c r="I4621" t="s">
        <v>18</v>
      </c>
      <c r="J4621" t="s">
        <v>58</v>
      </c>
      <c r="K4621" t="s">
        <v>863</v>
      </c>
      <c r="L4621" t="s">
        <v>83</v>
      </c>
      <c r="M4621" t="s">
        <v>319</v>
      </c>
      <c r="N4621" t="s">
        <v>70</v>
      </c>
      <c r="O4621" t="s">
        <v>24</v>
      </c>
      <c r="P4621" t="s">
        <v>475</v>
      </c>
      <c r="Q4621" t="s">
        <v>26</v>
      </c>
      <c r="R4621" t="str">
        <f t="shared" si="72"/>
        <v>Saddie Pawthorn</v>
      </c>
    </row>
    <row r="4622" spans="1:18" x14ac:dyDescent="0.3">
      <c r="A4622">
        <v>10380</v>
      </c>
      <c r="B4622" t="s">
        <v>2007</v>
      </c>
      <c r="C4622">
        <v>162.13180790000001</v>
      </c>
      <c r="D4622">
        <v>184.5</v>
      </c>
      <c r="E4622">
        <v>18</v>
      </c>
      <c r="F4622">
        <v>2918.372543</v>
      </c>
      <c r="G4622">
        <v>3210.3</v>
      </c>
      <c r="H4622">
        <v>291.92745710000003</v>
      </c>
      <c r="I4622" t="s">
        <v>66</v>
      </c>
      <c r="J4622" t="s">
        <v>230</v>
      </c>
      <c r="K4622" t="s">
        <v>2448</v>
      </c>
      <c r="L4622" t="s">
        <v>37</v>
      </c>
      <c r="M4622" t="s">
        <v>97</v>
      </c>
      <c r="N4622" t="s">
        <v>39</v>
      </c>
      <c r="O4622" t="s">
        <v>44</v>
      </c>
      <c r="P4622" t="s">
        <v>101</v>
      </c>
      <c r="Q4622" t="s">
        <v>102</v>
      </c>
      <c r="R4622" t="str">
        <f t="shared" si="72"/>
        <v>Chuck Roggers</v>
      </c>
    </row>
    <row r="4623" spans="1:18" x14ac:dyDescent="0.3">
      <c r="A4623">
        <v>10379</v>
      </c>
      <c r="B4623" t="s">
        <v>1719</v>
      </c>
      <c r="C4623">
        <v>377.64244910000002</v>
      </c>
      <c r="D4623">
        <v>856</v>
      </c>
      <c r="E4623">
        <v>12</v>
      </c>
      <c r="F4623">
        <v>4531.7093889999996</v>
      </c>
      <c r="G4623">
        <v>10272</v>
      </c>
      <c r="H4623">
        <v>5740.2906110000004</v>
      </c>
      <c r="I4623" t="s">
        <v>72</v>
      </c>
      <c r="J4623" t="s">
        <v>90</v>
      </c>
      <c r="K4623" t="s">
        <v>1447</v>
      </c>
      <c r="L4623" t="s">
        <v>87</v>
      </c>
      <c r="M4623" t="s">
        <v>88</v>
      </c>
      <c r="N4623" t="s">
        <v>39</v>
      </c>
      <c r="O4623" t="s">
        <v>44</v>
      </c>
      <c r="P4623" t="s">
        <v>101</v>
      </c>
      <c r="Q4623" t="s">
        <v>102</v>
      </c>
      <c r="R4623" t="str">
        <f t="shared" si="72"/>
        <v>Chuck Roggers</v>
      </c>
    </row>
    <row r="4624" spans="1:18" x14ac:dyDescent="0.3">
      <c r="A4624">
        <v>10378</v>
      </c>
      <c r="B4624" t="s">
        <v>607</v>
      </c>
      <c r="C4624">
        <v>71.601609109999998</v>
      </c>
      <c r="D4624">
        <v>329</v>
      </c>
      <c r="E4624">
        <v>12</v>
      </c>
      <c r="F4624">
        <v>859.21930940000004</v>
      </c>
      <c r="G4624">
        <v>3915.1</v>
      </c>
      <c r="H4624">
        <v>3055.8806909999998</v>
      </c>
      <c r="I4624" t="s">
        <v>77</v>
      </c>
      <c r="J4624" t="s">
        <v>58</v>
      </c>
      <c r="K4624" t="s">
        <v>1732</v>
      </c>
      <c r="L4624" t="s">
        <v>21</v>
      </c>
      <c r="M4624" t="s">
        <v>69</v>
      </c>
      <c r="N4624" t="s">
        <v>70</v>
      </c>
      <c r="O4624" t="s">
        <v>24</v>
      </c>
      <c r="P4624" t="s">
        <v>906</v>
      </c>
      <c r="Q4624" t="s">
        <v>26</v>
      </c>
      <c r="R4624" t="str">
        <f t="shared" si="72"/>
        <v>Saddie Pawthorn</v>
      </c>
    </row>
    <row r="4625" spans="1:18" x14ac:dyDescent="0.3">
      <c r="A4625">
        <v>10377</v>
      </c>
      <c r="B4625" t="s">
        <v>431</v>
      </c>
      <c r="C4625">
        <v>20.033581649999999</v>
      </c>
      <c r="D4625">
        <v>32.99</v>
      </c>
      <c r="E4625">
        <v>9</v>
      </c>
      <c r="F4625">
        <v>180.3022349</v>
      </c>
      <c r="G4625">
        <v>290.31200000000001</v>
      </c>
      <c r="H4625">
        <v>110.0097651</v>
      </c>
      <c r="I4625" t="s">
        <v>81</v>
      </c>
      <c r="J4625" t="s">
        <v>73</v>
      </c>
      <c r="K4625" t="s">
        <v>2457</v>
      </c>
      <c r="L4625" t="s">
        <v>21</v>
      </c>
      <c r="M4625" t="s">
        <v>185</v>
      </c>
      <c r="N4625" t="s">
        <v>62</v>
      </c>
      <c r="O4625" t="s">
        <v>24</v>
      </c>
      <c r="P4625" t="s">
        <v>794</v>
      </c>
      <c r="Q4625" t="s">
        <v>26</v>
      </c>
      <c r="R4625" t="str">
        <f t="shared" si="72"/>
        <v>Saddie Pawthorn</v>
      </c>
    </row>
    <row r="4626" spans="1:18" x14ac:dyDescent="0.3">
      <c r="A4626">
        <v>10376</v>
      </c>
      <c r="B4626" s="1">
        <v>44937</v>
      </c>
      <c r="C4626">
        <v>50.155228080000001</v>
      </c>
      <c r="D4626">
        <v>368</v>
      </c>
      <c r="E4626">
        <v>9</v>
      </c>
      <c r="F4626">
        <v>451.39705270000002</v>
      </c>
      <c r="G4626">
        <v>3164.8</v>
      </c>
      <c r="H4626">
        <v>2713.402947</v>
      </c>
      <c r="I4626" t="s">
        <v>18</v>
      </c>
      <c r="J4626" t="s">
        <v>67</v>
      </c>
      <c r="K4626" t="s">
        <v>2458</v>
      </c>
      <c r="L4626" t="s">
        <v>60</v>
      </c>
      <c r="M4626" t="s">
        <v>182</v>
      </c>
      <c r="N4626" t="s">
        <v>62</v>
      </c>
      <c r="O4626" t="s">
        <v>32</v>
      </c>
      <c r="P4626" t="s">
        <v>195</v>
      </c>
      <c r="Q4626" t="s">
        <v>196</v>
      </c>
      <c r="R4626" t="str">
        <f t="shared" si="72"/>
        <v>Fred Suzuki</v>
      </c>
    </row>
    <row r="4627" spans="1:18" x14ac:dyDescent="0.3">
      <c r="A4627">
        <v>10375</v>
      </c>
      <c r="B4627" s="1">
        <v>44480</v>
      </c>
      <c r="C4627">
        <v>6.5104031620000002</v>
      </c>
      <c r="D4627">
        <v>12.66</v>
      </c>
      <c r="E4627">
        <v>24</v>
      </c>
      <c r="F4627">
        <v>156.2496759</v>
      </c>
      <c r="G4627">
        <v>301.1814</v>
      </c>
      <c r="H4627">
        <v>144.9317241</v>
      </c>
      <c r="I4627" t="s">
        <v>66</v>
      </c>
      <c r="J4627" t="s">
        <v>90</v>
      </c>
      <c r="K4627" t="s">
        <v>1141</v>
      </c>
      <c r="L4627" t="s">
        <v>83</v>
      </c>
      <c r="M4627" t="s">
        <v>53</v>
      </c>
      <c r="N4627" t="s">
        <v>54</v>
      </c>
      <c r="O4627" t="s">
        <v>44</v>
      </c>
      <c r="P4627" t="s">
        <v>45</v>
      </c>
      <c r="Q4627" t="s">
        <v>46</v>
      </c>
      <c r="R4627" t="str">
        <f t="shared" si="72"/>
        <v>Chuck Roggers</v>
      </c>
    </row>
    <row r="4628" spans="1:18" x14ac:dyDescent="0.3">
      <c r="A4628">
        <v>10374</v>
      </c>
      <c r="B4628" s="1">
        <v>45054</v>
      </c>
      <c r="C4628">
        <v>426.8289886</v>
      </c>
      <c r="D4628">
        <v>499</v>
      </c>
      <c r="E4628">
        <v>13</v>
      </c>
      <c r="F4628">
        <v>5548.776852</v>
      </c>
      <c r="G4628">
        <v>6487</v>
      </c>
      <c r="H4628">
        <v>938.22314759999995</v>
      </c>
      <c r="I4628" t="s">
        <v>72</v>
      </c>
      <c r="J4628" t="s">
        <v>35</v>
      </c>
      <c r="K4628" t="s">
        <v>1713</v>
      </c>
      <c r="L4628" t="s">
        <v>92</v>
      </c>
      <c r="M4628" t="s">
        <v>43</v>
      </c>
      <c r="N4628" t="s">
        <v>23</v>
      </c>
      <c r="O4628" t="s">
        <v>24</v>
      </c>
      <c r="P4628" t="s">
        <v>855</v>
      </c>
      <c r="Q4628" t="s">
        <v>26</v>
      </c>
      <c r="R4628" t="str">
        <f t="shared" si="72"/>
        <v>Saddie Pawthorn</v>
      </c>
    </row>
    <row r="4629" spans="1:18" x14ac:dyDescent="0.3">
      <c r="A4629">
        <v>10373</v>
      </c>
      <c r="B4629" s="1">
        <v>45206</v>
      </c>
      <c r="C4629">
        <v>28.120666150000002</v>
      </c>
      <c r="D4629">
        <v>179.99</v>
      </c>
      <c r="E4629">
        <v>13</v>
      </c>
      <c r="F4629">
        <v>365.56866000000002</v>
      </c>
      <c r="G4629">
        <v>2303.8719999999998</v>
      </c>
      <c r="H4629">
        <v>1938.3033399999999</v>
      </c>
      <c r="I4629" t="s">
        <v>77</v>
      </c>
      <c r="J4629" t="s">
        <v>35</v>
      </c>
      <c r="K4629" t="s">
        <v>504</v>
      </c>
      <c r="L4629" t="s">
        <v>21</v>
      </c>
      <c r="M4629" t="s">
        <v>53</v>
      </c>
      <c r="N4629" t="s">
        <v>54</v>
      </c>
      <c r="O4629" t="s">
        <v>24</v>
      </c>
      <c r="P4629" t="s">
        <v>605</v>
      </c>
      <c r="Q4629" t="s">
        <v>26</v>
      </c>
      <c r="R4629" t="str">
        <f t="shared" si="72"/>
        <v>Saddie Pawthorn</v>
      </c>
    </row>
    <row r="4630" spans="1:18" x14ac:dyDescent="0.3">
      <c r="A4630">
        <v>10372</v>
      </c>
      <c r="B4630" t="s">
        <v>143</v>
      </c>
      <c r="C4630">
        <v>84.163714799999994</v>
      </c>
      <c r="D4630">
        <v>1299</v>
      </c>
      <c r="E4630">
        <v>13</v>
      </c>
      <c r="F4630">
        <v>1094.1282920000001</v>
      </c>
      <c r="G4630">
        <v>15847.8</v>
      </c>
      <c r="H4630">
        <v>14753.671710000001</v>
      </c>
      <c r="I4630" t="s">
        <v>81</v>
      </c>
      <c r="J4630" t="s">
        <v>35</v>
      </c>
      <c r="K4630" t="s">
        <v>282</v>
      </c>
      <c r="L4630" t="s">
        <v>42</v>
      </c>
      <c r="M4630" t="s">
        <v>125</v>
      </c>
      <c r="N4630" t="s">
        <v>23</v>
      </c>
      <c r="O4630" t="s">
        <v>24</v>
      </c>
      <c r="P4630" t="s">
        <v>89</v>
      </c>
      <c r="Q4630" t="s">
        <v>26</v>
      </c>
      <c r="R4630" t="str">
        <f t="shared" si="72"/>
        <v>Saddie Pawthorn</v>
      </c>
    </row>
    <row r="4631" spans="1:18" x14ac:dyDescent="0.3">
      <c r="A4631">
        <v>10371</v>
      </c>
      <c r="B4631" s="1">
        <v>44867</v>
      </c>
      <c r="C4631">
        <v>4.3374516429999996</v>
      </c>
      <c r="D4631">
        <v>4.74</v>
      </c>
      <c r="E4631">
        <v>100</v>
      </c>
      <c r="F4631">
        <v>433.7451643</v>
      </c>
      <c r="G4631">
        <v>474</v>
      </c>
      <c r="H4631">
        <v>40.254835700000001</v>
      </c>
      <c r="I4631" t="s">
        <v>18</v>
      </c>
      <c r="J4631" t="s">
        <v>19</v>
      </c>
      <c r="K4631" t="s">
        <v>1760</v>
      </c>
      <c r="L4631" t="s">
        <v>21</v>
      </c>
      <c r="M4631" t="s">
        <v>252</v>
      </c>
      <c r="N4631" t="s">
        <v>62</v>
      </c>
      <c r="O4631" t="s">
        <v>24</v>
      </c>
      <c r="P4631" t="s">
        <v>1383</v>
      </c>
      <c r="Q4631" t="s">
        <v>26</v>
      </c>
      <c r="R4631" t="str">
        <f t="shared" si="72"/>
        <v>Saddie Pawthorn</v>
      </c>
    </row>
    <row r="4632" spans="1:18" x14ac:dyDescent="0.3">
      <c r="A4632">
        <v>10370</v>
      </c>
      <c r="B4632" t="s">
        <v>1601</v>
      </c>
      <c r="C4632">
        <v>36.340958090000001</v>
      </c>
      <c r="D4632">
        <v>109</v>
      </c>
      <c r="E4632">
        <v>12</v>
      </c>
      <c r="F4632">
        <v>436.09149710000003</v>
      </c>
      <c r="G4632">
        <v>1264.4000000000001</v>
      </c>
      <c r="H4632">
        <v>828.30850290000001</v>
      </c>
      <c r="I4632" t="s">
        <v>66</v>
      </c>
      <c r="J4632" t="s">
        <v>28</v>
      </c>
      <c r="K4632" t="s">
        <v>1947</v>
      </c>
      <c r="L4632" t="s">
        <v>83</v>
      </c>
      <c r="M4632" t="s">
        <v>319</v>
      </c>
      <c r="N4632" t="s">
        <v>70</v>
      </c>
      <c r="O4632" t="s">
        <v>32</v>
      </c>
      <c r="P4632" t="s">
        <v>50</v>
      </c>
      <c r="Q4632" t="s">
        <v>51</v>
      </c>
      <c r="R4632" t="str">
        <f t="shared" si="72"/>
        <v>Fred Suzuki</v>
      </c>
    </row>
    <row r="4633" spans="1:18" x14ac:dyDescent="0.3">
      <c r="A4633">
        <v>10369</v>
      </c>
      <c r="B4633" s="1">
        <v>44873</v>
      </c>
      <c r="C4633">
        <v>53.257640209999998</v>
      </c>
      <c r="D4633">
        <v>109.99</v>
      </c>
      <c r="E4633">
        <v>6</v>
      </c>
      <c r="F4633">
        <v>319.54584119999998</v>
      </c>
      <c r="G4633">
        <v>637.94200000000001</v>
      </c>
      <c r="H4633">
        <v>318.39615880000002</v>
      </c>
      <c r="I4633" t="s">
        <v>72</v>
      </c>
      <c r="J4633" t="s">
        <v>35</v>
      </c>
      <c r="K4633" t="s">
        <v>1603</v>
      </c>
      <c r="L4633" t="s">
        <v>21</v>
      </c>
      <c r="M4633" t="s">
        <v>53</v>
      </c>
      <c r="N4633" t="s">
        <v>54</v>
      </c>
      <c r="O4633" t="s">
        <v>24</v>
      </c>
      <c r="P4633" t="s">
        <v>1644</v>
      </c>
      <c r="Q4633" t="s">
        <v>26</v>
      </c>
      <c r="R4633" t="str">
        <f t="shared" si="72"/>
        <v>Saddie Pawthorn</v>
      </c>
    </row>
    <row r="4634" spans="1:18" x14ac:dyDescent="0.3">
      <c r="A4634">
        <v>10368</v>
      </c>
      <c r="B4634" s="1">
        <v>44357</v>
      </c>
      <c r="C4634">
        <v>16.784477460000002</v>
      </c>
      <c r="D4634">
        <v>28</v>
      </c>
      <c r="E4634">
        <v>4</v>
      </c>
      <c r="F4634">
        <v>67.13790985</v>
      </c>
      <c r="G4634">
        <v>107.8</v>
      </c>
      <c r="H4634">
        <v>40.662090149999997</v>
      </c>
      <c r="I4634" t="s">
        <v>77</v>
      </c>
      <c r="J4634" t="s">
        <v>73</v>
      </c>
      <c r="K4634" t="s">
        <v>1521</v>
      </c>
      <c r="L4634" t="s">
        <v>21</v>
      </c>
      <c r="M4634" t="s">
        <v>49</v>
      </c>
      <c r="N4634" t="s">
        <v>39</v>
      </c>
      <c r="O4634" t="s">
        <v>24</v>
      </c>
      <c r="P4634" t="s">
        <v>591</v>
      </c>
      <c r="Q4634" t="s">
        <v>26</v>
      </c>
      <c r="R4634" t="str">
        <f t="shared" si="72"/>
        <v>Saddie Pawthorn</v>
      </c>
    </row>
    <row r="4635" spans="1:18" x14ac:dyDescent="0.3">
      <c r="A4635">
        <v>10367</v>
      </c>
      <c r="B4635" s="1">
        <v>44723</v>
      </c>
      <c r="C4635">
        <v>24.898092930000001</v>
      </c>
      <c r="D4635">
        <v>59</v>
      </c>
      <c r="E4635">
        <v>9</v>
      </c>
      <c r="F4635">
        <v>224.08283639999999</v>
      </c>
      <c r="G4635">
        <v>531</v>
      </c>
      <c r="H4635">
        <v>306.91716359999998</v>
      </c>
      <c r="I4635" t="s">
        <v>81</v>
      </c>
      <c r="J4635" t="s">
        <v>67</v>
      </c>
      <c r="K4635" t="s">
        <v>842</v>
      </c>
      <c r="L4635" t="s">
        <v>30</v>
      </c>
      <c r="M4635" t="s">
        <v>31</v>
      </c>
      <c r="N4635" t="s">
        <v>23</v>
      </c>
      <c r="O4635" t="s">
        <v>32</v>
      </c>
      <c r="P4635" t="s">
        <v>436</v>
      </c>
      <c r="Q4635" t="s">
        <v>437</v>
      </c>
      <c r="R4635" t="str">
        <f t="shared" si="72"/>
        <v>Fred Suzuki</v>
      </c>
    </row>
    <row r="4636" spans="1:18" x14ac:dyDescent="0.3">
      <c r="A4636">
        <v>10366</v>
      </c>
      <c r="B4636" t="s">
        <v>2100</v>
      </c>
      <c r="C4636">
        <v>205.1481996</v>
      </c>
      <c r="D4636">
        <v>588</v>
      </c>
      <c r="E4636">
        <v>13</v>
      </c>
      <c r="F4636">
        <v>2666.9265949999999</v>
      </c>
      <c r="G4636">
        <v>7644</v>
      </c>
      <c r="H4636">
        <v>4977.0734050000001</v>
      </c>
      <c r="I4636" t="s">
        <v>18</v>
      </c>
      <c r="J4636" t="s">
        <v>157</v>
      </c>
      <c r="K4636" t="s">
        <v>1856</v>
      </c>
      <c r="L4636" t="s">
        <v>37</v>
      </c>
      <c r="M4636" t="s">
        <v>38</v>
      </c>
      <c r="N4636" t="s">
        <v>39</v>
      </c>
      <c r="O4636" t="s">
        <v>32</v>
      </c>
      <c r="P4636" t="s">
        <v>33</v>
      </c>
      <c r="Q4636" t="s">
        <v>34</v>
      </c>
      <c r="R4636" t="str">
        <f t="shared" si="72"/>
        <v>Fred Suzuki</v>
      </c>
    </row>
    <row r="4637" spans="1:18" x14ac:dyDescent="0.3">
      <c r="A4637">
        <v>10365</v>
      </c>
      <c r="B4637" s="1">
        <v>44901</v>
      </c>
      <c r="C4637">
        <v>108.4479149</v>
      </c>
      <c r="D4637">
        <v>999</v>
      </c>
      <c r="E4637">
        <v>10</v>
      </c>
      <c r="F4637">
        <v>1084.479149</v>
      </c>
      <c r="G4637">
        <v>9990</v>
      </c>
      <c r="H4637">
        <v>8905.5208509999993</v>
      </c>
      <c r="I4637" t="s">
        <v>66</v>
      </c>
      <c r="J4637" t="s">
        <v>19</v>
      </c>
      <c r="K4637" t="s">
        <v>677</v>
      </c>
      <c r="L4637" t="s">
        <v>21</v>
      </c>
      <c r="M4637" t="s">
        <v>43</v>
      </c>
      <c r="N4637" t="s">
        <v>23</v>
      </c>
      <c r="O4637" t="s">
        <v>24</v>
      </c>
      <c r="P4637" t="s">
        <v>328</v>
      </c>
      <c r="Q4637" t="s">
        <v>26</v>
      </c>
      <c r="R4637" t="str">
        <f t="shared" si="72"/>
        <v>Saddie Pawthorn</v>
      </c>
    </row>
    <row r="4638" spans="1:18" x14ac:dyDescent="0.3">
      <c r="A4638">
        <v>10364</v>
      </c>
      <c r="B4638" t="s">
        <v>1475</v>
      </c>
      <c r="C4638">
        <v>124.8636733</v>
      </c>
      <c r="D4638">
        <v>290</v>
      </c>
      <c r="E4638">
        <v>10</v>
      </c>
      <c r="F4638">
        <v>1248.636733</v>
      </c>
      <c r="G4638">
        <v>2900</v>
      </c>
      <c r="H4638">
        <v>1651.363267</v>
      </c>
      <c r="I4638" t="s">
        <v>72</v>
      </c>
      <c r="J4638" t="s">
        <v>19</v>
      </c>
      <c r="K4638" t="s">
        <v>506</v>
      </c>
      <c r="L4638" t="s">
        <v>37</v>
      </c>
      <c r="M4638" t="s">
        <v>97</v>
      </c>
      <c r="N4638" t="s">
        <v>39</v>
      </c>
      <c r="O4638" t="s">
        <v>44</v>
      </c>
      <c r="P4638" t="s">
        <v>45</v>
      </c>
      <c r="Q4638" t="s">
        <v>46</v>
      </c>
      <c r="R4638" t="str">
        <f t="shared" si="72"/>
        <v>Chuck Roggers</v>
      </c>
    </row>
    <row r="4639" spans="1:18" x14ac:dyDescent="0.3">
      <c r="A4639">
        <v>10363</v>
      </c>
      <c r="B4639" t="s">
        <v>905</v>
      </c>
      <c r="C4639">
        <v>31.816423</v>
      </c>
      <c r="D4639">
        <v>200</v>
      </c>
      <c r="E4639">
        <v>10</v>
      </c>
      <c r="F4639">
        <v>318.16422999999998</v>
      </c>
      <c r="G4639">
        <v>2000</v>
      </c>
      <c r="H4639">
        <v>1681.8357699999999</v>
      </c>
      <c r="I4639" t="s">
        <v>77</v>
      </c>
      <c r="J4639" t="s">
        <v>19</v>
      </c>
      <c r="K4639" t="s">
        <v>2342</v>
      </c>
      <c r="L4639" t="s">
        <v>37</v>
      </c>
      <c r="M4639" t="s">
        <v>97</v>
      </c>
      <c r="N4639" t="s">
        <v>39</v>
      </c>
      <c r="O4639" t="s">
        <v>24</v>
      </c>
      <c r="P4639" t="s">
        <v>1358</v>
      </c>
      <c r="Q4639" t="s">
        <v>26</v>
      </c>
      <c r="R4639" t="str">
        <f t="shared" si="72"/>
        <v>Saddie Pawthorn</v>
      </c>
    </row>
    <row r="4640" spans="1:18" x14ac:dyDescent="0.3">
      <c r="A4640">
        <v>10362</v>
      </c>
      <c r="B4640" t="s">
        <v>602</v>
      </c>
      <c r="C4640">
        <v>70.208772940000003</v>
      </c>
      <c r="D4640">
        <v>267</v>
      </c>
      <c r="E4640">
        <v>10</v>
      </c>
      <c r="F4640">
        <v>702.08772939999994</v>
      </c>
      <c r="G4640">
        <v>2670</v>
      </c>
      <c r="H4640">
        <v>1967.9122709999999</v>
      </c>
      <c r="I4640" t="s">
        <v>81</v>
      </c>
      <c r="J4640" t="s">
        <v>19</v>
      </c>
      <c r="K4640" t="s">
        <v>606</v>
      </c>
      <c r="L4640" t="s">
        <v>60</v>
      </c>
      <c r="M4640" t="s">
        <v>182</v>
      </c>
      <c r="N4640" t="s">
        <v>62</v>
      </c>
      <c r="O4640" t="s">
        <v>24</v>
      </c>
      <c r="P4640" t="s">
        <v>277</v>
      </c>
      <c r="Q4640" t="s">
        <v>26</v>
      </c>
      <c r="R4640" t="str">
        <f t="shared" si="72"/>
        <v>Saddie Pawthorn</v>
      </c>
    </row>
    <row r="4641" spans="1:18" x14ac:dyDescent="0.3">
      <c r="A4641">
        <v>10361</v>
      </c>
      <c r="B4641" t="s">
        <v>344</v>
      </c>
      <c r="C4641">
        <v>18.07723769</v>
      </c>
      <c r="D4641">
        <v>49.99</v>
      </c>
      <c r="E4641">
        <v>10</v>
      </c>
      <c r="F4641">
        <v>180.77237690000001</v>
      </c>
      <c r="G4641">
        <v>499.9</v>
      </c>
      <c r="H4641">
        <v>319.12762309999999</v>
      </c>
      <c r="I4641" t="s">
        <v>18</v>
      </c>
      <c r="J4641" t="s">
        <v>19</v>
      </c>
      <c r="K4641" t="s">
        <v>932</v>
      </c>
      <c r="L4641" t="s">
        <v>21</v>
      </c>
      <c r="M4641" t="s">
        <v>185</v>
      </c>
      <c r="N4641" t="s">
        <v>62</v>
      </c>
      <c r="O4641" t="s">
        <v>24</v>
      </c>
      <c r="P4641" t="s">
        <v>1072</v>
      </c>
      <c r="Q4641" t="s">
        <v>26</v>
      </c>
      <c r="R4641" t="str">
        <f t="shared" si="72"/>
        <v>Saddie Pawthorn</v>
      </c>
    </row>
    <row r="4642" spans="1:18" x14ac:dyDescent="0.3">
      <c r="A4642">
        <v>10360</v>
      </c>
      <c r="B4642" t="s">
        <v>1542</v>
      </c>
      <c r="C4642">
        <v>396.60173079999998</v>
      </c>
      <c r="D4642">
        <v>566</v>
      </c>
      <c r="E4642">
        <v>12</v>
      </c>
      <c r="F4642">
        <v>4759.2207699999999</v>
      </c>
      <c r="G4642">
        <v>6622.2</v>
      </c>
      <c r="H4642">
        <v>1862.9792299999999</v>
      </c>
      <c r="I4642" t="s">
        <v>18</v>
      </c>
      <c r="J4642" t="s">
        <v>28</v>
      </c>
      <c r="K4642" t="s">
        <v>2185</v>
      </c>
      <c r="L4642" t="s">
        <v>87</v>
      </c>
      <c r="M4642" t="s">
        <v>88</v>
      </c>
      <c r="N4642" t="s">
        <v>39</v>
      </c>
      <c r="O4642" t="s">
        <v>32</v>
      </c>
      <c r="P4642" t="s">
        <v>168</v>
      </c>
      <c r="Q4642" t="s">
        <v>169</v>
      </c>
      <c r="R4642" t="str">
        <f t="shared" si="72"/>
        <v>Fred Suzuki</v>
      </c>
    </row>
    <row r="4643" spans="1:18" x14ac:dyDescent="0.3">
      <c r="A4643">
        <v>10359</v>
      </c>
      <c r="B4643" t="s">
        <v>1351</v>
      </c>
      <c r="C4643">
        <v>62.005174009999998</v>
      </c>
      <c r="D4643">
        <v>99</v>
      </c>
      <c r="E4643">
        <v>10</v>
      </c>
      <c r="F4643">
        <v>620.05174009999996</v>
      </c>
      <c r="G4643">
        <v>990</v>
      </c>
      <c r="H4643">
        <v>369.94825989999998</v>
      </c>
      <c r="I4643" t="s">
        <v>18</v>
      </c>
      <c r="J4643" t="s">
        <v>19</v>
      </c>
      <c r="K4643" t="s">
        <v>1049</v>
      </c>
      <c r="L4643" t="s">
        <v>30</v>
      </c>
      <c r="M4643" t="s">
        <v>31</v>
      </c>
      <c r="N4643" t="s">
        <v>23</v>
      </c>
      <c r="O4643" t="s">
        <v>32</v>
      </c>
      <c r="P4643" t="s">
        <v>608</v>
      </c>
      <c r="Q4643" t="s">
        <v>609</v>
      </c>
      <c r="R4643" t="str">
        <f t="shared" si="72"/>
        <v>Fred Suzuki</v>
      </c>
    </row>
    <row r="4644" spans="1:18" x14ac:dyDescent="0.3">
      <c r="A4644">
        <v>10358</v>
      </c>
      <c r="B4644" t="s">
        <v>1019</v>
      </c>
      <c r="C4644">
        <v>72.688159150000004</v>
      </c>
      <c r="D4644">
        <v>148</v>
      </c>
      <c r="E4644">
        <v>10</v>
      </c>
      <c r="F4644">
        <v>726.88159150000001</v>
      </c>
      <c r="G4644">
        <v>1480</v>
      </c>
      <c r="H4644">
        <v>753.11840849999999</v>
      </c>
      <c r="I4644" t="s">
        <v>18</v>
      </c>
      <c r="J4644" t="s">
        <v>19</v>
      </c>
      <c r="K4644" t="s">
        <v>1699</v>
      </c>
      <c r="L4644" t="s">
        <v>37</v>
      </c>
      <c r="M4644" t="s">
        <v>97</v>
      </c>
      <c r="N4644" t="s">
        <v>39</v>
      </c>
      <c r="O4644" t="s">
        <v>24</v>
      </c>
      <c r="P4644" t="s">
        <v>564</v>
      </c>
      <c r="Q4644" t="s">
        <v>26</v>
      </c>
      <c r="R4644" t="str">
        <f t="shared" si="72"/>
        <v>Saddie Pawthorn</v>
      </c>
    </row>
    <row r="4645" spans="1:18" x14ac:dyDescent="0.3">
      <c r="A4645">
        <v>10357</v>
      </c>
      <c r="B4645" t="s">
        <v>962</v>
      </c>
      <c r="C4645">
        <v>358.71940189999998</v>
      </c>
      <c r="D4645">
        <v>382.95</v>
      </c>
      <c r="E4645">
        <v>12</v>
      </c>
      <c r="F4645">
        <v>4304.6328229999999</v>
      </c>
      <c r="G4645">
        <v>4442.22</v>
      </c>
      <c r="H4645">
        <v>137.58717709999999</v>
      </c>
      <c r="I4645" t="s">
        <v>18</v>
      </c>
      <c r="J4645" t="s">
        <v>58</v>
      </c>
      <c r="K4645" t="s">
        <v>941</v>
      </c>
      <c r="L4645" t="s">
        <v>30</v>
      </c>
      <c r="M4645" t="s">
        <v>125</v>
      </c>
      <c r="N4645" t="s">
        <v>23</v>
      </c>
      <c r="O4645" t="s">
        <v>24</v>
      </c>
      <c r="P4645" t="s">
        <v>156</v>
      </c>
      <c r="Q4645" t="s">
        <v>26</v>
      </c>
      <c r="R4645" t="str">
        <f t="shared" si="72"/>
        <v>Saddie Pawthorn</v>
      </c>
    </row>
    <row r="4646" spans="1:18" x14ac:dyDescent="0.3">
      <c r="A4646">
        <v>10356</v>
      </c>
      <c r="B4646" s="1">
        <v>44930</v>
      </c>
      <c r="C4646">
        <v>103.5837539</v>
      </c>
      <c r="D4646">
        <v>269</v>
      </c>
      <c r="E4646">
        <v>9</v>
      </c>
      <c r="F4646">
        <v>932.25378490000003</v>
      </c>
      <c r="G4646">
        <v>2340.3000000000002</v>
      </c>
      <c r="H4646">
        <v>1408.0462150000001</v>
      </c>
      <c r="I4646" t="s">
        <v>18</v>
      </c>
      <c r="J4646" t="s">
        <v>230</v>
      </c>
      <c r="K4646" t="s">
        <v>1898</v>
      </c>
      <c r="L4646" t="s">
        <v>60</v>
      </c>
      <c r="M4646" t="s">
        <v>182</v>
      </c>
      <c r="N4646" t="s">
        <v>62</v>
      </c>
      <c r="O4646" t="s">
        <v>44</v>
      </c>
      <c r="P4646" t="s">
        <v>629</v>
      </c>
      <c r="Q4646" t="s">
        <v>46</v>
      </c>
      <c r="R4646" t="str">
        <f t="shared" si="72"/>
        <v>Chuck Roggers</v>
      </c>
    </row>
    <row r="4647" spans="1:18" x14ac:dyDescent="0.3">
      <c r="A4647">
        <v>10355</v>
      </c>
      <c r="B4647" t="s">
        <v>1812</v>
      </c>
      <c r="C4647">
        <v>7.5807064899999999</v>
      </c>
      <c r="D4647">
        <v>24.99</v>
      </c>
      <c r="E4647">
        <v>240</v>
      </c>
      <c r="F4647">
        <v>1819.3695580000001</v>
      </c>
      <c r="G4647">
        <v>5987.6040000000003</v>
      </c>
      <c r="H4647">
        <v>4168.2344419999999</v>
      </c>
      <c r="I4647" t="s">
        <v>18</v>
      </c>
      <c r="J4647" t="s">
        <v>58</v>
      </c>
      <c r="K4647" t="s">
        <v>1708</v>
      </c>
      <c r="L4647" t="s">
        <v>21</v>
      </c>
      <c r="M4647" t="s">
        <v>252</v>
      </c>
      <c r="N4647" t="s">
        <v>62</v>
      </c>
      <c r="O4647" t="s">
        <v>24</v>
      </c>
      <c r="P4647" t="s">
        <v>79</v>
      </c>
      <c r="Q4647" t="s">
        <v>26</v>
      </c>
      <c r="R4647" t="str">
        <f t="shared" si="72"/>
        <v>Saddie Pawthorn</v>
      </c>
    </row>
    <row r="4648" spans="1:18" x14ac:dyDescent="0.3">
      <c r="A4648">
        <v>10354</v>
      </c>
      <c r="B4648" t="s">
        <v>85</v>
      </c>
      <c r="C4648">
        <v>126.6346412</v>
      </c>
      <c r="D4648">
        <v>436.2</v>
      </c>
      <c r="E4648">
        <v>10</v>
      </c>
      <c r="F4648">
        <v>1266.3464120000001</v>
      </c>
      <c r="G4648">
        <v>4362</v>
      </c>
      <c r="H4648">
        <v>3095.6535880000001</v>
      </c>
      <c r="I4648" t="s">
        <v>18</v>
      </c>
      <c r="J4648" t="s">
        <v>19</v>
      </c>
      <c r="K4648" t="s">
        <v>438</v>
      </c>
      <c r="L4648" t="s">
        <v>87</v>
      </c>
      <c r="M4648" t="s">
        <v>38</v>
      </c>
      <c r="N4648" t="s">
        <v>39</v>
      </c>
      <c r="O4648" t="s">
        <v>24</v>
      </c>
      <c r="P4648" t="s">
        <v>1368</v>
      </c>
      <c r="Q4648" t="s">
        <v>26</v>
      </c>
      <c r="R4648" t="str">
        <f t="shared" si="72"/>
        <v>Saddie Pawthorn</v>
      </c>
    </row>
    <row r="4649" spans="1:18" x14ac:dyDescent="0.3">
      <c r="A4649">
        <v>10353</v>
      </c>
      <c r="B4649" t="s">
        <v>1561</v>
      </c>
      <c r="C4649">
        <v>70.925029039999998</v>
      </c>
      <c r="D4649">
        <v>699</v>
      </c>
      <c r="E4649">
        <v>12</v>
      </c>
      <c r="F4649">
        <v>851.1003485</v>
      </c>
      <c r="G4649">
        <v>8388</v>
      </c>
      <c r="H4649">
        <v>7536.8996520000001</v>
      </c>
      <c r="I4649" t="s">
        <v>18</v>
      </c>
      <c r="J4649" t="s">
        <v>58</v>
      </c>
      <c r="K4649" t="s">
        <v>1017</v>
      </c>
      <c r="L4649" t="s">
        <v>21</v>
      </c>
      <c r="M4649" t="s">
        <v>43</v>
      </c>
      <c r="N4649" t="s">
        <v>23</v>
      </c>
      <c r="O4649" t="s">
        <v>24</v>
      </c>
      <c r="P4649" t="s">
        <v>940</v>
      </c>
      <c r="Q4649" t="s">
        <v>26</v>
      </c>
      <c r="R4649" t="str">
        <f t="shared" si="72"/>
        <v>Saddie Pawthorn</v>
      </c>
    </row>
    <row r="4650" spans="1:18" x14ac:dyDescent="0.3">
      <c r="A4650">
        <v>10352</v>
      </c>
      <c r="B4650" s="1">
        <v>45240</v>
      </c>
      <c r="C4650">
        <v>111.76470639999999</v>
      </c>
      <c r="D4650">
        <v>290</v>
      </c>
      <c r="E4650">
        <v>9</v>
      </c>
      <c r="F4650">
        <v>1005.882357</v>
      </c>
      <c r="G4650">
        <v>2581</v>
      </c>
      <c r="H4650">
        <v>1575.117643</v>
      </c>
      <c r="I4650" t="s">
        <v>18</v>
      </c>
      <c r="J4650" t="s">
        <v>73</v>
      </c>
      <c r="K4650" t="s">
        <v>2361</v>
      </c>
      <c r="L4650" t="s">
        <v>21</v>
      </c>
      <c r="M4650" t="s">
        <v>61</v>
      </c>
      <c r="N4650" t="s">
        <v>62</v>
      </c>
      <c r="O4650" t="s">
        <v>24</v>
      </c>
      <c r="P4650" t="s">
        <v>79</v>
      </c>
      <c r="Q4650" t="s">
        <v>26</v>
      </c>
      <c r="R4650" t="str">
        <f t="shared" si="72"/>
        <v>Saddie Pawthorn</v>
      </c>
    </row>
    <row r="4651" spans="1:18" x14ac:dyDescent="0.3">
      <c r="A4651">
        <v>10351</v>
      </c>
      <c r="B4651" s="1">
        <v>45602</v>
      </c>
      <c r="C4651">
        <v>40.415850059999997</v>
      </c>
      <c r="D4651">
        <v>58.99</v>
      </c>
      <c r="E4651">
        <v>8</v>
      </c>
      <c r="F4651">
        <v>323.32680049999999</v>
      </c>
      <c r="G4651">
        <v>424.72800000000001</v>
      </c>
      <c r="H4651">
        <v>101.4011995</v>
      </c>
      <c r="I4651" t="s">
        <v>18</v>
      </c>
      <c r="J4651" t="s">
        <v>117</v>
      </c>
      <c r="K4651" t="s">
        <v>1498</v>
      </c>
      <c r="L4651" t="s">
        <v>83</v>
      </c>
      <c r="M4651" t="s">
        <v>53</v>
      </c>
      <c r="N4651" t="s">
        <v>54</v>
      </c>
      <c r="O4651" t="s">
        <v>44</v>
      </c>
      <c r="P4651" t="s">
        <v>1234</v>
      </c>
      <c r="Q4651" t="s">
        <v>115</v>
      </c>
      <c r="R4651" t="str">
        <f t="shared" si="72"/>
        <v>Chuck Roggers</v>
      </c>
    </row>
    <row r="4652" spans="1:18" x14ac:dyDescent="0.3">
      <c r="A4652">
        <v>10350</v>
      </c>
      <c r="B4652" s="1">
        <v>45416</v>
      </c>
      <c r="C4652">
        <v>94.156473140000003</v>
      </c>
      <c r="D4652">
        <v>188</v>
      </c>
      <c r="E4652">
        <v>9</v>
      </c>
      <c r="F4652">
        <v>847.40825819999998</v>
      </c>
      <c r="G4652">
        <v>1635.6</v>
      </c>
      <c r="H4652">
        <v>788.19174180000005</v>
      </c>
      <c r="I4652" t="s">
        <v>18</v>
      </c>
      <c r="J4652" t="s">
        <v>230</v>
      </c>
      <c r="K4652" t="s">
        <v>637</v>
      </c>
      <c r="L4652" t="s">
        <v>92</v>
      </c>
      <c r="M4652" t="s">
        <v>93</v>
      </c>
      <c r="N4652" t="s">
        <v>23</v>
      </c>
      <c r="O4652" t="s">
        <v>44</v>
      </c>
      <c r="P4652" t="s">
        <v>715</v>
      </c>
      <c r="Q4652" t="s">
        <v>115</v>
      </c>
      <c r="R4652" t="str">
        <f t="shared" si="72"/>
        <v>Chuck Roggers</v>
      </c>
    </row>
    <row r="4653" spans="1:18" x14ac:dyDescent="0.3">
      <c r="A4653">
        <v>10349</v>
      </c>
      <c r="B4653" t="s">
        <v>192</v>
      </c>
      <c r="C4653">
        <v>125.11316549999999</v>
      </c>
      <c r="D4653">
        <v>599</v>
      </c>
      <c r="E4653">
        <v>13</v>
      </c>
      <c r="F4653">
        <v>1626.471151</v>
      </c>
      <c r="G4653">
        <v>7427.6</v>
      </c>
      <c r="H4653">
        <v>5801.1288489999997</v>
      </c>
      <c r="I4653" t="s">
        <v>18</v>
      </c>
      <c r="J4653" t="s">
        <v>35</v>
      </c>
      <c r="K4653" t="s">
        <v>960</v>
      </c>
      <c r="L4653" t="s">
        <v>30</v>
      </c>
      <c r="M4653" t="s">
        <v>125</v>
      </c>
      <c r="N4653" t="s">
        <v>23</v>
      </c>
      <c r="O4653" t="s">
        <v>24</v>
      </c>
      <c r="P4653" t="s">
        <v>678</v>
      </c>
      <c r="Q4653" t="s">
        <v>26</v>
      </c>
      <c r="R4653" t="str">
        <f t="shared" si="72"/>
        <v>Saddie Pawthorn</v>
      </c>
    </row>
    <row r="4654" spans="1:18" x14ac:dyDescent="0.3">
      <c r="A4654">
        <v>10348</v>
      </c>
      <c r="B4654" t="s">
        <v>1944</v>
      </c>
      <c r="C4654">
        <v>13.144104909999999</v>
      </c>
      <c r="D4654">
        <v>22.89</v>
      </c>
      <c r="E4654">
        <v>8</v>
      </c>
      <c r="F4654">
        <v>105.1528393</v>
      </c>
      <c r="G4654">
        <v>169.386</v>
      </c>
      <c r="H4654">
        <v>64.233160729999994</v>
      </c>
      <c r="I4654" t="s">
        <v>18</v>
      </c>
      <c r="J4654" t="s">
        <v>117</v>
      </c>
      <c r="K4654" t="s">
        <v>2257</v>
      </c>
      <c r="L4654" t="s">
        <v>83</v>
      </c>
      <c r="M4654" t="s">
        <v>53</v>
      </c>
      <c r="N4654" t="s">
        <v>54</v>
      </c>
      <c r="O4654" t="s">
        <v>44</v>
      </c>
      <c r="P4654" t="s">
        <v>215</v>
      </c>
      <c r="Q4654" t="s">
        <v>102</v>
      </c>
      <c r="R4654" t="str">
        <f t="shared" si="72"/>
        <v>Chuck Roggers</v>
      </c>
    </row>
    <row r="4655" spans="1:18" x14ac:dyDescent="0.3">
      <c r="A4655">
        <v>10347</v>
      </c>
      <c r="B4655" s="1">
        <v>45024</v>
      </c>
      <c r="C4655">
        <v>143.85666599999999</v>
      </c>
      <c r="D4655">
        <v>184.5</v>
      </c>
      <c r="E4655">
        <v>8</v>
      </c>
      <c r="F4655">
        <v>1150.8533279999999</v>
      </c>
      <c r="G4655">
        <v>1328.4</v>
      </c>
      <c r="H4655">
        <v>177.54667169999999</v>
      </c>
      <c r="I4655" t="s">
        <v>18</v>
      </c>
      <c r="J4655" t="s">
        <v>117</v>
      </c>
      <c r="K4655" t="s">
        <v>1434</v>
      </c>
      <c r="L4655" t="s">
        <v>37</v>
      </c>
      <c r="M4655" t="s">
        <v>97</v>
      </c>
      <c r="N4655" t="s">
        <v>39</v>
      </c>
      <c r="O4655" t="s">
        <v>44</v>
      </c>
      <c r="P4655" t="s">
        <v>101</v>
      </c>
      <c r="Q4655" t="s">
        <v>102</v>
      </c>
      <c r="R4655" t="str">
        <f t="shared" si="72"/>
        <v>Chuck Roggers</v>
      </c>
    </row>
    <row r="4656" spans="1:18" x14ac:dyDescent="0.3">
      <c r="A4656">
        <v>10346</v>
      </c>
      <c r="B4656" t="s">
        <v>176</v>
      </c>
      <c r="C4656">
        <v>50.896170849999997</v>
      </c>
      <c r="D4656">
        <v>59.99</v>
      </c>
      <c r="E4656">
        <v>24</v>
      </c>
      <c r="F4656">
        <v>1221.5081</v>
      </c>
      <c r="G4656">
        <v>1409.7650000000001</v>
      </c>
      <c r="H4656">
        <v>188.2568996</v>
      </c>
      <c r="I4656" t="s">
        <v>18</v>
      </c>
      <c r="J4656" t="s">
        <v>58</v>
      </c>
      <c r="K4656" t="s">
        <v>851</v>
      </c>
      <c r="L4656" t="s">
        <v>21</v>
      </c>
      <c r="M4656" t="s">
        <v>418</v>
      </c>
      <c r="N4656" t="s">
        <v>111</v>
      </c>
      <c r="O4656" t="s">
        <v>24</v>
      </c>
      <c r="P4656" t="s">
        <v>79</v>
      </c>
      <c r="Q4656" t="s">
        <v>26</v>
      </c>
      <c r="R4656" t="str">
        <f t="shared" si="72"/>
        <v>Saddie Pawthorn</v>
      </c>
    </row>
    <row r="4657" spans="1:18" x14ac:dyDescent="0.3">
      <c r="A4657">
        <v>10345</v>
      </c>
      <c r="B4657" t="s">
        <v>1464</v>
      </c>
      <c r="C4657">
        <v>285.28169689999999</v>
      </c>
      <c r="D4657">
        <v>499</v>
      </c>
      <c r="E4657">
        <v>10</v>
      </c>
      <c r="F4657">
        <v>2852.816969</v>
      </c>
      <c r="G4657">
        <v>4990</v>
      </c>
      <c r="H4657">
        <v>2137.183031</v>
      </c>
      <c r="I4657" t="s">
        <v>18</v>
      </c>
      <c r="J4657" t="s">
        <v>19</v>
      </c>
      <c r="K4657" t="s">
        <v>2249</v>
      </c>
      <c r="L4657" t="s">
        <v>42</v>
      </c>
      <c r="M4657" t="s">
        <v>43</v>
      </c>
      <c r="N4657" t="s">
        <v>23</v>
      </c>
      <c r="O4657" t="s">
        <v>24</v>
      </c>
      <c r="P4657" t="s">
        <v>75</v>
      </c>
      <c r="Q4657" t="s">
        <v>26</v>
      </c>
      <c r="R4657" t="str">
        <f t="shared" si="72"/>
        <v>Saddie Pawthorn</v>
      </c>
    </row>
    <row r="4658" spans="1:18" x14ac:dyDescent="0.3">
      <c r="A4658">
        <v>10344</v>
      </c>
      <c r="B4658" t="s">
        <v>1446</v>
      </c>
      <c r="C4658">
        <v>36.000216309999999</v>
      </c>
      <c r="D4658">
        <v>366</v>
      </c>
      <c r="E4658">
        <v>9</v>
      </c>
      <c r="F4658">
        <v>324.00194679999998</v>
      </c>
      <c r="G4658">
        <v>3220.8</v>
      </c>
      <c r="H4658">
        <v>2896.798053</v>
      </c>
      <c r="I4658" t="s">
        <v>18</v>
      </c>
      <c r="J4658" t="s">
        <v>230</v>
      </c>
      <c r="K4658" t="s">
        <v>1886</v>
      </c>
      <c r="L4658" t="s">
        <v>87</v>
      </c>
      <c r="M4658" t="s">
        <v>125</v>
      </c>
      <c r="N4658" t="s">
        <v>23</v>
      </c>
      <c r="O4658" t="s">
        <v>44</v>
      </c>
      <c r="P4658" t="s">
        <v>45</v>
      </c>
      <c r="Q4658" t="s">
        <v>46</v>
      </c>
      <c r="R4658" t="str">
        <f t="shared" si="72"/>
        <v>Chuck Roggers</v>
      </c>
    </row>
    <row r="4659" spans="1:18" x14ac:dyDescent="0.3">
      <c r="A4659">
        <v>10343</v>
      </c>
      <c r="B4659" s="1">
        <v>44684</v>
      </c>
      <c r="C4659">
        <v>20.447027810000002</v>
      </c>
      <c r="D4659">
        <v>69</v>
      </c>
      <c r="E4659">
        <v>5</v>
      </c>
      <c r="F4659">
        <v>102.235139</v>
      </c>
      <c r="G4659">
        <v>345</v>
      </c>
      <c r="H4659">
        <v>242.764861</v>
      </c>
      <c r="I4659" t="s">
        <v>18</v>
      </c>
      <c r="J4659" t="s">
        <v>19</v>
      </c>
      <c r="K4659" t="s">
        <v>863</v>
      </c>
      <c r="L4659" t="s">
        <v>83</v>
      </c>
      <c r="M4659" t="s">
        <v>319</v>
      </c>
      <c r="N4659" t="s">
        <v>70</v>
      </c>
      <c r="O4659" t="s">
        <v>44</v>
      </c>
      <c r="P4659" t="s">
        <v>629</v>
      </c>
      <c r="Q4659" t="s">
        <v>46</v>
      </c>
      <c r="R4659" t="str">
        <f t="shared" si="72"/>
        <v>Chuck Roggers</v>
      </c>
    </row>
    <row r="4660" spans="1:18" x14ac:dyDescent="0.3">
      <c r="A4660">
        <v>10342</v>
      </c>
      <c r="B4660" t="s">
        <v>1701</v>
      </c>
      <c r="C4660">
        <v>485.59001910000001</v>
      </c>
      <c r="D4660">
        <v>599</v>
      </c>
      <c r="E4660">
        <v>10</v>
      </c>
      <c r="F4660">
        <v>4855.9001909999997</v>
      </c>
      <c r="G4660">
        <v>5990</v>
      </c>
      <c r="H4660">
        <v>1134.0998090000001</v>
      </c>
      <c r="I4660" t="s">
        <v>18</v>
      </c>
      <c r="J4660" t="s">
        <v>19</v>
      </c>
      <c r="K4660" t="s">
        <v>1759</v>
      </c>
      <c r="L4660" t="s">
        <v>30</v>
      </c>
      <c r="M4660" t="s">
        <v>125</v>
      </c>
      <c r="N4660" t="s">
        <v>23</v>
      </c>
      <c r="O4660" t="s">
        <v>24</v>
      </c>
      <c r="P4660" t="s">
        <v>1207</v>
      </c>
      <c r="Q4660" t="s">
        <v>26</v>
      </c>
      <c r="R4660" t="str">
        <f t="shared" si="72"/>
        <v>Saddie Pawthorn</v>
      </c>
    </row>
    <row r="4661" spans="1:18" x14ac:dyDescent="0.3">
      <c r="A4661">
        <v>10341</v>
      </c>
      <c r="B4661" t="s">
        <v>1256</v>
      </c>
      <c r="C4661">
        <v>7.527053939</v>
      </c>
      <c r="D4661">
        <v>17.989999999999998</v>
      </c>
      <c r="E4661">
        <v>26</v>
      </c>
      <c r="F4661">
        <v>195.70340239999999</v>
      </c>
      <c r="G4661">
        <v>462.34300000000002</v>
      </c>
      <c r="H4661">
        <v>266.6395976</v>
      </c>
      <c r="I4661" t="s">
        <v>18</v>
      </c>
      <c r="J4661" t="s">
        <v>157</v>
      </c>
      <c r="K4661" t="s">
        <v>2314</v>
      </c>
      <c r="L4661" t="s">
        <v>83</v>
      </c>
      <c r="M4661" t="s">
        <v>53</v>
      </c>
      <c r="N4661" t="s">
        <v>54</v>
      </c>
      <c r="O4661" t="s">
        <v>32</v>
      </c>
      <c r="P4661" t="s">
        <v>33</v>
      </c>
      <c r="Q4661" t="s">
        <v>34</v>
      </c>
      <c r="R4661" t="str">
        <f t="shared" si="72"/>
        <v>Fred Suzuki</v>
      </c>
    </row>
    <row r="4662" spans="1:18" x14ac:dyDescent="0.3">
      <c r="A4662">
        <v>10340</v>
      </c>
      <c r="B4662" t="s">
        <v>2172</v>
      </c>
      <c r="C4662">
        <v>2.490805795</v>
      </c>
      <c r="D4662">
        <v>436.2</v>
      </c>
      <c r="E4662">
        <v>10</v>
      </c>
      <c r="F4662">
        <v>24.90805795</v>
      </c>
      <c r="G4662">
        <v>4362</v>
      </c>
      <c r="H4662">
        <v>4337.091942</v>
      </c>
      <c r="I4662" t="s">
        <v>18</v>
      </c>
      <c r="J4662" t="s">
        <v>19</v>
      </c>
      <c r="K4662" t="s">
        <v>1222</v>
      </c>
      <c r="L4662" t="s">
        <v>87</v>
      </c>
      <c r="M4662" t="s">
        <v>38</v>
      </c>
      <c r="N4662" t="s">
        <v>39</v>
      </c>
      <c r="O4662" t="s">
        <v>24</v>
      </c>
      <c r="P4662" t="s">
        <v>596</v>
      </c>
      <c r="Q4662" t="s">
        <v>26</v>
      </c>
      <c r="R4662" t="str">
        <f t="shared" si="72"/>
        <v>Saddie Pawthorn</v>
      </c>
    </row>
    <row r="4663" spans="1:18" x14ac:dyDescent="0.3">
      <c r="A4663">
        <v>10339</v>
      </c>
      <c r="B4663" t="s">
        <v>1464</v>
      </c>
      <c r="C4663">
        <v>96.971359120000002</v>
      </c>
      <c r="D4663">
        <v>382.95</v>
      </c>
      <c r="E4663">
        <v>10</v>
      </c>
      <c r="F4663">
        <v>969.7135912</v>
      </c>
      <c r="G4663">
        <v>3829.5</v>
      </c>
      <c r="H4663">
        <v>2859.7864089999998</v>
      </c>
      <c r="I4663" t="s">
        <v>18</v>
      </c>
      <c r="J4663" t="s">
        <v>19</v>
      </c>
      <c r="K4663" t="s">
        <v>941</v>
      </c>
      <c r="L4663" t="s">
        <v>30</v>
      </c>
      <c r="M4663" t="s">
        <v>125</v>
      </c>
      <c r="N4663" t="s">
        <v>23</v>
      </c>
      <c r="O4663" t="s">
        <v>24</v>
      </c>
      <c r="P4663" t="s">
        <v>984</v>
      </c>
      <c r="Q4663" t="s">
        <v>26</v>
      </c>
      <c r="R4663" t="str">
        <f t="shared" si="72"/>
        <v>Saddie Pawthorn</v>
      </c>
    </row>
    <row r="4664" spans="1:18" x14ac:dyDescent="0.3">
      <c r="A4664">
        <v>10338</v>
      </c>
      <c r="B4664" t="s">
        <v>2142</v>
      </c>
      <c r="C4664">
        <v>111.0882514</v>
      </c>
      <c r="D4664">
        <v>301</v>
      </c>
      <c r="E4664">
        <v>10</v>
      </c>
      <c r="F4664">
        <v>1110.8825139999999</v>
      </c>
      <c r="G4664">
        <v>3010</v>
      </c>
      <c r="H4664">
        <v>1899.1174860000001</v>
      </c>
      <c r="I4664" t="s">
        <v>18</v>
      </c>
      <c r="J4664" t="s">
        <v>19</v>
      </c>
      <c r="K4664" t="s">
        <v>2371</v>
      </c>
      <c r="L4664" t="s">
        <v>21</v>
      </c>
      <c r="M4664" t="s">
        <v>61</v>
      </c>
      <c r="N4664" t="s">
        <v>62</v>
      </c>
      <c r="O4664" t="s">
        <v>32</v>
      </c>
      <c r="P4664" t="s">
        <v>266</v>
      </c>
      <c r="Q4664" t="s">
        <v>196</v>
      </c>
      <c r="R4664" t="str">
        <f t="shared" si="72"/>
        <v>Fred Suzuki</v>
      </c>
    </row>
    <row r="4665" spans="1:18" x14ac:dyDescent="0.3">
      <c r="A4665">
        <v>10337</v>
      </c>
      <c r="B4665" s="1">
        <v>44682</v>
      </c>
      <c r="C4665">
        <v>22.72672665</v>
      </c>
      <c r="D4665">
        <v>24.99</v>
      </c>
      <c r="E4665">
        <v>10</v>
      </c>
      <c r="F4665">
        <v>227.26726650000001</v>
      </c>
      <c r="G4665">
        <v>249.9</v>
      </c>
      <c r="H4665">
        <v>22.63273354</v>
      </c>
      <c r="I4665" t="s">
        <v>18</v>
      </c>
      <c r="J4665" t="s">
        <v>19</v>
      </c>
      <c r="K4665" t="s">
        <v>2338</v>
      </c>
      <c r="L4665" t="s">
        <v>21</v>
      </c>
      <c r="M4665" t="s">
        <v>49</v>
      </c>
      <c r="N4665" t="s">
        <v>39</v>
      </c>
      <c r="O4665" t="s">
        <v>24</v>
      </c>
      <c r="P4665" t="s">
        <v>156</v>
      </c>
      <c r="Q4665" t="s">
        <v>26</v>
      </c>
      <c r="R4665" t="str">
        <f t="shared" si="72"/>
        <v>Saddie Pawthorn</v>
      </c>
    </row>
    <row r="4666" spans="1:18" x14ac:dyDescent="0.3">
      <c r="A4666">
        <v>10336</v>
      </c>
      <c r="B4666" s="1">
        <v>44994</v>
      </c>
      <c r="C4666">
        <v>91.257604790000002</v>
      </c>
      <c r="D4666">
        <v>281</v>
      </c>
      <c r="E4666">
        <v>9</v>
      </c>
      <c r="F4666">
        <v>821.31844309999997</v>
      </c>
      <c r="G4666">
        <v>2472.8000000000002</v>
      </c>
      <c r="H4666">
        <v>1651.4815570000001</v>
      </c>
      <c r="I4666" t="s">
        <v>18</v>
      </c>
      <c r="J4666" t="s">
        <v>73</v>
      </c>
      <c r="K4666" t="s">
        <v>1832</v>
      </c>
      <c r="L4666" t="s">
        <v>37</v>
      </c>
      <c r="M4666" t="s">
        <v>97</v>
      </c>
      <c r="N4666" t="s">
        <v>39</v>
      </c>
      <c r="O4666" t="s">
        <v>24</v>
      </c>
      <c r="P4666" t="s">
        <v>1072</v>
      </c>
      <c r="Q4666" t="s">
        <v>26</v>
      </c>
      <c r="R4666" t="str">
        <f t="shared" si="72"/>
        <v>Saddie Pawthorn</v>
      </c>
    </row>
    <row r="4667" spans="1:18" x14ac:dyDescent="0.3">
      <c r="A4667">
        <v>10335</v>
      </c>
      <c r="B4667" t="s">
        <v>2126</v>
      </c>
      <c r="C4667">
        <v>756.55823369999996</v>
      </c>
      <c r="D4667">
        <v>880</v>
      </c>
      <c r="E4667">
        <v>13</v>
      </c>
      <c r="F4667">
        <v>9835.2570379999997</v>
      </c>
      <c r="G4667">
        <v>11440</v>
      </c>
      <c r="H4667">
        <v>1604.742962</v>
      </c>
      <c r="I4667" t="s">
        <v>18</v>
      </c>
      <c r="J4667" t="s">
        <v>157</v>
      </c>
      <c r="K4667" t="s">
        <v>2385</v>
      </c>
      <c r="L4667" t="s">
        <v>87</v>
      </c>
      <c r="M4667" t="s">
        <v>88</v>
      </c>
      <c r="N4667" t="s">
        <v>39</v>
      </c>
      <c r="O4667" t="s">
        <v>32</v>
      </c>
      <c r="P4667" t="s">
        <v>33</v>
      </c>
      <c r="Q4667" t="s">
        <v>34</v>
      </c>
      <c r="R4667" t="str">
        <f t="shared" si="72"/>
        <v>Fred Suzuki</v>
      </c>
    </row>
    <row r="4668" spans="1:18" x14ac:dyDescent="0.3">
      <c r="A4668">
        <v>10334</v>
      </c>
      <c r="B4668" t="s">
        <v>528</v>
      </c>
      <c r="C4668">
        <v>718.92273120000004</v>
      </c>
      <c r="D4668">
        <v>1580</v>
      </c>
      <c r="E4668">
        <v>13</v>
      </c>
      <c r="F4668">
        <v>9345.9955050000008</v>
      </c>
      <c r="G4668">
        <v>19276</v>
      </c>
      <c r="H4668">
        <v>9930.0044949999992</v>
      </c>
      <c r="I4668" t="s">
        <v>66</v>
      </c>
      <c r="J4668" t="s">
        <v>35</v>
      </c>
      <c r="K4668" t="s">
        <v>1444</v>
      </c>
      <c r="L4668" t="s">
        <v>87</v>
      </c>
      <c r="M4668" t="s">
        <v>88</v>
      </c>
      <c r="N4668" t="s">
        <v>39</v>
      </c>
      <c r="O4668" t="s">
        <v>24</v>
      </c>
      <c r="P4668" t="s">
        <v>348</v>
      </c>
      <c r="Q4668" t="s">
        <v>26</v>
      </c>
      <c r="R4668" t="str">
        <f t="shared" si="72"/>
        <v>Saddie Pawthorn</v>
      </c>
    </row>
    <row r="4669" spans="1:18" x14ac:dyDescent="0.3">
      <c r="A4669">
        <v>10333</v>
      </c>
      <c r="B4669" s="1">
        <v>45512</v>
      </c>
      <c r="C4669">
        <v>13.513639149999999</v>
      </c>
      <c r="D4669">
        <v>42.99</v>
      </c>
      <c r="E4669">
        <v>6</v>
      </c>
      <c r="F4669">
        <v>81.081834909999998</v>
      </c>
      <c r="G4669">
        <v>251.4915</v>
      </c>
      <c r="H4669">
        <v>170.40966510000001</v>
      </c>
      <c r="I4669" t="s">
        <v>72</v>
      </c>
      <c r="J4669" t="s">
        <v>157</v>
      </c>
      <c r="K4669" t="s">
        <v>2436</v>
      </c>
      <c r="L4669" t="s">
        <v>21</v>
      </c>
      <c r="M4669" t="s">
        <v>185</v>
      </c>
      <c r="N4669" t="s">
        <v>62</v>
      </c>
      <c r="O4669" t="s">
        <v>32</v>
      </c>
      <c r="P4669" t="s">
        <v>33</v>
      </c>
      <c r="Q4669" t="s">
        <v>34</v>
      </c>
      <c r="R4669" t="str">
        <f t="shared" si="72"/>
        <v>Fred Suzuki</v>
      </c>
    </row>
    <row r="4670" spans="1:18" x14ac:dyDescent="0.3">
      <c r="A4670">
        <v>10332</v>
      </c>
      <c r="B4670" t="s">
        <v>1210</v>
      </c>
      <c r="C4670">
        <v>597.71674250000001</v>
      </c>
      <c r="D4670">
        <v>1500</v>
      </c>
      <c r="E4670">
        <v>6</v>
      </c>
      <c r="F4670">
        <v>3586.3004550000001</v>
      </c>
      <c r="G4670">
        <v>8700</v>
      </c>
      <c r="H4670">
        <v>5113.6995450000004</v>
      </c>
      <c r="I4670" t="s">
        <v>77</v>
      </c>
      <c r="J4670" t="s">
        <v>58</v>
      </c>
      <c r="K4670" t="s">
        <v>1149</v>
      </c>
      <c r="L4670" t="s">
        <v>87</v>
      </c>
      <c r="M4670" t="s">
        <v>88</v>
      </c>
      <c r="N4670" t="s">
        <v>39</v>
      </c>
      <c r="O4670" t="s">
        <v>24</v>
      </c>
      <c r="P4670" t="s">
        <v>1316</v>
      </c>
      <c r="Q4670" t="s">
        <v>26</v>
      </c>
      <c r="R4670" t="str">
        <f t="shared" si="72"/>
        <v>Saddie Pawthorn</v>
      </c>
    </row>
    <row r="4671" spans="1:18" x14ac:dyDescent="0.3">
      <c r="A4671">
        <v>10331</v>
      </c>
      <c r="B4671" s="1">
        <v>45383</v>
      </c>
      <c r="C4671">
        <v>53.184118789999999</v>
      </c>
      <c r="D4671">
        <v>480</v>
      </c>
      <c r="E4671">
        <v>10</v>
      </c>
      <c r="F4671">
        <v>531.84118790000002</v>
      </c>
      <c r="G4671">
        <v>4800</v>
      </c>
      <c r="H4671">
        <v>4268.1588119999997</v>
      </c>
      <c r="I4671" t="s">
        <v>81</v>
      </c>
      <c r="J4671" t="s">
        <v>19</v>
      </c>
      <c r="K4671" t="s">
        <v>2036</v>
      </c>
      <c r="L4671" t="s">
        <v>21</v>
      </c>
      <c r="M4671" t="s">
        <v>69</v>
      </c>
      <c r="N4671" t="s">
        <v>70</v>
      </c>
      <c r="O4671" t="s">
        <v>24</v>
      </c>
      <c r="P4671" t="s">
        <v>683</v>
      </c>
      <c r="Q4671" t="s">
        <v>26</v>
      </c>
      <c r="R4671" t="str">
        <f t="shared" si="72"/>
        <v>Saddie Pawthorn</v>
      </c>
    </row>
    <row r="4672" spans="1:18" x14ac:dyDescent="0.3">
      <c r="A4672">
        <v>10330</v>
      </c>
      <c r="B4672" s="1">
        <v>44809</v>
      </c>
      <c r="C4672">
        <v>7.7671870309999997</v>
      </c>
      <c r="D4672">
        <v>13.89</v>
      </c>
      <c r="E4672">
        <v>10</v>
      </c>
      <c r="F4672">
        <v>77.671870310000003</v>
      </c>
      <c r="G4672">
        <v>138.9</v>
      </c>
      <c r="H4672">
        <v>61.228129690000003</v>
      </c>
      <c r="I4672" t="s">
        <v>18</v>
      </c>
      <c r="J4672" t="s">
        <v>19</v>
      </c>
      <c r="K4672" t="s">
        <v>620</v>
      </c>
      <c r="L4672" t="s">
        <v>21</v>
      </c>
      <c r="M4672" t="s">
        <v>53</v>
      </c>
      <c r="N4672" t="s">
        <v>54</v>
      </c>
      <c r="O4672" t="s">
        <v>32</v>
      </c>
      <c r="P4672" t="s">
        <v>33</v>
      </c>
      <c r="Q4672" t="s">
        <v>34</v>
      </c>
      <c r="R4672" t="str">
        <f t="shared" si="72"/>
        <v>Fred Suzuki</v>
      </c>
    </row>
    <row r="4673" spans="1:18" x14ac:dyDescent="0.3">
      <c r="A4673">
        <v>10329</v>
      </c>
      <c r="B4673" t="s">
        <v>616</v>
      </c>
      <c r="C4673">
        <v>4.2362234230000002</v>
      </c>
      <c r="D4673">
        <v>42</v>
      </c>
      <c r="E4673">
        <v>12</v>
      </c>
      <c r="F4673">
        <v>50.834681080000003</v>
      </c>
      <c r="G4673">
        <v>499.8</v>
      </c>
      <c r="H4673">
        <v>448.9653189</v>
      </c>
      <c r="I4673" t="s">
        <v>66</v>
      </c>
      <c r="J4673" t="s">
        <v>58</v>
      </c>
      <c r="K4673" t="s">
        <v>1598</v>
      </c>
      <c r="L4673" t="s">
        <v>21</v>
      </c>
      <c r="M4673" t="s">
        <v>185</v>
      </c>
      <c r="N4673" t="s">
        <v>62</v>
      </c>
      <c r="O4673" t="s">
        <v>24</v>
      </c>
      <c r="P4673" t="s">
        <v>183</v>
      </c>
      <c r="Q4673" t="s">
        <v>26</v>
      </c>
      <c r="R4673" t="str">
        <f t="shared" si="72"/>
        <v>Saddie Pawthorn</v>
      </c>
    </row>
    <row r="4674" spans="1:18" x14ac:dyDescent="0.3">
      <c r="A4674">
        <v>10328</v>
      </c>
      <c r="B4674" s="1">
        <v>45631</v>
      </c>
      <c r="C4674">
        <v>77.648267340000004</v>
      </c>
      <c r="D4674">
        <v>95.95</v>
      </c>
      <c r="E4674">
        <v>9</v>
      </c>
      <c r="F4674">
        <v>698.83440610000002</v>
      </c>
      <c r="G4674">
        <v>825.17</v>
      </c>
      <c r="H4674">
        <v>126.33559390000001</v>
      </c>
      <c r="I4674" t="s">
        <v>72</v>
      </c>
      <c r="J4674" t="s">
        <v>230</v>
      </c>
      <c r="K4674" t="s">
        <v>2135</v>
      </c>
      <c r="L4674" t="s">
        <v>21</v>
      </c>
      <c r="M4674" t="s">
        <v>418</v>
      </c>
      <c r="N4674" t="s">
        <v>111</v>
      </c>
      <c r="O4674" t="s">
        <v>44</v>
      </c>
      <c r="P4674" t="s">
        <v>45</v>
      </c>
      <c r="Q4674" t="s">
        <v>46</v>
      </c>
      <c r="R4674" t="str">
        <f t="shared" si="72"/>
        <v>Chuck Roggers</v>
      </c>
    </row>
    <row r="4675" spans="1:18" x14ac:dyDescent="0.3">
      <c r="A4675">
        <v>10327</v>
      </c>
      <c r="B4675" s="1">
        <v>45627</v>
      </c>
      <c r="C4675">
        <v>29.4341638</v>
      </c>
      <c r="D4675">
        <v>49.96</v>
      </c>
      <c r="E4675">
        <v>24</v>
      </c>
      <c r="F4675">
        <v>706.41993119999995</v>
      </c>
      <c r="G4675">
        <v>1199.04</v>
      </c>
      <c r="H4675">
        <v>492.62006880000001</v>
      </c>
      <c r="I4675" t="s">
        <v>77</v>
      </c>
      <c r="J4675" t="s">
        <v>28</v>
      </c>
      <c r="K4675" t="s">
        <v>578</v>
      </c>
      <c r="L4675" t="s">
        <v>21</v>
      </c>
      <c r="M4675" t="s">
        <v>49</v>
      </c>
      <c r="N4675" t="s">
        <v>39</v>
      </c>
      <c r="O4675" t="s">
        <v>32</v>
      </c>
      <c r="P4675" t="s">
        <v>33</v>
      </c>
      <c r="Q4675" t="s">
        <v>34</v>
      </c>
      <c r="R4675" t="str">
        <f t="shared" ref="R4675:R4738" si="73">IF(O4675="North America", "Saddie Pawthorn", IF(O4675="Asia", "Fred Suzuki", "Chuck Roggers"))</f>
        <v>Fred Suzuki</v>
      </c>
    </row>
    <row r="4676" spans="1:18" x14ac:dyDescent="0.3">
      <c r="A4676">
        <v>10326</v>
      </c>
      <c r="B4676" t="s">
        <v>656</v>
      </c>
      <c r="C4676">
        <v>73.231854760000004</v>
      </c>
      <c r="D4676">
        <v>179.99</v>
      </c>
      <c r="E4676">
        <v>10</v>
      </c>
      <c r="F4676">
        <v>732.31854759999999</v>
      </c>
      <c r="G4676">
        <v>1799.9</v>
      </c>
      <c r="H4676">
        <v>1067.5814519999999</v>
      </c>
      <c r="I4676" t="s">
        <v>81</v>
      </c>
      <c r="J4676" t="s">
        <v>19</v>
      </c>
      <c r="K4676" t="s">
        <v>1720</v>
      </c>
      <c r="L4676" t="s">
        <v>21</v>
      </c>
      <c r="M4676" t="s">
        <v>53</v>
      </c>
      <c r="N4676" t="s">
        <v>54</v>
      </c>
      <c r="O4676" t="s">
        <v>24</v>
      </c>
      <c r="P4676" t="s">
        <v>464</v>
      </c>
      <c r="Q4676" t="s">
        <v>26</v>
      </c>
      <c r="R4676" t="str">
        <f t="shared" si="73"/>
        <v>Saddie Pawthorn</v>
      </c>
    </row>
    <row r="4677" spans="1:18" x14ac:dyDescent="0.3">
      <c r="A4677">
        <v>10325</v>
      </c>
      <c r="B4677" s="1">
        <v>44658</v>
      </c>
      <c r="C4677">
        <v>324.68714290000003</v>
      </c>
      <c r="D4677">
        <v>657</v>
      </c>
      <c r="E4677">
        <v>13</v>
      </c>
      <c r="F4677">
        <v>4220.9328580000001</v>
      </c>
      <c r="G4677">
        <v>8278.2000000000007</v>
      </c>
      <c r="H4677">
        <v>4057.2671420000001</v>
      </c>
      <c r="I4677" t="s">
        <v>18</v>
      </c>
      <c r="J4677" t="s">
        <v>35</v>
      </c>
      <c r="K4677" t="s">
        <v>1617</v>
      </c>
      <c r="L4677" t="s">
        <v>87</v>
      </c>
      <c r="M4677" t="s">
        <v>38</v>
      </c>
      <c r="N4677" t="s">
        <v>39</v>
      </c>
      <c r="O4677" t="s">
        <v>24</v>
      </c>
      <c r="P4677" t="s">
        <v>237</v>
      </c>
      <c r="Q4677" t="s">
        <v>26</v>
      </c>
      <c r="R4677" t="str">
        <f t="shared" si="73"/>
        <v>Saddie Pawthorn</v>
      </c>
    </row>
    <row r="4678" spans="1:18" x14ac:dyDescent="0.3">
      <c r="A4678">
        <v>10324</v>
      </c>
      <c r="B4678" t="s">
        <v>1164</v>
      </c>
      <c r="C4678">
        <v>465.02034400000002</v>
      </c>
      <c r="D4678">
        <v>999</v>
      </c>
      <c r="E4678">
        <v>10</v>
      </c>
      <c r="F4678">
        <v>4650.2034400000002</v>
      </c>
      <c r="G4678">
        <v>9990</v>
      </c>
      <c r="H4678">
        <v>5339.7965599999998</v>
      </c>
      <c r="I4678" t="s">
        <v>66</v>
      </c>
      <c r="J4678" t="s">
        <v>19</v>
      </c>
      <c r="K4678" t="s">
        <v>677</v>
      </c>
      <c r="L4678" t="s">
        <v>21</v>
      </c>
      <c r="M4678" t="s">
        <v>43</v>
      </c>
      <c r="N4678" t="s">
        <v>23</v>
      </c>
      <c r="O4678" t="s">
        <v>24</v>
      </c>
      <c r="P4678" t="s">
        <v>1039</v>
      </c>
      <c r="Q4678" t="s">
        <v>26</v>
      </c>
      <c r="R4678" t="str">
        <f t="shared" si="73"/>
        <v>Saddie Pawthorn</v>
      </c>
    </row>
    <row r="4679" spans="1:18" x14ac:dyDescent="0.3">
      <c r="A4679">
        <v>10323</v>
      </c>
      <c r="B4679" t="s">
        <v>1219</v>
      </c>
      <c r="C4679">
        <v>5.38322536</v>
      </c>
      <c r="D4679">
        <v>12.99</v>
      </c>
      <c r="E4679">
        <v>6</v>
      </c>
      <c r="F4679">
        <v>32.299352159999998</v>
      </c>
      <c r="G4679">
        <v>72.744</v>
      </c>
      <c r="H4679">
        <v>40.444647840000002</v>
      </c>
      <c r="I4679" t="s">
        <v>72</v>
      </c>
      <c r="J4679" t="s">
        <v>35</v>
      </c>
      <c r="K4679" t="s">
        <v>1013</v>
      </c>
      <c r="L4679" t="s">
        <v>21</v>
      </c>
      <c r="M4679" t="s">
        <v>418</v>
      </c>
      <c r="N4679" t="s">
        <v>111</v>
      </c>
      <c r="O4679" t="s">
        <v>24</v>
      </c>
      <c r="P4679" t="s">
        <v>179</v>
      </c>
      <c r="Q4679" t="s">
        <v>56</v>
      </c>
      <c r="R4679" t="str">
        <f t="shared" si="73"/>
        <v>Saddie Pawthorn</v>
      </c>
    </row>
    <row r="4680" spans="1:18" x14ac:dyDescent="0.3">
      <c r="A4680">
        <v>10322</v>
      </c>
      <c r="B4680" t="s">
        <v>1785</v>
      </c>
      <c r="C4680">
        <v>3.7779581649999998</v>
      </c>
      <c r="D4680">
        <v>12.66</v>
      </c>
      <c r="E4680">
        <v>9</v>
      </c>
      <c r="F4680">
        <v>34.00162349</v>
      </c>
      <c r="G4680">
        <v>112.041</v>
      </c>
      <c r="H4680">
        <v>78.039376509999997</v>
      </c>
      <c r="I4680" t="s">
        <v>77</v>
      </c>
      <c r="J4680" t="s">
        <v>73</v>
      </c>
      <c r="K4680" t="s">
        <v>177</v>
      </c>
      <c r="L4680" t="s">
        <v>83</v>
      </c>
      <c r="M4680" t="s">
        <v>53</v>
      </c>
      <c r="N4680" t="s">
        <v>54</v>
      </c>
      <c r="O4680" t="s">
        <v>24</v>
      </c>
      <c r="P4680" t="s">
        <v>683</v>
      </c>
      <c r="Q4680" t="s">
        <v>26</v>
      </c>
      <c r="R4680" t="str">
        <f t="shared" si="73"/>
        <v>Saddie Pawthorn</v>
      </c>
    </row>
    <row r="4681" spans="1:18" x14ac:dyDescent="0.3">
      <c r="A4681">
        <v>10321</v>
      </c>
      <c r="B4681" s="1">
        <v>45173</v>
      </c>
      <c r="C4681">
        <v>0.2818141575</v>
      </c>
      <c r="D4681">
        <v>0.95</v>
      </c>
      <c r="E4681">
        <v>12</v>
      </c>
      <c r="F4681">
        <v>3.3817698900000002</v>
      </c>
      <c r="G4681">
        <v>11.115</v>
      </c>
      <c r="H4681">
        <v>7.73323011</v>
      </c>
      <c r="I4681" t="s">
        <v>81</v>
      </c>
      <c r="J4681" t="s">
        <v>58</v>
      </c>
      <c r="K4681" t="s">
        <v>1940</v>
      </c>
      <c r="L4681" t="s">
        <v>83</v>
      </c>
      <c r="M4681" t="s">
        <v>22</v>
      </c>
      <c r="N4681" t="s">
        <v>23</v>
      </c>
      <c r="O4681" t="s">
        <v>24</v>
      </c>
      <c r="P4681" t="s">
        <v>688</v>
      </c>
      <c r="Q4681" t="s">
        <v>26</v>
      </c>
      <c r="R4681" t="str">
        <f t="shared" si="73"/>
        <v>Saddie Pawthorn</v>
      </c>
    </row>
    <row r="4682" spans="1:18" x14ac:dyDescent="0.3">
      <c r="A4682">
        <v>10320</v>
      </c>
      <c r="B4682" s="1">
        <v>44872</v>
      </c>
      <c r="C4682">
        <v>13.8549282</v>
      </c>
      <c r="D4682">
        <v>26.9</v>
      </c>
      <c r="E4682">
        <v>12</v>
      </c>
      <c r="F4682">
        <v>166.25913840000001</v>
      </c>
      <c r="G4682">
        <v>306.66000000000003</v>
      </c>
      <c r="H4682">
        <v>140.40086160000001</v>
      </c>
      <c r="I4682" t="s">
        <v>18</v>
      </c>
      <c r="J4682" t="s">
        <v>157</v>
      </c>
      <c r="K4682" t="s">
        <v>2400</v>
      </c>
      <c r="L4682" t="s">
        <v>21</v>
      </c>
      <c r="M4682" t="s">
        <v>22</v>
      </c>
      <c r="N4682" t="s">
        <v>23</v>
      </c>
      <c r="O4682" t="s">
        <v>32</v>
      </c>
      <c r="P4682" t="s">
        <v>33</v>
      </c>
      <c r="Q4682" t="s">
        <v>34</v>
      </c>
      <c r="R4682" t="str">
        <f t="shared" si="73"/>
        <v>Fred Suzuki</v>
      </c>
    </row>
    <row r="4683" spans="1:18" x14ac:dyDescent="0.3">
      <c r="A4683">
        <v>10319</v>
      </c>
      <c r="B4683" t="s">
        <v>769</v>
      </c>
      <c r="C4683">
        <v>18.6159474</v>
      </c>
      <c r="D4683">
        <v>22.99</v>
      </c>
      <c r="E4683">
        <v>9</v>
      </c>
      <c r="F4683">
        <v>167.54352660000001</v>
      </c>
      <c r="G4683">
        <v>206.91</v>
      </c>
      <c r="H4683">
        <v>39.366473409999998</v>
      </c>
      <c r="I4683" t="s">
        <v>66</v>
      </c>
      <c r="J4683" t="s">
        <v>67</v>
      </c>
      <c r="K4683" t="s">
        <v>594</v>
      </c>
      <c r="L4683" t="s">
        <v>21</v>
      </c>
      <c r="M4683" t="s">
        <v>185</v>
      </c>
      <c r="N4683" t="s">
        <v>62</v>
      </c>
      <c r="O4683" t="s">
        <v>32</v>
      </c>
      <c r="P4683" t="s">
        <v>164</v>
      </c>
      <c r="Q4683" t="s">
        <v>165</v>
      </c>
      <c r="R4683" t="str">
        <f t="shared" si="73"/>
        <v>Fred Suzuki</v>
      </c>
    </row>
    <row r="4684" spans="1:18" x14ac:dyDescent="0.3">
      <c r="A4684">
        <v>10318</v>
      </c>
      <c r="B4684" t="s">
        <v>303</v>
      </c>
      <c r="C4684">
        <v>8.1060973870000002</v>
      </c>
      <c r="D4684">
        <v>230</v>
      </c>
      <c r="E4684">
        <v>9</v>
      </c>
      <c r="F4684">
        <v>72.954876490000004</v>
      </c>
      <c r="G4684">
        <v>1932</v>
      </c>
      <c r="H4684">
        <v>1859.045124</v>
      </c>
      <c r="I4684" t="s">
        <v>72</v>
      </c>
      <c r="J4684" t="s">
        <v>67</v>
      </c>
      <c r="K4684" t="s">
        <v>1568</v>
      </c>
      <c r="L4684" t="s">
        <v>60</v>
      </c>
      <c r="M4684" t="s">
        <v>182</v>
      </c>
      <c r="N4684" t="s">
        <v>62</v>
      </c>
      <c r="O4684" t="s">
        <v>32</v>
      </c>
      <c r="P4684" t="s">
        <v>168</v>
      </c>
      <c r="Q4684" t="s">
        <v>169</v>
      </c>
      <c r="R4684" t="str">
        <f t="shared" si="73"/>
        <v>Fred Suzuki</v>
      </c>
    </row>
    <row r="4685" spans="1:18" x14ac:dyDescent="0.3">
      <c r="A4685">
        <v>10317</v>
      </c>
      <c r="B4685" t="s">
        <v>805</v>
      </c>
      <c r="C4685">
        <v>120.04780390000001</v>
      </c>
      <c r="D4685">
        <v>189</v>
      </c>
      <c r="E4685">
        <v>8</v>
      </c>
      <c r="F4685">
        <v>960.38243090000003</v>
      </c>
      <c r="G4685">
        <v>1455.3</v>
      </c>
      <c r="H4685">
        <v>494.91756909999998</v>
      </c>
      <c r="I4685" t="s">
        <v>77</v>
      </c>
      <c r="J4685" t="s">
        <v>230</v>
      </c>
      <c r="K4685" t="s">
        <v>1342</v>
      </c>
      <c r="L4685" t="s">
        <v>60</v>
      </c>
      <c r="M4685" t="s">
        <v>61</v>
      </c>
      <c r="N4685" t="s">
        <v>62</v>
      </c>
      <c r="O4685" t="s">
        <v>44</v>
      </c>
      <c r="P4685" t="s">
        <v>101</v>
      </c>
      <c r="Q4685" t="s">
        <v>102</v>
      </c>
      <c r="R4685" t="str">
        <f t="shared" si="73"/>
        <v>Chuck Roggers</v>
      </c>
    </row>
    <row r="4686" spans="1:18" x14ac:dyDescent="0.3">
      <c r="A4686">
        <v>10316</v>
      </c>
      <c r="B4686" t="s">
        <v>2132</v>
      </c>
      <c r="C4686">
        <v>71.602764320000006</v>
      </c>
      <c r="D4686">
        <v>99</v>
      </c>
      <c r="E4686">
        <v>10</v>
      </c>
      <c r="F4686">
        <v>716.02764320000006</v>
      </c>
      <c r="G4686">
        <v>990</v>
      </c>
      <c r="H4686">
        <v>273.9723568</v>
      </c>
      <c r="I4686" t="s">
        <v>81</v>
      </c>
      <c r="J4686" t="s">
        <v>19</v>
      </c>
      <c r="K4686" t="s">
        <v>1445</v>
      </c>
      <c r="L4686" t="s">
        <v>30</v>
      </c>
      <c r="M4686" t="s">
        <v>31</v>
      </c>
      <c r="N4686" t="s">
        <v>23</v>
      </c>
      <c r="O4686" t="s">
        <v>24</v>
      </c>
      <c r="P4686" t="s">
        <v>866</v>
      </c>
      <c r="Q4686" t="s">
        <v>56</v>
      </c>
      <c r="R4686" t="str">
        <f t="shared" si="73"/>
        <v>Saddie Pawthorn</v>
      </c>
    </row>
    <row r="4687" spans="1:18" x14ac:dyDescent="0.3">
      <c r="A4687">
        <v>10315</v>
      </c>
      <c r="B4687" s="1">
        <v>45631</v>
      </c>
      <c r="C4687">
        <v>376.05769930000002</v>
      </c>
      <c r="D4687">
        <v>499</v>
      </c>
      <c r="E4687">
        <v>12</v>
      </c>
      <c r="F4687">
        <v>4512.6923919999999</v>
      </c>
      <c r="G4687">
        <v>5838.3</v>
      </c>
      <c r="H4687">
        <v>1325.607608</v>
      </c>
      <c r="I4687" t="s">
        <v>18</v>
      </c>
      <c r="J4687" t="s">
        <v>58</v>
      </c>
      <c r="K4687" t="s">
        <v>1178</v>
      </c>
      <c r="L4687" t="s">
        <v>42</v>
      </c>
      <c r="M4687" t="s">
        <v>43</v>
      </c>
      <c r="N4687" t="s">
        <v>23</v>
      </c>
      <c r="O4687" t="s">
        <v>24</v>
      </c>
      <c r="P4687" t="s">
        <v>79</v>
      </c>
      <c r="Q4687" t="s">
        <v>26</v>
      </c>
      <c r="R4687" t="str">
        <f t="shared" si="73"/>
        <v>Saddie Pawthorn</v>
      </c>
    </row>
    <row r="4688" spans="1:18" x14ac:dyDescent="0.3">
      <c r="A4688">
        <v>10314</v>
      </c>
      <c r="B4688" t="s">
        <v>1747</v>
      </c>
      <c r="C4688">
        <v>23.067303630000001</v>
      </c>
      <c r="D4688">
        <v>59</v>
      </c>
      <c r="E4688">
        <v>32</v>
      </c>
      <c r="F4688">
        <v>738.15371619999996</v>
      </c>
      <c r="G4688">
        <v>1805.4</v>
      </c>
      <c r="H4688">
        <v>1067.2462840000001</v>
      </c>
      <c r="I4688" t="s">
        <v>66</v>
      </c>
      <c r="J4688" t="s">
        <v>117</v>
      </c>
      <c r="K4688" t="s">
        <v>461</v>
      </c>
      <c r="L4688" t="s">
        <v>92</v>
      </c>
      <c r="M4688" t="s">
        <v>31</v>
      </c>
      <c r="N4688" t="s">
        <v>23</v>
      </c>
      <c r="O4688" t="s">
        <v>44</v>
      </c>
      <c r="P4688" t="s">
        <v>101</v>
      </c>
      <c r="Q4688" t="s">
        <v>102</v>
      </c>
      <c r="R4688" t="str">
        <f t="shared" si="73"/>
        <v>Chuck Roggers</v>
      </c>
    </row>
    <row r="4689" spans="1:18" x14ac:dyDescent="0.3">
      <c r="A4689">
        <v>10313</v>
      </c>
      <c r="B4689" t="s">
        <v>1881</v>
      </c>
      <c r="C4689">
        <v>52.145158119999998</v>
      </c>
      <c r="D4689">
        <v>219.95</v>
      </c>
      <c r="E4689">
        <v>20</v>
      </c>
      <c r="F4689">
        <v>1042.9031620000001</v>
      </c>
      <c r="G4689">
        <v>4399</v>
      </c>
      <c r="H4689">
        <v>3356.0968379999999</v>
      </c>
      <c r="I4689" t="s">
        <v>72</v>
      </c>
      <c r="J4689" t="s">
        <v>19</v>
      </c>
      <c r="K4689" t="s">
        <v>406</v>
      </c>
      <c r="L4689" t="s">
        <v>42</v>
      </c>
      <c r="M4689" t="s">
        <v>191</v>
      </c>
      <c r="N4689" t="s">
        <v>23</v>
      </c>
      <c r="O4689" t="s">
        <v>32</v>
      </c>
      <c r="P4689" t="s">
        <v>346</v>
      </c>
      <c r="Q4689" t="s">
        <v>133</v>
      </c>
      <c r="R4689" t="str">
        <f t="shared" si="73"/>
        <v>Fred Suzuki</v>
      </c>
    </row>
    <row r="4690" spans="1:18" x14ac:dyDescent="0.3">
      <c r="A4690">
        <v>10312</v>
      </c>
      <c r="B4690" s="1">
        <v>45171</v>
      </c>
      <c r="C4690">
        <v>275.01470260000002</v>
      </c>
      <c r="D4690">
        <v>427</v>
      </c>
      <c r="E4690">
        <v>20</v>
      </c>
      <c r="F4690">
        <v>5500.2940520000002</v>
      </c>
      <c r="G4690">
        <v>8540</v>
      </c>
      <c r="H4690">
        <v>3039.7059479999998</v>
      </c>
      <c r="I4690" t="s">
        <v>77</v>
      </c>
      <c r="J4690" t="s">
        <v>19</v>
      </c>
      <c r="K4690" t="s">
        <v>638</v>
      </c>
      <c r="L4690" t="s">
        <v>21</v>
      </c>
      <c r="M4690" t="s">
        <v>38</v>
      </c>
      <c r="N4690" t="s">
        <v>39</v>
      </c>
      <c r="O4690" t="s">
        <v>24</v>
      </c>
      <c r="P4690" t="s">
        <v>79</v>
      </c>
      <c r="Q4690" t="s">
        <v>26</v>
      </c>
      <c r="R4690" t="str">
        <f t="shared" si="73"/>
        <v>Saddie Pawthorn</v>
      </c>
    </row>
    <row r="4691" spans="1:18" x14ac:dyDescent="0.3">
      <c r="A4691">
        <v>10311</v>
      </c>
      <c r="B4691" s="1">
        <v>44658</v>
      </c>
      <c r="C4691">
        <v>287.61633110000002</v>
      </c>
      <c r="D4691">
        <v>499</v>
      </c>
      <c r="E4691">
        <v>13</v>
      </c>
      <c r="F4691">
        <v>3739.0123050000002</v>
      </c>
      <c r="G4691">
        <v>6487</v>
      </c>
      <c r="H4691">
        <v>2747.9876949999998</v>
      </c>
      <c r="I4691" t="s">
        <v>81</v>
      </c>
      <c r="J4691" t="s">
        <v>35</v>
      </c>
      <c r="K4691" t="s">
        <v>1333</v>
      </c>
      <c r="L4691" t="s">
        <v>21</v>
      </c>
      <c r="M4691" t="s">
        <v>43</v>
      </c>
      <c r="N4691" t="s">
        <v>23</v>
      </c>
      <c r="O4691" t="s">
        <v>24</v>
      </c>
      <c r="P4691" t="s">
        <v>1362</v>
      </c>
      <c r="Q4691" t="s">
        <v>26</v>
      </c>
      <c r="R4691" t="str">
        <f t="shared" si="73"/>
        <v>Saddie Pawthorn</v>
      </c>
    </row>
    <row r="4692" spans="1:18" x14ac:dyDescent="0.3">
      <c r="A4692">
        <v>10310</v>
      </c>
      <c r="B4692" s="1">
        <v>44595</v>
      </c>
      <c r="C4692">
        <v>12.08575111</v>
      </c>
      <c r="D4692">
        <v>49</v>
      </c>
      <c r="E4692">
        <v>6</v>
      </c>
      <c r="F4692">
        <v>72.514506690000005</v>
      </c>
      <c r="G4692">
        <v>284.2</v>
      </c>
      <c r="H4692">
        <v>211.68549329999999</v>
      </c>
      <c r="I4692" t="s">
        <v>18</v>
      </c>
      <c r="J4692" t="s">
        <v>58</v>
      </c>
      <c r="K4692" t="s">
        <v>1718</v>
      </c>
      <c r="L4692" t="s">
        <v>92</v>
      </c>
      <c r="M4692" t="s">
        <v>31</v>
      </c>
      <c r="N4692" t="s">
        <v>23</v>
      </c>
      <c r="O4692" t="s">
        <v>24</v>
      </c>
      <c r="P4692" t="s">
        <v>449</v>
      </c>
      <c r="Q4692" t="s">
        <v>26</v>
      </c>
      <c r="R4692" t="str">
        <f t="shared" si="73"/>
        <v>Saddie Pawthorn</v>
      </c>
    </row>
    <row r="4693" spans="1:18" x14ac:dyDescent="0.3">
      <c r="A4693">
        <v>10309</v>
      </c>
      <c r="B4693" t="s">
        <v>730</v>
      </c>
      <c r="C4693">
        <v>21.01578894</v>
      </c>
      <c r="D4693">
        <v>99</v>
      </c>
      <c r="E4693">
        <v>12</v>
      </c>
      <c r="F4693">
        <v>252.1894672</v>
      </c>
      <c r="G4693">
        <v>1128.5999999999999</v>
      </c>
      <c r="H4693">
        <v>876.41053280000006</v>
      </c>
      <c r="I4693" t="s">
        <v>18</v>
      </c>
      <c r="J4693" t="s">
        <v>28</v>
      </c>
      <c r="K4693" t="s">
        <v>1556</v>
      </c>
      <c r="L4693" t="s">
        <v>42</v>
      </c>
      <c r="M4693" t="s">
        <v>31</v>
      </c>
      <c r="N4693" t="s">
        <v>23</v>
      </c>
      <c r="O4693" t="s">
        <v>32</v>
      </c>
      <c r="P4693" t="s">
        <v>690</v>
      </c>
      <c r="Q4693" t="s">
        <v>691</v>
      </c>
      <c r="R4693" t="str">
        <f t="shared" si="73"/>
        <v>Fred Suzuki</v>
      </c>
    </row>
    <row r="4694" spans="1:18" x14ac:dyDescent="0.3">
      <c r="A4694">
        <v>10308</v>
      </c>
      <c r="B4694" s="1">
        <v>44631</v>
      </c>
      <c r="C4694">
        <v>0.9501834307</v>
      </c>
      <c r="D4694">
        <v>0.95</v>
      </c>
      <c r="E4694">
        <v>12</v>
      </c>
      <c r="F4694">
        <v>11.40220117</v>
      </c>
      <c r="G4694">
        <v>11.333500000000001</v>
      </c>
      <c r="H4694">
        <v>-6.8701168940000001E-2</v>
      </c>
      <c r="I4694" t="s">
        <v>18</v>
      </c>
      <c r="J4694" t="s">
        <v>90</v>
      </c>
      <c r="K4694" t="s">
        <v>1940</v>
      </c>
      <c r="L4694" t="s">
        <v>83</v>
      </c>
      <c r="M4694" t="s">
        <v>22</v>
      </c>
      <c r="N4694" t="s">
        <v>23</v>
      </c>
      <c r="O4694" t="s">
        <v>44</v>
      </c>
      <c r="P4694" t="s">
        <v>400</v>
      </c>
      <c r="Q4694" t="s">
        <v>401</v>
      </c>
      <c r="R4694" t="str">
        <f t="shared" si="73"/>
        <v>Chuck Roggers</v>
      </c>
    </row>
    <row r="4695" spans="1:18" x14ac:dyDescent="0.3">
      <c r="A4695">
        <v>10307</v>
      </c>
      <c r="B4695" t="s">
        <v>1433</v>
      </c>
      <c r="C4695">
        <v>25.49404608</v>
      </c>
      <c r="D4695">
        <v>78</v>
      </c>
      <c r="E4695">
        <v>6</v>
      </c>
      <c r="F4695">
        <v>152.96427650000001</v>
      </c>
      <c r="G4695">
        <v>468</v>
      </c>
      <c r="H4695">
        <v>315.03572350000002</v>
      </c>
      <c r="I4695" t="s">
        <v>18</v>
      </c>
      <c r="J4695" t="s">
        <v>90</v>
      </c>
      <c r="K4695" t="s">
        <v>243</v>
      </c>
      <c r="L4695" t="s">
        <v>92</v>
      </c>
      <c r="M4695" t="s">
        <v>93</v>
      </c>
      <c r="N4695" t="s">
        <v>23</v>
      </c>
      <c r="O4695" t="s">
        <v>44</v>
      </c>
      <c r="P4695" t="s">
        <v>562</v>
      </c>
      <c r="Q4695" t="s">
        <v>428</v>
      </c>
      <c r="R4695" t="str">
        <f t="shared" si="73"/>
        <v>Chuck Roggers</v>
      </c>
    </row>
    <row r="4696" spans="1:18" x14ac:dyDescent="0.3">
      <c r="A4696">
        <v>10306</v>
      </c>
      <c r="B4696" s="1">
        <v>44296</v>
      </c>
      <c r="C4696">
        <v>32.853050949999997</v>
      </c>
      <c r="D4696">
        <v>149.94999999999999</v>
      </c>
      <c r="E4696">
        <v>4</v>
      </c>
      <c r="F4696">
        <v>131.41220379999999</v>
      </c>
      <c r="G4696">
        <v>599.79999999999995</v>
      </c>
      <c r="H4696">
        <v>468.38779620000003</v>
      </c>
      <c r="I4696" t="s">
        <v>18</v>
      </c>
      <c r="J4696" t="s">
        <v>67</v>
      </c>
      <c r="K4696" t="s">
        <v>1530</v>
      </c>
      <c r="L4696" t="s">
        <v>42</v>
      </c>
      <c r="M4696" t="s">
        <v>213</v>
      </c>
      <c r="N4696" t="s">
        <v>111</v>
      </c>
      <c r="O4696" t="s">
        <v>32</v>
      </c>
      <c r="P4696" t="s">
        <v>488</v>
      </c>
      <c r="Q4696" t="s">
        <v>489</v>
      </c>
      <c r="R4696" t="str">
        <f t="shared" si="73"/>
        <v>Fred Suzuki</v>
      </c>
    </row>
    <row r="4697" spans="1:18" x14ac:dyDescent="0.3">
      <c r="A4697">
        <v>10305</v>
      </c>
      <c r="B4697" t="s">
        <v>270</v>
      </c>
      <c r="C4697">
        <v>116.9890432</v>
      </c>
      <c r="D4697">
        <v>699</v>
      </c>
      <c r="E4697">
        <v>8</v>
      </c>
      <c r="F4697">
        <v>935.91234529999997</v>
      </c>
      <c r="G4697">
        <v>5172.6000000000004</v>
      </c>
      <c r="H4697">
        <v>4236.6876549999997</v>
      </c>
      <c r="I4697" t="s">
        <v>18</v>
      </c>
      <c r="J4697" t="s">
        <v>117</v>
      </c>
      <c r="K4697" t="s">
        <v>105</v>
      </c>
      <c r="L4697" t="s">
        <v>92</v>
      </c>
      <c r="M4697" t="s">
        <v>43</v>
      </c>
      <c r="N4697" t="s">
        <v>23</v>
      </c>
      <c r="O4697" t="s">
        <v>44</v>
      </c>
      <c r="P4697" t="s">
        <v>45</v>
      </c>
      <c r="Q4697" t="s">
        <v>46</v>
      </c>
      <c r="R4697" t="str">
        <f t="shared" si="73"/>
        <v>Chuck Roggers</v>
      </c>
    </row>
    <row r="4698" spans="1:18" x14ac:dyDescent="0.3">
      <c r="A4698">
        <v>10304</v>
      </c>
      <c r="B4698" s="1">
        <v>45478</v>
      </c>
      <c r="C4698">
        <v>428.44398100000001</v>
      </c>
      <c r="D4698">
        <v>819</v>
      </c>
      <c r="E4698">
        <v>12</v>
      </c>
      <c r="F4698">
        <v>5141.3277710000002</v>
      </c>
      <c r="G4698">
        <v>9582.2999999999993</v>
      </c>
      <c r="H4698">
        <v>4440.972229</v>
      </c>
      <c r="I4698" t="s">
        <v>18</v>
      </c>
      <c r="J4698" t="s">
        <v>58</v>
      </c>
      <c r="K4698" t="s">
        <v>1670</v>
      </c>
      <c r="L4698" t="s">
        <v>87</v>
      </c>
      <c r="M4698" t="s">
        <v>125</v>
      </c>
      <c r="N4698" t="s">
        <v>23</v>
      </c>
      <c r="O4698" t="s">
        <v>24</v>
      </c>
      <c r="P4698" t="s">
        <v>324</v>
      </c>
      <c r="Q4698" t="s">
        <v>26</v>
      </c>
      <c r="R4698" t="str">
        <f t="shared" si="73"/>
        <v>Saddie Pawthorn</v>
      </c>
    </row>
    <row r="4699" spans="1:18" x14ac:dyDescent="0.3">
      <c r="A4699">
        <v>10303</v>
      </c>
      <c r="B4699" t="s">
        <v>2079</v>
      </c>
      <c r="C4699">
        <v>125.1254419</v>
      </c>
      <c r="D4699">
        <v>427</v>
      </c>
      <c r="E4699">
        <v>10</v>
      </c>
      <c r="F4699">
        <v>1251.2544190000001</v>
      </c>
      <c r="G4699">
        <v>4270</v>
      </c>
      <c r="H4699">
        <v>3018.7455810000001</v>
      </c>
      <c r="I4699" t="s">
        <v>81</v>
      </c>
      <c r="J4699" t="s">
        <v>19</v>
      </c>
      <c r="K4699" t="s">
        <v>2459</v>
      </c>
      <c r="L4699" t="s">
        <v>37</v>
      </c>
      <c r="M4699" t="s">
        <v>38</v>
      </c>
      <c r="N4699" t="s">
        <v>39</v>
      </c>
      <c r="O4699" t="s">
        <v>24</v>
      </c>
      <c r="P4699" t="s">
        <v>1240</v>
      </c>
      <c r="Q4699" t="s">
        <v>26</v>
      </c>
      <c r="R4699" t="str">
        <f t="shared" si="73"/>
        <v>Saddie Pawthorn</v>
      </c>
    </row>
    <row r="4700" spans="1:18" x14ac:dyDescent="0.3">
      <c r="A4700">
        <v>10302</v>
      </c>
      <c r="B4700" s="1">
        <v>44750</v>
      </c>
      <c r="C4700">
        <v>103.4747236</v>
      </c>
      <c r="D4700">
        <v>988</v>
      </c>
      <c r="E4700">
        <v>39</v>
      </c>
      <c r="F4700">
        <v>4035.5142219999998</v>
      </c>
      <c r="G4700">
        <v>37148.800000000003</v>
      </c>
      <c r="H4700">
        <v>33113.285779999998</v>
      </c>
      <c r="I4700" t="s">
        <v>81</v>
      </c>
      <c r="J4700" t="s">
        <v>35</v>
      </c>
      <c r="K4700" t="s">
        <v>1656</v>
      </c>
      <c r="L4700" t="s">
        <v>87</v>
      </c>
      <c r="M4700" t="s">
        <v>88</v>
      </c>
      <c r="N4700" t="s">
        <v>39</v>
      </c>
      <c r="O4700" t="s">
        <v>24</v>
      </c>
      <c r="P4700" t="s">
        <v>156</v>
      </c>
      <c r="Q4700" t="s">
        <v>26</v>
      </c>
      <c r="R4700" t="str">
        <f t="shared" si="73"/>
        <v>Saddie Pawthorn</v>
      </c>
    </row>
    <row r="4701" spans="1:18" x14ac:dyDescent="0.3">
      <c r="A4701">
        <v>10301</v>
      </c>
      <c r="B4701" s="1">
        <v>44778</v>
      </c>
      <c r="C4701">
        <v>341.01766179999998</v>
      </c>
      <c r="D4701">
        <v>699</v>
      </c>
      <c r="E4701">
        <v>10</v>
      </c>
      <c r="F4701">
        <v>3410.176618</v>
      </c>
      <c r="G4701">
        <v>6990</v>
      </c>
      <c r="H4701">
        <v>3579.823382</v>
      </c>
      <c r="I4701" t="s">
        <v>81</v>
      </c>
      <c r="J4701" t="s">
        <v>19</v>
      </c>
      <c r="K4701" t="s">
        <v>174</v>
      </c>
      <c r="L4701" t="s">
        <v>42</v>
      </c>
      <c r="M4701" t="s">
        <v>43</v>
      </c>
      <c r="N4701" t="s">
        <v>23</v>
      </c>
      <c r="O4701" t="s">
        <v>32</v>
      </c>
      <c r="P4701" t="s">
        <v>195</v>
      </c>
      <c r="Q4701" t="s">
        <v>196</v>
      </c>
      <c r="R4701" t="str">
        <f t="shared" si="73"/>
        <v>Fred Suzuki</v>
      </c>
    </row>
    <row r="4702" spans="1:18" x14ac:dyDescent="0.3">
      <c r="A4702">
        <v>10300</v>
      </c>
      <c r="B4702" s="1">
        <v>44844</v>
      </c>
      <c r="C4702">
        <v>529.5460253</v>
      </c>
      <c r="D4702">
        <v>850</v>
      </c>
      <c r="E4702">
        <v>9</v>
      </c>
      <c r="F4702">
        <v>4765.9142279999996</v>
      </c>
      <c r="G4702">
        <v>7480</v>
      </c>
      <c r="H4702">
        <v>2714.0857719999999</v>
      </c>
      <c r="I4702" t="s">
        <v>81</v>
      </c>
      <c r="J4702" t="s">
        <v>73</v>
      </c>
      <c r="K4702" t="s">
        <v>118</v>
      </c>
      <c r="L4702" t="s">
        <v>87</v>
      </c>
      <c r="M4702" t="s">
        <v>88</v>
      </c>
      <c r="N4702" t="s">
        <v>39</v>
      </c>
      <c r="O4702" t="s">
        <v>24</v>
      </c>
      <c r="P4702" t="s">
        <v>226</v>
      </c>
      <c r="Q4702" t="s">
        <v>26</v>
      </c>
      <c r="R4702" t="str">
        <f t="shared" si="73"/>
        <v>Saddie Pawthorn</v>
      </c>
    </row>
    <row r="4703" spans="1:18" x14ac:dyDescent="0.3">
      <c r="A4703">
        <v>10299</v>
      </c>
      <c r="B4703" t="s">
        <v>1400</v>
      </c>
      <c r="C4703">
        <v>40.233099299999999</v>
      </c>
      <c r="D4703">
        <v>68</v>
      </c>
      <c r="E4703">
        <v>12</v>
      </c>
      <c r="F4703">
        <v>482.79719160000002</v>
      </c>
      <c r="G4703">
        <v>816</v>
      </c>
      <c r="H4703">
        <v>333.20280839999998</v>
      </c>
      <c r="I4703" t="s">
        <v>81</v>
      </c>
      <c r="J4703" t="s">
        <v>58</v>
      </c>
      <c r="K4703" t="s">
        <v>1680</v>
      </c>
      <c r="L4703" t="s">
        <v>21</v>
      </c>
      <c r="M4703" t="s">
        <v>49</v>
      </c>
      <c r="N4703" t="s">
        <v>39</v>
      </c>
      <c r="O4703" t="s">
        <v>24</v>
      </c>
      <c r="P4703" t="s">
        <v>434</v>
      </c>
      <c r="Q4703" t="s">
        <v>26</v>
      </c>
      <c r="R4703" t="str">
        <f t="shared" si="73"/>
        <v>Saddie Pawthorn</v>
      </c>
    </row>
    <row r="4704" spans="1:18" x14ac:dyDescent="0.3">
      <c r="A4704">
        <v>10298</v>
      </c>
      <c r="B4704" s="1">
        <v>44717</v>
      </c>
      <c r="C4704">
        <v>71.459723789999998</v>
      </c>
      <c r="D4704">
        <v>188</v>
      </c>
      <c r="E4704">
        <v>12</v>
      </c>
      <c r="F4704">
        <v>857.51668540000003</v>
      </c>
      <c r="G4704">
        <v>2124.4</v>
      </c>
      <c r="H4704">
        <v>1266.883315</v>
      </c>
      <c r="I4704" t="s">
        <v>81</v>
      </c>
      <c r="J4704" t="s">
        <v>230</v>
      </c>
      <c r="K4704" t="s">
        <v>476</v>
      </c>
      <c r="L4704" t="s">
        <v>87</v>
      </c>
      <c r="M4704" t="s">
        <v>88</v>
      </c>
      <c r="N4704" t="s">
        <v>39</v>
      </c>
      <c r="O4704" t="s">
        <v>44</v>
      </c>
      <c r="P4704" t="s">
        <v>101</v>
      </c>
      <c r="Q4704" t="s">
        <v>102</v>
      </c>
      <c r="R4704" t="str">
        <f t="shared" si="73"/>
        <v>Chuck Roggers</v>
      </c>
    </row>
    <row r="4705" spans="1:18" x14ac:dyDescent="0.3">
      <c r="A4705">
        <v>10297</v>
      </c>
      <c r="B4705" t="s">
        <v>453</v>
      </c>
      <c r="C4705">
        <v>29.20213755</v>
      </c>
      <c r="D4705">
        <v>77.989999999999995</v>
      </c>
      <c r="E4705">
        <v>5</v>
      </c>
      <c r="F4705">
        <v>146.01068770000001</v>
      </c>
      <c r="G4705">
        <v>389.95</v>
      </c>
      <c r="H4705">
        <v>243.93931230000001</v>
      </c>
      <c r="I4705" t="s">
        <v>81</v>
      </c>
      <c r="J4705" t="s">
        <v>19</v>
      </c>
      <c r="K4705" t="s">
        <v>1650</v>
      </c>
      <c r="L4705" t="s">
        <v>21</v>
      </c>
      <c r="M4705" t="s">
        <v>49</v>
      </c>
      <c r="N4705" t="s">
        <v>39</v>
      </c>
      <c r="O4705" t="s">
        <v>32</v>
      </c>
      <c r="P4705" t="s">
        <v>572</v>
      </c>
      <c r="Q4705" t="s">
        <v>34</v>
      </c>
      <c r="R4705" t="str">
        <f t="shared" si="73"/>
        <v>Fred Suzuki</v>
      </c>
    </row>
    <row r="4706" spans="1:18" x14ac:dyDescent="0.3">
      <c r="A4706">
        <v>10296</v>
      </c>
      <c r="B4706" s="1">
        <v>44654</v>
      </c>
      <c r="C4706">
        <v>131.4676369</v>
      </c>
      <c r="D4706">
        <v>160</v>
      </c>
      <c r="E4706">
        <v>6</v>
      </c>
      <c r="F4706">
        <v>788.80582149999998</v>
      </c>
      <c r="G4706">
        <v>928</v>
      </c>
      <c r="H4706">
        <v>139.19417849999999</v>
      </c>
      <c r="I4706" t="s">
        <v>81</v>
      </c>
      <c r="J4706" t="s">
        <v>58</v>
      </c>
      <c r="K4706" t="s">
        <v>2328</v>
      </c>
      <c r="L4706" t="s">
        <v>87</v>
      </c>
      <c r="M4706" t="s">
        <v>88</v>
      </c>
      <c r="N4706" t="s">
        <v>39</v>
      </c>
      <c r="O4706" t="s">
        <v>24</v>
      </c>
      <c r="P4706" t="s">
        <v>512</v>
      </c>
      <c r="Q4706" t="s">
        <v>26</v>
      </c>
      <c r="R4706" t="str">
        <f t="shared" si="73"/>
        <v>Saddie Pawthorn</v>
      </c>
    </row>
    <row r="4707" spans="1:18" x14ac:dyDescent="0.3">
      <c r="A4707">
        <v>10295</v>
      </c>
      <c r="B4707" s="1">
        <v>45058</v>
      </c>
      <c r="C4707">
        <v>251.98601479999999</v>
      </c>
      <c r="D4707">
        <v>326</v>
      </c>
      <c r="E4707">
        <v>20</v>
      </c>
      <c r="F4707">
        <v>5039.7202950000001</v>
      </c>
      <c r="G4707">
        <v>6520</v>
      </c>
      <c r="H4707">
        <v>1480.2797049999999</v>
      </c>
      <c r="I4707" t="s">
        <v>81</v>
      </c>
      <c r="J4707" t="s">
        <v>19</v>
      </c>
      <c r="K4707" t="s">
        <v>1836</v>
      </c>
      <c r="L4707" t="s">
        <v>30</v>
      </c>
      <c r="M4707" t="s">
        <v>125</v>
      </c>
      <c r="N4707" t="s">
        <v>23</v>
      </c>
      <c r="O4707" t="s">
        <v>24</v>
      </c>
      <c r="P4707" t="s">
        <v>1368</v>
      </c>
      <c r="Q4707" t="s">
        <v>26</v>
      </c>
      <c r="R4707" t="str">
        <f t="shared" si="73"/>
        <v>Saddie Pawthorn</v>
      </c>
    </row>
    <row r="4708" spans="1:18" x14ac:dyDescent="0.3">
      <c r="A4708">
        <v>10294</v>
      </c>
      <c r="B4708" t="s">
        <v>1462</v>
      </c>
      <c r="C4708">
        <v>272.00940050000003</v>
      </c>
      <c r="D4708">
        <v>281</v>
      </c>
      <c r="E4708">
        <v>9</v>
      </c>
      <c r="F4708">
        <v>2448.084605</v>
      </c>
      <c r="G4708">
        <v>2514.9499999999998</v>
      </c>
      <c r="H4708">
        <v>66.865395280000001</v>
      </c>
      <c r="I4708" t="s">
        <v>72</v>
      </c>
      <c r="J4708" t="s">
        <v>73</v>
      </c>
      <c r="K4708" t="s">
        <v>1476</v>
      </c>
      <c r="L4708" t="s">
        <v>37</v>
      </c>
      <c r="M4708" t="s">
        <v>97</v>
      </c>
      <c r="N4708" t="s">
        <v>39</v>
      </c>
      <c r="O4708" t="s">
        <v>24</v>
      </c>
      <c r="P4708" t="s">
        <v>762</v>
      </c>
      <c r="Q4708" t="s">
        <v>26</v>
      </c>
      <c r="R4708" t="str">
        <f t="shared" si="73"/>
        <v>Saddie Pawthorn</v>
      </c>
    </row>
    <row r="4709" spans="1:18" x14ac:dyDescent="0.3">
      <c r="A4709">
        <v>10293</v>
      </c>
      <c r="B4709" s="1">
        <v>44417</v>
      </c>
      <c r="C4709">
        <v>65.037321800000001</v>
      </c>
      <c r="D4709">
        <v>160</v>
      </c>
      <c r="E4709">
        <v>9</v>
      </c>
      <c r="F4709">
        <v>585.33589619999998</v>
      </c>
      <c r="G4709">
        <v>1408</v>
      </c>
      <c r="H4709">
        <v>822.66410380000002</v>
      </c>
      <c r="I4709" t="s">
        <v>72</v>
      </c>
      <c r="J4709" t="s">
        <v>73</v>
      </c>
      <c r="K4709" t="s">
        <v>139</v>
      </c>
      <c r="L4709" t="s">
        <v>92</v>
      </c>
      <c r="M4709" t="s">
        <v>93</v>
      </c>
      <c r="N4709" t="s">
        <v>23</v>
      </c>
      <c r="O4709" t="s">
        <v>24</v>
      </c>
      <c r="P4709" t="s">
        <v>253</v>
      </c>
      <c r="Q4709" t="s">
        <v>26</v>
      </c>
      <c r="R4709" t="str">
        <f t="shared" si="73"/>
        <v>Saddie Pawthorn</v>
      </c>
    </row>
    <row r="4710" spans="1:18" x14ac:dyDescent="0.3">
      <c r="A4710">
        <v>10292</v>
      </c>
      <c r="B4710" s="1">
        <v>45357</v>
      </c>
      <c r="C4710">
        <v>9.7594363190000006</v>
      </c>
      <c r="D4710">
        <v>13.89</v>
      </c>
      <c r="E4710">
        <v>10</v>
      </c>
      <c r="F4710">
        <v>97.594363189999996</v>
      </c>
      <c r="G4710">
        <v>138.9</v>
      </c>
      <c r="H4710">
        <v>41.305636810000003</v>
      </c>
      <c r="I4710" t="s">
        <v>72</v>
      </c>
      <c r="J4710" t="s">
        <v>19</v>
      </c>
      <c r="K4710" t="s">
        <v>257</v>
      </c>
      <c r="L4710" t="s">
        <v>83</v>
      </c>
      <c r="M4710" t="s">
        <v>53</v>
      </c>
      <c r="N4710" t="s">
        <v>54</v>
      </c>
      <c r="O4710" t="s">
        <v>24</v>
      </c>
      <c r="P4710" t="s">
        <v>1261</v>
      </c>
      <c r="Q4710" t="s">
        <v>56</v>
      </c>
      <c r="R4710" t="str">
        <f t="shared" si="73"/>
        <v>Saddie Pawthorn</v>
      </c>
    </row>
    <row r="4711" spans="1:18" x14ac:dyDescent="0.3">
      <c r="A4711">
        <v>10291</v>
      </c>
      <c r="B4711" s="1">
        <v>45542</v>
      </c>
      <c r="C4711">
        <v>186.49362669999999</v>
      </c>
      <c r="D4711">
        <v>199</v>
      </c>
      <c r="E4711">
        <v>16</v>
      </c>
      <c r="F4711">
        <v>2983.8980270000002</v>
      </c>
      <c r="G4711">
        <v>3104.4</v>
      </c>
      <c r="H4711">
        <v>120.5019731</v>
      </c>
      <c r="I4711" t="s">
        <v>72</v>
      </c>
      <c r="J4711" t="s">
        <v>117</v>
      </c>
      <c r="K4711" t="s">
        <v>1795</v>
      </c>
      <c r="L4711" t="s">
        <v>83</v>
      </c>
      <c r="M4711" t="s">
        <v>145</v>
      </c>
      <c r="N4711" t="s">
        <v>70</v>
      </c>
      <c r="O4711" t="s">
        <v>44</v>
      </c>
      <c r="P4711" t="s">
        <v>45</v>
      </c>
      <c r="Q4711" t="s">
        <v>46</v>
      </c>
      <c r="R4711" t="str">
        <f t="shared" si="73"/>
        <v>Chuck Roggers</v>
      </c>
    </row>
    <row r="4712" spans="1:18" x14ac:dyDescent="0.3">
      <c r="A4712">
        <v>10290</v>
      </c>
      <c r="B4712" s="1">
        <v>44745</v>
      </c>
      <c r="C4712">
        <v>403.37099860000001</v>
      </c>
      <c r="D4712">
        <v>599</v>
      </c>
      <c r="E4712">
        <v>24</v>
      </c>
      <c r="F4712">
        <v>9680.9039670000002</v>
      </c>
      <c r="G4712">
        <v>14376</v>
      </c>
      <c r="H4712">
        <v>4695.0960329999998</v>
      </c>
      <c r="I4712" t="s">
        <v>72</v>
      </c>
      <c r="J4712" t="s">
        <v>19</v>
      </c>
      <c r="K4712" t="s">
        <v>960</v>
      </c>
      <c r="L4712" t="s">
        <v>30</v>
      </c>
      <c r="M4712" t="s">
        <v>125</v>
      </c>
      <c r="N4712" t="s">
        <v>23</v>
      </c>
      <c r="O4712" t="s">
        <v>32</v>
      </c>
      <c r="P4712" t="s">
        <v>33</v>
      </c>
      <c r="Q4712" t="s">
        <v>34</v>
      </c>
      <c r="R4712" t="str">
        <f t="shared" si="73"/>
        <v>Fred Suzuki</v>
      </c>
    </row>
    <row r="4713" spans="1:18" x14ac:dyDescent="0.3">
      <c r="A4713">
        <v>10289</v>
      </c>
      <c r="B4713" t="s">
        <v>1379</v>
      </c>
      <c r="C4713">
        <v>0.59881713719999996</v>
      </c>
      <c r="D4713">
        <v>3.35</v>
      </c>
      <c r="E4713">
        <v>360</v>
      </c>
      <c r="F4713">
        <v>215.57416939999999</v>
      </c>
      <c r="G4713">
        <v>1205.665</v>
      </c>
      <c r="H4713">
        <v>990.0908306</v>
      </c>
      <c r="I4713" t="s">
        <v>72</v>
      </c>
      <c r="J4713" t="s">
        <v>230</v>
      </c>
      <c r="K4713" t="s">
        <v>971</v>
      </c>
      <c r="L4713" t="s">
        <v>21</v>
      </c>
      <c r="M4713" t="s">
        <v>252</v>
      </c>
      <c r="N4713" t="s">
        <v>62</v>
      </c>
      <c r="O4713" t="s">
        <v>44</v>
      </c>
      <c r="P4713" t="s">
        <v>101</v>
      </c>
      <c r="Q4713" t="s">
        <v>102</v>
      </c>
      <c r="R4713" t="str">
        <f t="shared" si="73"/>
        <v>Chuck Roggers</v>
      </c>
    </row>
    <row r="4714" spans="1:18" x14ac:dyDescent="0.3">
      <c r="A4714">
        <v>10288</v>
      </c>
      <c r="B4714" s="1">
        <v>45567</v>
      </c>
      <c r="C4714">
        <v>8.6622184699999991</v>
      </c>
      <c r="D4714">
        <v>22.99</v>
      </c>
      <c r="E4714">
        <v>12</v>
      </c>
      <c r="F4714">
        <v>103.9466216</v>
      </c>
      <c r="G4714">
        <v>275.88</v>
      </c>
      <c r="H4714">
        <v>171.93337840000001</v>
      </c>
      <c r="I4714" t="s">
        <v>72</v>
      </c>
      <c r="J4714" t="s">
        <v>28</v>
      </c>
      <c r="K4714" t="s">
        <v>1390</v>
      </c>
      <c r="L4714" t="s">
        <v>21</v>
      </c>
      <c r="M4714" t="s">
        <v>185</v>
      </c>
      <c r="N4714" t="s">
        <v>62</v>
      </c>
      <c r="O4714" t="s">
        <v>32</v>
      </c>
      <c r="P4714" t="s">
        <v>268</v>
      </c>
      <c r="Q4714" t="s">
        <v>51</v>
      </c>
      <c r="R4714" t="str">
        <f t="shared" si="73"/>
        <v>Fred Suzuki</v>
      </c>
    </row>
    <row r="4715" spans="1:18" x14ac:dyDescent="0.3">
      <c r="A4715">
        <v>10287</v>
      </c>
      <c r="B4715" t="s">
        <v>1566</v>
      </c>
      <c r="C4715">
        <v>90.491208589999999</v>
      </c>
      <c r="D4715">
        <v>129</v>
      </c>
      <c r="E4715">
        <v>4</v>
      </c>
      <c r="F4715">
        <v>361.96483439999997</v>
      </c>
      <c r="G4715">
        <v>438.6</v>
      </c>
      <c r="H4715">
        <v>76.635165639999997</v>
      </c>
      <c r="I4715" t="s">
        <v>81</v>
      </c>
      <c r="J4715" t="s">
        <v>117</v>
      </c>
      <c r="K4715" t="s">
        <v>1026</v>
      </c>
      <c r="L4715" t="s">
        <v>60</v>
      </c>
      <c r="M4715" t="s">
        <v>182</v>
      </c>
      <c r="N4715" t="s">
        <v>62</v>
      </c>
      <c r="O4715" t="s">
        <v>44</v>
      </c>
      <c r="P4715" t="s">
        <v>45</v>
      </c>
      <c r="Q4715" t="s">
        <v>46</v>
      </c>
      <c r="R4715" t="str">
        <f t="shared" si="73"/>
        <v>Chuck Roggers</v>
      </c>
    </row>
    <row r="4716" spans="1:18" x14ac:dyDescent="0.3">
      <c r="A4716">
        <v>10286</v>
      </c>
      <c r="B4716" s="1">
        <v>45113</v>
      </c>
      <c r="C4716">
        <v>151.35104240000001</v>
      </c>
      <c r="D4716">
        <v>338</v>
      </c>
      <c r="E4716">
        <v>10</v>
      </c>
      <c r="F4716">
        <v>1513.5104240000001</v>
      </c>
      <c r="G4716">
        <v>3380</v>
      </c>
      <c r="H4716">
        <v>1866.4895759999999</v>
      </c>
      <c r="I4716" t="s">
        <v>81</v>
      </c>
      <c r="J4716" t="s">
        <v>19</v>
      </c>
      <c r="K4716" t="s">
        <v>1887</v>
      </c>
      <c r="L4716" t="s">
        <v>37</v>
      </c>
      <c r="M4716" t="s">
        <v>38</v>
      </c>
      <c r="N4716" t="s">
        <v>39</v>
      </c>
      <c r="O4716" t="s">
        <v>32</v>
      </c>
      <c r="P4716" t="s">
        <v>164</v>
      </c>
      <c r="Q4716" t="s">
        <v>165</v>
      </c>
      <c r="R4716" t="str">
        <f t="shared" si="73"/>
        <v>Fred Suzuki</v>
      </c>
    </row>
    <row r="4717" spans="1:18" x14ac:dyDescent="0.3">
      <c r="A4717">
        <v>10285</v>
      </c>
      <c r="B4717" s="1">
        <v>45236</v>
      </c>
      <c r="C4717">
        <v>310.23583289999999</v>
      </c>
      <c r="D4717">
        <v>399</v>
      </c>
      <c r="E4717">
        <v>20</v>
      </c>
      <c r="F4717">
        <v>6204.7166580000003</v>
      </c>
      <c r="G4717">
        <v>7980</v>
      </c>
      <c r="H4717">
        <v>1775.2833419999999</v>
      </c>
      <c r="I4717" t="s">
        <v>81</v>
      </c>
      <c r="J4717" t="s">
        <v>19</v>
      </c>
      <c r="K4717" t="s">
        <v>2322</v>
      </c>
      <c r="L4717" t="s">
        <v>87</v>
      </c>
      <c r="M4717" t="s">
        <v>125</v>
      </c>
      <c r="N4717" t="s">
        <v>23</v>
      </c>
      <c r="O4717" t="s">
        <v>32</v>
      </c>
      <c r="P4717" t="s">
        <v>33</v>
      </c>
      <c r="Q4717" t="s">
        <v>34</v>
      </c>
      <c r="R4717" t="str">
        <f t="shared" si="73"/>
        <v>Fred Suzuki</v>
      </c>
    </row>
    <row r="4718" spans="1:18" x14ac:dyDescent="0.3">
      <c r="A4718">
        <v>10284</v>
      </c>
      <c r="B4718" s="1">
        <v>44687</v>
      </c>
      <c r="C4718">
        <v>122.2666926</v>
      </c>
      <c r="D4718">
        <v>268</v>
      </c>
      <c r="E4718">
        <v>16</v>
      </c>
      <c r="F4718">
        <v>1956.267081</v>
      </c>
      <c r="G4718">
        <v>4020</v>
      </c>
      <c r="H4718">
        <v>2063.732919</v>
      </c>
      <c r="I4718" t="s">
        <v>81</v>
      </c>
      <c r="J4718" t="s">
        <v>117</v>
      </c>
      <c r="K4718" t="s">
        <v>601</v>
      </c>
      <c r="L4718" t="s">
        <v>60</v>
      </c>
      <c r="M4718" t="s">
        <v>61</v>
      </c>
      <c r="N4718" t="s">
        <v>62</v>
      </c>
      <c r="O4718" t="s">
        <v>44</v>
      </c>
      <c r="P4718" t="s">
        <v>101</v>
      </c>
      <c r="Q4718" t="s">
        <v>102</v>
      </c>
      <c r="R4718" t="str">
        <f t="shared" si="73"/>
        <v>Chuck Roggers</v>
      </c>
    </row>
    <row r="4719" spans="1:18" x14ac:dyDescent="0.3">
      <c r="A4719">
        <v>10283</v>
      </c>
      <c r="B4719" s="1">
        <v>44968</v>
      </c>
      <c r="C4719">
        <v>13.100395109999999</v>
      </c>
      <c r="D4719">
        <v>116</v>
      </c>
      <c r="E4719">
        <v>9</v>
      </c>
      <c r="F4719">
        <v>117.90355599999999</v>
      </c>
      <c r="G4719">
        <v>974.4</v>
      </c>
      <c r="H4719">
        <v>856.496444</v>
      </c>
      <c r="I4719" t="s">
        <v>81</v>
      </c>
      <c r="J4719" t="s">
        <v>67</v>
      </c>
      <c r="K4719" t="s">
        <v>1956</v>
      </c>
      <c r="L4719" t="s">
        <v>92</v>
      </c>
      <c r="M4719" t="s">
        <v>93</v>
      </c>
      <c r="N4719" t="s">
        <v>23</v>
      </c>
      <c r="O4719" t="s">
        <v>32</v>
      </c>
      <c r="P4719" t="s">
        <v>572</v>
      </c>
      <c r="Q4719" t="s">
        <v>34</v>
      </c>
      <c r="R4719" t="str">
        <f t="shared" si="73"/>
        <v>Fred Suzuki</v>
      </c>
    </row>
    <row r="4720" spans="1:18" x14ac:dyDescent="0.3">
      <c r="A4720">
        <v>10282</v>
      </c>
      <c r="B4720" t="s">
        <v>1944</v>
      </c>
      <c r="C4720">
        <v>4.6194402539999997</v>
      </c>
      <c r="D4720">
        <v>28</v>
      </c>
      <c r="E4720">
        <v>4</v>
      </c>
      <c r="F4720">
        <v>18.477761009999998</v>
      </c>
      <c r="G4720">
        <v>100.8</v>
      </c>
      <c r="H4720">
        <v>82.322238990000002</v>
      </c>
      <c r="I4720" t="s">
        <v>81</v>
      </c>
      <c r="J4720" t="s">
        <v>117</v>
      </c>
      <c r="K4720" t="s">
        <v>702</v>
      </c>
      <c r="L4720" t="s">
        <v>21</v>
      </c>
      <c r="M4720" t="s">
        <v>49</v>
      </c>
      <c r="N4720" t="s">
        <v>39</v>
      </c>
      <c r="O4720" t="s">
        <v>44</v>
      </c>
      <c r="P4720" t="s">
        <v>1234</v>
      </c>
      <c r="Q4720" t="s">
        <v>115</v>
      </c>
      <c r="R4720" t="str">
        <f t="shared" si="73"/>
        <v>Chuck Roggers</v>
      </c>
    </row>
    <row r="4721" spans="1:18" x14ac:dyDescent="0.3">
      <c r="A4721">
        <v>10281</v>
      </c>
      <c r="B4721" s="1">
        <v>45113</v>
      </c>
      <c r="C4721">
        <v>61.990252669999997</v>
      </c>
      <c r="D4721">
        <v>299</v>
      </c>
      <c r="E4721">
        <v>10</v>
      </c>
      <c r="F4721">
        <v>619.90252669999995</v>
      </c>
      <c r="G4721">
        <v>2990</v>
      </c>
      <c r="H4721">
        <v>2370.0974729999998</v>
      </c>
      <c r="I4721" t="s">
        <v>81</v>
      </c>
      <c r="J4721" t="s">
        <v>19</v>
      </c>
      <c r="K4721" t="s">
        <v>1613</v>
      </c>
      <c r="L4721" t="s">
        <v>92</v>
      </c>
      <c r="M4721" t="s">
        <v>43</v>
      </c>
      <c r="N4721" t="s">
        <v>23</v>
      </c>
      <c r="O4721" t="s">
        <v>32</v>
      </c>
      <c r="P4721" t="s">
        <v>33</v>
      </c>
      <c r="Q4721" t="s">
        <v>34</v>
      </c>
      <c r="R4721" t="str">
        <f t="shared" si="73"/>
        <v>Fred Suzuki</v>
      </c>
    </row>
    <row r="4722" spans="1:18" x14ac:dyDescent="0.3">
      <c r="A4722">
        <v>10280</v>
      </c>
      <c r="B4722" t="s">
        <v>1737</v>
      </c>
      <c r="C4722">
        <v>53.212725450000001</v>
      </c>
      <c r="D4722">
        <v>200</v>
      </c>
      <c r="E4722">
        <v>9</v>
      </c>
      <c r="F4722">
        <v>478.91452909999998</v>
      </c>
      <c r="G4722">
        <v>1760</v>
      </c>
      <c r="H4722">
        <v>1281.0854710000001</v>
      </c>
      <c r="I4722" t="s">
        <v>81</v>
      </c>
      <c r="J4722" t="s">
        <v>230</v>
      </c>
      <c r="K4722" t="s">
        <v>380</v>
      </c>
      <c r="L4722" t="s">
        <v>37</v>
      </c>
      <c r="M4722" t="s">
        <v>97</v>
      </c>
      <c r="N4722" t="s">
        <v>39</v>
      </c>
      <c r="O4722" t="s">
        <v>44</v>
      </c>
      <c r="P4722" t="s">
        <v>45</v>
      </c>
      <c r="Q4722" t="s">
        <v>46</v>
      </c>
      <c r="R4722" t="str">
        <f t="shared" si="73"/>
        <v>Chuck Roggers</v>
      </c>
    </row>
    <row r="4723" spans="1:18" x14ac:dyDescent="0.3">
      <c r="A4723">
        <v>10279</v>
      </c>
      <c r="B4723" s="1">
        <v>45418</v>
      </c>
      <c r="C4723">
        <v>465.26264750000001</v>
      </c>
      <c r="D4723">
        <v>869</v>
      </c>
      <c r="E4723">
        <v>10</v>
      </c>
      <c r="F4723">
        <v>4652.626475</v>
      </c>
      <c r="G4723">
        <v>8690</v>
      </c>
      <c r="H4723">
        <v>4037.373525</v>
      </c>
      <c r="I4723" t="s">
        <v>81</v>
      </c>
      <c r="J4723" t="s">
        <v>19</v>
      </c>
      <c r="K4723" t="s">
        <v>2327</v>
      </c>
      <c r="L4723" t="s">
        <v>92</v>
      </c>
      <c r="M4723" t="s">
        <v>31</v>
      </c>
      <c r="N4723" t="s">
        <v>23</v>
      </c>
      <c r="O4723" t="s">
        <v>24</v>
      </c>
      <c r="P4723" t="s">
        <v>693</v>
      </c>
      <c r="Q4723" t="s">
        <v>26</v>
      </c>
      <c r="R4723" t="str">
        <f t="shared" si="73"/>
        <v>Saddie Pawthorn</v>
      </c>
    </row>
    <row r="4724" spans="1:18" x14ac:dyDescent="0.3">
      <c r="A4724">
        <v>10278</v>
      </c>
      <c r="B4724" s="1">
        <v>45142</v>
      </c>
      <c r="C4724">
        <v>77.528249250000002</v>
      </c>
      <c r="D4724">
        <v>869</v>
      </c>
      <c r="E4724">
        <v>12</v>
      </c>
      <c r="F4724">
        <v>930.3389909</v>
      </c>
      <c r="G4724">
        <v>10254.200000000001</v>
      </c>
      <c r="H4724">
        <v>9323.8610090000002</v>
      </c>
      <c r="I4724" t="s">
        <v>81</v>
      </c>
      <c r="J4724" t="s">
        <v>58</v>
      </c>
      <c r="K4724" t="s">
        <v>2460</v>
      </c>
      <c r="L4724" t="s">
        <v>83</v>
      </c>
      <c r="M4724" t="s">
        <v>145</v>
      </c>
      <c r="N4724" t="s">
        <v>70</v>
      </c>
      <c r="O4724" t="s">
        <v>24</v>
      </c>
      <c r="P4724" t="s">
        <v>161</v>
      </c>
      <c r="Q4724" t="s">
        <v>26</v>
      </c>
      <c r="R4724" t="str">
        <f t="shared" si="73"/>
        <v>Saddie Pawthorn</v>
      </c>
    </row>
    <row r="4725" spans="1:18" x14ac:dyDescent="0.3">
      <c r="A4725">
        <v>10277</v>
      </c>
      <c r="B4725" s="1">
        <v>44812</v>
      </c>
      <c r="C4725">
        <v>130.35307220000001</v>
      </c>
      <c r="D4725">
        <v>290</v>
      </c>
      <c r="E4725">
        <v>13</v>
      </c>
      <c r="F4725">
        <v>1694.589939</v>
      </c>
      <c r="G4725">
        <v>3654</v>
      </c>
      <c r="H4725">
        <v>1959.410061</v>
      </c>
      <c r="I4725" t="s">
        <v>81</v>
      </c>
      <c r="J4725" t="s">
        <v>35</v>
      </c>
      <c r="K4725" t="s">
        <v>1833</v>
      </c>
      <c r="L4725" t="s">
        <v>60</v>
      </c>
      <c r="M4725" t="s">
        <v>61</v>
      </c>
      <c r="N4725" t="s">
        <v>62</v>
      </c>
      <c r="O4725" t="s">
        <v>24</v>
      </c>
      <c r="P4725" t="s">
        <v>1644</v>
      </c>
      <c r="Q4725" t="s">
        <v>26</v>
      </c>
      <c r="R4725" t="str">
        <f t="shared" si="73"/>
        <v>Saddie Pawthorn</v>
      </c>
    </row>
    <row r="4726" spans="1:18" x14ac:dyDescent="0.3">
      <c r="A4726">
        <v>10276</v>
      </c>
      <c r="B4726" t="s">
        <v>1338</v>
      </c>
      <c r="C4726">
        <v>205.14783560000001</v>
      </c>
      <c r="D4726">
        <v>229</v>
      </c>
      <c r="E4726">
        <v>10</v>
      </c>
      <c r="F4726">
        <v>2051.4783560000001</v>
      </c>
      <c r="G4726">
        <v>2290</v>
      </c>
      <c r="H4726">
        <v>238.52164429999999</v>
      </c>
      <c r="I4726" t="s">
        <v>18</v>
      </c>
      <c r="J4726" t="s">
        <v>19</v>
      </c>
      <c r="K4726" t="s">
        <v>879</v>
      </c>
      <c r="L4726" t="s">
        <v>42</v>
      </c>
      <c r="M4726" t="s">
        <v>43</v>
      </c>
      <c r="N4726" t="s">
        <v>23</v>
      </c>
      <c r="O4726" t="s">
        <v>24</v>
      </c>
      <c r="P4726" t="s">
        <v>84</v>
      </c>
      <c r="Q4726" t="s">
        <v>26</v>
      </c>
      <c r="R4726" t="str">
        <f t="shared" si="73"/>
        <v>Saddie Pawthorn</v>
      </c>
    </row>
    <row r="4727" spans="1:18" x14ac:dyDescent="0.3">
      <c r="A4727">
        <v>10275</v>
      </c>
      <c r="B4727" t="s">
        <v>450</v>
      </c>
      <c r="C4727">
        <v>97.657813450000006</v>
      </c>
      <c r="D4727">
        <v>129</v>
      </c>
      <c r="E4727">
        <v>5</v>
      </c>
      <c r="F4727">
        <v>488.28906719999998</v>
      </c>
      <c r="G4727">
        <v>645</v>
      </c>
      <c r="H4727">
        <v>156.71093279999999</v>
      </c>
      <c r="I4727" t="s">
        <v>18</v>
      </c>
      <c r="J4727" t="s">
        <v>19</v>
      </c>
      <c r="K4727" t="s">
        <v>532</v>
      </c>
      <c r="L4727" t="s">
        <v>30</v>
      </c>
      <c r="M4727" t="s">
        <v>31</v>
      </c>
      <c r="N4727" t="s">
        <v>23</v>
      </c>
      <c r="O4727" t="s">
        <v>24</v>
      </c>
      <c r="P4727" t="s">
        <v>1358</v>
      </c>
      <c r="Q4727" t="s">
        <v>26</v>
      </c>
      <c r="R4727" t="str">
        <f t="shared" si="73"/>
        <v>Saddie Pawthorn</v>
      </c>
    </row>
    <row r="4728" spans="1:18" x14ac:dyDescent="0.3">
      <c r="A4728">
        <v>10274</v>
      </c>
      <c r="B4728" s="1">
        <v>44935</v>
      </c>
      <c r="C4728">
        <v>60.406359670000001</v>
      </c>
      <c r="D4728">
        <v>143.4</v>
      </c>
      <c r="E4728">
        <v>18</v>
      </c>
      <c r="F4728">
        <v>1087.314474</v>
      </c>
      <c r="G4728">
        <v>2574.0300000000002</v>
      </c>
      <c r="H4728">
        <v>1486.715526</v>
      </c>
      <c r="I4728" t="s">
        <v>18</v>
      </c>
      <c r="J4728" t="s">
        <v>73</v>
      </c>
      <c r="K4728" t="s">
        <v>2206</v>
      </c>
      <c r="L4728" t="s">
        <v>30</v>
      </c>
      <c r="M4728" t="s">
        <v>136</v>
      </c>
      <c r="N4728" t="s">
        <v>70</v>
      </c>
      <c r="O4728" t="s">
        <v>24</v>
      </c>
      <c r="P4728" t="s">
        <v>63</v>
      </c>
      <c r="Q4728" t="s">
        <v>26</v>
      </c>
      <c r="R4728" t="str">
        <f t="shared" si="73"/>
        <v>Saddie Pawthorn</v>
      </c>
    </row>
    <row r="4729" spans="1:18" x14ac:dyDescent="0.3">
      <c r="A4729">
        <v>10273</v>
      </c>
      <c r="B4729" s="1">
        <v>44541</v>
      </c>
      <c r="C4729">
        <v>165.85639370000001</v>
      </c>
      <c r="D4729">
        <v>279</v>
      </c>
      <c r="E4729">
        <v>6</v>
      </c>
      <c r="F4729">
        <v>995.13836219999996</v>
      </c>
      <c r="G4729">
        <v>1595.88</v>
      </c>
      <c r="H4729">
        <v>600.74163780000003</v>
      </c>
      <c r="I4729" t="s">
        <v>18</v>
      </c>
      <c r="J4729" t="s">
        <v>90</v>
      </c>
      <c r="K4729" t="s">
        <v>1414</v>
      </c>
      <c r="L4729" t="s">
        <v>83</v>
      </c>
      <c r="M4729" t="s">
        <v>145</v>
      </c>
      <c r="N4729" t="s">
        <v>70</v>
      </c>
      <c r="O4729" t="s">
        <v>44</v>
      </c>
      <c r="P4729" t="s">
        <v>127</v>
      </c>
      <c r="Q4729" t="s">
        <v>115</v>
      </c>
      <c r="R4729" t="str">
        <f t="shared" si="73"/>
        <v>Chuck Roggers</v>
      </c>
    </row>
    <row r="4730" spans="1:18" x14ac:dyDescent="0.3">
      <c r="A4730">
        <v>10272</v>
      </c>
      <c r="B4730" t="s">
        <v>2461</v>
      </c>
      <c r="C4730">
        <v>21.286016199999999</v>
      </c>
      <c r="D4730">
        <v>37.950000000000003</v>
      </c>
      <c r="E4730">
        <v>8</v>
      </c>
      <c r="F4730">
        <v>170.28812959999999</v>
      </c>
      <c r="G4730">
        <v>296.01</v>
      </c>
      <c r="H4730">
        <v>125.7218704</v>
      </c>
      <c r="I4730" t="s">
        <v>18</v>
      </c>
      <c r="J4730" t="s">
        <v>35</v>
      </c>
      <c r="K4730" t="s">
        <v>2428</v>
      </c>
      <c r="L4730" t="s">
        <v>109</v>
      </c>
      <c r="M4730" t="s">
        <v>110</v>
      </c>
      <c r="N4730" t="s">
        <v>111</v>
      </c>
      <c r="O4730" t="s">
        <v>24</v>
      </c>
      <c r="P4730" t="s">
        <v>740</v>
      </c>
      <c r="Q4730" t="s">
        <v>26</v>
      </c>
      <c r="R4730" t="str">
        <f t="shared" si="73"/>
        <v>Saddie Pawthorn</v>
      </c>
    </row>
    <row r="4731" spans="1:18" x14ac:dyDescent="0.3">
      <c r="A4731">
        <v>10271</v>
      </c>
      <c r="B4731" t="s">
        <v>1879</v>
      </c>
      <c r="C4731">
        <v>122.5595249</v>
      </c>
      <c r="D4731">
        <v>134</v>
      </c>
      <c r="E4731">
        <v>13</v>
      </c>
      <c r="F4731">
        <v>1593.2738240000001</v>
      </c>
      <c r="G4731">
        <v>1715.2</v>
      </c>
      <c r="H4731">
        <v>121.9261758</v>
      </c>
      <c r="I4731" t="s">
        <v>18</v>
      </c>
      <c r="J4731" t="s">
        <v>35</v>
      </c>
      <c r="K4731" t="s">
        <v>644</v>
      </c>
      <c r="L4731" t="s">
        <v>21</v>
      </c>
      <c r="M4731" t="s">
        <v>418</v>
      </c>
      <c r="N4731" t="s">
        <v>111</v>
      </c>
      <c r="O4731" t="s">
        <v>24</v>
      </c>
      <c r="P4731" t="s">
        <v>372</v>
      </c>
      <c r="Q4731" t="s">
        <v>26</v>
      </c>
      <c r="R4731" t="str">
        <f t="shared" si="73"/>
        <v>Saddie Pawthorn</v>
      </c>
    </row>
    <row r="4732" spans="1:18" x14ac:dyDescent="0.3">
      <c r="A4732">
        <v>10270</v>
      </c>
      <c r="B4732" s="1">
        <v>45603</v>
      </c>
      <c r="C4732">
        <v>124.77211939999999</v>
      </c>
      <c r="D4732">
        <v>219.95</v>
      </c>
      <c r="E4732">
        <v>26</v>
      </c>
      <c r="F4732">
        <v>3244.0751030000001</v>
      </c>
      <c r="G4732">
        <v>5586.73</v>
      </c>
      <c r="H4732">
        <v>2342.6548969999999</v>
      </c>
      <c r="I4732" t="s">
        <v>18</v>
      </c>
      <c r="J4732" t="s">
        <v>157</v>
      </c>
      <c r="K4732" t="s">
        <v>1547</v>
      </c>
      <c r="L4732" t="s">
        <v>42</v>
      </c>
      <c r="M4732" t="s">
        <v>191</v>
      </c>
      <c r="N4732" t="s">
        <v>23</v>
      </c>
      <c r="O4732" t="s">
        <v>32</v>
      </c>
      <c r="P4732" t="s">
        <v>33</v>
      </c>
      <c r="Q4732" t="s">
        <v>34</v>
      </c>
      <c r="R4732" t="str">
        <f t="shared" si="73"/>
        <v>Fred Suzuki</v>
      </c>
    </row>
    <row r="4733" spans="1:18" x14ac:dyDescent="0.3">
      <c r="A4733">
        <v>10269</v>
      </c>
      <c r="B4733" t="s">
        <v>1727</v>
      </c>
      <c r="C4733">
        <v>71.394758170000003</v>
      </c>
      <c r="D4733">
        <v>251</v>
      </c>
      <c r="E4733">
        <v>10</v>
      </c>
      <c r="F4733">
        <v>713.9475817</v>
      </c>
      <c r="G4733">
        <v>2510</v>
      </c>
      <c r="H4733">
        <v>1796.052418</v>
      </c>
      <c r="I4733" t="s">
        <v>18</v>
      </c>
      <c r="J4733" t="s">
        <v>19</v>
      </c>
      <c r="K4733" t="s">
        <v>2378</v>
      </c>
      <c r="L4733" t="s">
        <v>42</v>
      </c>
      <c r="M4733" t="s">
        <v>43</v>
      </c>
      <c r="N4733" t="s">
        <v>23</v>
      </c>
      <c r="O4733" t="s">
        <v>32</v>
      </c>
      <c r="P4733" t="s">
        <v>33</v>
      </c>
      <c r="Q4733" t="s">
        <v>34</v>
      </c>
      <c r="R4733" t="str">
        <f t="shared" si="73"/>
        <v>Fred Suzuki</v>
      </c>
    </row>
    <row r="4734" spans="1:18" x14ac:dyDescent="0.3">
      <c r="A4734">
        <v>10268</v>
      </c>
      <c r="B4734" t="s">
        <v>1195</v>
      </c>
      <c r="C4734">
        <v>117.94419980000001</v>
      </c>
      <c r="D4734">
        <v>219</v>
      </c>
      <c r="E4734">
        <v>5</v>
      </c>
      <c r="F4734">
        <v>589.72099909999997</v>
      </c>
      <c r="G4734">
        <v>1095</v>
      </c>
      <c r="H4734">
        <v>505.27900090000003</v>
      </c>
      <c r="I4734" t="s">
        <v>18</v>
      </c>
      <c r="J4734" t="s">
        <v>19</v>
      </c>
      <c r="K4734" t="s">
        <v>784</v>
      </c>
      <c r="L4734" t="s">
        <v>83</v>
      </c>
      <c r="M4734" t="s">
        <v>145</v>
      </c>
      <c r="N4734" t="s">
        <v>70</v>
      </c>
      <c r="O4734" t="s">
        <v>24</v>
      </c>
      <c r="P4734" t="s">
        <v>809</v>
      </c>
      <c r="Q4734" t="s">
        <v>26</v>
      </c>
      <c r="R4734" t="str">
        <f t="shared" si="73"/>
        <v>Saddie Pawthorn</v>
      </c>
    </row>
    <row r="4735" spans="1:18" x14ac:dyDescent="0.3">
      <c r="A4735">
        <v>10267</v>
      </c>
      <c r="B4735" s="1">
        <v>45174</v>
      </c>
      <c r="C4735">
        <v>23.911168809999999</v>
      </c>
      <c r="D4735">
        <v>41.99</v>
      </c>
      <c r="E4735">
        <v>9</v>
      </c>
      <c r="F4735">
        <v>215.2005193</v>
      </c>
      <c r="G4735">
        <v>373.71100000000001</v>
      </c>
      <c r="H4735">
        <v>158.51048069999999</v>
      </c>
      <c r="I4735" t="s">
        <v>18</v>
      </c>
      <c r="J4735" t="s">
        <v>230</v>
      </c>
      <c r="K4735" t="s">
        <v>1468</v>
      </c>
      <c r="L4735" t="s">
        <v>83</v>
      </c>
      <c r="M4735" t="s">
        <v>22</v>
      </c>
      <c r="N4735" t="s">
        <v>23</v>
      </c>
      <c r="O4735" t="s">
        <v>44</v>
      </c>
      <c r="P4735" t="s">
        <v>45</v>
      </c>
      <c r="Q4735" t="s">
        <v>46</v>
      </c>
      <c r="R4735" t="str">
        <f t="shared" si="73"/>
        <v>Chuck Roggers</v>
      </c>
    </row>
    <row r="4736" spans="1:18" x14ac:dyDescent="0.3">
      <c r="A4736">
        <v>10266</v>
      </c>
      <c r="B4736" s="1">
        <v>45385</v>
      </c>
      <c r="C4736">
        <v>56.492297200000003</v>
      </c>
      <c r="D4736">
        <v>259</v>
      </c>
      <c r="E4736">
        <v>12</v>
      </c>
      <c r="F4736">
        <v>677.90756639999995</v>
      </c>
      <c r="G4736">
        <v>3108</v>
      </c>
      <c r="H4736">
        <v>2430.0924340000001</v>
      </c>
      <c r="I4736" t="s">
        <v>18</v>
      </c>
      <c r="J4736" t="s">
        <v>58</v>
      </c>
      <c r="K4736" t="s">
        <v>1968</v>
      </c>
      <c r="L4736" t="s">
        <v>92</v>
      </c>
      <c r="M4736" t="s">
        <v>31</v>
      </c>
      <c r="N4736" t="s">
        <v>23</v>
      </c>
      <c r="O4736" t="s">
        <v>24</v>
      </c>
      <c r="P4736" t="s">
        <v>1763</v>
      </c>
      <c r="Q4736" t="s">
        <v>26</v>
      </c>
      <c r="R4736" t="str">
        <f t="shared" si="73"/>
        <v>Saddie Pawthorn</v>
      </c>
    </row>
    <row r="4737" spans="1:18" x14ac:dyDescent="0.3">
      <c r="A4737">
        <v>10265</v>
      </c>
      <c r="B4737" t="s">
        <v>1180</v>
      </c>
      <c r="C4737">
        <v>3.147484199</v>
      </c>
      <c r="D4737">
        <v>6.95</v>
      </c>
      <c r="E4737">
        <v>24</v>
      </c>
      <c r="F4737">
        <v>75.539620780000007</v>
      </c>
      <c r="G4737">
        <v>161.24</v>
      </c>
      <c r="H4737">
        <v>85.700379220000002</v>
      </c>
      <c r="I4737" t="s">
        <v>18</v>
      </c>
      <c r="J4737" t="s">
        <v>35</v>
      </c>
      <c r="K4737" t="s">
        <v>538</v>
      </c>
      <c r="L4737" t="s">
        <v>21</v>
      </c>
      <c r="M4737" t="s">
        <v>49</v>
      </c>
      <c r="N4737" t="s">
        <v>39</v>
      </c>
      <c r="O4737" t="s">
        <v>24</v>
      </c>
      <c r="P4737" t="s">
        <v>79</v>
      </c>
      <c r="Q4737" t="s">
        <v>26</v>
      </c>
      <c r="R4737" t="str">
        <f t="shared" si="73"/>
        <v>Saddie Pawthorn</v>
      </c>
    </row>
    <row r="4738" spans="1:18" x14ac:dyDescent="0.3">
      <c r="A4738">
        <v>10264</v>
      </c>
      <c r="B4738" s="1">
        <v>44622</v>
      </c>
      <c r="C4738">
        <v>17.298097129999999</v>
      </c>
      <c r="D4738">
        <v>188</v>
      </c>
      <c r="E4738">
        <v>12</v>
      </c>
      <c r="F4738">
        <v>207.57716550000001</v>
      </c>
      <c r="G4738">
        <v>2237.1999999999998</v>
      </c>
      <c r="H4738">
        <v>2029.622834</v>
      </c>
      <c r="I4738" t="s">
        <v>18</v>
      </c>
      <c r="J4738" t="s">
        <v>28</v>
      </c>
      <c r="K4738" t="s">
        <v>1190</v>
      </c>
      <c r="L4738" t="s">
        <v>37</v>
      </c>
      <c r="M4738" t="s">
        <v>97</v>
      </c>
      <c r="N4738" t="s">
        <v>39</v>
      </c>
      <c r="O4738" t="s">
        <v>32</v>
      </c>
      <c r="P4738" t="s">
        <v>266</v>
      </c>
      <c r="Q4738" t="s">
        <v>196</v>
      </c>
      <c r="R4738" t="str">
        <f t="shared" si="73"/>
        <v>Fred Suzuki</v>
      </c>
    </row>
    <row r="4739" spans="1:18" x14ac:dyDescent="0.3">
      <c r="A4739">
        <v>10263</v>
      </c>
      <c r="B4739" s="1">
        <v>45383</v>
      </c>
      <c r="C4739">
        <v>200.26019429999999</v>
      </c>
      <c r="D4739">
        <v>422</v>
      </c>
      <c r="E4739">
        <v>12</v>
      </c>
      <c r="F4739">
        <v>2403.122331</v>
      </c>
      <c r="G4739">
        <v>4979.6000000000004</v>
      </c>
      <c r="H4739">
        <v>2576.4776689999999</v>
      </c>
      <c r="I4739" t="s">
        <v>18</v>
      </c>
      <c r="J4739" t="s">
        <v>28</v>
      </c>
      <c r="K4739" t="s">
        <v>1982</v>
      </c>
      <c r="L4739" t="s">
        <v>87</v>
      </c>
      <c r="M4739" t="s">
        <v>88</v>
      </c>
      <c r="N4739" t="s">
        <v>39</v>
      </c>
      <c r="O4739" t="s">
        <v>32</v>
      </c>
      <c r="P4739" t="s">
        <v>498</v>
      </c>
      <c r="Q4739" t="s">
        <v>499</v>
      </c>
      <c r="R4739" t="str">
        <f t="shared" ref="R4739:R4802" si="74">IF(O4739="North America", "Saddie Pawthorn", IF(O4739="Asia", "Fred Suzuki", "Chuck Roggers"))</f>
        <v>Fred Suzuki</v>
      </c>
    </row>
    <row r="4740" spans="1:18" x14ac:dyDescent="0.3">
      <c r="A4740">
        <v>10262</v>
      </c>
      <c r="B4740" s="1">
        <v>44905</v>
      </c>
      <c r="C4740">
        <v>30.622151630000001</v>
      </c>
      <c r="D4740">
        <v>1299</v>
      </c>
      <c r="E4740">
        <v>9</v>
      </c>
      <c r="F4740">
        <v>275.59936470000002</v>
      </c>
      <c r="G4740">
        <v>11171.4</v>
      </c>
      <c r="H4740">
        <v>10895.800639999999</v>
      </c>
      <c r="I4740" t="s">
        <v>18</v>
      </c>
      <c r="J4740" t="s">
        <v>67</v>
      </c>
      <c r="K4740" t="s">
        <v>821</v>
      </c>
      <c r="L4740" t="s">
        <v>42</v>
      </c>
      <c r="M4740" t="s">
        <v>125</v>
      </c>
      <c r="N4740" t="s">
        <v>23</v>
      </c>
      <c r="O4740" t="s">
        <v>32</v>
      </c>
      <c r="P4740" t="s">
        <v>132</v>
      </c>
      <c r="Q4740" t="s">
        <v>133</v>
      </c>
      <c r="R4740" t="str">
        <f t="shared" si="74"/>
        <v>Fred Suzuki</v>
      </c>
    </row>
    <row r="4741" spans="1:18" x14ac:dyDescent="0.3">
      <c r="A4741">
        <v>10261</v>
      </c>
      <c r="B4741" t="s">
        <v>1271</v>
      </c>
      <c r="C4741">
        <v>155.86231939999999</v>
      </c>
      <c r="D4741">
        <v>299</v>
      </c>
      <c r="E4741">
        <v>26</v>
      </c>
      <c r="F4741">
        <v>4052.4203050000001</v>
      </c>
      <c r="G4741">
        <v>7654.4</v>
      </c>
      <c r="H4741">
        <v>3601.979695</v>
      </c>
      <c r="I4741" t="s">
        <v>18</v>
      </c>
      <c r="J4741" t="s">
        <v>35</v>
      </c>
      <c r="K4741" t="s">
        <v>1984</v>
      </c>
      <c r="L4741" t="s">
        <v>92</v>
      </c>
      <c r="M4741" t="s">
        <v>43</v>
      </c>
      <c r="N4741" t="s">
        <v>23</v>
      </c>
      <c r="O4741" t="s">
        <v>24</v>
      </c>
      <c r="P4741" t="s">
        <v>156</v>
      </c>
      <c r="Q4741" t="s">
        <v>26</v>
      </c>
      <c r="R4741" t="str">
        <f t="shared" si="74"/>
        <v>Saddie Pawthorn</v>
      </c>
    </row>
    <row r="4742" spans="1:18" x14ac:dyDescent="0.3">
      <c r="A4742">
        <v>10260</v>
      </c>
      <c r="B4742" s="1">
        <v>45631</v>
      </c>
      <c r="C4742">
        <v>1.519309188</v>
      </c>
      <c r="D4742">
        <v>47.95</v>
      </c>
      <c r="E4742">
        <v>24</v>
      </c>
      <c r="F4742">
        <v>36.463420509999999</v>
      </c>
      <c r="G4742">
        <v>1141.21</v>
      </c>
      <c r="H4742">
        <v>1104.7465790000001</v>
      </c>
      <c r="I4742" t="s">
        <v>18</v>
      </c>
      <c r="J4742" t="s">
        <v>58</v>
      </c>
      <c r="K4742" t="s">
        <v>2358</v>
      </c>
      <c r="L4742" t="s">
        <v>109</v>
      </c>
      <c r="M4742" t="s">
        <v>110</v>
      </c>
      <c r="N4742" t="s">
        <v>111</v>
      </c>
      <c r="O4742" t="s">
        <v>24</v>
      </c>
      <c r="P4742" t="s">
        <v>1174</v>
      </c>
      <c r="Q4742" t="s">
        <v>26</v>
      </c>
      <c r="R4742" t="str">
        <f t="shared" si="74"/>
        <v>Saddie Pawthorn</v>
      </c>
    </row>
    <row r="4743" spans="1:18" x14ac:dyDescent="0.3">
      <c r="A4743">
        <v>10259</v>
      </c>
      <c r="B4743" s="1">
        <v>45323</v>
      </c>
      <c r="C4743">
        <v>28.790557849999999</v>
      </c>
      <c r="D4743">
        <v>35.99</v>
      </c>
      <c r="E4743">
        <v>10</v>
      </c>
      <c r="F4743">
        <v>287.90557849999999</v>
      </c>
      <c r="G4743">
        <v>359.9</v>
      </c>
      <c r="H4743">
        <v>71.994421520000003</v>
      </c>
      <c r="I4743" t="s">
        <v>18</v>
      </c>
      <c r="J4743" t="s">
        <v>19</v>
      </c>
      <c r="K4743" t="s">
        <v>2208</v>
      </c>
      <c r="L4743" t="s">
        <v>21</v>
      </c>
      <c r="M4743" t="s">
        <v>185</v>
      </c>
      <c r="N4743" t="s">
        <v>62</v>
      </c>
      <c r="O4743" t="s">
        <v>44</v>
      </c>
      <c r="P4743" t="s">
        <v>374</v>
      </c>
      <c r="Q4743" t="s">
        <v>102</v>
      </c>
      <c r="R4743" t="str">
        <f t="shared" si="74"/>
        <v>Chuck Roggers</v>
      </c>
    </row>
    <row r="4744" spans="1:18" x14ac:dyDescent="0.3">
      <c r="A4744">
        <v>10258</v>
      </c>
      <c r="B4744" s="1">
        <v>44996</v>
      </c>
      <c r="C4744">
        <v>11.446513530000001</v>
      </c>
      <c r="D4744">
        <v>35.99</v>
      </c>
      <c r="E4744">
        <v>9</v>
      </c>
      <c r="F4744">
        <v>103.01862180000001</v>
      </c>
      <c r="G4744">
        <v>316.71199999999999</v>
      </c>
      <c r="H4744">
        <v>213.69337820000001</v>
      </c>
      <c r="I4744" t="s">
        <v>18</v>
      </c>
      <c r="J4744" t="s">
        <v>73</v>
      </c>
      <c r="K4744" t="s">
        <v>990</v>
      </c>
      <c r="L4744" t="s">
        <v>21</v>
      </c>
      <c r="M4744" t="s">
        <v>185</v>
      </c>
      <c r="N4744" t="s">
        <v>62</v>
      </c>
      <c r="O4744" t="s">
        <v>24</v>
      </c>
      <c r="P4744" t="s">
        <v>1039</v>
      </c>
      <c r="Q4744" t="s">
        <v>26</v>
      </c>
      <c r="R4744" t="str">
        <f t="shared" si="74"/>
        <v>Saddie Pawthorn</v>
      </c>
    </row>
    <row r="4745" spans="1:18" x14ac:dyDescent="0.3">
      <c r="A4745">
        <v>10257</v>
      </c>
      <c r="B4745" t="s">
        <v>1785</v>
      </c>
      <c r="C4745">
        <v>71.159650940000006</v>
      </c>
      <c r="D4745">
        <v>389</v>
      </c>
      <c r="E4745">
        <v>9</v>
      </c>
      <c r="F4745">
        <v>640.43685849999997</v>
      </c>
      <c r="G4745">
        <v>3423.2</v>
      </c>
      <c r="H4745">
        <v>2782.7631419999998</v>
      </c>
      <c r="I4745" t="s">
        <v>18</v>
      </c>
      <c r="J4745" t="s">
        <v>73</v>
      </c>
      <c r="K4745" t="s">
        <v>2417</v>
      </c>
      <c r="L4745" t="s">
        <v>60</v>
      </c>
      <c r="M4745" t="s">
        <v>182</v>
      </c>
      <c r="N4745" t="s">
        <v>62</v>
      </c>
      <c r="O4745" t="s">
        <v>24</v>
      </c>
      <c r="P4745" t="s">
        <v>586</v>
      </c>
      <c r="Q4745" t="s">
        <v>26</v>
      </c>
      <c r="R4745" t="str">
        <f t="shared" si="74"/>
        <v>Saddie Pawthorn</v>
      </c>
    </row>
    <row r="4746" spans="1:18" x14ac:dyDescent="0.3">
      <c r="A4746">
        <v>10256</v>
      </c>
      <c r="B4746" t="s">
        <v>848</v>
      </c>
      <c r="C4746">
        <v>12.92164071</v>
      </c>
      <c r="D4746">
        <v>102</v>
      </c>
      <c r="E4746">
        <v>26</v>
      </c>
      <c r="F4746">
        <v>335.96265849999997</v>
      </c>
      <c r="G4746">
        <v>2631.6</v>
      </c>
      <c r="H4746">
        <v>2295.6373410000001</v>
      </c>
      <c r="I4746" t="s">
        <v>18</v>
      </c>
      <c r="J4746" t="s">
        <v>35</v>
      </c>
      <c r="K4746" t="s">
        <v>1000</v>
      </c>
      <c r="L4746" t="s">
        <v>83</v>
      </c>
      <c r="M4746" t="s">
        <v>22</v>
      </c>
      <c r="N4746" t="s">
        <v>23</v>
      </c>
      <c r="O4746" t="s">
        <v>24</v>
      </c>
      <c r="P4746" t="s">
        <v>961</v>
      </c>
      <c r="Q4746" t="s">
        <v>26</v>
      </c>
      <c r="R4746" t="str">
        <f t="shared" si="74"/>
        <v>Saddie Pawthorn</v>
      </c>
    </row>
    <row r="4747" spans="1:18" x14ac:dyDescent="0.3">
      <c r="A4747">
        <v>10255</v>
      </c>
      <c r="B4747" t="s">
        <v>720</v>
      </c>
      <c r="C4747">
        <v>0.55604071769999996</v>
      </c>
      <c r="D4747">
        <v>196.9</v>
      </c>
      <c r="E4747">
        <v>10</v>
      </c>
      <c r="F4747">
        <v>5.5604071770000001</v>
      </c>
      <c r="G4747">
        <v>1969</v>
      </c>
      <c r="H4747">
        <v>1963.4395930000001</v>
      </c>
      <c r="I4747" t="s">
        <v>18</v>
      </c>
      <c r="J4747" t="s">
        <v>19</v>
      </c>
      <c r="K4747" t="s">
        <v>2258</v>
      </c>
      <c r="L4747" t="s">
        <v>37</v>
      </c>
      <c r="M4747" t="s">
        <v>97</v>
      </c>
      <c r="N4747" t="s">
        <v>39</v>
      </c>
      <c r="O4747" t="s">
        <v>24</v>
      </c>
      <c r="P4747" t="s">
        <v>588</v>
      </c>
      <c r="Q4747" t="s">
        <v>26</v>
      </c>
      <c r="R4747" t="str">
        <f t="shared" si="74"/>
        <v>Saddie Pawthorn</v>
      </c>
    </row>
    <row r="4748" spans="1:18" x14ac:dyDescent="0.3">
      <c r="A4748">
        <v>10254</v>
      </c>
      <c r="B4748" s="1">
        <v>44687</v>
      </c>
      <c r="C4748">
        <v>2.2129583410000002</v>
      </c>
      <c r="D4748">
        <v>9.99</v>
      </c>
      <c r="E4748">
        <v>5</v>
      </c>
      <c r="F4748">
        <v>11.064791700000001</v>
      </c>
      <c r="G4748">
        <v>49.95</v>
      </c>
      <c r="H4748">
        <v>38.885208300000002</v>
      </c>
      <c r="I4748" t="s">
        <v>18</v>
      </c>
      <c r="J4748" t="s">
        <v>19</v>
      </c>
      <c r="K4748" t="s">
        <v>2226</v>
      </c>
      <c r="L4748" t="s">
        <v>21</v>
      </c>
      <c r="M4748" t="s">
        <v>53</v>
      </c>
      <c r="N4748" t="s">
        <v>54</v>
      </c>
      <c r="O4748" t="s">
        <v>32</v>
      </c>
      <c r="P4748" t="s">
        <v>33</v>
      </c>
      <c r="Q4748" t="s">
        <v>34</v>
      </c>
      <c r="R4748" t="str">
        <f t="shared" si="74"/>
        <v>Fred Suzuki</v>
      </c>
    </row>
    <row r="4749" spans="1:18" x14ac:dyDescent="0.3">
      <c r="A4749">
        <v>10253</v>
      </c>
      <c r="B4749" t="s">
        <v>453</v>
      </c>
      <c r="C4749">
        <v>165.16707099999999</v>
      </c>
      <c r="D4749">
        <v>268</v>
      </c>
      <c r="E4749">
        <v>8</v>
      </c>
      <c r="F4749">
        <v>1321.3365679999999</v>
      </c>
      <c r="G4749">
        <v>2144</v>
      </c>
      <c r="H4749">
        <v>822.66343199999994</v>
      </c>
      <c r="I4749" t="s">
        <v>18</v>
      </c>
      <c r="J4749" t="s">
        <v>117</v>
      </c>
      <c r="K4749" t="s">
        <v>1854</v>
      </c>
      <c r="L4749" t="s">
        <v>60</v>
      </c>
      <c r="M4749" t="s">
        <v>182</v>
      </c>
      <c r="N4749" t="s">
        <v>62</v>
      </c>
      <c r="O4749" t="s">
        <v>44</v>
      </c>
      <c r="P4749" t="s">
        <v>45</v>
      </c>
      <c r="Q4749" t="s">
        <v>46</v>
      </c>
      <c r="R4749" t="str">
        <f t="shared" si="74"/>
        <v>Chuck Roggers</v>
      </c>
    </row>
    <row r="4750" spans="1:18" x14ac:dyDescent="0.3">
      <c r="A4750">
        <v>10252</v>
      </c>
      <c r="B4750" t="s">
        <v>1036</v>
      </c>
      <c r="C4750">
        <v>30.381552880000001</v>
      </c>
      <c r="D4750">
        <v>50</v>
      </c>
      <c r="E4750">
        <v>5</v>
      </c>
      <c r="F4750">
        <v>151.90776439999999</v>
      </c>
      <c r="G4750">
        <v>250</v>
      </c>
      <c r="H4750">
        <v>98.092235599999995</v>
      </c>
      <c r="I4750" t="s">
        <v>18</v>
      </c>
      <c r="J4750" t="s">
        <v>230</v>
      </c>
      <c r="K4750" t="s">
        <v>554</v>
      </c>
      <c r="L4750" t="s">
        <v>21</v>
      </c>
      <c r="M4750" t="s">
        <v>22</v>
      </c>
      <c r="N4750" t="s">
        <v>23</v>
      </c>
      <c r="O4750" t="s">
        <v>44</v>
      </c>
      <c r="P4750" t="s">
        <v>427</v>
      </c>
      <c r="Q4750" t="s">
        <v>428</v>
      </c>
      <c r="R4750" t="str">
        <f t="shared" si="74"/>
        <v>Chuck Roggers</v>
      </c>
    </row>
    <row r="4751" spans="1:18" x14ac:dyDescent="0.3">
      <c r="A4751">
        <v>10251</v>
      </c>
      <c r="B4751" t="s">
        <v>1736</v>
      </c>
      <c r="C4751">
        <v>59.94494718</v>
      </c>
      <c r="D4751">
        <v>279</v>
      </c>
      <c r="E4751">
        <v>9</v>
      </c>
      <c r="F4751">
        <v>539.50452459999997</v>
      </c>
      <c r="G4751">
        <v>2511</v>
      </c>
      <c r="H4751">
        <v>1971.4954749999999</v>
      </c>
      <c r="I4751" t="s">
        <v>18</v>
      </c>
      <c r="J4751" t="s">
        <v>73</v>
      </c>
      <c r="K4751" t="s">
        <v>29</v>
      </c>
      <c r="L4751" t="s">
        <v>30</v>
      </c>
      <c r="M4751" t="s">
        <v>31</v>
      </c>
      <c r="N4751" t="s">
        <v>23</v>
      </c>
      <c r="O4751" t="s">
        <v>24</v>
      </c>
      <c r="P4751" t="s">
        <v>237</v>
      </c>
      <c r="Q4751" t="s">
        <v>26</v>
      </c>
      <c r="R4751" t="str">
        <f t="shared" si="74"/>
        <v>Saddie Pawthorn</v>
      </c>
    </row>
    <row r="4752" spans="1:18" x14ac:dyDescent="0.3">
      <c r="A4752">
        <v>10250</v>
      </c>
      <c r="B4752" t="s">
        <v>1551</v>
      </c>
      <c r="C4752">
        <v>8.3570646130000004</v>
      </c>
      <c r="D4752">
        <v>99.99</v>
      </c>
      <c r="E4752">
        <v>12</v>
      </c>
      <c r="F4752">
        <v>100.2847754</v>
      </c>
      <c r="G4752">
        <v>1159.884</v>
      </c>
      <c r="H4752">
        <v>1059.5992249999999</v>
      </c>
      <c r="I4752" t="s">
        <v>18</v>
      </c>
      <c r="J4752" t="s">
        <v>58</v>
      </c>
      <c r="K4752" t="s">
        <v>407</v>
      </c>
      <c r="L4752" t="s">
        <v>109</v>
      </c>
      <c r="M4752" t="s">
        <v>110</v>
      </c>
      <c r="N4752" t="s">
        <v>111</v>
      </c>
      <c r="O4752" t="s">
        <v>24</v>
      </c>
      <c r="P4752" t="s">
        <v>263</v>
      </c>
      <c r="Q4752" t="s">
        <v>26</v>
      </c>
      <c r="R4752" t="str">
        <f t="shared" si="74"/>
        <v>Saddie Pawthorn</v>
      </c>
    </row>
    <row r="4753" spans="1:18" x14ac:dyDescent="0.3">
      <c r="A4753">
        <v>10249</v>
      </c>
      <c r="B4753" t="s">
        <v>478</v>
      </c>
      <c r="C4753">
        <v>1.398673439</v>
      </c>
      <c r="D4753">
        <v>4.0599999999999996</v>
      </c>
      <c r="E4753">
        <v>120</v>
      </c>
      <c r="F4753">
        <v>167.84081269999999</v>
      </c>
      <c r="G4753">
        <v>486.38799999999998</v>
      </c>
      <c r="H4753">
        <v>318.54718730000002</v>
      </c>
      <c r="I4753" t="s">
        <v>18</v>
      </c>
      <c r="J4753" t="s">
        <v>58</v>
      </c>
      <c r="K4753" t="s">
        <v>737</v>
      </c>
      <c r="L4753" t="s">
        <v>21</v>
      </c>
      <c r="M4753" t="s">
        <v>252</v>
      </c>
      <c r="N4753" t="s">
        <v>62</v>
      </c>
      <c r="O4753" t="s">
        <v>24</v>
      </c>
      <c r="P4753" t="s">
        <v>269</v>
      </c>
      <c r="Q4753" t="s">
        <v>26</v>
      </c>
      <c r="R4753" t="str">
        <f t="shared" si="74"/>
        <v>Saddie Pawthorn</v>
      </c>
    </row>
    <row r="4754" spans="1:18" x14ac:dyDescent="0.3">
      <c r="A4754">
        <v>10248</v>
      </c>
      <c r="B4754" t="s">
        <v>187</v>
      </c>
      <c r="C4754">
        <v>93.714961049999999</v>
      </c>
      <c r="D4754">
        <v>189</v>
      </c>
      <c r="E4754">
        <v>5</v>
      </c>
      <c r="F4754">
        <v>468.57480520000001</v>
      </c>
      <c r="G4754">
        <v>945</v>
      </c>
      <c r="H4754">
        <v>476.42519479999999</v>
      </c>
      <c r="I4754" t="s">
        <v>18</v>
      </c>
      <c r="J4754" t="s">
        <v>19</v>
      </c>
      <c r="K4754" t="s">
        <v>342</v>
      </c>
      <c r="L4754" t="s">
        <v>60</v>
      </c>
      <c r="M4754" t="s">
        <v>61</v>
      </c>
      <c r="N4754" t="s">
        <v>62</v>
      </c>
      <c r="O4754" t="s">
        <v>24</v>
      </c>
      <c r="P4754" t="s">
        <v>161</v>
      </c>
      <c r="Q4754" t="s">
        <v>26</v>
      </c>
      <c r="R4754" t="str">
        <f t="shared" si="74"/>
        <v>Saddie Pawthorn</v>
      </c>
    </row>
    <row r="4755" spans="1:18" x14ac:dyDescent="0.3">
      <c r="A4755">
        <v>10247</v>
      </c>
      <c r="B4755" t="s">
        <v>1714</v>
      </c>
      <c r="C4755">
        <v>10.91614781</v>
      </c>
      <c r="D4755">
        <v>59.99</v>
      </c>
      <c r="E4755">
        <v>18</v>
      </c>
      <c r="F4755">
        <v>196.49066049999999</v>
      </c>
      <c r="G4755">
        <v>1070.8215</v>
      </c>
      <c r="H4755">
        <v>874.33083950000002</v>
      </c>
      <c r="I4755" t="s">
        <v>66</v>
      </c>
      <c r="J4755" t="s">
        <v>73</v>
      </c>
      <c r="K4755" t="s">
        <v>851</v>
      </c>
      <c r="L4755" t="s">
        <v>21</v>
      </c>
      <c r="M4755" t="s">
        <v>418</v>
      </c>
      <c r="N4755" t="s">
        <v>111</v>
      </c>
      <c r="O4755" t="s">
        <v>24</v>
      </c>
      <c r="P4755" t="s">
        <v>161</v>
      </c>
      <c r="Q4755" t="s">
        <v>26</v>
      </c>
      <c r="R4755" t="str">
        <f t="shared" si="74"/>
        <v>Saddie Pawthorn</v>
      </c>
    </row>
    <row r="4756" spans="1:18" x14ac:dyDescent="0.3">
      <c r="A4756">
        <v>10246</v>
      </c>
      <c r="B4756" s="1">
        <v>44965</v>
      </c>
      <c r="C4756">
        <v>102.5815254</v>
      </c>
      <c r="D4756">
        <v>129</v>
      </c>
      <c r="E4756">
        <v>13</v>
      </c>
      <c r="F4756">
        <v>1333.5598299999999</v>
      </c>
      <c r="G4756">
        <v>1625.4</v>
      </c>
      <c r="H4756">
        <v>291.84016969999999</v>
      </c>
      <c r="I4756" t="s">
        <v>72</v>
      </c>
      <c r="J4756" t="s">
        <v>35</v>
      </c>
      <c r="K4756" t="s">
        <v>890</v>
      </c>
      <c r="L4756" t="s">
        <v>37</v>
      </c>
      <c r="M4756" t="s">
        <v>97</v>
      </c>
      <c r="N4756" t="s">
        <v>39</v>
      </c>
      <c r="O4756" t="s">
        <v>24</v>
      </c>
      <c r="P4756" t="s">
        <v>183</v>
      </c>
      <c r="Q4756" t="s">
        <v>26</v>
      </c>
      <c r="R4756" t="str">
        <f t="shared" si="74"/>
        <v>Saddie Pawthorn</v>
      </c>
    </row>
    <row r="4757" spans="1:18" x14ac:dyDescent="0.3">
      <c r="A4757">
        <v>10245</v>
      </c>
      <c r="B4757" t="s">
        <v>1746</v>
      </c>
      <c r="C4757">
        <v>10.28556182</v>
      </c>
      <c r="D4757">
        <v>11.9</v>
      </c>
      <c r="E4757">
        <v>24</v>
      </c>
      <c r="F4757">
        <v>246.8534837</v>
      </c>
      <c r="G4757">
        <v>284.41000000000003</v>
      </c>
      <c r="H4757">
        <v>37.55651632</v>
      </c>
      <c r="I4757" t="s">
        <v>77</v>
      </c>
      <c r="J4757" t="s">
        <v>58</v>
      </c>
      <c r="K4757" t="s">
        <v>452</v>
      </c>
      <c r="L4757" t="s">
        <v>21</v>
      </c>
      <c r="M4757" t="s">
        <v>22</v>
      </c>
      <c r="N4757" t="s">
        <v>23</v>
      </c>
      <c r="O4757" t="s">
        <v>24</v>
      </c>
      <c r="P4757" t="s">
        <v>1316</v>
      </c>
      <c r="Q4757" t="s">
        <v>26</v>
      </c>
      <c r="R4757" t="str">
        <f t="shared" si="74"/>
        <v>Saddie Pawthorn</v>
      </c>
    </row>
    <row r="4758" spans="1:18" x14ac:dyDescent="0.3">
      <c r="A4758">
        <v>10244</v>
      </c>
      <c r="B4758" t="s">
        <v>2120</v>
      </c>
      <c r="C4758">
        <v>210.43223180000001</v>
      </c>
      <c r="D4758">
        <v>299</v>
      </c>
      <c r="E4758">
        <v>10</v>
      </c>
      <c r="F4758">
        <v>2104.322318</v>
      </c>
      <c r="G4758">
        <v>2990</v>
      </c>
      <c r="H4758">
        <v>885.67768169999999</v>
      </c>
      <c r="I4758" t="s">
        <v>81</v>
      </c>
      <c r="J4758" t="s">
        <v>19</v>
      </c>
      <c r="K4758" t="s">
        <v>2462</v>
      </c>
      <c r="L4758" t="s">
        <v>60</v>
      </c>
      <c r="M4758" t="s">
        <v>61</v>
      </c>
      <c r="N4758" t="s">
        <v>62</v>
      </c>
      <c r="O4758" t="s">
        <v>24</v>
      </c>
      <c r="P4758" t="s">
        <v>343</v>
      </c>
      <c r="Q4758" t="s">
        <v>26</v>
      </c>
      <c r="R4758" t="str">
        <f t="shared" si="74"/>
        <v>Saddie Pawthorn</v>
      </c>
    </row>
    <row r="4759" spans="1:18" x14ac:dyDescent="0.3">
      <c r="A4759">
        <v>10243</v>
      </c>
      <c r="B4759" s="1">
        <v>44929</v>
      </c>
      <c r="C4759">
        <v>40.845398950000003</v>
      </c>
      <c r="D4759">
        <v>219</v>
      </c>
      <c r="E4759">
        <v>12</v>
      </c>
      <c r="F4759">
        <v>490.14478739999998</v>
      </c>
      <c r="G4759">
        <v>2628</v>
      </c>
      <c r="H4759">
        <v>2137.8552129999998</v>
      </c>
      <c r="I4759" t="s">
        <v>18</v>
      </c>
      <c r="J4759" t="s">
        <v>19</v>
      </c>
      <c r="K4759" t="s">
        <v>1226</v>
      </c>
      <c r="L4759" t="s">
        <v>21</v>
      </c>
      <c r="M4759" t="s">
        <v>53</v>
      </c>
      <c r="N4759" t="s">
        <v>54</v>
      </c>
      <c r="O4759" t="s">
        <v>32</v>
      </c>
      <c r="P4759" t="s">
        <v>33</v>
      </c>
      <c r="Q4759" t="s">
        <v>34</v>
      </c>
      <c r="R4759" t="str">
        <f t="shared" si="74"/>
        <v>Fred Suzuki</v>
      </c>
    </row>
    <row r="4760" spans="1:18" x14ac:dyDescent="0.3">
      <c r="A4760">
        <v>10242</v>
      </c>
      <c r="B4760" s="1">
        <v>44622</v>
      </c>
      <c r="C4760">
        <v>61.245456650000001</v>
      </c>
      <c r="D4760">
        <v>67.400000000000006</v>
      </c>
      <c r="E4760">
        <v>5</v>
      </c>
      <c r="F4760">
        <v>306.22728319999999</v>
      </c>
      <c r="G4760">
        <v>337</v>
      </c>
      <c r="H4760">
        <v>30.772716750000001</v>
      </c>
      <c r="I4760" t="s">
        <v>66</v>
      </c>
      <c r="J4760" t="s">
        <v>19</v>
      </c>
      <c r="K4760" t="s">
        <v>1096</v>
      </c>
      <c r="L4760" t="s">
        <v>42</v>
      </c>
      <c r="M4760" t="s">
        <v>110</v>
      </c>
      <c r="N4760" t="s">
        <v>111</v>
      </c>
      <c r="O4760" t="s">
        <v>24</v>
      </c>
      <c r="P4760" t="s">
        <v>387</v>
      </c>
      <c r="Q4760" t="s">
        <v>26</v>
      </c>
      <c r="R4760" t="str">
        <f t="shared" si="74"/>
        <v>Saddie Pawthorn</v>
      </c>
    </row>
    <row r="4761" spans="1:18" x14ac:dyDescent="0.3">
      <c r="A4761">
        <v>10241</v>
      </c>
      <c r="B4761" t="s">
        <v>2375</v>
      </c>
      <c r="C4761">
        <v>5.4865766850000002</v>
      </c>
      <c r="D4761">
        <v>21.57</v>
      </c>
      <c r="E4761">
        <v>5</v>
      </c>
      <c r="F4761">
        <v>27.43288342</v>
      </c>
      <c r="G4761">
        <v>107.85</v>
      </c>
      <c r="H4761">
        <v>80.417116579999998</v>
      </c>
      <c r="I4761" t="s">
        <v>72</v>
      </c>
      <c r="J4761" t="s">
        <v>19</v>
      </c>
      <c r="K4761" t="s">
        <v>1196</v>
      </c>
      <c r="L4761" t="s">
        <v>21</v>
      </c>
      <c r="M4761" t="s">
        <v>418</v>
      </c>
      <c r="N4761" t="s">
        <v>111</v>
      </c>
      <c r="O4761" t="s">
        <v>24</v>
      </c>
      <c r="P4761" t="s">
        <v>220</v>
      </c>
      <c r="Q4761" t="s">
        <v>26</v>
      </c>
      <c r="R4761" t="str">
        <f t="shared" si="74"/>
        <v>Saddie Pawthorn</v>
      </c>
    </row>
    <row r="4762" spans="1:18" x14ac:dyDescent="0.3">
      <c r="A4762">
        <v>10240</v>
      </c>
      <c r="B4762" s="1">
        <v>44388</v>
      </c>
      <c r="C4762">
        <v>34.777853989999997</v>
      </c>
      <c r="D4762">
        <v>159</v>
      </c>
      <c r="E4762">
        <v>9</v>
      </c>
      <c r="F4762">
        <v>313.00068590000001</v>
      </c>
      <c r="G4762">
        <v>1423.05</v>
      </c>
      <c r="H4762">
        <v>1110.0493140000001</v>
      </c>
      <c r="I4762" t="s">
        <v>77</v>
      </c>
      <c r="J4762" t="s">
        <v>73</v>
      </c>
      <c r="K4762" t="s">
        <v>2219</v>
      </c>
      <c r="L4762" t="s">
        <v>92</v>
      </c>
      <c r="M4762" t="s">
        <v>93</v>
      </c>
      <c r="N4762" t="s">
        <v>23</v>
      </c>
      <c r="O4762" t="s">
        <v>24</v>
      </c>
      <c r="P4762" t="s">
        <v>1663</v>
      </c>
      <c r="Q4762" t="s">
        <v>26</v>
      </c>
      <c r="R4762" t="str">
        <f t="shared" si="74"/>
        <v>Saddie Pawthorn</v>
      </c>
    </row>
    <row r="4763" spans="1:18" x14ac:dyDescent="0.3">
      <c r="A4763">
        <v>10239</v>
      </c>
      <c r="B4763" s="1">
        <v>45389</v>
      </c>
      <c r="C4763">
        <v>85.717755729999993</v>
      </c>
      <c r="D4763">
        <v>231</v>
      </c>
      <c r="E4763">
        <v>13</v>
      </c>
      <c r="F4763">
        <v>1114.3308239999999</v>
      </c>
      <c r="G4763">
        <v>2910.6</v>
      </c>
      <c r="H4763">
        <v>1796.269176</v>
      </c>
      <c r="I4763" t="s">
        <v>81</v>
      </c>
      <c r="J4763" t="s">
        <v>35</v>
      </c>
      <c r="K4763" t="s">
        <v>2139</v>
      </c>
      <c r="L4763" t="s">
        <v>37</v>
      </c>
      <c r="M4763" t="s">
        <v>97</v>
      </c>
      <c r="N4763" t="s">
        <v>39</v>
      </c>
      <c r="O4763" t="s">
        <v>24</v>
      </c>
      <c r="P4763" t="s">
        <v>1240</v>
      </c>
      <c r="Q4763" t="s">
        <v>26</v>
      </c>
      <c r="R4763" t="str">
        <f t="shared" si="74"/>
        <v>Saddie Pawthorn</v>
      </c>
    </row>
    <row r="4764" spans="1:18" x14ac:dyDescent="0.3">
      <c r="A4764">
        <v>10238</v>
      </c>
      <c r="B4764" s="1">
        <v>45479</v>
      </c>
      <c r="C4764">
        <v>246.13017909999999</v>
      </c>
      <c r="D4764">
        <v>427</v>
      </c>
      <c r="E4764">
        <v>10</v>
      </c>
      <c r="F4764">
        <v>2461.3017909999999</v>
      </c>
      <c r="G4764">
        <v>4270</v>
      </c>
      <c r="H4764">
        <v>1808.6982089999999</v>
      </c>
      <c r="I4764" t="s">
        <v>18</v>
      </c>
      <c r="J4764" t="s">
        <v>19</v>
      </c>
      <c r="K4764" t="s">
        <v>2463</v>
      </c>
      <c r="L4764" t="s">
        <v>37</v>
      </c>
      <c r="M4764" t="s">
        <v>38</v>
      </c>
      <c r="N4764" t="s">
        <v>39</v>
      </c>
      <c r="O4764" t="s">
        <v>32</v>
      </c>
      <c r="P4764" t="s">
        <v>33</v>
      </c>
      <c r="Q4764" t="s">
        <v>34</v>
      </c>
      <c r="R4764" t="str">
        <f t="shared" si="74"/>
        <v>Fred Suzuki</v>
      </c>
    </row>
    <row r="4765" spans="1:18" x14ac:dyDescent="0.3">
      <c r="A4765">
        <v>10237</v>
      </c>
      <c r="B4765" t="s">
        <v>1332</v>
      </c>
      <c r="C4765">
        <v>5.2062266770000001</v>
      </c>
      <c r="D4765">
        <v>310</v>
      </c>
      <c r="E4765">
        <v>20</v>
      </c>
      <c r="F4765">
        <v>104.1245335</v>
      </c>
      <c r="G4765">
        <v>6200</v>
      </c>
      <c r="H4765">
        <v>6095.8754660000004</v>
      </c>
      <c r="I4765" t="s">
        <v>66</v>
      </c>
      <c r="J4765" t="s">
        <v>19</v>
      </c>
      <c r="K4765" t="s">
        <v>1624</v>
      </c>
      <c r="L4765" t="s">
        <v>60</v>
      </c>
      <c r="M4765" t="s">
        <v>182</v>
      </c>
      <c r="N4765" t="s">
        <v>62</v>
      </c>
      <c r="O4765" t="s">
        <v>44</v>
      </c>
      <c r="P4765" t="s">
        <v>45</v>
      </c>
      <c r="Q4765" t="s">
        <v>46</v>
      </c>
      <c r="R4765" t="str">
        <f t="shared" si="74"/>
        <v>Chuck Roggers</v>
      </c>
    </row>
    <row r="4766" spans="1:18" x14ac:dyDescent="0.3">
      <c r="A4766">
        <v>10236</v>
      </c>
      <c r="B4766" t="s">
        <v>1592</v>
      </c>
      <c r="C4766">
        <v>142.07323389999999</v>
      </c>
      <c r="D4766">
        <v>188</v>
      </c>
      <c r="E4766">
        <v>12</v>
      </c>
      <c r="F4766">
        <v>1704.8788070000001</v>
      </c>
      <c r="G4766">
        <v>2256</v>
      </c>
      <c r="H4766">
        <v>551.12119289999998</v>
      </c>
      <c r="I4766" t="s">
        <v>72</v>
      </c>
      <c r="J4766" t="s">
        <v>90</v>
      </c>
      <c r="K4766" t="s">
        <v>2413</v>
      </c>
      <c r="L4766" t="s">
        <v>92</v>
      </c>
      <c r="M4766" t="s">
        <v>93</v>
      </c>
      <c r="N4766" t="s">
        <v>23</v>
      </c>
      <c r="O4766" t="s">
        <v>44</v>
      </c>
      <c r="P4766" t="s">
        <v>374</v>
      </c>
      <c r="Q4766" t="s">
        <v>102</v>
      </c>
      <c r="R4766" t="str">
        <f t="shared" si="74"/>
        <v>Chuck Roggers</v>
      </c>
    </row>
    <row r="4767" spans="1:18" x14ac:dyDescent="0.3">
      <c r="A4767">
        <v>10235</v>
      </c>
      <c r="B4767" t="s">
        <v>2017</v>
      </c>
      <c r="C4767">
        <v>85.555189690000006</v>
      </c>
      <c r="D4767">
        <v>136</v>
      </c>
      <c r="E4767">
        <v>10</v>
      </c>
      <c r="F4767">
        <v>855.55189689999997</v>
      </c>
      <c r="G4767">
        <v>1360</v>
      </c>
      <c r="H4767">
        <v>504.44810310000003</v>
      </c>
      <c r="I4767" t="s">
        <v>77</v>
      </c>
      <c r="J4767" t="s">
        <v>19</v>
      </c>
      <c r="K4767" t="s">
        <v>2150</v>
      </c>
      <c r="L4767" t="s">
        <v>92</v>
      </c>
      <c r="M4767" t="s">
        <v>93</v>
      </c>
      <c r="N4767" t="s">
        <v>23</v>
      </c>
      <c r="O4767" t="s">
        <v>24</v>
      </c>
      <c r="P4767" t="s">
        <v>596</v>
      </c>
      <c r="Q4767" t="s">
        <v>26</v>
      </c>
      <c r="R4767" t="str">
        <f t="shared" si="74"/>
        <v>Saddie Pawthorn</v>
      </c>
    </row>
    <row r="4768" spans="1:18" x14ac:dyDescent="0.3">
      <c r="A4768">
        <v>10234</v>
      </c>
      <c r="B4768" s="1">
        <v>45543</v>
      </c>
      <c r="C4768">
        <v>9.0129700810000006</v>
      </c>
      <c r="D4768">
        <v>19.95</v>
      </c>
      <c r="E4768">
        <v>13</v>
      </c>
      <c r="F4768">
        <v>117.16861110000001</v>
      </c>
      <c r="G4768">
        <v>251.37</v>
      </c>
      <c r="H4768">
        <v>134.20138890000001</v>
      </c>
      <c r="I4768" t="s">
        <v>81</v>
      </c>
      <c r="J4768" t="s">
        <v>35</v>
      </c>
      <c r="K4768" t="s">
        <v>755</v>
      </c>
      <c r="L4768" t="s">
        <v>21</v>
      </c>
      <c r="M4768" t="s">
        <v>22</v>
      </c>
      <c r="N4768" t="s">
        <v>23</v>
      </c>
      <c r="O4768" t="s">
        <v>24</v>
      </c>
      <c r="P4768" t="s">
        <v>513</v>
      </c>
      <c r="Q4768" t="s">
        <v>26</v>
      </c>
      <c r="R4768" t="str">
        <f t="shared" si="74"/>
        <v>Saddie Pawthorn</v>
      </c>
    </row>
    <row r="4769" spans="1:18" x14ac:dyDescent="0.3">
      <c r="A4769">
        <v>10233</v>
      </c>
      <c r="B4769" s="1">
        <v>45629</v>
      </c>
      <c r="C4769">
        <v>245.92310130000001</v>
      </c>
      <c r="D4769">
        <v>619</v>
      </c>
      <c r="E4769">
        <v>12</v>
      </c>
      <c r="F4769">
        <v>2951.0772160000001</v>
      </c>
      <c r="G4769">
        <v>7428</v>
      </c>
      <c r="H4769">
        <v>4476.9227840000003</v>
      </c>
      <c r="I4769" t="s">
        <v>18</v>
      </c>
      <c r="J4769" t="s">
        <v>19</v>
      </c>
      <c r="K4769" t="s">
        <v>1929</v>
      </c>
      <c r="L4769" t="s">
        <v>92</v>
      </c>
      <c r="M4769" t="s">
        <v>31</v>
      </c>
      <c r="N4769" t="s">
        <v>23</v>
      </c>
      <c r="O4769" t="s">
        <v>32</v>
      </c>
      <c r="P4769" t="s">
        <v>690</v>
      </c>
      <c r="Q4769" t="s">
        <v>691</v>
      </c>
      <c r="R4769" t="str">
        <f t="shared" si="74"/>
        <v>Fred Suzuki</v>
      </c>
    </row>
    <row r="4770" spans="1:18" x14ac:dyDescent="0.3">
      <c r="A4770">
        <v>10232</v>
      </c>
      <c r="B4770" t="s">
        <v>405</v>
      </c>
      <c r="C4770">
        <v>16.90820252</v>
      </c>
      <c r="D4770">
        <v>42</v>
      </c>
      <c r="E4770">
        <v>12</v>
      </c>
      <c r="F4770">
        <v>202.8984303</v>
      </c>
      <c r="G4770">
        <v>491.4</v>
      </c>
      <c r="H4770">
        <v>288.5015697</v>
      </c>
      <c r="I4770" t="s">
        <v>66</v>
      </c>
      <c r="J4770" t="s">
        <v>58</v>
      </c>
      <c r="K4770" t="s">
        <v>673</v>
      </c>
      <c r="L4770" t="s">
        <v>21</v>
      </c>
      <c r="M4770" t="s">
        <v>185</v>
      </c>
      <c r="N4770" t="s">
        <v>62</v>
      </c>
      <c r="O4770" t="s">
        <v>24</v>
      </c>
      <c r="P4770" t="s">
        <v>112</v>
      </c>
      <c r="Q4770" t="s">
        <v>26</v>
      </c>
      <c r="R4770" t="str">
        <f t="shared" si="74"/>
        <v>Saddie Pawthorn</v>
      </c>
    </row>
    <row r="4771" spans="1:18" x14ac:dyDescent="0.3">
      <c r="A4771">
        <v>10231</v>
      </c>
      <c r="B4771" t="s">
        <v>2464</v>
      </c>
      <c r="C4771">
        <v>713.36911080000004</v>
      </c>
      <c r="D4771">
        <v>2295</v>
      </c>
      <c r="E4771">
        <v>10</v>
      </c>
      <c r="F4771">
        <v>7133.691108</v>
      </c>
      <c r="G4771">
        <v>22950</v>
      </c>
      <c r="H4771">
        <v>15816.30889</v>
      </c>
      <c r="I4771" t="s">
        <v>72</v>
      </c>
      <c r="J4771" t="s">
        <v>19</v>
      </c>
      <c r="K4771" t="s">
        <v>366</v>
      </c>
      <c r="L4771" t="s">
        <v>21</v>
      </c>
      <c r="M4771" t="s">
        <v>43</v>
      </c>
      <c r="N4771" t="s">
        <v>23</v>
      </c>
      <c r="O4771" t="s">
        <v>32</v>
      </c>
      <c r="P4771" t="s">
        <v>33</v>
      </c>
      <c r="Q4771" t="s">
        <v>34</v>
      </c>
      <c r="R4771" t="str">
        <f t="shared" si="74"/>
        <v>Fred Suzuki</v>
      </c>
    </row>
    <row r="4772" spans="1:18" x14ac:dyDescent="0.3">
      <c r="A4772">
        <v>10230</v>
      </c>
      <c r="B4772" s="1">
        <v>45390</v>
      </c>
      <c r="C4772">
        <v>107.1587195</v>
      </c>
      <c r="D4772">
        <v>188</v>
      </c>
      <c r="E4772">
        <v>13</v>
      </c>
      <c r="F4772">
        <v>1393.063353</v>
      </c>
      <c r="G4772">
        <v>2406.4</v>
      </c>
      <c r="H4772">
        <v>1013.336647</v>
      </c>
      <c r="I4772" t="s">
        <v>77</v>
      </c>
      <c r="J4772" t="s">
        <v>35</v>
      </c>
      <c r="K4772" t="s">
        <v>637</v>
      </c>
      <c r="L4772" t="s">
        <v>92</v>
      </c>
      <c r="M4772" t="s">
        <v>93</v>
      </c>
      <c r="N4772" t="s">
        <v>23</v>
      </c>
      <c r="O4772" t="s">
        <v>24</v>
      </c>
      <c r="P4772" t="s">
        <v>348</v>
      </c>
      <c r="Q4772" t="s">
        <v>26</v>
      </c>
      <c r="R4772" t="str">
        <f t="shared" si="74"/>
        <v>Saddie Pawthorn</v>
      </c>
    </row>
    <row r="4773" spans="1:18" x14ac:dyDescent="0.3">
      <c r="A4773">
        <v>10229</v>
      </c>
      <c r="B4773" s="1">
        <v>45474</v>
      </c>
      <c r="C4773">
        <v>105.48316370000001</v>
      </c>
      <c r="D4773">
        <v>149</v>
      </c>
      <c r="E4773">
        <v>10</v>
      </c>
      <c r="F4773">
        <v>1054.831637</v>
      </c>
      <c r="G4773">
        <v>1490</v>
      </c>
      <c r="H4773">
        <v>435.168363</v>
      </c>
      <c r="I4773" t="s">
        <v>81</v>
      </c>
      <c r="J4773" t="s">
        <v>19</v>
      </c>
      <c r="K4773" t="s">
        <v>1890</v>
      </c>
      <c r="L4773" t="s">
        <v>92</v>
      </c>
      <c r="M4773" t="s">
        <v>93</v>
      </c>
      <c r="N4773" t="s">
        <v>23</v>
      </c>
      <c r="O4773" t="s">
        <v>24</v>
      </c>
      <c r="P4773" t="s">
        <v>156</v>
      </c>
      <c r="Q4773" t="s">
        <v>26</v>
      </c>
      <c r="R4773" t="str">
        <f t="shared" si="74"/>
        <v>Saddie Pawthorn</v>
      </c>
    </row>
    <row r="4774" spans="1:18" x14ac:dyDescent="0.3">
      <c r="A4774">
        <v>10228</v>
      </c>
      <c r="B4774" t="s">
        <v>1244</v>
      </c>
      <c r="C4774">
        <v>329.69608219999998</v>
      </c>
      <c r="D4774">
        <v>758</v>
      </c>
      <c r="E4774">
        <v>13</v>
      </c>
      <c r="F4774">
        <v>4286.0490689999997</v>
      </c>
      <c r="G4774">
        <v>9247.6</v>
      </c>
      <c r="H4774">
        <v>4961.5509309999998</v>
      </c>
      <c r="I4774" t="s">
        <v>18</v>
      </c>
      <c r="J4774" t="s">
        <v>35</v>
      </c>
      <c r="K4774" t="s">
        <v>371</v>
      </c>
      <c r="L4774" t="s">
        <v>42</v>
      </c>
      <c r="M4774" t="s">
        <v>125</v>
      </c>
      <c r="N4774" t="s">
        <v>23</v>
      </c>
      <c r="O4774" t="s">
        <v>24</v>
      </c>
      <c r="P4774" t="s">
        <v>443</v>
      </c>
      <c r="Q4774" t="s">
        <v>26</v>
      </c>
      <c r="R4774" t="str">
        <f t="shared" si="74"/>
        <v>Saddie Pawthorn</v>
      </c>
    </row>
    <row r="4775" spans="1:18" x14ac:dyDescent="0.3">
      <c r="A4775">
        <v>10227</v>
      </c>
      <c r="B4775" t="s">
        <v>720</v>
      </c>
      <c r="C4775">
        <v>464.99069600000001</v>
      </c>
      <c r="D4775">
        <v>599</v>
      </c>
      <c r="E4775">
        <v>10</v>
      </c>
      <c r="F4775">
        <v>4649.9069600000003</v>
      </c>
      <c r="G4775">
        <v>5990</v>
      </c>
      <c r="H4775">
        <v>1340.09304</v>
      </c>
      <c r="I4775" t="s">
        <v>66</v>
      </c>
      <c r="J4775" t="s">
        <v>19</v>
      </c>
      <c r="K4775" t="s">
        <v>706</v>
      </c>
      <c r="L4775" t="s">
        <v>30</v>
      </c>
      <c r="M4775" t="s">
        <v>125</v>
      </c>
      <c r="N4775" t="s">
        <v>23</v>
      </c>
      <c r="O4775" t="s">
        <v>24</v>
      </c>
      <c r="P4775" t="s">
        <v>586</v>
      </c>
      <c r="Q4775" t="s">
        <v>26</v>
      </c>
      <c r="R4775" t="str">
        <f t="shared" si="74"/>
        <v>Saddie Pawthorn</v>
      </c>
    </row>
    <row r="4776" spans="1:18" x14ac:dyDescent="0.3">
      <c r="A4776">
        <v>10226</v>
      </c>
      <c r="B4776" t="s">
        <v>2079</v>
      </c>
      <c r="C4776">
        <v>339.73655200000002</v>
      </c>
      <c r="D4776">
        <v>758</v>
      </c>
      <c r="E4776">
        <v>12</v>
      </c>
      <c r="F4776">
        <v>4076.8386249999999</v>
      </c>
      <c r="G4776">
        <v>9020.2000000000007</v>
      </c>
      <c r="H4776">
        <v>4943.3613750000004</v>
      </c>
      <c r="I4776" t="s">
        <v>72</v>
      </c>
      <c r="J4776" t="s">
        <v>28</v>
      </c>
      <c r="K4776" t="s">
        <v>527</v>
      </c>
      <c r="L4776" t="s">
        <v>30</v>
      </c>
      <c r="M4776" t="s">
        <v>125</v>
      </c>
      <c r="N4776" t="s">
        <v>23</v>
      </c>
      <c r="O4776" t="s">
        <v>32</v>
      </c>
      <c r="P4776" t="s">
        <v>436</v>
      </c>
      <c r="Q4776" t="s">
        <v>437</v>
      </c>
      <c r="R4776" t="str">
        <f t="shared" si="74"/>
        <v>Fred Suzuki</v>
      </c>
    </row>
    <row r="4777" spans="1:18" x14ac:dyDescent="0.3">
      <c r="A4777">
        <v>10225</v>
      </c>
      <c r="B4777" t="s">
        <v>1483</v>
      </c>
      <c r="C4777">
        <v>3.2460462720000001</v>
      </c>
      <c r="D4777">
        <v>248</v>
      </c>
      <c r="E4777">
        <v>20</v>
      </c>
      <c r="F4777">
        <v>64.920925440000005</v>
      </c>
      <c r="G4777">
        <v>4960</v>
      </c>
      <c r="H4777">
        <v>4895.0790749999996</v>
      </c>
      <c r="I4777" t="s">
        <v>77</v>
      </c>
      <c r="J4777" t="s">
        <v>19</v>
      </c>
      <c r="K4777" t="s">
        <v>262</v>
      </c>
      <c r="L4777" t="s">
        <v>92</v>
      </c>
      <c r="M4777" t="s">
        <v>93</v>
      </c>
      <c r="N4777" t="s">
        <v>23</v>
      </c>
      <c r="O4777" t="s">
        <v>44</v>
      </c>
      <c r="P4777" t="s">
        <v>101</v>
      </c>
      <c r="Q4777" t="s">
        <v>102</v>
      </c>
      <c r="R4777" t="str">
        <f t="shared" si="74"/>
        <v>Chuck Roggers</v>
      </c>
    </row>
    <row r="4778" spans="1:18" x14ac:dyDescent="0.3">
      <c r="A4778">
        <v>10224</v>
      </c>
      <c r="B4778" s="1">
        <v>44236</v>
      </c>
      <c r="C4778">
        <v>178.93284790000001</v>
      </c>
      <c r="D4778">
        <v>300</v>
      </c>
      <c r="E4778">
        <v>13</v>
      </c>
      <c r="F4778">
        <v>2326.1270220000001</v>
      </c>
      <c r="G4778">
        <v>3855</v>
      </c>
      <c r="H4778">
        <v>1528.8729780000001</v>
      </c>
      <c r="I4778" t="s">
        <v>81</v>
      </c>
      <c r="J4778" t="s">
        <v>157</v>
      </c>
      <c r="K4778" t="s">
        <v>2064</v>
      </c>
      <c r="L4778" t="s">
        <v>60</v>
      </c>
      <c r="M4778" t="s">
        <v>61</v>
      </c>
      <c r="N4778" t="s">
        <v>62</v>
      </c>
      <c r="O4778" t="s">
        <v>32</v>
      </c>
      <c r="P4778" t="s">
        <v>436</v>
      </c>
      <c r="Q4778" t="s">
        <v>437</v>
      </c>
      <c r="R4778" t="str">
        <f t="shared" si="74"/>
        <v>Fred Suzuki</v>
      </c>
    </row>
    <row r="4779" spans="1:18" x14ac:dyDescent="0.3">
      <c r="A4779">
        <v>10223</v>
      </c>
      <c r="B4779" t="s">
        <v>881</v>
      </c>
      <c r="C4779">
        <v>151.51336459999999</v>
      </c>
      <c r="D4779">
        <v>299</v>
      </c>
      <c r="E4779">
        <v>9</v>
      </c>
      <c r="F4779">
        <v>1363.620281</v>
      </c>
      <c r="G4779">
        <v>2661.1</v>
      </c>
      <c r="H4779">
        <v>1297.4797189999999</v>
      </c>
      <c r="I4779" t="s">
        <v>18</v>
      </c>
      <c r="J4779" t="s">
        <v>230</v>
      </c>
      <c r="K4779" t="s">
        <v>1984</v>
      </c>
      <c r="L4779" t="s">
        <v>92</v>
      </c>
      <c r="M4779" t="s">
        <v>43</v>
      </c>
      <c r="N4779" t="s">
        <v>23</v>
      </c>
      <c r="O4779" t="s">
        <v>44</v>
      </c>
      <c r="P4779" t="s">
        <v>337</v>
      </c>
      <c r="Q4779" t="s">
        <v>102</v>
      </c>
      <c r="R4779" t="str">
        <f t="shared" si="74"/>
        <v>Chuck Roggers</v>
      </c>
    </row>
    <row r="4780" spans="1:18" x14ac:dyDescent="0.3">
      <c r="A4780">
        <v>10222</v>
      </c>
      <c r="B4780" s="1">
        <v>45114</v>
      </c>
      <c r="C4780">
        <v>349.44281749999999</v>
      </c>
      <c r="D4780">
        <v>529</v>
      </c>
      <c r="E4780">
        <v>13</v>
      </c>
      <c r="F4780">
        <v>4542.7566269999998</v>
      </c>
      <c r="G4780">
        <v>6771.2</v>
      </c>
      <c r="H4780">
        <v>2228.4433730000001</v>
      </c>
      <c r="I4780" t="s">
        <v>81</v>
      </c>
      <c r="J4780" t="s">
        <v>35</v>
      </c>
      <c r="K4780" t="s">
        <v>2404</v>
      </c>
      <c r="L4780" t="s">
        <v>21</v>
      </c>
      <c r="M4780" t="s">
        <v>69</v>
      </c>
      <c r="N4780" t="s">
        <v>70</v>
      </c>
      <c r="O4780" t="s">
        <v>24</v>
      </c>
      <c r="P4780" t="s">
        <v>1230</v>
      </c>
      <c r="Q4780" t="s">
        <v>26</v>
      </c>
      <c r="R4780" t="str">
        <f t="shared" si="74"/>
        <v>Saddie Pawthorn</v>
      </c>
    </row>
    <row r="4781" spans="1:18" x14ac:dyDescent="0.3">
      <c r="A4781">
        <v>10221</v>
      </c>
      <c r="B4781" t="s">
        <v>663</v>
      </c>
      <c r="C4781">
        <v>104.8353594</v>
      </c>
      <c r="D4781">
        <v>230.9</v>
      </c>
      <c r="E4781">
        <v>20</v>
      </c>
      <c r="F4781">
        <v>2096.707187</v>
      </c>
      <c r="G4781">
        <v>4618</v>
      </c>
      <c r="H4781">
        <v>2521.292813</v>
      </c>
      <c r="I4781" t="s">
        <v>72</v>
      </c>
      <c r="J4781" t="s">
        <v>19</v>
      </c>
      <c r="K4781" t="s">
        <v>1272</v>
      </c>
      <c r="L4781" t="s">
        <v>21</v>
      </c>
      <c r="M4781" t="s">
        <v>22</v>
      </c>
      <c r="N4781" t="s">
        <v>23</v>
      </c>
      <c r="O4781" t="s">
        <v>24</v>
      </c>
      <c r="P4781" t="s">
        <v>156</v>
      </c>
      <c r="Q4781" t="s">
        <v>26</v>
      </c>
      <c r="R4781" t="str">
        <f t="shared" si="74"/>
        <v>Saddie Pawthorn</v>
      </c>
    </row>
    <row r="4782" spans="1:18" x14ac:dyDescent="0.3">
      <c r="A4782">
        <v>10220</v>
      </c>
      <c r="B4782" s="1">
        <v>45049</v>
      </c>
      <c r="C4782">
        <v>26.84957322</v>
      </c>
      <c r="D4782">
        <v>588</v>
      </c>
      <c r="E4782">
        <v>10</v>
      </c>
      <c r="F4782">
        <v>268.49573220000002</v>
      </c>
      <c r="G4782">
        <v>5880</v>
      </c>
      <c r="H4782">
        <v>5611.5042679999997</v>
      </c>
      <c r="I4782" t="s">
        <v>72</v>
      </c>
      <c r="J4782" t="s">
        <v>19</v>
      </c>
      <c r="K4782" t="s">
        <v>321</v>
      </c>
      <c r="L4782" t="s">
        <v>37</v>
      </c>
      <c r="M4782" t="s">
        <v>38</v>
      </c>
      <c r="N4782" t="s">
        <v>39</v>
      </c>
      <c r="O4782" t="s">
        <v>44</v>
      </c>
      <c r="P4782" t="s">
        <v>101</v>
      </c>
      <c r="Q4782" t="s">
        <v>102</v>
      </c>
      <c r="R4782" t="str">
        <f t="shared" si="74"/>
        <v>Chuck Roggers</v>
      </c>
    </row>
    <row r="4783" spans="1:18" x14ac:dyDescent="0.3">
      <c r="A4783">
        <v>10219</v>
      </c>
      <c r="B4783" t="s">
        <v>1773</v>
      </c>
      <c r="C4783">
        <v>11.34783552</v>
      </c>
      <c r="D4783">
        <v>398</v>
      </c>
      <c r="E4783">
        <v>24</v>
      </c>
      <c r="F4783">
        <v>272.34805239999997</v>
      </c>
      <c r="G4783">
        <v>9552</v>
      </c>
      <c r="H4783">
        <v>9279.6519480000006</v>
      </c>
      <c r="I4783" t="s">
        <v>72</v>
      </c>
      <c r="J4783" t="s">
        <v>90</v>
      </c>
      <c r="K4783" t="s">
        <v>1133</v>
      </c>
      <c r="L4783" t="s">
        <v>60</v>
      </c>
      <c r="M4783" t="s">
        <v>182</v>
      </c>
      <c r="N4783" t="s">
        <v>62</v>
      </c>
      <c r="O4783" t="s">
        <v>44</v>
      </c>
      <c r="P4783" t="s">
        <v>101</v>
      </c>
      <c r="Q4783" t="s">
        <v>102</v>
      </c>
      <c r="R4783" t="str">
        <f t="shared" si="74"/>
        <v>Chuck Roggers</v>
      </c>
    </row>
    <row r="4784" spans="1:18" x14ac:dyDescent="0.3">
      <c r="A4784">
        <v>10218</v>
      </c>
      <c r="B4784" t="s">
        <v>2017</v>
      </c>
      <c r="C4784">
        <v>344.65604730000001</v>
      </c>
      <c r="D4784">
        <v>1299</v>
      </c>
      <c r="E4784">
        <v>16</v>
      </c>
      <c r="F4784">
        <v>5514.4967569999999</v>
      </c>
      <c r="G4784">
        <v>20004.599999999999</v>
      </c>
      <c r="H4784">
        <v>14490.10324</v>
      </c>
      <c r="I4784" t="s">
        <v>72</v>
      </c>
      <c r="J4784" t="s">
        <v>117</v>
      </c>
      <c r="K4784" t="s">
        <v>282</v>
      </c>
      <c r="L4784" t="s">
        <v>42</v>
      </c>
      <c r="M4784" t="s">
        <v>125</v>
      </c>
      <c r="N4784" t="s">
        <v>23</v>
      </c>
      <c r="O4784" t="s">
        <v>44</v>
      </c>
      <c r="P4784" t="s">
        <v>101</v>
      </c>
      <c r="Q4784" t="s">
        <v>102</v>
      </c>
      <c r="R4784" t="str">
        <f t="shared" si="74"/>
        <v>Chuck Roggers</v>
      </c>
    </row>
    <row r="4785" spans="1:18" x14ac:dyDescent="0.3">
      <c r="A4785">
        <v>10217</v>
      </c>
      <c r="B4785" t="s">
        <v>781</v>
      </c>
      <c r="C4785">
        <v>413.69046159999999</v>
      </c>
      <c r="D4785">
        <v>1030</v>
      </c>
      <c r="E4785">
        <v>10</v>
      </c>
      <c r="F4785">
        <v>4136.9046159999998</v>
      </c>
      <c r="G4785">
        <v>10300</v>
      </c>
      <c r="H4785">
        <v>6163.0953840000002</v>
      </c>
      <c r="I4785" t="s">
        <v>72</v>
      </c>
      <c r="J4785" t="s">
        <v>19</v>
      </c>
      <c r="K4785" t="s">
        <v>819</v>
      </c>
      <c r="L4785" t="s">
        <v>87</v>
      </c>
      <c r="M4785" t="s">
        <v>88</v>
      </c>
      <c r="N4785" t="s">
        <v>39</v>
      </c>
      <c r="O4785" t="s">
        <v>24</v>
      </c>
      <c r="P4785" t="s">
        <v>683</v>
      </c>
      <c r="Q4785" t="s">
        <v>26</v>
      </c>
      <c r="R4785" t="str">
        <f t="shared" si="74"/>
        <v>Saddie Pawthorn</v>
      </c>
    </row>
    <row r="4786" spans="1:18" x14ac:dyDescent="0.3">
      <c r="A4786">
        <v>10216</v>
      </c>
      <c r="B4786" t="s">
        <v>775</v>
      </c>
      <c r="C4786">
        <v>113.3570593</v>
      </c>
      <c r="D4786">
        <v>429</v>
      </c>
      <c r="E4786">
        <v>9</v>
      </c>
      <c r="F4786">
        <v>1020.213534</v>
      </c>
      <c r="G4786">
        <v>3775.2</v>
      </c>
      <c r="H4786">
        <v>2754.9864659999998</v>
      </c>
      <c r="I4786" t="s">
        <v>72</v>
      </c>
      <c r="J4786" t="s">
        <v>67</v>
      </c>
      <c r="K4786" t="s">
        <v>1977</v>
      </c>
      <c r="L4786" t="s">
        <v>21</v>
      </c>
      <c r="M4786" t="s">
        <v>69</v>
      </c>
      <c r="N4786" t="s">
        <v>70</v>
      </c>
      <c r="O4786" t="s">
        <v>32</v>
      </c>
      <c r="P4786" t="s">
        <v>933</v>
      </c>
      <c r="Q4786" t="s">
        <v>933</v>
      </c>
      <c r="R4786" t="str">
        <f t="shared" si="74"/>
        <v>Fred Suzuki</v>
      </c>
    </row>
    <row r="4787" spans="1:18" x14ac:dyDescent="0.3">
      <c r="A4787">
        <v>10215</v>
      </c>
      <c r="B4787" t="s">
        <v>494</v>
      </c>
      <c r="C4787">
        <v>148.11150369999999</v>
      </c>
      <c r="D4787">
        <v>310</v>
      </c>
      <c r="E4787">
        <v>54</v>
      </c>
      <c r="F4787">
        <v>7998.0212019999999</v>
      </c>
      <c r="G4787">
        <v>16585</v>
      </c>
      <c r="H4787">
        <v>8586.9787980000001</v>
      </c>
      <c r="I4787" t="s">
        <v>72</v>
      </c>
      <c r="J4787" t="s">
        <v>73</v>
      </c>
      <c r="K4787" t="s">
        <v>2280</v>
      </c>
      <c r="L4787" t="s">
        <v>60</v>
      </c>
      <c r="M4787" t="s">
        <v>182</v>
      </c>
      <c r="N4787" t="s">
        <v>62</v>
      </c>
      <c r="O4787" t="s">
        <v>24</v>
      </c>
      <c r="P4787" t="s">
        <v>156</v>
      </c>
      <c r="Q4787" t="s">
        <v>26</v>
      </c>
      <c r="R4787" t="str">
        <f t="shared" si="74"/>
        <v>Saddie Pawthorn</v>
      </c>
    </row>
    <row r="4788" spans="1:18" x14ac:dyDescent="0.3">
      <c r="A4788">
        <v>10214</v>
      </c>
      <c r="B4788" t="s">
        <v>148</v>
      </c>
      <c r="C4788">
        <v>6.8061808700000004</v>
      </c>
      <c r="D4788">
        <v>12.95</v>
      </c>
      <c r="E4788">
        <v>4</v>
      </c>
      <c r="F4788">
        <v>27.224723480000002</v>
      </c>
      <c r="G4788">
        <v>49.21</v>
      </c>
      <c r="H4788">
        <v>21.985276519999999</v>
      </c>
      <c r="I4788" t="s">
        <v>81</v>
      </c>
      <c r="J4788" t="s">
        <v>117</v>
      </c>
      <c r="K4788" t="s">
        <v>2302</v>
      </c>
      <c r="L4788" t="s">
        <v>21</v>
      </c>
      <c r="M4788" t="s">
        <v>22</v>
      </c>
      <c r="N4788" t="s">
        <v>23</v>
      </c>
      <c r="O4788" t="s">
        <v>44</v>
      </c>
      <c r="P4788" t="s">
        <v>101</v>
      </c>
      <c r="Q4788" t="s">
        <v>102</v>
      </c>
      <c r="R4788" t="str">
        <f t="shared" si="74"/>
        <v>Chuck Roggers</v>
      </c>
    </row>
    <row r="4789" spans="1:18" x14ac:dyDescent="0.3">
      <c r="A4789">
        <v>10213</v>
      </c>
      <c r="B4789" t="s">
        <v>218</v>
      </c>
      <c r="C4789">
        <v>145.9662682</v>
      </c>
      <c r="D4789">
        <v>208</v>
      </c>
      <c r="E4789">
        <v>10</v>
      </c>
      <c r="F4789">
        <v>1459.6626819999999</v>
      </c>
      <c r="G4789">
        <v>2080</v>
      </c>
      <c r="H4789">
        <v>620.33731760000001</v>
      </c>
      <c r="I4789" t="s">
        <v>81</v>
      </c>
      <c r="J4789" t="s">
        <v>19</v>
      </c>
      <c r="K4789" t="s">
        <v>181</v>
      </c>
      <c r="L4789" t="s">
        <v>60</v>
      </c>
      <c r="M4789" t="s">
        <v>182</v>
      </c>
      <c r="N4789" t="s">
        <v>62</v>
      </c>
      <c r="O4789" t="s">
        <v>24</v>
      </c>
      <c r="P4789" t="s">
        <v>161</v>
      </c>
      <c r="Q4789" t="s">
        <v>26</v>
      </c>
      <c r="R4789" t="str">
        <f t="shared" si="74"/>
        <v>Saddie Pawthorn</v>
      </c>
    </row>
    <row r="4790" spans="1:18" x14ac:dyDescent="0.3">
      <c r="A4790">
        <v>10212</v>
      </c>
      <c r="B4790" s="1">
        <v>45082</v>
      </c>
      <c r="C4790">
        <v>69.748822660000002</v>
      </c>
      <c r="D4790">
        <v>219</v>
      </c>
      <c r="E4790">
        <v>9</v>
      </c>
      <c r="F4790">
        <v>627.73940389999996</v>
      </c>
      <c r="G4790">
        <v>1905.3</v>
      </c>
      <c r="H4790">
        <v>1277.560596</v>
      </c>
      <c r="I4790" t="s">
        <v>81</v>
      </c>
      <c r="J4790" t="s">
        <v>230</v>
      </c>
      <c r="K4790" t="s">
        <v>2465</v>
      </c>
      <c r="L4790" t="s">
        <v>83</v>
      </c>
      <c r="M4790" t="s">
        <v>53</v>
      </c>
      <c r="N4790" t="s">
        <v>54</v>
      </c>
      <c r="O4790" t="s">
        <v>44</v>
      </c>
      <c r="P4790" t="s">
        <v>114</v>
      </c>
      <c r="Q4790" t="s">
        <v>115</v>
      </c>
      <c r="R4790" t="str">
        <f t="shared" si="74"/>
        <v>Chuck Roggers</v>
      </c>
    </row>
    <row r="4791" spans="1:18" x14ac:dyDescent="0.3">
      <c r="A4791">
        <v>10211</v>
      </c>
      <c r="B4791" s="1">
        <v>45415</v>
      </c>
      <c r="C4791">
        <v>41.544047999999997</v>
      </c>
      <c r="D4791">
        <v>134</v>
      </c>
      <c r="E4791">
        <v>12</v>
      </c>
      <c r="F4791">
        <v>498.52857599999999</v>
      </c>
      <c r="G4791">
        <v>1554.4</v>
      </c>
      <c r="H4791">
        <v>1055.8714239999999</v>
      </c>
      <c r="I4791" t="s">
        <v>81</v>
      </c>
      <c r="J4791" t="s">
        <v>58</v>
      </c>
      <c r="K4791" t="s">
        <v>644</v>
      </c>
      <c r="L4791" t="s">
        <v>21</v>
      </c>
      <c r="M4791" t="s">
        <v>418</v>
      </c>
      <c r="N4791" t="s">
        <v>111</v>
      </c>
      <c r="O4791" t="s">
        <v>24</v>
      </c>
      <c r="P4791" t="s">
        <v>79</v>
      </c>
      <c r="Q4791" t="s">
        <v>26</v>
      </c>
      <c r="R4791" t="str">
        <f t="shared" si="74"/>
        <v>Saddie Pawthorn</v>
      </c>
    </row>
    <row r="4792" spans="1:18" x14ac:dyDescent="0.3">
      <c r="A4792">
        <v>10210</v>
      </c>
      <c r="B4792" t="s">
        <v>313</v>
      </c>
      <c r="C4792">
        <v>348.84804980000001</v>
      </c>
      <c r="D4792">
        <v>368</v>
      </c>
      <c r="E4792">
        <v>12</v>
      </c>
      <c r="F4792">
        <v>4186.176598</v>
      </c>
      <c r="G4792">
        <v>4342.3999999999996</v>
      </c>
      <c r="H4792">
        <v>156.2234023</v>
      </c>
      <c r="I4792" t="s">
        <v>81</v>
      </c>
      <c r="J4792" t="s">
        <v>58</v>
      </c>
      <c r="K4792" t="s">
        <v>2359</v>
      </c>
      <c r="L4792" t="s">
        <v>87</v>
      </c>
      <c r="M4792" t="s">
        <v>125</v>
      </c>
      <c r="N4792" t="s">
        <v>23</v>
      </c>
      <c r="O4792" t="s">
        <v>24</v>
      </c>
      <c r="P4792" t="s">
        <v>591</v>
      </c>
      <c r="Q4792" t="s">
        <v>26</v>
      </c>
      <c r="R4792" t="str">
        <f t="shared" si="74"/>
        <v>Saddie Pawthorn</v>
      </c>
    </row>
    <row r="4793" spans="1:18" x14ac:dyDescent="0.3">
      <c r="A4793">
        <v>10209</v>
      </c>
      <c r="B4793" s="1">
        <v>44723</v>
      </c>
      <c r="C4793">
        <v>126.26930900000001</v>
      </c>
      <c r="D4793">
        <v>328</v>
      </c>
      <c r="E4793">
        <v>9</v>
      </c>
      <c r="F4793">
        <v>1136.423781</v>
      </c>
      <c r="G4793">
        <v>2919.2</v>
      </c>
      <c r="H4793">
        <v>1782.7762190000001</v>
      </c>
      <c r="I4793" t="s">
        <v>81</v>
      </c>
      <c r="J4793" t="s">
        <v>73</v>
      </c>
      <c r="K4793" t="s">
        <v>155</v>
      </c>
      <c r="L4793" t="s">
        <v>87</v>
      </c>
      <c r="M4793" t="s">
        <v>38</v>
      </c>
      <c r="N4793" t="s">
        <v>39</v>
      </c>
      <c r="O4793" t="s">
        <v>24</v>
      </c>
      <c r="P4793" t="s">
        <v>588</v>
      </c>
      <c r="Q4793" t="s">
        <v>26</v>
      </c>
      <c r="R4793" t="str">
        <f t="shared" si="74"/>
        <v>Saddie Pawthorn</v>
      </c>
    </row>
    <row r="4794" spans="1:18" x14ac:dyDescent="0.3">
      <c r="A4794">
        <v>10208</v>
      </c>
      <c r="B4794" t="s">
        <v>826</v>
      </c>
      <c r="C4794">
        <v>107.9231183</v>
      </c>
      <c r="D4794">
        <v>109</v>
      </c>
      <c r="E4794">
        <v>6</v>
      </c>
      <c r="F4794">
        <v>647.53870949999998</v>
      </c>
      <c r="G4794">
        <v>646.37</v>
      </c>
      <c r="H4794">
        <v>-1.1687095279999999</v>
      </c>
      <c r="I4794" t="s">
        <v>81</v>
      </c>
      <c r="J4794" t="s">
        <v>90</v>
      </c>
      <c r="K4794" t="s">
        <v>1260</v>
      </c>
      <c r="L4794" t="s">
        <v>92</v>
      </c>
      <c r="M4794" t="s">
        <v>43</v>
      </c>
      <c r="N4794" t="s">
        <v>23</v>
      </c>
      <c r="O4794" t="s">
        <v>44</v>
      </c>
      <c r="P4794" t="s">
        <v>374</v>
      </c>
      <c r="Q4794" t="s">
        <v>102</v>
      </c>
      <c r="R4794" t="str">
        <f t="shared" si="74"/>
        <v>Chuck Roggers</v>
      </c>
    </row>
    <row r="4795" spans="1:18" x14ac:dyDescent="0.3">
      <c r="A4795">
        <v>10207</v>
      </c>
      <c r="B4795" t="s">
        <v>1693</v>
      </c>
      <c r="C4795">
        <v>250.14048109999999</v>
      </c>
      <c r="D4795">
        <v>657</v>
      </c>
      <c r="E4795">
        <v>8</v>
      </c>
      <c r="F4795">
        <v>2001.1238490000001</v>
      </c>
      <c r="G4795">
        <v>4993.2</v>
      </c>
      <c r="H4795">
        <v>2992.0761510000002</v>
      </c>
      <c r="I4795" t="s">
        <v>81</v>
      </c>
      <c r="J4795" t="s">
        <v>117</v>
      </c>
      <c r="K4795" t="s">
        <v>624</v>
      </c>
      <c r="L4795" t="s">
        <v>87</v>
      </c>
      <c r="M4795" t="s">
        <v>38</v>
      </c>
      <c r="N4795" t="s">
        <v>39</v>
      </c>
      <c r="O4795" t="s">
        <v>44</v>
      </c>
      <c r="P4795" t="s">
        <v>45</v>
      </c>
      <c r="Q4795" t="s">
        <v>46</v>
      </c>
      <c r="R4795" t="str">
        <f t="shared" si="74"/>
        <v>Chuck Roggers</v>
      </c>
    </row>
    <row r="4796" spans="1:18" x14ac:dyDescent="0.3">
      <c r="A4796">
        <v>10206</v>
      </c>
      <c r="B4796" s="1">
        <v>45204</v>
      </c>
      <c r="C4796">
        <v>19.9311361</v>
      </c>
      <c r="D4796">
        <v>22.99</v>
      </c>
      <c r="E4796">
        <v>10</v>
      </c>
      <c r="F4796">
        <v>199.31136100000001</v>
      </c>
      <c r="G4796">
        <v>229.9</v>
      </c>
      <c r="H4796">
        <v>30.588639050000001</v>
      </c>
      <c r="I4796" t="s">
        <v>81</v>
      </c>
      <c r="J4796" t="s">
        <v>19</v>
      </c>
      <c r="K4796" t="s">
        <v>184</v>
      </c>
      <c r="L4796" t="s">
        <v>21</v>
      </c>
      <c r="M4796" t="s">
        <v>185</v>
      </c>
      <c r="N4796" t="s">
        <v>62</v>
      </c>
      <c r="O4796" t="s">
        <v>32</v>
      </c>
      <c r="P4796" t="s">
        <v>33</v>
      </c>
      <c r="Q4796" t="s">
        <v>34</v>
      </c>
      <c r="R4796" t="str">
        <f t="shared" si="74"/>
        <v>Fred Suzuki</v>
      </c>
    </row>
    <row r="4797" spans="1:18" x14ac:dyDescent="0.3">
      <c r="A4797">
        <v>10205</v>
      </c>
      <c r="B4797" t="s">
        <v>1067</v>
      </c>
      <c r="C4797">
        <v>1.153305427</v>
      </c>
      <c r="D4797">
        <v>21.57</v>
      </c>
      <c r="E4797">
        <v>9</v>
      </c>
      <c r="F4797">
        <v>10.37974885</v>
      </c>
      <c r="G4797">
        <v>194.13</v>
      </c>
      <c r="H4797">
        <v>183.75025120000001</v>
      </c>
      <c r="I4797" t="s">
        <v>81</v>
      </c>
      <c r="J4797" t="s">
        <v>230</v>
      </c>
      <c r="K4797" t="s">
        <v>1196</v>
      </c>
      <c r="L4797" t="s">
        <v>21</v>
      </c>
      <c r="M4797" t="s">
        <v>418</v>
      </c>
      <c r="N4797" t="s">
        <v>111</v>
      </c>
      <c r="O4797" t="s">
        <v>44</v>
      </c>
      <c r="P4797" t="s">
        <v>45</v>
      </c>
      <c r="Q4797" t="s">
        <v>46</v>
      </c>
      <c r="R4797" t="str">
        <f t="shared" si="74"/>
        <v>Chuck Roggers</v>
      </c>
    </row>
    <row r="4798" spans="1:18" x14ac:dyDescent="0.3">
      <c r="A4798">
        <v>10204</v>
      </c>
      <c r="B4798" s="1">
        <v>44785</v>
      </c>
      <c r="C4798">
        <v>520.2055709</v>
      </c>
      <c r="D4798">
        <v>633</v>
      </c>
      <c r="E4798">
        <v>12</v>
      </c>
      <c r="F4798">
        <v>6242.4668499999998</v>
      </c>
      <c r="G4798">
        <v>7596</v>
      </c>
      <c r="H4798">
        <v>1353.53315</v>
      </c>
      <c r="I4798" t="s">
        <v>81</v>
      </c>
      <c r="J4798" t="s">
        <v>90</v>
      </c>
      <c r="K4798" t="s">
        <v>768</v>
      </c>
      <c r="L4798" t="s">
        <v>87</v>
      </c>
      <c r="M4798" t="s">
        <v>88</v>
      </c>
      <c r="N4798" t="s">
        <v>39</v>
      </c>
      <c r="O4798" t="s">
        <v>44</v>
      </c>
      <c r="P4798" t="s">
        <v>45</v>
      </c>
      <c r="Q4798" t="s">
        <v>46</v>
      </c>
      <c r="R4798" t="str">
        <f t="shared" si="74"/>
        <v>Chuck Roggers</v>
      </c>
    </row>
    <row r="4799" spans="1:18" x14ac:dyDescent="0.3">
      <c r="A4799">
        <v>10203</v>
      </c>
      <c r="B4799" t="s">
        <v>965</v>
      </c>
      <c r="C4799">
        <v>3.8925988089999999</v>
      </c>
      <c r="D4799">
        <v>189</v>
      </c>
      <c r="E4799">
        <v>5</v>
      </c>
      <c r="F4799">
        <v>19.462994040000002</v>
      </c>
      <c r="G4799">
        <v>945</v>
      </c>
      <c r="H4799">
        <v>925.53700600000002</v>
      </c>
      <c r="I4799" t="s">
        <v>18</v>
      </c>
      <c r="J4799" t="s">
        <v>19</v>
      </c>
      <c r="K4799" t="s">
        <v>1342</v>
      </c>
      <c r="L4799" t="s">
        <v>60</v>
      </c>
      <c r="M4799" t="s">
        <v>61</v>
      </c>
      <c r="N4799" t="s">
        <v>62</v>
      </c>
      <c r="O4799" t="s">
        <v>24</v>
      </c>
      <c r="P4799" t="s">
        <v>943</v>
      </c>
      <c r="Q4799" t="s">
        <v>26</v>
      </c>
      <c r="R4799" t="str">
        <f t="shared" si="74"/>
        <v>Saddie Pawthorn</v>
      </c>
    </row>
    <row r="4800" spans="1:18" x14ac:dyDescent="0.3">
      <c r="A4800">
        <v>10202</v>
      </c>
      <c r="B4800" t="s">
        <v>2042</v>
      </c>
      <c r="C4800">
        <v>0.96227935409999998</v>
      </c>
      <c r="D4800">
        <v>23</v>
      </c>
      <c r="E4800">
        <v>10</v>
      </c>
      <c r="F4800">
        <v>9.6227935410000001</v>
      </c>
      <c r="G4800">
        <v>230</v>
      </c>
      <c r="H4800">
        <v>220.3772065</v>
      </c>
      <c r="I4800" t="s">
        <v>18</v>
      </c>
      <c r="J4800" t="s">
        <v>19</v>
      </c>
      <c r="K4800" t="s">
        <v>923</v>
      </c>
      <c r="L4800" t="s">
        <v>21</v>
      </c>
      <c r="M4800" t="s">
        <v>185</v>
      </c>
      <c r="N4800" t="s">
        <v>62</v>
      </c>
      <c r="O4800" t="s">
        <v>24</v>
      </c>
      <c r="P4800" t="s">
        <v>89</v>
      </c>
      <c r="Q4800" t="s">
        <v>26</v>
      </c>
      <c r="R4800" t="str">
        <f t="shared" si="74"/>
        <v>Saddie Pawthorn</v>
      </c>
    </row>
    <row r="4801" spans="1:18" x14ac:dyDescent="0.3">
      <c r="A4801">
        <v>10201</v>
      </c>
      <c r="B4801" s="1">
        <v>44386</v>
      </c>
      <c r="C4801">
        <v>114.70741750000001</v>
      </c>
      <c r="D4801">
        <v>169.99</v>
      </c>
      <c r="E4801">
        <v>4</v>
      </c>
      <c r="F4801">
        <v>458.82966979999998</v>
      </c>
      <c r="G4801">
        <v>671.46050000000002</v>
      </c>
      <c r="H4801">
        <v>212.63083019999999</v>
      </c>
      <c r="I4801" t="s">
        <v>18</v>
      </c>
      <c r="J4801" t="s">
        <v>73</v>
      </c>
      <c r="K4801" t="s">
        <v>2466</v>
      </c>
      <c r="L4801" t="s">
        <v>30</v>
      </c>
      <c r="M4801" t="s">
        <v>136</v>
      </c>
      <c r="N4801" t="s">
        <v>70</v>
      </c>
      <c r="O4801" t="s">
        <v>24</v>
      </c>
      <c r="P4801" t="s">
        <v>794</v>
      </c>
      <c r="Q4801" t="s">
        <v>26</v>
      </c>
      <c r="R4801" t="str">
        <f t="shared" si="74"/>
        <v>Saddie Pawthorn</v>
      </c>
    </row>
    <row r="4802" spans="1:18" x14ac:dyDescent="0.3">
      <c r="A4802">
        <v>10200</v>
      </c>
      <c r="B4802" s="1">
        <v>45388</v>
      </c>
      <c r="C4802">
        <v>326.43961439999998</v>
      </c>
      <c r="D4802">
        <v>529</v>
      </c>
      <c r="E4802">
        <v>10</v>
      </c>
      <c r="F4802">
        <v>3264.3961439999998</v>
      </c>
      <c r="G4802">
        <v>5290</v>
      </c>
      <c r="H4802">
        <v>2025.603856</v>
      </c>
      <c r="I4802" t="s">
        <v>18</v>
      </c>
      <c r="J4802" t="s">
        <v>19</v>
      </c>
      <c r="K4802" t="s">
        <v>1211</v>
      </c>
      <c r="L4802" t="s">
        <v>21</v>
      </c>
      <c r="M4802" t="s">
        <v>69</v>
      </c>
      <c r="N4802" t="s">
        <v>70</v>
      </c>
      <c r="O4802" t="s">
        <v>24</v>
      </c>
      <c r="P4802" t="s">
        <v>84</v>
      </c>
      <c r="Q4802" t="s">
        <v>26</v>
      </c>
      <c r="R4802" t="str">
        <f t="shared" si="74"/>
        <v>Saddie Pawthorn</v>
      </c>
    </row>
    <row r="4803" spans="1:18" x14ac:dyDescent="0.3">
      <c r="A4803">
        <v>10199</v>
      </c>
      <c r="B4803" t="s">
        <v>1605</v>
      </c>
      <c r="C4803">
        <v>33.535088340000001</v>
      </c>
      <c r="D4803">
        <v>41.73</v>
      </c>
      <c r="E4803">
        <v>30</v>
      </c>
      <c r="F4803">
        <v>1006.05265</v>
      </c>
      <c r="G4803">
        <v>1251.9000000000001</v>
      </c>
      <c r="H4803">
        <v>245.8473497</v>
      </c>
      <c r="I4803" t="s">
        <v>18</v>
      </c>
      <c r="J4803" t="s">
        <v>19</v>
      </c>
      <c r="K4803" t="s">
        <v>394</v>
      </c>
      <c r="L4803" t="s">
        <v>83</v>
      </c>
      <c r="M4803" t="s">
        <v>22</v>
      </c>
      <c r="N4803" t="s">
        <v>23</v>
      </c>
      <c r="O4803" t="s">
        <v>44</v>
      </c>
      <c r="P4803" t="s">
        <v>45</v>
      </c>
      <c r="Q4803" t="s">
        <v>46</v>
      </c>
      <c r="R4803" t="str">
        <f t="shared" ref="R4803:R4866" si="75">IF(O4803="North America", "Saddie Pawthorn", IF(O4803="Asia", "Fred Suzuki", "Chuck Roggers"))</f>
        <v>Chuck Roggers</v>
      </c>
    </row>
    <row r="4804" spans="1:18" x14ac:dyDescent="0.3">
      <c r="A4804">
        <v>10198</v>
      </c>
      <c r="B4804" t="s">
        <v>1860</v>
      </c>
      <c r="C4804">
        <v>21.126075310000001</v>
      </c>
      <c r="D4804">
        <v>299.23</v>
      </c>
      <c r="E4804">
        <v>12</v>
      </c>
      <c r="F4804">
        <v>253.51290370000001</v>
      </c>
      <c r="G4804">
        <v>3590.76</v>
      </c>
      <c r="H4804">
        <v>3337.2470960000001</v>
      </c>
      <c r="I4804" t="s">
        <v>18</v>
      </c>
      <c r="J4804" t="s">
        <v>58</v>
      </c>
      <c r="K4804" t="s">
        <v>1770</v>
      </c>
      <c r="L4804" t="s">
        <v>21</v>
      </c>
      <c r="M4804" t="s">
        <v>418</v>
      </c>
      <c r="N4804" t="s">
        <v>111</v>
      </c>
      <c r="O4804" t="s">
        <v>24</v>
      </c>
      <c r="P4804" t="s">
        <v>901</v>
      </c>
      <c r="Q4804" t="s">
        <v>26</v>
      </c>
      <c r="R4804" t="str">
        <f t="shared" si="75"/>
        <v>Saddie Pawthorn</v>
      </c>
    </row>
    <row r="4805" spans="1:18" x14ac:dyDescent="0.3">
      <c r="A4805">
        <v>10197</v>
      </c>
      <c r="B4805" t="s">
        <v>2042</v>
      </c>
      <c r="C4805">
        <v>293.17234939999997</v>
      </c>
      <c r="D4805">
        <v>329</v>
      </c>
      <c r="E4805">
        <v>10</v>
      </c>
      <c r="F4805">
        <v>2931.7234939999998</v>
      </c>
      <c r="G4805">
        <v>3290</v>
      </c>
      <c r="H4805">
        <v>358.2765058</v>
      </c>
      <c r="I4805" t="s">
        <v>18</v>
      </c>
      <c r="J4805" t="s">
        <v>19</v>
      </c>
      <c r="K4805" t="s">
        <v>389</v>
      </c>
      <c r="L4805" t="s">
        <v>21</v>
      </c>
      <c r="M4805" t="s">
        <v>69</v>
      </c>
      <c r="N4805" t="s">
        <v>70</v>
      </c>
      <c r="O4805" t="s">
        <v>24</v>
      </c>
      <c r="P4805" t="s">
        <v>1710</v>
      </c>
      <c r="Q4805" t="s">
        <v>26</v>
      </c>
      <c r="R4805" t="str">
        <f t="shared" si="75"/>
        <v>Saddie Pawthorn</v>
      </c>
    </row>
    <row r="4806" spans="1:18" x14ac:dyDescent="0.3">
      <c r="A4806">
        <v>10196</v>
      </c>
      <c r="B4806" s="1">
        <v>44624</v>
      </c>
      <c r="C4806">
        <v>432.1644713</v>
      </c>
      <c r="D4806">
        <v>566</v>
      </c>
      <c r="E4806">
        <v>12</v>
      </c>
      <c r="F4806">
        <v>5185.9736549999998</v>
      </c>
      <c r="G4806">
        <v>6622.2</v>
      </c>
      <c r="H4806">
        <v>1436.226345</v>
      </c>
      <c r="I4806" t="s">
        <v>18</v>
      </c>
      <c r="J4806" t="s">
        <v>58</v>
      </c>
      <c r="K4806" t="s">
        <v>2185</v>
      </c>
      <c r="L4806" t="s">
        <v>87</v>
      </c>
      <c r="M4806" t="s">
        <v>88</v>
      </c>
      <c r="N4806" t="s">
        <v>39</v>
      </c>
      <c r="O4806" t="s">
        <v>24</v>
      </c>
      <c r="P4806" t="s">
        <v>439</v>
      </c>
      <c r="Q4806" t="s">
        <v>26</v>
      </c>
      <c r="R4806" t="str">
        <f t="shared" si="75"/>
        <v>Saddie Pawthorn</v>
      </c>
    </row>
    <row r="4807" spans="1:18" x14ac:dyDescent="0.3">
      <c r="A4807">
        <v>10195</v>
      </c>
      <c r="B4807" t="s">
        <v>1714</v>
      </c>
      <c r="C4807">
        <v>145.46847969999999</v>
      </c>
      <c r="D4807">
        <v>332</v>
      </c>
      <c r="E4807">
        <v>9</v>
      </c>
      <c r="F4807">
        <v>1309.2163169999999</v>
      </c>
      <c r="G4807">
        <v>2921.6</v>
      </c>
      <c r="H4807">
        <v>1612.383683</v>
      </c>
      <c r="I4807" t="s">
        <v>18</v>
      </c>
      <c r="J4807" t="s">
        <v>73</v>
      </c>
      <c r="K4807" t="s">
        <v>152</v>
      </c>
      <c r="L4807" t="s">
        <v>21</v>
      </c>
      <c r="M4807" t="s">
        <v>38</v>
      </c>
      <c r="N4807" t="s">
        <v>39</v>
      </c>
      <c r="O4807" t="s">
        <v>24</v>
      </c>
      <c r="P4807" t="s">
        <v>156</v>
      </c>
      <c r="Q4807" t="s">
        <v>26</v>
      </c>
      <c r="R4807" t="str">
        <f t="shared" si="75"/>
        <v>Saddie Pawthorn</v>
      </c>
    </row>
    <row r="4808" spans="1:18" x14ac:dyDescent="0.3">
      <c r="A4808">
        <v>10194</v>
      </c>
      <c r="B4808" t="s">
        <v>320</v>
      </c>
      <c r="C4808">
        <v>29.187146760000001</v>
      </c>
      <c r="D4808">
        <v>199</v>
      </c>
      <c r="E4808">
        <v>6</v>
      </c>
      <c r="F4808">
        <v>175.12288050000001</v>
      </c>
      <c r="G4808">
        <v>1174.0999999999999</v>
      </c>
      <c r="H4808">
        <v>998.97711949999996</v>
      </c>
      <c r="I4808" t="s">
        <v>18</v>
      </c>
      <c r="J4808" t="s">
        <v>58</v>
      </c>
      <c r="K4808" t="s">
        <v>2065</v>
      </c>
      <c r="L4808" t="s">
        <v>60</v>
      </c>
      <c r="M4808" t="s">
        <v>61</v>
      </c>
      <c r="N4808" t="s">
        <v>62</v>
      </c>
      <c r="O4808" t="s">
        <v>24</v>
      </c>
      <c r="P4808" t="s">
        <v>434</v>
      </c>
      <c r="Q4808" t="s">
        <v>26</v>
      </c>
      <c r="R4808" t="str">
        <f t="shared" si="75"/>
        <v>Saddie Pawthorn</v>
      </c>
    </row>
    <row r="4809" spans="1:18" x14ac:dyDescent="0.3">
      <c r="A4809">
        <v>10193</v>
      </c>
      <c r="B4809" s="1">
        <v>44836</v>
      </c>
      <c r="C4809">
        <v>22.389042910000001</v>
      </c>
      <c r="D4809">
        <v>50.99</v>
      </c>
      <c r="E4809">
        <v>12</v>
      </c>
      <c r="F4809">
        <v>268.66851489999999</v>
      </c>
      <c r="G4809">
        <v>591.48400000000004</v>
      </c>
      <c r="H4809">
        <v>322.81548509999999</v>
      </c>
      <c r="I4809" t="s">
        <v>18</v>
      </c>
      <c r="J4809" t="s">
        <v>28</v>
      </c>
      <c r="K4809" t="s">
        <v>1783</v>
      </c>
      <c r="L4809" t="s">
        <v>21</v>
      </c>
      <c r="M4809" t="s">
        <v>22</v>
      </c>
      <c r="N4809" t="s">
        <v>23</v>
      </c>
      <c r="O4809" t="s">
        <v>32</v>
      </c>
      <c r="P4809" t="s">
        <v>33</v>
      </c>
      <c r="Q4809" t="s">
        <v>34</v>
      </c>
      <c r="R4809" t="str">
        <f t="shared" si="75"/>
        <v>Fred Suzuki</v>
      </c>
    </row>
    <row r="4810" spans="1:18" x14ac:dyDescent="0.3">
      <c r="A4810">
        <v>10192</v>
      </c>
      <c r="B4810" s="1">
        <v>44570</v>
      </c>
      <c r="C4810">
        <v>2.9574400299999999</v>
      </c>
      <c r="D4810">
        <v>14.99</v>
      </c>
      <c r="E4810">
        <v>160</v>
      </c>
      <c r="F4810">
        <v>473.19040480000001</v>
      </c>
      <c r="G4810">
        <v>2389.4059999999999</v>
      </c>
      <c r="H4810">
        <v>1916.2155949999999</v>
      </c>
      <c r="I4810" t="s">
        <v>18</v>
      </c>
      <c r="J4810" t="s">
        <v>117</v>
      </c>
      <c r="K4810" t="s">
        <v>2097</v>
      </c>
      <c r="L4810" t="s">
        <v>21</v>
      </c>
      <c r="M4810" t="s">
        <v>252</v>
      </c>
      <c r="N4810" t="s">
        <v>62</v>
      </c>
      <c r="O4810" t="s">
        <v>44</v>
      </c>
      <c r="P4810" t="s">
        <v>101</v>
      </c>
      <c r="Q4810" t="s">
        <v>102</v>
      </c>
      <c r="R4810" t="str">
        <f t="shared" si="75"/>
        <v>Chuck Roggers</v>
      </c>
    </row>
    <row r="4811" spans="1:18" x14ac:dyDescent="0.3">
      <c r="A4811">
        <v>10191</v>
      </c>
      <c r="B4811" s="1">
        <v>45054</v>
      </c>
      <c r="C4811">
        <v>77.114099899999999</v>
      </c>
      <c r="D4811">
        <v>1184.97</v>
      </c>
      <c r="E4811">
        <v>13</v>
      </c>
      <c r="F4811">
        <v>1002.483299</v>
      </c>
      <c r="G4811">
        <v>15404.61</v>
      </c>
      <c r="H4811">
        <v>14402.126700000001</v>
      </c>
      <c r="I4811" t="s">
        <v>18</v>
      </c>
      <c r="J4811" t="s">
        <v>157</v>
      </c>
      <c r="K4811" t="s">
        <v>2061</v>
      </c>
      <c r="L4811" t="s">
        <v>30</v>
      </c>
      <c r="M4811" t="s">
        <v>136</v>
      </c>
      <c r="N4811" t="s">
        <v>70</v>
      </c>
      <c r="O4811" t="s">
        <v>32</v>
      </c>
      <c r="P4811" t="s">
        <v>992</v>
      </c>
      <c r="Q4811" t="s">
        <v>993</v>
      </c>
      <c r="R4811" t="str">
        <f t="shared" si="75"/>
        <v>Fred Suzuki</v>
      </c>
    </row>
    <row r="4812" spans="1:18" x14ac:dyDescent="0.3">
      <c r="A4812">
        <v>10190</v>
      </c>
      <c r="B4812" t="s">
        <v>1162</v>
      </c>
      <c r="C4812">
        <v>7.7982887510000003</v>
      </c>
      <c r="D4812">
        <v>12.95</v>
      </c>
      <c r="E4812">
        <v>24</v>
      </c>
      <c r="F4812">
        <v>187.15893</v>
      </c>
      <c r="G4812">
        <v>309.505</v>
      </c>
      <c r="H4812">
        <v>122.34607</v>
      </c>
      <c r="I4812" t="s">
        <v>18</v>
      </c>
      <c r="J4812" t="s">
        <v>28</v>
      </c>
      <c r="K4812" t="s">
        <v>113</v>
      </c>
      <c r="L4812" t="s">
        <v>21</v>
      </c>
      <c r="M4812" t="s">
        <v>22</v>
      </c>
      <c r="N4812" t="s">
        <v>23</v>
      </c>
      <c r="O4812" t="s">
        <v>32</v>
      </c>
      <c r="P4812" t="s">
        <v>33</v>
      </c>
      <c r="Q4812" t="s">
        <v>34</v>
      </c>
      <c r="R4812" t="str">
        <f t="shared" si="75"/>
        <v>Fred Suzuki</v>
      </c>
    </row>
    <row r="4813" spans="1:18" x14ac:dyDescent="0.3">
      <c r="A4813">
        <v>10189</v>
      </c>
      <c r="B4813" t="s">
        <v>1289</v>
      </c>
      <c r="C4813">
        <v>118.1751079</v>
      </c>
      <c r="D4813">
        <v>132.99</v>
      </c>
      <c r="E4813">
        <v>9</v>
      </c>
      <c r="F4813">
        <v>1063.575971</v>
      </c>
      <c r="G4813">
        <v>1170.3119999999999</v>
      </c>
      <c r="H4813">
        <v>106.73602889999999</v>
      </c>
      <c r="I4813" t="s">
        <v>18</v>
      </c>
      <c r="J4813" t="s">
        <v>67</v>
      </c>
      <c r="K4813" t="s">
        <v>2467</v>
      </c>
      <c r="L4813" t="s">
        <v>42</v>
      </c>
      <c r="M4813" t="s">
        <v>110</v>
      </c>
      <c r="N4813" t="s">
        <v>111</v>
      </c>
      <c r="O4813" t="s">
        <v>32</v>
      </c>
      <c r="P4813" t="s">
        <v>533</v>
      </c>
      <c r="Q4813" t="s">
        <v>534</v>
      </c>
      <c r="R4813" t="str">
        <f t="shared" si="75"/>
        <v>Fred Suzuki</v>
      </c>
    </row>
    <row r="4814" spans="1:18" x14ac:dyDescent="0.3">
      <c r="A4814">
        <v>10188</v>
      </c>
      <c r="B4814" t="s">
        <v>787</v>
      </c>
      <c r="C4814">
        <v>303.0369627</v>
      </c>
      <c r="D4814">
        <v>999</v>
      </c>
      <c r="E4814">
        <v>12</v>
      </c>
      <c r="F4814">
        <v>3636.4435530000001</v>
      </c>
      <c r="G4814">
        <v>11988</v>
      </c>
      <c r="H4814">
        <v>8351.5564470000008</v>
      </c>
      <c r="I4814" t="s">
        <v>18</v>
      </c>
      <c r="J4814" t="s">
        <v>19</v>
      </c>
      <c r="K4814" t="s">
        <v>1184</v>
      </c>
      <c r="L4814" t="s">
        <v>87</v>
      </c>
      <c r="M4814" t="s">
        <v>88</v>
      </c>
      <c r="N4814" t="s">
        <v>39</v>
      </c>
      <c r="O4814" t="s">
        <v>32</v>
      </c>
      <c r="P4814" t="s">
        <v>33</v>
      </c>
      <c r="Q4814" t="s">
        <v>34</v>
      </c>
      <c r="R4814" t="str">
        <f t="shared" si="75"/>
        <v>Fred Suzuki</v>
      </c>
    </row>
    <row r="4815" spans="1:18" x14ac:dyDescent="0.3">
      <c r="A4815">
        <v>10187</v>
      </c>
      <c r="B4815" t="s">
        <v>659</v>
      </c>
      <c r="C4815">
        <v>995.03766150000001</v>
      </c>
      <c r="D4815">
        <v>1560</v>
      </c>
      <c r="E4815">
        <v>20</v>
      </c>
      <c r="F4815">
        <v>19900.753229999998</v>
      </c>
      <c r="G4815">
        <v>31200</v>
      </c>
      <c r="H4815">
        <v>11299.24677</v>
      </c>
      <c r="I4815" t="s">
        <v>18</v>
      </c>
      <c r="J4815" t="s">
        <v>19</v>
      </c>
      <c r="K4815" t="s">
        <v>988</v>
      </c>
      <c r="L4815" t="s">
        <v>87</v>
      </c>
      <c r="M4815" t="s">
        <v>88</v>
      </c>
      <c r="N4815" t="s">
        <v>39</v>
      </c>
      <c r="O4815" t="s">
        <v>24</v>
      </c>
      <c r="P4815" t="s">
        <v>156</v>
      </c>
      <c r="Q4815" t="s">
        <v>26</v>
      </c>
      <c r="R4815" t="str">
        <f t="shared" si="75"/>
        <v>Saddie Pawthorn</v>
      </c>
    </row>
    <row r="4816" spans="1:18" x14ac:dyDescent="0.3">
      <c r="A4816">
        <v>10186</v>
      </c>
      <c r="B4816" t="s">
        <v>1003</v>
      </c>
      <c r="C4816">
        <v>65.357078560000005</v>
      </c>
      <c r="D4816">
        <v>427</v>
      </c>
      <c r="E4816">
        <v>10</v>
      </c>
      <c r="F4816">
        <v>653.57078560000002</v>
      </c>
      <c r="G4816">
        <v>4270</v>
      </c>
      <c r="H4816">
        <v>3616.4292139999998</v>
      </c>
      <c r="I4816" t="s">
        <v>18</v>
      </c>
      <c r="J4816" t="s">
        <v>19</v>
      </c>
      <c r="K4816" t="s">
        <v>1507</v>
      </c>
      <c r="L4816" t="s">
        <v>37</v>
      </c>
      <c r="M4816" t="s">
        <v>38</v>
      </c>
      <c r="N4816" t="s">
        <v>39</v>
      </c>
      <c r="O4816" t="s">
        <v>24</v>
      </c>
      <c r="P4816" t="s">
        <v>1368</v>
      </c>
      <c r="Q4816" t="s">
        <v>26</v>
      </c>
      <c r="R4816" t="str">
        <f t="shared" si="75"/>
        <v>Saddie Pawthorn</v>
      </c>
    </row>
    <row r="4817" spans="1:18" x14ac:dyDescent="0.3">
      <c r="A4817">
        <v>10185</v>
      </c>
      <c r="B4817" t="s">
        <v>2267</v>
      </c>
      <c r="C4817">
        <v>165.3365278</v>
      </c>
      <c r="D4817">
        <v>599</v>
      </c>
      <c r="E4817">
        <v>12</v>
      </c>
      <c r="F4817">
        <v>1984.038333</v>
      </c>
      <c r="G4817">
        <v>7068.2</v>
      </c>
      <c r="H4817">
        <v>5084.1616670000003</v>
      </c>
      <c r="I4817" t="s">
        <v>18</v>
      </c>
      <c r="J4817" t="s">
        <v>58</v>
      </c>
      <c r="K4817" t="s">
        <v>706</v>
      </c>
      <c r="L4817" t="s">
        <v>30</v>
      </c>
      <c r="M4817" t="s">
        <v>125</v>
      </c>
      <c r="N4817" t="s">
        <v>23</v>
      </c>
      <c r="O4817" t="s">
        <v>24</v>
      </c>
      <c r="P4817" t="s">
        <v>1644</v>
      </c>
      <c r="Q4817" t="s">
        <v>26</v>
      </c>
      <c r="R4817" t="str">
        <f t="shared" si="75"/>
        <v>Saddie Pawthorn</v>
      </c>
    </row>
    <row r="4818" spans="1:18" x14ac:dyDescent="0.3">
      <c r="A4818">
        <v>10184</v>
      </c>
      <c r="B4818" t="s">
        <v>2235</v>
      </c>
      <c r="C4818">
        <v>0.93489225730000003</v>
      </c>
      <c r="D4818">
        <v>15.6</v>
      </c>
      <c r="E4818">
        <v>20</v>
      </c>
      <c r="F4818">
        <v>18.697845149999999</v>
      </c>
      <c r="G4818">
        <v>312</v>
      </c>
      <c r="H4818">
        <v>293.30215490000001</v>
      </c>
      <c r="I4818" t="s">
        <v>18</v>
      </c>
      <c r="J4818" t="s">
        <v>19</v>
      </c>
      <c r="K4818" t="s">
        <v>1089</v>
      </c>
      <c r="L4818" t="s">
        <v>21</v>
      </c>
      <c r="M4818" t="s">
        <v>22</v>
      </c>
      <c r="N4818" t="s">
        <v>23</v>
      </c>
      <c r="O4818" t="s">
        <v>32</v>
      </c>
      <c r="P4818" t="s">
        <v>268</v>
      </c>
      <c r="Q4818" t="s">
        <v>51</v>
      </c>
      <c r="R4818" t="str">
        <f t="shared" si="75"/>
        <v>Fred Suzuki</v>
      </c>
    </row>
    <row r="4819" spans="1:18" x14ac:dyDescent="0.3">
      <c r="A4819">
        <v>10183</v>
      </c>
      <c r="B4819" t="s">
        <v>1019</v>
      </c>
      <c r="C4819">
        <v>197.37960810000001</v>
      </c>
      <c r="D4819">
        <v>300</v>
      </c>
      <c r="E4819">
        <v>10</v>
      </c>
      <c r="F4819">
        <v>1973.796081</v>
      </c>
      <c r="G4819">
        <v>3000</v>
      </c>
      <c r="H4819">
        <v>1026.203919</v>
      </c>
      <c r="I4819" t="s">
        <v>18</v>
      </c>
      <c r="J4819" t="s">
        <v>19</v>
      </c>
      <c r="K4819" t="s">
        <v>2468</v>
      </c>
      <c r="L4819" t="s">
        <v>60</v>
      </c>
      <c r="M4819" t="s">
        <v>182</v>
      </c>
      <c r="N4819" t="s">
        <v>62</v>
      </c>
      <c r="O4819" t="s">
        <v>24</v>
      </c>
      <c r="P4819" t="s">
        <v>179</v>
      </c>
      <c r="Q4819" t="s">
        <v>56</v>
      </c>
      <c r="R4819" t="str">
        <f t="shared" si="75"/>
        <v>Saddie Pawthorn</v>
      </c>
    </row>
    <row r="4820" spans="1:18" x14ac:dyDescent="0.3">
      <c r="A4820">
        <v>10182</v>
      </c>
      <c r="B4820" s="1">
        <v>44743</v>
      </c>
      <c r="C4820">
        <v>2.1843515939999998</v>
      </c>
      <c r="D4820">
        <v>12.66</v>
      </c>
      <c r="E4820">
        <v>10</v>
      </c>
      <c r="F4820">
        <v>21.84351594</v>
      </c>
      <c r="G4820">
        <v>126.6</v>
      </c>
      <c r="H4820">
        <v>104.75648409999999</v>
      </c>
      <c r="I4820" t="s">
        <v>18</v>
      </c>
      <c r="J4820" t="s">
        <v>19</v>
      </c>
      <c r="K4820" t="s">
        <v>1141</v>
      </c>
      <c r="L4820" t="s">
        <v>83</v>
      </c>
      <c r="M4820" t="s">
        <v>53</v>
      </c>
      <c r="N4820" t="s">
        <v>54</v>
      </c>
      <c r="O4820" t="s">
        <v>24</v>
      </c>
      <c r="P4820" t="s">
        <v>130</v>
      </c>
      <c r="Q4820" t="s">
        <v>56</v>
      </c>
      <c r="R4820" t="str">
        <f t="shared" si="75"/>
        <v>Saddie Pawthorn</v>
      </c>
    </row>
    <row r="4821" spans="1:18" x14ac:dyDescent="0.3">
      <c r="A4821">
        <v>10181</v>
      </c>
      <c r="B4821" s="1">
        <v>45148</v>
      </c>
      <c r="C4821">
        <v>104.62620750000001</v>
      </c>
      <c r="D4821">
        <v>980</v>
      </c>
      <c r="E4821">
        <v>9</v>
      </c>
      <c r="F4821">
        <v>941.63586729999997</v>
      </c>
      <c r="G4821">
        <v>8771</v>
      </c>
      <c r="H4821">
        <v>7829.364133</v>
      </c>
      <c r="I4821" t="s">
        <v>18</v>
      </c>
      <c r="J4821" t="s">
        <v>73</v>
      </c>
      <c r="K4821" t="s">
        <v>440</v>
      </c>
      <c r="L4821" t="s">
        <v>87</v>
      </c>
      <c r="M4821" t="s">
        <v>88</v>
      </c>
      <c r="N4821" t="s">
        <v>39</v>
      </c>
      <c r="O4821" t="s">
        <v>24</v>
      </c>
      <c r="P4821" t="s">
        <v>1316</v>
      </c>
      <c r="Q4821" t="s">
        <v>26</v>
      </c>
      <c r="R4821" t="str">
        <f t="shared" si="75"/>
        <v>Saddie Pawthorn</v>
      </c>
    </row>
    <row r="4822" spans="1:18" x14ac:dyDescent="0.3">
      <c r="A4822">
        <v>10180</v>
      </c>
      <c r="B4822" t="s">
        <v>258</v>
      </c>
      <c r="C4822">
        <v>461.46797459999999</v>
      </c>
      <c r="D4822">
        <v>998</v>
      </c>
      <c r="E4822">
        <v>10</v>
      </c>
      <c r="F4822">
        <v>4614.6797459999998</v>
      </c>
      <c r="G4822">
        <v>9980</v>
      </c>
      <c r="H4822">
        <v>5365.3202540000002</v>
      </c>
      <c r="I4822" t="s">
        <v>18</v>
      </c>
      <c r="J4822" t="s">
        <v>19</v>
      </c>
      <c r="K4822" t="s">
        <v>291</v>
      </c>
      <c r="L4822" t="s">
        <v>87</v>
      </c>
      <c r="M4822" t="s">
        <v>88</v>
      </c>
      <c r="N4822" t="s">
        <v>39</v>
      </c>
      <c r="O4822" t="s">
        <v>24</v>
      </c>
      <c r="P4822" t="s">
        <v>161</v>
      </c>
      <c r="Q4822" t="s">
        <v>26</v>
      </c>
      <c r="R4822" t="str">
        <f t="shared" si="75"/>
        <v>Saddie Pawthorn</v>
      </c>
    </row>
    <row r="4823" spans="1:18" x14ac:dyDescent="0.3">
      <c r="A4823">
        <v>10179</v>
      </c>
      <c r="B4823" s="1">
        <v>44875</v>
      </c>
      <c r="C4823">
        <v>558.21849810000003</v>
      </c>
      <c r="D4823">
        <v>699</v>
      </c>
      <c r="E4823">
        <v>9</v>
      </c>
      <c r="F4823">
        <v>5023.9664830000002</v>
      </c>
      <c r="G4823">
        <v>6291</v>
      </c>
      <c r="H4823">
        <v>1267.0335170000001</v>
      </c>
      <c r="I4823" t="s">
        <v>18</v>
      </c>
      <c r="J4823" t="s">
        <v>67</v>
      </c>
      <c r="K4823" t="s">
        <v>2419</v>
      </c>
      <c r="L4823" t="s">
        <v>42</v>
      </c>
      <c r="M4823" t="s">
        <v>125</v>
      </c>
      <c r="N4823" t="s">
        <v>23</v>
      </c>
      <c r="O4823" t="s">
        <v>32</v>
      </c>
      <c r="P4823" t="s">
        <v>572</v>
      </c>
      <c r="Q4823" t="s">
        <v>34</v>
      </c>
      <c r="R4823" t="str">
        <f t="shared" si="75"/>
        <v>Fred Suzuki</v>
      </c>
    </row>
    <row r="4824" spans="1:18" x14ac:dyDescent="0.3">
      <c r="A4824">
        <v>10178</v>
      </c>
      <c r="B4824" t="s">
        <v>878</v>
      </c>
      <c r="C4824">
        <v>152.36798210000001</v>
      </c>
      <c r="D4824">
        <v>230</v>
      </c>
      <c r="E4824">
        <v>9</v>
      </c>
      <c r="F4824">
        <v>1371.311839</v>
      </c>
      <c r="G4824">
        <v>1886</v>
      </c>
      <c r="H4824">
        <v>514.68816089999996</v>
      </c>
      <c r="I4824" t="s">
        <v>18</v>
      </c>
      <c r="J4824" t="s">
        <v>67</v>
      </c>
      <c r="K4824" t="s">
        <v>1126</v>
      </c>
      <c r="L4824" t="s">
        <v>60</v>
      </c>
      <c r="M4824" t="s">
        <v>61</v>
      </c>
      <c r="N4824" t="s">
        <v>62</v>
      </c>
      <c r="O4824" t="s">
        <v>32</v>
      </c>
      <c r="P4824" t="s">
        <v>33</v>
      </c>
      <c r="Q4824" t="s">
        <v>34</v>
      </c>
      <c r="R4824" t="str">
        <f t="shared" si="75"/>
        <v>Fred Suzuki</v>
      </c>
    </row>
    <row r="4825" spans="1:18" x14ac:dyDescent="0.3">
      <c r="A4825">
        <v>10177</v>
      </c>
      <c r="B4825" s="1">
        <v>45415</v>
      </c>
      <c r="C4825">
        <v>88.492735789999998</v>
      </c>
      <c r="D4825">
        <v>198</v>
      </c>
      <c r="E4825">
        <v>12</v>
      </c>
      <c r="F4825">
        <v>1061.91283</v>
      </c>
      <c r="G4825">
        <v>2376</v>
      </c>
      <c r="H4825">
        <v>1314.08717</v>
      </c>
      <c r="I4825" t="s">
        <v>18</v>
      </c>
      <c r="J4825" t="s">
        <v>19</v>
      </c>
      <c r="K4825" t="s">
        <v>1722</v>
      </c>
      <c r="L4825" t="s">
        <v>37</v>
      </c>
      <c r="M4825" t="s">
        <v>97</v>
      </c>
      <c r="N4825" t="s">
        <v>39</v>
      </c>
      <c r="O4825" t="s">
        <v>32</v>
      </c>
      <c r="P4825" t="s">
        <v>33</v>
      </c>
      <c r="Q4825" t="s">
        <v>34</v>
      </c>
      <c r="R4825" t="str">
        <f t="shared" si="75"/>
        <v>Fred Suzuki</v>
      </c>
    </row>
    <row r="4826" spans="1:18" x14ac:dyDescent="0.3">
      <c r="A4826">
        <v>10176</v>
      </c>
      <c r="B4826" s="1">
        <v>45081</v>
      </c>
      <c r="C4826">
        <v>88.2951257</v>
      </c>
      <c r="D4826">
        <v>169</v>
      </c>
      <c r="E4826">
        <v>10</v>
      </c>
      <c r="F4826">
        <v>882.95125700000006</v>
      </c>
      <c r="G4826">
        <v>1690</v>
      </c>
      <c r="H4826">
        <v>807.04874299999994</v>
      </c>
      <c r="I4826" t="s">
        <v>18</v>
      </c>
      <c r="J4826" t="s">
        <v>19</v>
      </c>
      <c r="K4826" t="s">
        <v>1171</v>
      </c>
      <c r="L4826" t="s">
        <v>92</v>
      </c>
      <c r="M4826" t="s">
        <v>93</v>
      </c>
      <c r="N4826" t="s">
        <v>23</v>
      </c>
      <c r="O4826" t="s">
        <v>32</v>
      </c>
      <c r="P4826" t="s">
        <v>959</v>
      </c>
      <c r="Q4826" t="s">
        <v>34</v>
      </c>
      <c r="R4826" t="str">
        <f t="shared" si="75"/>
        <v>Fred Suzuki</v>
      </c>
    </row>
    <row r="4827" spans="1:18" x14ac:dyDescent="0.3">
      <c r="A4827">
        <v>10175</v>
      </c>
      <c r="B4827" t="s">
        <v>733</v>
      </c>
      <c r="C4827">
        <v>134.56536879999999</v>
      </c>
      <c r="D4827">
        <v>139</v>
      </c>
      <c r="E4827">
        <v>9</v>
      </c>
      <c r="F4827">
        <v>1211.0883200000001</v>
      </c>
      <c r="G4827">
        <v>1230.1500000000001</v>
      </c>
      <c r="H4827">
        <v>19.061680429999999</v>
      </c>
      <c r="I4827" t="s">
        <v>18</v>
      </c>
      <c r="J4827" t="s">
        <v>73</v>
      </c>
      <c r="K4827" t="s">
        <v>1365</v>
      </c>
      <c r="L4827" t="s">
        <v>30</v>
      </c>
      <c r="M4827" t="s">
        <v>31</v>
      </c>
      <c r="N4827" t="s">
        <v>23</v>
      </c>
      <c r="O4827" t="s">
        <v>24</v>
      </c>
      <c r="P4827" t="s">
        <v>809</v>
      </c>
      <c r="Q4827" t="s">
        <v>26</v>
      </c>
      <c r="R4827" t="str">
        <f t="shared" si="75"/>
        <v>Saddie Pawthorn</v>
      </c>
    </row>
    <row r="4828" spans="1:18" x14ac:dyDescent="0.3">
      <c r="A4828">
        <v>10174</v>
      </c>
      <c r="B4828" t="s">
        <v>134</v>
      </c>
      <c r="C4828">
        <v>253.9091675</v>
      </c>
      <c r="D4828">
        <v>269.89999999999998</v>
      </c>
      <c r="E4828">
        <v>13</v>
      </c>
      <c r="F4828">
        <v>3300.8191780000002</v>
      </c>
      <c r="G4828">
        <v>3346.76</v>
      </c>
      <c r="H4828">
        <v>45.940822160000003</v>
      </c>
      <c r="I4828" t="s">
        <v>66</v>
      </c>
      <c r="J4828" t="s">
        <v>35</v>
      </c>
      <c r="K4828" t="s">
        <v>493</v>
      </c>
      <c r="L4828" t="s">
        <v>150</v>
      </c>
      <c r="M4828" t="s">
        <v>69</v>
      </c>
      <c r="N4828" t="s">
        <v>70</v>
      </c>
      <c r="O4828" t="s">
        <v>24</v>
      </c>
      <c r="P4828" t="s">
        <v>469</v>
      </c>
      <c r="Q4828" t="s">
        <v>26</v>
      </c>
      <c r="R4828" t="str">
        <f t="shared" si="75"/>
        <v>Saddie Pawthorn</v>
      </c>
    </row>
    <row r="4829" spans="1:18" x14ac:dyDescent="0.3">
      <c r="A4829">
        <v>10173</v>
      </c>
      <c r="B4829" t="s">
        <v>1424</v>
      </c>
      <c r="C4829">
        <v>144.9691775</v>
      </c>
      <c r="D4829">
        <v>301</v>
      </c>
      <c r="E4829">
        <v>10</v>
      </c>
      <c r="F4829">
        <v>1449.691775</v>
      </c>
      <c r="G4829">
        <v>3010</v>
      </c>
      <c r="H4829">
        <v>1560.308225</v>
      </c>
      <c r="I4829" t="s">
        <v>72</v>
      </c>
      <c r="J4829" t="s">
        <v>19</v>
      </c>
      <c r="K4829" t="s">
        <v>2371</v>
      </c>
      <c r="L4829" t="s">
        <v>21</v>
      </c>
      <c r="M4829" t="s">
        <v>61</v>
      </c>
      <c r="N4829" t="s">
        <v>62</v>
      </c>
      <c r="O4829" t="s">
        <v>24</v>
      </c>
      <c r="P4829" t="s">
        <v>260</v>
      </c>
      <c r="Q4829" t="s">
        <v>26</v>
      </c>
      <c r="R4829" t="str">
        <f t="shared" si="75"/>
        <v>Saddie Pawthorn</v>
      </c>
    </row>
    <row r="4830" spans="1:18" x14ac:dyDescent="0.3">
      <c r="A4830">
        <v>10172</v>
      </c>
      <c r="B4830" t="s">
        <v>1883</v>
      </c>
      <c r="C4830">
        <v>2.739936616</v>
      </c>
      <c r="D4830">
        <v>9.5</v>
      </c>
      <c r="E4830">
        <v>5</v>
      </c>
      <c r="F4830">
        <v>13.69968308</v>
      </c>
      <c r="G4830">
        <v>47.5</v>
      </c>
      <c r="H4830">
        <v>33.80031692</v>
      </c>
      <c r="I4830" t="s">
        <v>77</v>
      </c>
      <c r="J4830" t="s">
        <v>19</v>
      </c>
      <c r="K4830" t="s">
        <v>1672</v>
      </c>
      <c r="L4830" t="s">
        <v>21</v>
      </c>
      <c r="M4830" t="s">
        <v>22</v>
      </c>
      <c r="N4830" t="s">
        <v>23</v>
      </c>
      <c r="O4830" t="s">
        <v>44</v>
      </c>
      <c r="P4830" t="s">
        <v>1957</v>
      </c>
      <c r="Q4830" t="s">
        <v>115</v>
      </c>
      <c r="R4830" t="str">
        <f t="shared" si="75"/>
        <v>Chuck Roggers</v>
      </c>
    </row>
    <row r="4831" spans="1:18" x14ac:dyDescent="0.3">
      <c r="A4831">
        <v>10171</v>
      </c>
      <c r="B4831" s="1">
        <v>45600</v>
      </c>
      <c r="C4831">
        <v>116.467471</v>
      </c>
      <c r="D4831">
        <v>158</v>
      </c>
      <c r="E4831">
        <v>20</v>
      </c>
      <c r="F4831">
        <v>2329.3494209999999</v>
      </c>
      <c r="G4831">
        <v>3160</v>
      </c>
      <c r="H4831">
        <v>830.65057909999996</v>
      </c>
      <c r="I4831" t="s">
        <v>81</v>
      </c>
      <c r="J4831" t="s">
        <v>19</v>
      </c>
      <c r="K4831" t="s">
        <v>2202</v>
      </c>
      <c r="L4831" t="s">
        <v>87</v>
      </c>
      <c r="M4831" t="s">
        <v>88</v>
      </c>
      <c r="N4831" t="s">
        <v>39</v>
      </c>
      <c r="O4831" t="s">
        <v>32</v>
      </c>
      <c r="P4831" t="s">
        <v>50</v>
      </c>
      <c r="Q4831" t="s">
        <v>51</v>
      </c>
      <c r="R4831" t="str">
        <f t="shared" si="75"/>
        <v>Fred Suzuki</v>
      </c>
    </row>
    <row r="4832" spans="1:18" x14ac:dyDescent="0.3">
      <c r="A4832">
        <v>10170</v>
      </c>
      <c r="B4832" s="1">
        <v>45536</v>
      </c>
      <c r="C4832">
        <v>174.82278600000001</v>
      </c>
      <c r="D4832">
        <v>299</v>
      </c>
      <c r="E4832">
        <v>10</v>
      </c>
      <c r="F4832">
        <v>1748.22786</v>
      </c>
      <c r="G4832">
        <v>2990</v>
      </c>
      <c r="H4832">
        <v>1241.77214</v>
      </c>
      <c r="I4832" t="s">
        <v>18</v>
      </c>
      <c r="J4832" t="s">
        <v>19</v>
      </c>
      <c r="K4832" t="s">
        <v>2176</v>
      </c>
      <c r="L4832" t="s">
        <v>21</v>
      </c>
      <c r="M4832" t="s">
        <v>43</v>
      </c>
      <c r="N4832" t="s">
        <v>23</v>
      </c>
      <c r="O4832" t="s">
        <v>24</v>
      </c>
      <c r="P4832" t="s">
        <v>424</v>
      </c>
      <c r="Q4832" t="s">
        <v>26</v>
      </c>
      <c r="R4832" t="str">
        <f t="shared" si="75"/>
        <v>Saddie Pawthorn</v>
      </c>
    </row>
    <row r="4833" spans="1:18" x14ac:dyDescent="0.3">
      <c r="A4833">
        <v>10169</v>
      </c>
      <c r="B4833" t="s">
        <v>1636</v>
      </c>
      <c r="C4833">
        <v>95.779949650000006</v>
      </c>
      <c r="D4833">
        <v>129</v>
      </c>
      <c r="E4833">
        <v>9</v>
      </c>
      <c r="F4833">
        <v>862.01954690000002</v>
      </c>
      <c r="G4833">
        <v>1109.4000000000001</v>
      </c>
      <c r="H4833">
        <v>247.38045310000001</v>
      </c>
      <c r="I4833" t="s">
        <v>66</v>
      </c>
      <c r="J4833" t="s">
        <v>67</v>
      </c>
      <c r="K4833" t="s">
        <v>1942</v>
      </c>
      <c r="L4833" t="s">
        <v>92</v>
      </c>
      <c r="M4833" t="s">
        <v>93</v>
      </c>
      <c r="N4833" t="s">
        <v>23</v>
      </c>
      <c r="O4833" t="s">
        <v>32</v>
      </c>
      <c r="P4833" t="s">
        <v>33</v>
      </c>
      <c r="Q4833" t="s">
        <v>34</v>
      </c>
      <c r="R4833" t="str">
        <f t="shared" si="75"/>
        <v>Fred Suzuki</v>
      </c>
    </row>
    <row r="4834" spans="1:18" x14ac:dyDescent="0.3">
      <c r="A4834">
        <v>10168</v>
      </c>
      <c r="B4834" s="1">
        <v>44903</v>
      </c>
      <c r="C4834">
        <v>186.96744760000001</v>
      </c>
      <c r="D4834">
        <v>431</v>
      </c>
      <c r="E4834">
        <v>13</v>
      </c>
      <c r="F4834">
        <v>2430.5768189999999</v>
      </c>
      <c r="G4834">
        <v>5344.4</v>
      </c>
      <c r="H4834">
        <v>2913.8231810000002</v>
      </c>
      <c r="I4834" t="s">
        <v>72</v>
      </c>
      <c r="J4834" t="s">
        <v>157</v>
      </c>
      <c r="K4834" t="s">
        <v>714</v>
      </c>
      <c r="L4834" t="s">
        <v>87</v>
      </c>
      <c r="M4834" t="s">
        <v>88</v>
      </c>
      <c r="N4834" t="s">
        <v>39</v>
      </c>
      <c r="O4834" t="s">
        <v>32</v>
      </c>
      <c r="P4834" t="s">
        <v>33</v>
      </c>
      <c r="Q4834" t="s">
        <v>34</v>
      </c>
      <c r="R4834" t="str">
        <f t="shared" si="75"/>
        <v>Fred Suzuki</v>
      </c>
    </row>
    <row r="4835" spans="1:18" x14ac:dyDescent="0.3">
      <c r="A4835">
        <v>10167</v>
      </c>
      <c r="B4835" t="s">
        <v>797</v>
      </c>
      <c r="C4835">
        <v>8.7630001239999995</v>
      </c>
      <c r="D4835">
        <v>11.5</v>
      </c>
      <c r="E4835">
        <v>6</v>
      </c>
      <c r="F4835">
        <v>52.578000750000001</v>
      </c>
      <c r="G4835">
        <v>69</v>
      </c>
      <c r="H4835">
        <v>16.421999249999999</v>
      </c>
      <c r="I4835" t="s">
        <v>77</v>
      </c>
      <c r="J4835" t="s">
        <v>35</v>
      </c>
      <c r="K4835" t="s">
        <v>2233</v>
      </c>
      <c r="L4835" t="s">
        <v>21</v>
      </c>
      <c r="M4835" t="s">
        <v>22</v>
      </c>
      <c r="N4835" t="s">
        <v>23</v>
      </c>
      <c r="O4835" t="s">
        <v>24</v>
      </c>
      <c r="P4835" t="s">
        <v>621</v>
      </c>
      <c r="Q4835" t="s">
        <v>26</v>
      </c>
      <c r="R4835" t="str">
        <f t="shared" si="75"/>
        <v>Saddie Pawthorn</v>
      </c>
    </row>
    <row r="4836" spans="1:18" x14ac:dyDescent="0.3">
      <c r="A4836">
        <v>10166</v>
      </c>
      <c r="B4836" s="1">
        <v>44567</v>
      </c>
      <c r="C4836">
        <v>466.6349495</v>
      </c>
      <c r="D4836">
        <v>699</v>
      </c>
      <c r="E4836">
        <v>10</v>
      </c>
      <c r="F4836">
        <v>4666.3494950000004</v>
      </c>
      <c r="G4836">
        <v>6990</v>
      </c>
      <c r="H4836">
        <v>2323.6505050000001</v>
      </c>
      <c r="I4836" t="s">
        <v>81</v>
      </c>
      <c r="J4836" t="s">
        <v>19</v>
      </c>
      <c r="K4836" t="s">
        <v>2306</v>
      </c>
      <c r="L4836" t="s">
        <v>21</v>
      </c>
      <c r="M4836" t="s">
        <v>43</v>
      </c>
      <c r="N4836" t="s">
        <v>23</v>
      </c>
      <c r="O4836" t="s">
        <v>24</v>
      </c>
      <c r="P4836" t="s">
        <v>142</v>
      </c>
      <c r="Q4836" t="s">
        <v>26</v>
      </c>
      <c r="R4836" t="str">
        <f t="shared" si="75"/>
        <v>Saddie Pawthorn</v>
      </c>
    </row>
    <row r="4837" spans="1:18" x14ac:dyDescent="0.3">
      <c r="A4837">
        <v>10165</v>
      </c>
      <c r="B4837" s="1">
        <v>44325</v>
      </c>
      <c r="C4837">
        <v>68.25427741</v>
      </c>
      <c r="D4837">
        <v>188.5</v>
      </c>
      <c r="E4837">
        <v>8</v>
      </c>
      <c r="F4837">
        <v>546.03421930000002</v>
      </c>
      <c r="G4837">
        <v>1508</v>
      </c>
      <c r="H4837">
        <v>961.96578069999998</v>
      </c>
      <c r="I4837" t="s">
        <v>18</v>
      </c>
      <c r="J4837" t="s">
        <v>117</v>
      </c>
      <c r="K4837" t="s">
        <v>2143</v>
      </c>
      <c r="L4837" t="s">
        <v>37</v>
      </c>
      <c r="M4837" t="s">
        <v>97</v>
      </c>
      <c r="N4837" t="s">
        <v>39</v>
      </c>
      <c r="O4837" t="s">
        <v>44</v>
      </c>
      <c r="P4837" t="s">
        <v>101</v>
      </c>
      <c r="Q4837" t="s">
        <v>102</v>
      </c>
      <c r="R4837" t="str">
        <f t="shared" si="75"/>
        <v>Chuck Roggers</v>
      </c>
    </row>
    <row r="4838" spans="1:18" x14ac:dyDescent="0.3">
      <c r="A4838">
        <v>10164</v>
      </c>
      <c r="B4838" t="s">
        <v>1621</v>
      </c>
      <c r="C4838">
        <v>19.884876380000001</v>
      </c>
      <c r="D4838">
        <v>68</v>
      </c>
      <c r="E4838">
        <v>13</v>
      </c>
      <c r="F4838">
        <v>258.50339300000002</v>
      </c>
      <c r="G4838">
        <v>870.4</v>
      </c>
      <c r="H4838">
        <v>611.89660700000002</v>
      </c>
      <c r="I4838" t="s">
        <v>66</v>
      </c>
      <c r="J4838" t="s">
        <v>35</v>
      </c>
      <c r="K4838" t="s">
        <v>756</v>
      </c>
      <c r="L4838" t="s">
        <v>21</v>
      </c>
      <c r="M4838" t="s">
        <v>49</v>
      </c>
      <c r="N4838" t="s">
        <v>39</v>
      </c>
      <c r="O4838" t="s">
        <v>24</v>
      </c>
      <c r="P4838" t="s">
        <v>917</v>
      </c>
      <c r="Q4838" t="s">
        <v>26</v>
      </c>
      <c r="R4838" t="str">
        <f t="shared" si="75"/>
        <v>Saddie Pawthorn</v>
      </c>
    </row>
    <row r="4839" spans="1:18" x14ac:dyDescent="0.3">
      <c r="A4839">
        <v>10163</v>
      </c>
      <c r="B4839" s="1">
        <v>44568</v>
      </c>
      <c r="C4839">
        <v>280.50211159999998</v>
      </c>
      <c r="D4839">
        <v>499.9</v>
      </c>
      <c r="E4839">
        <v>78</v>
      </c>
      <c r="F4839">
        <v>21879.164710000001</v>
      </c>
      <c r="G4839">
        <v>38592.28</v>
      </c>
      <c r="H4839">
        <v>16713.115290000002</v>
      </c>
      <c r="I4839" t="s">
        <v>72</v>
      </c>
      <c r="J4839" t="s">
        <v>35</v>
      </c>
      <c r="K4839" t="s">
        <v>1304</v>
      </c>
      <c r="L4839" t="s">
        <v>30</v>
      </c>
      <c r="M4839" t="s">
        <v>191</v>
      </c>
      <c r="N4839" t="s">
        <v>23</v>
      </c>
      <c r="O4839" t="s">
        <v>24</v>
      </c>
      <c r="P4839" t="s">
        <v>618</v>
      </c>
      <c r="Q4839" t="s">
        <v>26</v>
      </c>
      <c r="R4839" t="str">
        <f t="shared" si="75"/>
        <v>Saddie Pawthorn</v>
      </c>
    </row>
    <row r="4840" spans="1:18" x14ac:dyDescent="0.3">
      <c r="A4840">
        <v>10162</v>
      </c>
      <c r="B4840" t="s">
        <v>148</v>
      </c>
      <c r="C4840">
        <v>108.69552830000001</v>
      </c>
      <c r="D4840">
        <v>139</v>
      </c>
      <c r="E4840">
        <v>5</v>
      </c>
      <c r="F4840">
        <v>543.47764159999997</v>
      </c>
      <c r="G4840">
        <v>695</v>
      </c>
      <c r="H4840">
        <v>151.5223584</v>
      </c>
      <c r="I4840" t="s">
        <v>77</v>
      </c>
      <c r="J4840" t="s">
        <v>19</v>
      </c>
      <c r="K4840" t="s">
        <v>1336</v>
      </c>
      <c r="L4840" t="s">
        <v>42</v>
      </c>
      <c r="M4840" t="s">
        <v>31</v>
      </c>
      <c r="N4840" t="s">
        <v>23</v>
      </c>
      <c r="O4840" t="s">
        <v>24</v>
      </c>
      <c r="P4840" t="s">
        <v>151</v>
      </c>
      <c r="Q4840" t="s">
        <v>26</v>
      </c>
      <c r="R4840" t="str">
        <f t="shared" si="75"/>
        <v>Saddie Pawthorn</v>
      </c>
    </row>
    <row r="4841" spans="1:18" x14ac:dyDescent="0.3">
      <c r="A4841">
        <v>10161</v>
      </c>
      <c r="B4841" s="1">
        <v>44594</v>
      </c>
      <c r="C4841">
        <v>27.510083869999999</v>
      </c>
      <c r="D4841">
        <v>290</v>
      </c>
      <c r="E4841">
        <v>10</v>
      </c>
      <c r="F4841">
        <v>275.1008387</v>
      </c>
      <c r="G4841">
        <v>2900</v>
      </c>
      <c r="H4841">
        <v>2624.8991609999998</v>
      </c>
      <c r="I4841" t="s">
        <v>81</v>
      </c>
      <c r="J4841" t="s">
        <v>19</v>
      </c>
      <c r="K4841" t="s">
        <v>2469</v>
      </c>
      <c r="L4841" t="s">
        <v>37</v>
      </c>
      <c r="M4841" t="s">
        <v>97</v>
      </c>
      <c r="N4841" t="s">
        <v>39</v>
      </c>
      <c r="O4841" t="s">
        <v>44</v>
      </c>
      <c r="P4841" t="s">
        <v>715</v>
      </c>
      <c r="Q4841" t="s">
        <v>115</v>
      </c>
      <c r="R4841" t="str">
        <f t="shared" si="75"/>
        <v>Chuck Roggers</v>
      </c>
    </row>
    <row r="4842" spans="1:18" x14ac:dyDescent="0.3">
      <c r="A4842">
        <v>10160</v>
      </c>
      <c r="B4842" s="1">
        <v>44596</v>
      </c>
      <c r="C4842">
        <v>7.0531791410000002</v>
      </c>
      <c r="D4842">
        <v>16.989999999999998</v>
      </c>
      <c r="E4842">
        <v>9</v>
      </c>
      <c r="F4842">
        <v>63.478612269999999</v>
      </c>
      <c r="G4842">
        <v>151.21100000000001</v>
      </c>
      <c r="H4842">
        <v>87.732387729999999</v>
      </c>
      <c r="I4842" t="s">
        <v>18</v>
      </c>
      <c r="J4842" t="s">
        <v>230</v>
      </c>
      <c r="K4842" t="s">
        <v>470</v>
      </c>
      <c r="L4842" t="s">
        <v>21</v>
      </c>
      <c r="M4842" t="s">
        <v>185</v>
      </c>
      <c r="N4842" t="s">
        <v>62</v>
      </c>
      <c r="O4842" t="s">
        <v>44</v>
      </c>
      <c r="P4842" t="s">
        <v>1086</v>
      </c>
      <c r="Q4842" t="s">
        <v>102</v>
      </c>
      <c r="R4842" t="str">
        <f t="shared" si="75"/>
        <v>Chuck Roggers</v>
      </c>
    </row>
    <row r="4843" spans="1:18" x14ac:dyDescent="0.3">
      <c r="A4843">
        <v>10159</v>
      </c>
      <c r="B4843" t="s">
        <v>1538</v>
      </c>
      <c r="C4843">
        <v>214.0372926</v>
      </c>
      <c r="D4843">
        <v>382.95</v>
      </c>
      <c r="E4843">
        <v>8</v>
      </c>
      <c r="F4843">
        <v>1712.2983409999999</v>
      </c>
      <c r="G4843">
        <v>2757.24</v>
      </c>
      <c r="H4843">
        <v>1044.9416590000001</v>
      </c>
      <c r="I4843" t="s">
        <v>66</v>
      </c>
      <c r="J4843" t="s">
        <v>117</v>
      </c>
      <c r="K4843" t="s">
        <v>1825</v>
      </c>
      <c r="L4843" t="s">
        <v>42</v>
      </c>
      <c r="M4843" t="s">
        <v>125</v>
      </c>
      <c r="N4843" t="s">
        <v>23</v>
      </c>
      <c r="O4843" t="s">
        <v>44</v>
      </c>
      <c r="P4843" t="s">
        <v>101</v>
      </c>
      <c r="Q4843" t="s">
        <v>102</v>
      </c>
      <c r="R4843" t="str">
        <f t="shared" si="75"/>
        <v>Chuck Roggers</v>
      </c>
    </row>
    <row r="4844" spans="1:18" x14ac:dyDescent="0.3">
      <c r="A4844">
        <v>10158</v>
      </c>
      <c r="B4844" t="s">
        <v>27</v>
      </c>
      <c r="C4844">
        <v>131.86552560000001</v>
      </c>
      <c r="D4844">
        <v>579</v>
      </c>
      <c r="E4844">
        <v>10</v>
      </c>
      <c r="F4844">
        <v>1318.655256</v>
      </c>
      <c r="G4844">
        <v>5790</v>
      </c>
      <c r="H4844">
        <v>4471.344744</v>
      </c>
      <c r="I4844" t="s">
        <v>72</v>
      </c>
      <c r="J4844" t="s">
        <v>19</v>
      </c>
      <c r="K4844" t="s">
        <v>1889</v>
      </c>
      <c r="L4844" t="s">
        <v>150</v>
      </c>
      <c r="M4844" t="s">
        <v>69</v>
      </c>
      <c r="N4844" t="s">
        <v>70</v>
      </c>
      <c r="O4844" t="s">
        <v>24</v>
      </c>
      <c r="P4844" t="s">
        <v>385</v>
      </c>
      <c r="Q4844" t="s">
        <v>26</v>
      </c>
      <c r="R4844" t="str">
        <f t="shared" si="75"/>
        <v>Saddie Pawthorn</v>
      </c>
    </row>
    <row r="4845" spans="1:18" x14ac:dyDescent="0.3">
      <c r="A4845">
        <v>10157</v>
      </c>
      <c r="B4845" t="s">
        <v>2470</v>
      </c>
      <c r="C4845">
        <v>238.77633879999999</v>
      </c>
      <c r="D4845">
        <v>499</v>
      </c>
      <c r="E4845">
        <v>13</v>
      </c>
      <c r="F4845">
        <v>3104.092404</v>
      </c>
      <c r="G4845">
        <v>6487</v>
      </c>
      <c r="H4845">
        <v>3382.907596</v>
      </c>
      <c r="I4845" t="s">
        <v>77</v>
      </c>
      <c r="J4845" t="s">
        <v>157</v>
      </c>
      <c r="K4845" t="s">
        <v>1333</v>
      </c>
      <c r="L4845" t="s">
        <v>21</v>
      </c>
      <c r="M4845" t="s">
        <v>43</v>
      </c>
      <c r="N4845" t="s">
        <v>23</v>
      </c>
      <c r="O4845" t="s">
        <v>32</v>
      </c>
      <c r="P4845" t="s">
        <v>33</v>
      </c>
      <c r="Q4845" t="s">
        <v>34</v>
      </c>
      <c r="R4845" t="str">
        <f t="shared" si="75"/>
        <v>Fred Suzuki</v>
      </c>
    </row>
    <row r="4846" spans="1:18" x14ac:dyDescent="0.3">
      <c r="A4846">
        <v>10156</v>
      </c>
      <c r="B4846" s="1">
        <v>44841</v>
      </c>
      <c r="C4846">
        <v>3.6611846269999999</v>
      </c>
      <c r="D4846">
        <v>79</v>
      </c>
      <c r="E4846">
        <v>6</v>
      </c>
      <c r="F4846">
        <v>21.967107760000001</v>
      </c>
      <c r="G4846">
        <v>438.45</v>
      </c>
      <c r="H4846">
        <v>416.48289219999998</v>
      </c>
      <c r="I4846" t="s">
        <v>81</v>
      </c>
      <c r="J4846" t="s">
        <v>157</v>
      </c>
      <c r="K4846" t="s">
        <v>382</v>
      </c>
      <c r="L4846" t="s">
        <v>92</v>
      </c>
      <c r="M4846" t="s">
        <v>93</v>
      </c>
      <c r="N4846" t="s">
        <v>23</v>
      </c>
      <c r="O4846" t="s">
        <v>32</v>
      </c>
      <c r="P4846" t="s">
        <v>33</v>
      </c>
      <c r="Q4846" t="s">
        <v>34</v>
      </c>
      <c r="R4846" t="str">
        <f t="shared" si="75"/>
        <v>Fred Suzuki</v>
      </c>
    </row>
    <row r="4847" spans="1:18" x14ac:dyDescent="0.3">
      <c r="A4847">
        <v>10155</v>
      </c>
      <c r="B4847" t="s">
        <v>1224</v>
      </c>
      <c r="C4847">
        <v>556.28699570000003</v>
      </c>
      <c r="D4847">
        <v>1299</v>
      </c>
      <c r="E4847">
        <v>8</v>
      </c>
      <c r="F4847">
        <v>4450.2959659999997</v>
      </c>
      <c r="G4847">
        <v>10392</v>
      </c>
      <c r="H4847">
        <v>5941.7040340000003</v>
      </c>
      <c r="I4847" t="s">
        <v>18</v>
      </c>
      <c r="J4847" t="s">
        <v>117</v>
      </c>
      <c r="K4847" t="s">
        <v>282</v>
      </c>
      <c r="L4847" t="s">
        <v>42</v>
      </c>
      <c r="M4847" t="s">
        <v>125</v>
      </c>
      <c r="N4847" t="s">
        <v>23</v>
      </c>
      <c r="O4847" t="s">
        <v>44</v>
      </c>
      <c r="P4847" t="s">
        <v>1086</v>
      </c>
      <c r="Q4847" t="s">
        <v>102</v>
      </c>
      <c r="R4847" t="str">
        <f t="shared" si="75"/>
        <v>Chuck Roggers</v>
      </c>
    </row>
    <row r="4848" spans="1:18" x14ac:dyDescent="0.3">
      <c r="A4848">
        <v>10154</v>
      </c>
      <c r="B4848" s="1">
        <v>44781</v>
      </c>
      <c r="C4848">
        <v>95.189060889999993</v>
      </c>
      <c r="D4848">
        <v>184.5</v>
      </c>
      <c r="E4848">
        <v>16</v>
      </c>
      <c r="F4848">
        <v>1523.0249739999999</v>
      </c>
      <c r="G4848">
        <v>2804.4</v>
      </c>
      <c r="H4848">
        <v>1281.3750259999999</v>
      </c>
      <c r="I4848" t="s">
        <v>66</v>
      </c>
      <c r="J4848" t="s">
        <v>117</v>
      </c>
      <c r="K4848" t="s">
        <v>2448</v>
      </c>
      <c r="L4848" t="s">
        <v>37</v>
      </c>
      <c r="M4848" t="s">
        <v>97</v>
      </c>
      <c r="N4848" t="s">
        <v>39</v>
      </c>
      <c r="O4848" t="s">
        <v>44</v>
      </c>
      <c r="P4848" t="s">
        <v>101</v>
      </c>
      <c r="Q4848" t="s">
        <v>102</v>
      </c>
      <c r="R4848" t="str">
        <f t="shared" si="75"/>
        <v>Chuck Roggers</v>
      </c>
    </row>
    <row r="4849" spans="1:18" x14ac:dyDescent="0.3">
      <c r="A4849">
        <v>10153</v>
      </c>
      <c r="B4849" t="s">
        <v>1415</v>
      </c>
      <c r="C4849">
        <v>77.852195879999996</v>
      </c>
      <c r="D4849">
        <v>281</v>
      </c>
      <c r="E4849">
        <v>10</v>
      </c>
      <c r="F4849">
        <v>778.52195879999999</v>
      </c>
      <c r="G4849">
        <v>2810</v>
      </c>
      <c r="H4849">
        <v>2031.4780410000001</v>
      </c>
      <c r="I4849" t="s">
        <v>72</v>
      </c>
      <c r="J4849" t="s">
        <v>19</v>
      </c>
      <c r="K4849" t="s">
        <v>571</v>
      </c>
      <c r="L4849" t="s">
        <v>37</v>
      </c>
      <c r="M4849" t="s">
        <v>97</v>
      </c>
      <c r="N4849" t="s">
        <v>39</v>
      </c>
      <c r="O4849" t="s">
        <v>32</v>
      </c>
      <c r="P4849" t="s">
        <v>33</v>
      </c>
      <c r="Q4849" t="s">
        <v>34</v>
      </c>
      <c r="R4849" t="str">
        <f t="shared" si="75"/>
        <v>Fred Suzuki</v>
      </c>
    </row>
    <row r="4850" spans="1:18" x14ac:dyDescent="0.3">
      <c r="A4850">
        <v>10152</v>
      </c>
      <c r="B4850" t="s">
        <v>1408</v>
      </c>
      <c r="C4850">
        <v>329.31050249999998</v>
      </c>
      <c r="D4850">
        <v>422</v>
      </c>
      <c r="E4850">
        <v>10</v>
      </c>
      <c r="F4850">
        <v>3293.1050249999998</v>
      </c>
      <c r="G4850">
        <v>4220</v>
      </c>
      <c r="H4850">
        <v>926.89497489999997</v>
      </c>
      <c r="I4850" t="s">
        <v>77</v>
      </c>
      <c r="J4850" t="s">
        <v>19</v>
      </c>
      <c r="K4850" t="s">
        <v>1318</v>
      </c>
      <c r="L4850" t="s">
        <v>87</v>
      </c>
      <c r="M4850" t="s">
        <v>88</v>
      </c>
      <c r="N4850" t="s">
        <v>39</v>
      </c>
      <c r="O4850" t="s">
        <v>44</v>
      </c>
      <c r="P4850" t="s">
        <v>45</v>
      </c>
      <c r="Q4850" t="s">
        <v>46</v>
      </c>
      <c r="R4850" t="str">
        <f t="shared" si="75"/>
        <v>Chuck Roggers</v>
      </c>
    </row>
    <row r="4851" spans="1:18" x14ac:dyDescent="0.3">
      <c r="A4851">
        <v>10151</v>
      </c>
      <c r="B4851" t="s">
        <v>676</v>
      </c>
      <c r="C4851">
        <v>115.38121150000001</v>
      </c>
      <c r="D4851">
        <v>186.9</v>
      </c>
      <c r="E4851">
        <v>10</v>
      </c>
      <c r="F4851">
        <v>1153.8121149999999</v>
      </c>
      <c r="G4851">
        <v>1869</v>
      </c>
      <c r="H4851">
        <v>715.18788500000005</v>
      </c>
      <c r="I4851" t="s">
        <v>81</v>
      </c>
      <c r="J4851" t="s">
        <v>19</v>
      </c>
      <c r="K4851" t="s">
        <v>138</v>
      </c>
      <c r="L4851" t="s">
        <v>37</v>
      </c>
      <c r="M4851" t="s">
        <v>97</v>
      </c>
      <c r="N4851" t="s">
        <v>39</v>
      </c>
      <c r="O4851" t="s">
        <v>24</v>
      </c>
      <c r="P4851" t="s">
        <v>40</v>
      </c>
      <c r="Q4851" t="s">
        <v>26</v>
      </c>
      <c r="R4851" t="str">
        <f t="shared" si="75"/>
        <v>Saddie Pawthorn</v>
      </c>
    </row>
    <row r="4852" spans="1:18" x14ac:dyDescent="0.3">
      <c r="A4852">
        <v>10150</v>
      </c>
      <c r="B4852" t="s">
        <v>1706</v>
      </c>
      <c r="C4852">
        <v>33.242058270000001</v>
      </c>
      <c r="D4852">
        <v>37.950000000000003</v>
      </c>
      <c r="E4852">
        <v>36</v>
      </c>
      <c r="F4852">
        <v>1196.7140979999999</v>
      </c>
      <c r="G4852">
        <v>1360.5074999999999</v>
      </c>
      <c r="H4852">
        <v>163.7934022</v>
      </c>
      <c r="I4852" t="s">
        <v>18</v>
      </c>
      <c r="J4852" t="s">
        <v>73</v>
      </c>
      <c r="K4852" t="s">
        <v>2098</v>
      </c>
      <c r="L4852" t="s">
        <v>109</v>
      </c>
      <c r="M4852" t="s">
        <v>110</v>
      </c>
      <c r="N4852" t="s">
        <v>111</v>
      </c>
      <c r="O4852" t="s">
        <v>24</v>
      </c>
      <c r="P4852" t="s">
        <v>79</v>
      </c>
      <c r="Q4852" t="s">
        <v>26</v>
      </c>
      <c r="R4852" t="str">
        <f t="shared" si="75"/>
        <v>Saddie Pawthorn</v>
      </c>
    </row>
    <row r="4853" spans="1:18" x14ac:dyDescent="0.3">
      <c r="A4853">
        <v>10149</v>
      </c>
      <c r="B4853" s="1">
        <v>44844</v>
      </c>
      <c r="C4853">
        <v>102.23449410000001</v>
      </c>
      <c r="D4853">
        <v>159.99</v>
      </c>
      <c r="E4853">
        <v>48</v>
      </c>
      <c r="F4853">
        <v>4907.2557150000002</v>
      </c>
      <c r="G4853">
        <v>7567.527</v>
      </c>
      <c r="H4853">
        <v>2660.2712849999998</v>
      </c>
      <c r="I4853" t="s">
        <v>18</v>
      </c>
      <c r="J4853" t="s">
        <v>90</v>
      </c>
      <c r="K4853" t="s">
        <v>1600</v>
      </c>
      <c r="L4853" t="s">
        <v>21</v>
      </c>
      <c r="M4853" t="s">
        <v>53</v>
      </c>
      <c r="N4853" t="s">
        <v>54</v>
      </c>
      <c r="O4853" t="s">
        <v>44</v>
      </c>
      <c r="P4853" t="s">
        <v>45</v>
      </c>
      <c r="Q4853" t="s">
        <v>46</v>
      </c>
      <c r="R4853" t="str">
        <f t="shared" si="75"/>
        <v>Chuck Roggers</v>
      </c>
    </row>
    <row r="4854" spans="1:18" x14ac:dyDescent="0.3">
      <c r="A4854">
        <v>10148</v>
      </c>
      <c r="B4854" t="s">
        <v>1727</v>
      </c>
      <c r="C4854">
        <v>90.662887799999993</v>
      </c>
      <c r="D4854">
        <v>296</v>
      </c>
      <c r="E4854">
        <v>10</v>
      </c>
      <c r="F4854">
        <v>906.62887799999999</v>
      </c>
      <c r="G4854">
        <v>2960</v>
      </c>
      <c r="H4854">
        <v>2053.371122</v>
      </c>
      <c r="I4854" t="s">
        <v>18</v>
      </c>
      <c r="J4854" t="s">
        <v>19</v>
      </c>
      <c r="K4854" t="s">
        <v>1217</v>
      </c>
      <c r="L4854" t="s">
        <v>42</v>
      </c>
      <c r="M4854" t="s">
        <v>213</v>
      </c>
      <c r="N4854" t="s">
        <v>111</v>
      </c>
      <c r="O4854" t="s">
        <v>24</v>
      </c>
      <c r="P4854" t="s">
        <v>443</v>
      </c>
      <c r="Q4854" t="s">
        <v>26</v>
      </c>
      <c r="R4854" t="str">
        <f t="shared" si="75"/>
        <v>Saddie Pawthorn</v>
      </c>
    </row>
    <row r="4855" spans="1:18" x14ac:dyDescent="0.3">
      <c r="A4855">
        <v>10147</v>
      </c>
      <c r="B4855" s="1">
        <v>44754</v>
      </c>
      <c r="C4855">
        <v>61.464108940000003</v>
      </c>
      <c r="D4855">
        <v>200</v>
      </c>
      <c r="E4855">
        <v>27</v>
      </c>
      <c r="F4855">
        <v>1659.530941</v>
      </c>
      <c r="G4855">
        <v>5120</v>
      </c>
      <c r="H4855">
        <v>3460.469059</v>
      </c>
      <c r="I4855" t="s">
        <v>18</v>
      </c>
      <c r="J4855" t="s">
        <v>67</v>
      </c>
      <c r="K4855" t="s">
        <v>780</v>
      </c>
      <c r="L4855" t="s">
        <v>37</v>
      </c>
      <c r="M4855" t="s">
        <v>97</v>
      </c>
      <c r="N4855" t="s">
        <v>39</v>
      </c>
      <c r="O4855" t="s">
        <v>32</v>
      </c>
      <c r="P4855" t="s">
        <v>33</v>
      </c>
      <c r="Q4855" t="s">
        <v>34</v>
      </c>
      <c r="R4855" t="str">
        <f t="shared" si="75"/>
        <v>Fred Suzuki</v>
      </c>
    </row>
    <row r="4856" spans="1:18" x14ac:dyDescent="0.3">
      <c r="A4856">
        <v>10146</v>
      </c>
      <c r="B4856" s="1">
        <v>44748</v>
      </c>
      <c r="C4856">
        <v>7.9582511729999998</v>
      </c>
      <c r="D4856">
        <v>14.99</v>
      </c>
      <c r="E4856">
        <v>100</v>
      </c>
      <c r="F4856">
        <v>795.82511729999999</v>
      </c>
      <c r="G4856">
        <v>1499</v>
      </c>
      <c r="H4856">
        <v>703.17488270000001</v>
      </c>
      <c r="I4856" t="s">
        <v>18</v>
      </c>
      <c r="J4856" t="s">
        <v>19</v>
      </c>
      <c r="K4856" t="s">
        <v>1082</v>
      </c>
      <c r="L4856" t="s">
        <v>21</v>
      </c>
      <c r="M4856" t="s">
        <v>252</v>
      </c>
      <c r="N4856" t="s">
        <v>62</v>
      </c>
      <c r="O4856" t="s">
        <v>24</v>
      </c>
      <c r="P4856" t="s">
        <v>791</v>
      </c>
      <c r="Q4856" t="s">
        <v>26</v>
      </c>
      <c r="R4856" t="str">
        <f t="shared" si="75"/>
        <v>Saddie Pawthorn</v>
      </c>
    </row>
    <row r="4857" spans="1:18" x14ac:dyDescent="0.3">
      <c r="A4857">
        <v>10145</v>
      </c>
      <c r="B4857" s="1">
        <v>44867</v>
      </c>
      <c r="C4857">
        <v>300.11525519999998</v>
      </c>
      <c r="D4857">
        <v>329</v>
      </c>
      <c r="E4857">
        <v>10</v>
      </c>
      <c r="F4857">
        <v>3001.152552</v>
      </c>
      <c r="G4857">
        <v>3290</v>
      </c>
      <c r="H4857">
        <v>288.8474483</v>
      </c>
      <c r="I4857" t="s">
        <v>18</v>
      </c>
      <c r="J4857" t="s">
        <v>19</v>
      </c>
      <c r="K4857" t="s">
        <v>68</v>
      </c>
      <c r="L4857" t="s">
        <v>21</v>
      </c>
      <c r="M4857" t="s">
        <v>69</v>
      </c>
      <c r="N4857" t="s">
        <v>70</v>
      </c>
      <c r="O4857" t="s">
        <v>24</v>
      </c>
      <c r="P4857" t="s">
        <v>1607</v>
      </c>
      <c r="Q4857" t="s">
        <v>26</v>
      </c>
      <c r="R4857" t="str">
        <f t="shared" si="75"/>
        <v>Saddie Pawthorn</v>
      </c>
    </row>
    <row r="4858" spans="1:18" x14ac:dyDescent="0.3">
      <c r="A4858">
        <v>10144</v>
      </c>
      <c r="B4858" s="1">
        <v>44903</v>
      </c>
      <c r="C4858">
        <v>12.116267000000001</v>
      </c>
      <c r="D4858">
        <v>229</v>
      </c>
      <c r="E4858">
        <v>8</v>
      </c>
      <c r="F4858">
        <v>96.930135989999997</v>
      </c>
      <c r="G4858">
        <v>1832</v>
      </c>
      <c r="H4858">
        <v>1735.0698640000001</v>
      </c>
      <c r="I4858" t="s">
        <v>18</v>
      </c>
      <c r="J4858" t="s">
        <v>117</v>
      </c>
      <c r="K4858" t="s">
        <v>2230</v>
      </c>
      <c r="L4858" t="s">
        <v>92</v>
      </c>
      <c r="M4858" t="s">
        <v>43</v>
      </c>
      <c r="N4858" t="s">
        <v>23</v>
      </c>
      <c r="O4858" t="s">
        <v>44</v>
      </c>
      <c r="P4858" t="s">
        <v>101</v>
      </c>
      <c r="Q4858" t="s">
        <v>102</v>
      </c>
      <c r="R4858" t="str">
        <f t="shared" si="75"/>
        <v>Chuck Roggers</v>
      </c>
    </row>
    <row r="4859" spans="1:18" x14ac:dyDescent="0.3">
      <c r="A4859">
        <v>10143</v>
      </c>
      <c r="B4859" t="s">
        <v>1796</v>
      </c>
      <c r="C4859">
        <v>250.7746449</v>
      </c>
      <c r="D4859">
        <v>310</v>
      </c>
      <c r="E4859">
        <v>13</v>
      </c>
      <c r="F4859">
        <v>3260.0703840000001</v>
      </c>
      <c r="G4859">
        <v>3968</v>
      </c>
      <c r="H4859">
        <v>707.92961630000002</v>
      </c>
      <c r="I4859" t="s">
        <v>18</v>
      </c>
      <c r="J4859" t="s">
        <v>35</v>
      </c>
      <c r="K4859" t="s">
        <v>1858</v>
      </c>
      <c r="L4859" t="s">
        <v>60</v>
      </c>
      <c r="M4859" t="s">
        <v>182</v>
      </c>
      <c r="N4859" t="s">
        <v>62</v>
      </c>
      <c r="O4859" t="s">
        <v>24</v>
      </c>
      <c r="P4859" t="s">
        <v>161</v>
      </c>
      <c r="Q4859" t="s">
        <v>26</v>
      </c>
      <c r="R4859" t="str">
        <f t="shared" si="75"/>
        <v>Saddie Pawthorn</v>
      </c>
    </row>
    <row r="4860" spans="1:18" x14ac:dyDescent="0.3">
      <c r="A4860">
        <v>10142</v>
      </c>
      <c r="B4860" t="s">
        <v>453</v>
      </c>
      <c r="C4860">
        <v>64.065594110000006</v>
      </c>
      <c r="D4860">
        <v>219</v>
      </c>
      <c r="E4860">
        <v>10</v>
      </c>
      <c r="F4860">
        <v>640.65594109999995</v>
      </c>
      <c r="G4860">
        <v>2190</v>
      </c>
      <c r="H4860">
        <v>1549.344059</v>
      </c>
      <c r="I4860" t="s">
        <v>18</v>
      </c>
      <c r="J4860" t="s">
        <v>19</v>
      </c>
      <c r="K4860" t="s">
        <v>1226</v>
      </c>
      <c r="L4860" t="s">
        <v>21</v>
      </c>
      <c r="M4860" t="s">
        <v>53</v>
      </c>
      <c r="N4860" t="s">
        <v>54</v>
      </c>
      <c r="O4860" t="s">
        <v>24</v>
      </c>
      <c r="P4860" t="s">
        <v>424</v>
      </c>
      <c r="Q4860" t="s">
        <v>26</v>
      </c>
      <c r="R4860" t="str">
        <f t="shared" si="75"/>
        <v>Saddie Pawthorn</v>
      </c>
    </row>
    <row r="4861" spans="1:18" x14ac:dyDescent="0.3">
      <c r="A4861">
        <v>10141</v>
      </c>
      <c r="B4861" t="s">
        <v>2471</v>
      </c>
      <c r="C4861">
        <v>8.7929548850000003</v>
      </c>
      <c r="D4861">
        <v>13.9</v>
      </c>
      <c r="E4861">
        <v>48</v>
      </c>
      <c r="F4861">
        <v>422.06183449999997</v>
      </c>
      <c r="G4861">
        <v>661.64</v>
      </c>
      <c r="H4861">
        <v>239.57816550000001</v>
      </c>
      <c r="I4861" t="s">
        <v>81</v>
      </c>
      <c r="J4861" t="s">
        <v>28</v>
      </c>
      <c r="K4861" t="s">
        <v>279</v>
      </c>
      <c r="L4861" t="s">
        <v>21</v>
      </c>
      <c r="M4861" t="s">
        <v>22</v>
      </c>
      <c r="N4861" t="s">
        <v>23</v>
      </c>
      <c r="O4861" t="s">
        <v>32</v>
      </c>
      <c r="P4861" t="s">
        <v>33</v>
      </c>
      <c r="Q4861" t="s">
        <v>34</v>
      </c>
      <c r="R4861" t="str">
        <f t="shared" si="75"/>
        <v>Fred Suzuki</v>
      </c>
    </row>
    <row r="4862" spans="1:18" x14ac:dyDescent="0.3">
      <c r="A4862">
        <v>10140</v>
      </c>
      <c r="B4862" s="1">
        <v>45538</v>
      </c>
      <c r="C4862">
        <v>6.2804611130000003</v>
      </c>
      <c r="D4862">
        <v>9.99</v>
      </c>
      <c r="E4862">
        <v>24</v>
      </c>
      <c r="F4862">
        <v>150.73106670000001</v>
      </c>
      <c r="G4862">
        <v>235.76400000000001</v>
      </c>
      <c r="H4862">
        <v>85.032933279999995</v>
      </c>
      <c r="I4862" t="s">
        <v>81</v>
      </c>
      <c r="J4862" t="s">
        <v>58</v>
      </c>
      <c r="K4862" t="s">
        <v>1208</v>
      </c>
      <c r="L4862" t="s">
        <v>21</v>
      </c>
      <c r="M4862" t="s">
        <v>185</v>
      </c>
      <c r="N4862" t="s">
        <v>62</v>
      </c>
      <c r="O4862" t="s">
        <v>24</v>
      </c>
      <c r="P4862" t="s">
        <v>901</v>
      </c>
      <c r="Q4862" t="s">
        <v>26</v>
      </c>
      <c r="R4862" t="str">
        <f t="shared" si="75"/>
        <v>Saddie Pawthorn</v>
      </c>
    </row>
    <row r="4863" spans="1:18" x14ac:dyDescent="0.3">
      <c r="A4863">
        <v>10139</v>
      </c>
      <c r="B4863" s="1">
        <v>45144</v>
      </c>
      <c r="C4863">
        <v>167.1265233</v>
      </c>
      <c r="D4863">
        <v>329</v>
      </c>
      <c r="E4863">
        <v>40</v>
      </c>
      <c r="F4863">
        <v>6685.0609340000001</v>
      </c>
      <c r="G4863">
        <v>13160</v>
      </c>
      <c r="H4863">
        <v>6474.9390659999999</v>
      </c>
      <c r="I4863" t="s">
        <v>81</v>
      </c>
      <c r="J4863" t="s">
        <v>19</v>
      </c>
      <c r="K4863" t="s">
        <v>975</v>
      </c>
      <c r="L4863" t="s">
        <v>21</v>
      </c>
      <c r="M4863" t="s">
        <v>69</v>
      </c>
      <c r="N4863" t="s">
        <v>70</v>
      </c>
      <c r="O4863" t="s">
        <v>24</v>
      </c>
      <c r="P4863" t="s">
        <v>79</v>
      </c>
      <c r="Q4863" t="s">
        <v>26</v>
      </c>
      <c r="R4863" t="str">
        <f t="shared" si="75"/>
        <v>Saddie Pawthorn</v>
      </c>
    </row>
    <row r="4864" spans="1:18" x14ac:dyDescent="0.3">
      <c r="A4864">
        <v>10138</v>
      </c>
      <c r="B4864" t="s">
        <v>398</v>
      </c>
      <c r="C4864">
        <v>2.2861228429999998</v>
      </c>
      <c r="D4864">
        <v>11.9</v>
      </c>
      <c r="E4864">
        <v>40</v>
      </c>
      <c r="F4864">
        <v>91.444913740000004</v>
      </c>
      <c r="G4864">
        <v>476</v>
      </c>
      <c r="H4864">
        <v>384.55508630000003</v>
      </c>
      <c r="I4864" t="s">
        <v>81</v>
      </c>
      <c r="J4864" t="s">
        <v>19</v>
      </c>
      <c r="K4864" t="s">
        <v>163</v>
      </c>
      <c r="L4864" t="s">
        <v>21</v>
      </c>
      <c r="M4864" t="s">
        <v>22</v>
      </c>
      <c r="N4864" t="s">
        <v>23</v>
      </c>
      <c r="O4864" t="s">
        <v>44</v>
      </c>
      <c r="P4864" t="s">
        <v>101</v>
      </c>
      <c r="Q4864" t="s">
        <v>102</v>
      </c>
      <c r="R4864" t="str">
        <f t="shared" si="75"/>
        <v>Chuck Roggers</v>
      </c>
    </row>
    <row r="4865" spans="1:18" x14ac:dyDescent="0.3">
      <c r="A4865">
        <v>10137</v>
      </c>
      <c r="B4865" t="s">
        <v>1114</v>
      </c>
      <c r="C4865">
        <v>326.53839199999999</v>
      </c>
      <c r="D4865">
        <v>1184.97</v>
      </c>
      <c r="E4865">
        <v>12</v>
      </c>
      <c r="F4865">
        <v>3918.4607040000001</v>
      </c>
      <c r="G4865">
        <v>14136.6921</v>
      </c>
      <c r="H4865">
        <v>10218.231400000001</v>
      </c>
      <c r="I4865" t="s">
        <v>81</v>
      </c>
      <c r="J4865" t="s">
        <v>90</v>
      </c>
      <c r="K4865" t="s">
        <v>2444</v>
      </c>
      <c r="L4865" t="s">
        <v>30</v>
      </c>
      <c r="M4865" t="s">
        <v>136</v>
      </c>
      <c r="N4865" t="s">
        <v>70</v>
      </c>
      <c r="O4865" t="s">
        <v>44</v>
      </c>
      <c r="P4865" t="s">
        <v>101</v>
      </c>
      <c r="Q4865" t="s">
        <v>102</v>
      </c>
      <c r="R4865" t="str">
        <f t="shared" si="75"/>
        <v>Chuck Roggers</v>
      </c>
    </row>
    <row r="4866" spans="1:18" x14ac:dyDescent="0.3">
      <c r="A4866">
        <v>10136</v>
      </c>
      <c r="B4866" s="1">
        <v>44783</v>
      </c>
      <c r="C4866">
        <v>643.51391650000005</v>
      </c>
      <c r="D4866">
        <v>1299</v>
      </c>
      <c r="E4866">
        <v>9</v>
      </c>
      <c r="F4866">
        <v>5791.6252489999997</v>
      </c>
      <c r="G4866">
        <v>10911.6</v>
      </c>
      <c r="H4866">
        <v>5119.9747509999997</v>
      </c>
      <c r="I4866" t="s">
        <v>81</v>
      </c>
      <c r="J4866" t="s">
        <v>67</v>
      </c>
      <c r="K4866" t="s">
        <v>2247</v>
      </c>
      <c r="L4866" t="s">
        <v>30</v>
      </c>
      <c r="M4866" t="s">
        <v>125</v>
      </c>
      <c r="N4866" t="s">
        <v>23</v>
      </c>
      <c r="O4866" t="s">
        <v>32</v>
      </c>
      <c r="P4866" t="s">
        <v>33</v>
      </c>
      <c r="Q4866" t="s">
        <v>34</v>
      </c>
      <c r="R4866" t="str">
        <f t="shared" si="75"/>
        <v>Fred Suzuki</v>
      </c>
    </row>
    <row r="4867" spans="1:18" x14ac:dyDescent="0.3">
      <c r="A4867">
        <v>10135</v>
      </c>
      <c r="B4867" s="1">
        <v>45176</v>
      </c>
      <c r="C4867">
        <v>146.6383361</v>
      </c>
      <c r="D4867">
        <v>409</v>
      </c>
      <c r="E4867">
        <v>13</v>
      </c>
      <c r="F4867">
        <v>1906.29837</v>
      </c>
      <c r="G4867">
        <v>5317</v>
      </c>
      <c r="H4867">
        <v>3410.70163</v>
      </c>
      <c r="I4867" t="s">
        <v>81</v>
      </c>
      <c r="J4867" t="s">
        <v>35</v>
      </c>
      <c r="K4867" t="s">
        <v>600</v>
      </c>
      <c r="L4867" t="s">
        <v>21</v>
      </c>
      <c r="M4867" t="s">
        <v>69</v>
      </c>
      <c r="N4867" t="s">
        <v>70</v>
      </c>
      <c r="O4867" t="s">
        <v>24</v>
      </c>
      <c r="P4867" t="s">
        <v>25</v>
      </c>
      <c r="Q4867" t="s">
        <v>26</v>
      </c>
      <c r="R4867" t="str">
        <f t="shared" ref="R4867:R4930" si="76">IF(O4867="North America", "Saddie Pawthorn", IF(O4867="Asia", "Fred Suzuki", "Chuck Roggers"))</f>
        <v>Saddie Pawthorn</v>
      </c>
    </row>
    <row r="4868" spans="1:18" x14ac:dyDescent="0.3">
      <c r="A4868">
        <v>10134</v>
      </c>
      <c r="B4868" t="s">
        <v>1132</v>
      </c>
      <c r="C4868">
        <v>4.9309269020000004</v>
      </c>
      <c r="D4868">
        <v>129</v>
      </c>
      <c r="E4868">
        <v>4</v>
      </c>
      <c r="F4868">
        <v>19.723707610000002</v>
      </c>
      <c r="G4868">
        <v>464.4</v>
      </c>
      <c r="H4868">
        <v>444.67629240000002</v>
      </c>
      <c r="I4868" t="s">
        <v>81</v>
      </c>
      <c r="J4868" t="s">
        <v>117</v>
      </c>
      <c r="K4868" t="s">
        <v>2105</v>
      </c>
      <c r="L4868" t="s">
        <v>42</v>
      </c>
      <c r="M4868" t="s">
        <v>31</v>
      </c>
      <c r="N4868" t="s">
        <v>23</v>
      </c>
      <c r="O4868" t="s">
        <v>44</v>
      </c>
      <c r="P4868" t="s">
        <v>101</v>
      </c>
      <c r="Q4868" t="s">
        <v>102</v>
      </c>
      <c r="R4868" t="str">
        <f t="shared" si="76"/>
        <v>Chuck Roggers</v>
      </c>
    </row>
    <row r="4869" spans="1:18" x14ac:dyDescent="0.3">
      <c r="A4869">
        <v>10133</v>
      </c>
      <c r="B4869" t="s">
        <v>930</v>
      </c>
      <c r="C4869">
        <v>95.981874480000002</v>
      </c>
      <c r="D4869">
        <v>332</v>
      </c>
      <c r="E4869">
        <v>9</v>
      </c>
      <c r="F4869">
        <v>863.83687029999999</v>
      </c>
      <c r="G4869">
        <v>2921.6</v>
      </c>
      <c r="H4869">
        <v>2057.7631299999998</v>
      </c>
      <c r="I4869" t="s">
        <v>81</v>
      </c>
      <c r="J4869" t="s">
        <v>67</v>
      </c>
      <c r="K4869" t="s">
        <v>1331</v>
      </c>
      <c r="L4869" t="s">
        <v>87</v>
      </c>
      <c r="M4869" t="s">
        <v>38</v>
      </c>
      <c r="N4869" t="s">
        <v>39</v>
      </c>
      <c r="O4869" t="s">
        <v>32</v>
      </c>
      <c r="P4869" t="s">
        <v>33</v>
      </c>
      <c r="Q4869" t="s">
        <v>34</v>
      </c>
      <c r="R4869" t="str">
        <f t="shared" si="76"/>
        <v>Fred Suzuki</v>
      </c>
    </row>
    <row r="4870" spans="1:18" x14ac:dyDescent="0.3">
      <c r="A4870">
        <v>10132</v>
      </c>
      <c r="B4870" t="s">
        <v>2189</v>
      </c>
      <c r="C4870">
        <v>20.73323224</v>
      </c>
      <c r="D4870">
        <v>163</v>
      </c>
      <c r="E4870">
        <v>8</v>
      </c>
      <c r="F4870">
        <v>165.86585790000001</v>
      </c>
      <c r="G4870">
        <v>1173.5999999999999</v>
      </c>
      <c r="H4870">
        <v>1007.734142</v>
      </c>
      <c r="I4870" t="s">
        <v>72</v>
      </c>
      <c r="J4870" t="s">
        <v>117</v>
      </c>
      <c r="K4870" t="s">
        <v>2048</v>
      </c>
      <c r="L4870" t="s">
        <v>92</v>
      </c>
      <c r="M4870" t="s">
        <v>93</v>
      </c>
      <c r="N4870" t="s">
        <v>23</v>
      </c>
      <c r="O4870" t="s">
        <v>44</v>
      </c>
      <c r="P4870" t="s">
        <v>101</v>
      </c>
      <c r="Q4870" t="s">
        <v>102</v>
      </c>
      <c r="R4870" t="str">
        <f t="shared" si="76"/>
        <v>Chuck Roggers</v>
      </c>
    </row>
    <row r="4871" spans="1:18" x14ac:dyDescent="0.3">
      <c r="A4871">
        <v>10131</v>
      </c>
      <c r="B4871" t="s">
        <v>805</v>
      </c>
      <c r="C4871">
        <v>153.98319119999999</v>
      </c>
      <c r="D4871">
        <v>169</v>
      </c>
      <c r="E4871">
        <v>9</v>
      </c>
      <c r="F4871">
        <v>1385.84872</v>
      </c>
      <c r="G4871">
        <v>1521</v>
      </c>
      <c r="H4871">
        <v>135.15127960000001</v>
      </c>
      <c r="I4871" t="s">
        <v>72</v>
      </c>
      <c r="J4871" t="s">
        <v>230</v>
      </c>
      <c r="K4871" t="s">
        <v>1694</v>
      </c>
      <c r="L4871" t="s">
        <v>92</v>
      </c>
      <c r="M4871" t="s">
        <v>93</v>
      </c>
      <c r="N4871" t="s">
        <v>23</v>
      </c>
      <c r="O4871" t="s">
        <v>44</v>
      </c>
      <c r="P4871" t="s">
        <v>473</v>
      </c>
      <c r="Q4871" t="s">
        <v>115</v>
      </c>
      <c r="R4871" t="str">
        <f t="shared" si="76"/>
        <v>Chuck Roggers</v>
      </c>
    </row>
    <row r="4872" spans="1:18" x14ac:dyDescent="0.3">
      <c r="A4872">
        <v>10130</v>
      </c>
      <c r="B4872" t="s">
        <v>801</v>
      </c>
      <c r="C4872">
        <v>649.18058470000005</v>
      </c>
      <c r="D4872">
        <v>999</v>
      </c>
      <c r="E4872">
        <v>9</v>
      </c>
      <c r="F4872">
        <v>5842.6252619999996</v>
      </c>
      <c r="G4872">
        <v>8991</v>
      </c>
      <c r="H4872">
        <v>3148.374738</v>
      </c>
      <c r="I4872" t="s">
        <v>72</v>
      </c>
      <c r="J4872" t="s">
        <v>73</v>
      </c>
      <c r="K4872" t="s">
        <v>846</v>
      </c>
      <c r="L4872" t="s">
        <v>87</v>
      </c>
      <c r="M4872" t="s">
        <v>88</v>
      </c>
      <c r="N4872" t="s">
        <v>39</v>
      </c>
      <c r="O4872" t="s">
        <v>24</v>
      </c>
      <c r="P4872" t="s">
        <v>2239</v>
      </c>
      <c r="Q4872" t="s">
        <v>26</v>
      </c>
      <c r="R4872" t="str">
        <f t="shared" si="76"/>
        <v>Saddie Pawthorn</v>
      </c>
    </row>
    <row r="4873" spans="1:18" x14ac:dyDescent="0.3">
      <c r="A4873">
        <v>10129</v>
      </c>
      <c r="B4873" s="1">
        <v>44750</v>
      </c>
      <c r="C4873">
        <v>39.466924980000002</v>
      </c>
      <c r="D4873">
        <v>50</v>
      </c>
      <c r="E4873">
        <v>6</v>
      </c>
      <c r="F4873">
        <v>236.8015499</v>
      </c>
      <c r="G4873">
        <v>280</v>
      </c>
      <c r="H4873">
        <v>43.198450129999998</v>
      </c>
      <c r="I4873" t="s">
        <v>72</v>
      </c>
      <c r="J4873" t="s">
        <v>35</v>
      </c>
      <c r="K4873" t="s">
        <v>1278</v>
      </c>
      <c r="L4873" t="s">
        <v>21</v>
      </c>
      <c r="M4873" t="s">
        <v>22</v>
      </c>
      <c r="N4873" t="s">
        <v>23</v>
      </c>
      <c r="O4873" t="s">
        <v>24</v>
      </c>
      <c r="P4873" t="s">
        <v>976</v>
      </c>
      <c r="Q4873" t="s">
        <v>26</v>
      </c>
      <c r="R4873" t="str">
        <f t="shared" si="76"/>
        <v>Saddie Pawthorn</v>
      </c>
    </row>
    <row r="4874" spans="1:18" x14ac:dyDescent="0.3">
      <c r="A4874">
        <v>10128</v>
      </c>
      <c r="B4874" s="1">
        <v>44781</v>
      </c>
      <c r="C4874">
        <v>336.98261350000001</v>
      </c>
      <c r="D4874">
        <v>489</v>
      </c>
      <c r="E4874">
        <v>13</v>
      </c>
      <c r="F4874">
        <v>4380.7739750000001</v>
      </c>
      <c r="G4874">
        <v>6357</v>
      </c>
      <c r="H4874">
        <v>1976.2260249999999</v>
      </c>
      <c r="I4874" t="s">
        <v>72</v>
      </c>
      <c r="J4874" t="s">
        <v>35</v>
      </c>
      <c r="K4874" t="s">
        <v>2154</v>
      </c>
      <c r="L4874" t="s">
        <v>21</v>
      </c>
      <c r="M4874" t="s">
        <v>69</v>
      </c>
      <c r="N4874" t="s">
        <v>70</v>
      </c>
      <c r="O4874" t="s">
        <v>24</v>
      </c>
      <c r="P4874" t="s">
        <v>98</v>
      </c>
      <c r="Q4874" t="s">
        <v>26</v>
      </c>
      <c r="R4874" t="str">
        <f t="shared" si="76"/>
        <v>Saddie Pawthorn</v>
      </c>
    </row>
    <row r="4875" spans="1:18" x14ac:dyDescent="0.3">
      <c r="A4875">
        <v>10127</v>
      </c>
      <c r="B4875" s="1">
        <v>44565</v>
      </c>
      <c r="C4875">
        <v>316.35812679999998</v>
      </c>
      <c r="D4875">
        <v>890</v>
      </c>
      <c r="E4875">
        <v>9</v>
      </c>
      <c r="F4875">
        <v>2847.2231409999999</v>
      </c>
      <c r="G4875">
        <v>7654</v>
      </c>
      <c r="H4875">
        <v>4806.7768589999996</v>
      </c>
      <c r="I4875" t="s">
        <v>72</v>
      </c>
      <c r="J4875" t="s">
        <v>230</v>
      </c>
      <c r="K4875" t="s">
        <v>536</v>
      </c>
      <c r="L4875" t="s">
        <v>87</v>
      </c>
      <c r="M4875" t="s">
        <v>88</v>
      </c>
      <c r="N4875" t="s">
        <v>39</v>
      </c>
      <c r="O4875" t="s">
        <v>44</v>
      </c>
      <c r="P4875" t="s">
        <v>562</v>
      </c>
      <c r="Q4875" t="s">
        <v>428</v>
      </c>
      <c r="R4875" t="str">
        <f t="shared" si="76"/>
        <v>Chuck Roggers</v>
      </c>
    </row>
    <row r="4876" spans="1:18" x14ac:dyDescent="0.3">
      <c r="A4876">
        <v>10126</v>
      </c>
      <c r="B4876" s="1">
        <v>44623</v>
      </c>
      <c r="C4876">
        <v>11.24093117</v>
      </c>
      <c r="D4876">
        <v>12.99</v>
      </c>
      <c r="E4876">
        <v>6</v>
      </c>
      <c r="F4876">
        <v>67.445587000000003</v>
      </c>
      <c r="G4876">
        <v>76.641000000000005</v>
      </c>
      <c r="H4876">
        <v>9.1954130040000006</v>
      </c>
      <c r="I4876" t="s">
        <v>72</v>
      </c>
      <c r="J4876" t="s">
        <v>58</v>
      </c>
      <c r="K4876" t="s">
        <v>1465</v>
      </c>
      <c r="L4876" t="s">
        <v>21</v>
      </c>
      <c r="M4876" t="s">
        <v>185</v>
      </c>
      <c r="N4876" t="s">
        <v>62</v>
      </c>
      <c r="O4876" t="s">
        <v>24</v>
      </c>
      <c r="P4876" t="s">
        <v>153</v>
      </c>
      <c r="Q4876" t="s">
        <v>26</v>
      </c>
      <c r="R4876" t="str">
        <f t="shared" si="76"/>
        <v>Saddie Pawthorn</v>
      </c>
    </row>
    <row r="4877" spans="1:18" x14ac:dyDescent="0.3">
      <c r="A4877">
        <v>10125</v>
      </c>
      <c r="B4877" t="s">
        <v>781</v>
      </c>
      <c r="C4877">
        <v>36.374305139999997</v>
      </c>
      <c r="D4877">
        <v>49.99</v>
      </c>
      <c r="E4877">
        <v>5</v>
      </c>
      <c r="F4877">
        <v>181.87152570000001</v>
      </c>
      <c r="G4877">
        <v>249.95</v>
      </c>
      <c r="H4877">
        <v>68.078474299999996</v>
      </c>
      <c r="I4877" t="s">
        <v>81</v>
      </c>
      <c r="J4877" t="s">
        <v>19</v>
      </c>
      <c r="K4877" t="s">
        <v>1678</v>
      </c>
      <c r="L4877" t="s">
        <v>21</v>
      </c>
      <c r="M4877" t="s">
        <v>49</v>
      </c>
      <c r="N4877" t="s">
        <v>39</v>
      </c>
      <c r="O4877" t="s">
        <v>24</v>
      </c>
      <c r="P4877" t="s">
        <v>241</v>
      </c>
      <c r="Q4877" t="s">
        <v>26</v>
      </c>
      <c r="R4877" t="str">
        <f t="shared" si="76"/>
        <v>Saddie Pawthorn</v>
      </c>
    </row>
    <row r="4878" spans="1:18" x14ac:dyDescent="0.3">
      <c r="A4878">
        <v>10124</v>
      </c>
      <c r="B4878" t="s">
        <v>270</v>
      </c>
      <c r="C4878">
        <v>7.3695542940000003</v>
      </c>
      <c r="D4878">
        <v>12.99</v>
      </c>
      <c r="E4878">
        <v>13</v>
      </c>
      <c r="F4878">
        <v>95.804205820000007</v>
      </c>
      <c r="G4878">
        <v>168.87</v>
      </c>
      <c r="H4878">
        <v>73.065794179999997</v>
      </c>
      <c r="I4878" t="s">
        <v>81</v>
      </c>
      <c r="J4878" t="s">
        <v>157</v>
      </c>
      <c r="K4878" t="s">
        <v>57</v>
      </c>
      <c r="L4878" t="s">
        <v>21</v>
      </c>
      <c r="M4878" t="s">
        <v>53</v>
      </c>
      <c r="N4878" t="s">
        <v>54</v>
      </c>
      <c r="O4878" t="s">
        <v>32</v>
      </c>
      <c r="P4878" t="s">
        <v>33</v>
      </c>
      <c r="Q4878" t="s">
        <v>34</v>
      </c>
      <c r="R4878" t="str">
        <f t="shared" si="76"/>
        <v>Fred Suzuki</v>
      </c>
    </row>
    <row r="4879" spans="1:18" x14ac:dyDescent="0.3">
      <c r="A4879">
        <v>10123</v>
      </c>
      <c r="B4879" t="s">
        <v>278</v>
      </c>
      <c r="C4879">
        <v>39.790893420000003</v>
      </c>
      <c r="D4879">
        <v>99</v>
      </c>
      <c r="E4879">
        <v>20</v>
      </c>
      <c r="F4879">
        <v>795.81786839999995</v>
      </c>
      <c r="G4879">
        <v>1980</v>
      </c>
      <c r="H4879">
        <v>1184.1821319999999</v>
      </c>
      <c r="I4879" t="s">
        <v>81</v>
      </c>
      <c r="J4879" t="s">
        <v>19</v>
      </c>
      <c r="K4879" t="s">
        <v>1597</v>
      </c>
      <c r="L4879" t="s">
        <v>92</v>
      </c>
      <c r="M4879" t="s">
        <v>31</v>
      </c>
      <c r="N4879" t="s">
        <v>23</v>
      </c>
      <c r="O4879" t="s">
        <v>24</v>
      </c>
      <c r="P4879" t="s">
        <v>156</v>
      </c>
      <c r="Q4879" t="s">
        <v>26</v>
      </c>
      <c r="R4879" t="str">
        <f t="shared" si="76"/>
        <v>Saddie Pawthorn</v>
      </c>
    </row>
    <row r="4880" spans="1:18" x14ac:dyDescent="0.3">
      <c r="A4880">
        <v>10122</v>
      </c>
      <c r="B4880" s="1">
        <v>45200</v>
      </c>
      <c r="C4880">
        <v>131.59112450000001</v>
      </c>
      <c r="D4880">
        <v>279</v>
      </c>
      <c r="E4880">
        <v>10</v>
      </c>
      <c r="F4880">
        <v>1315.911245</v>
      </c>
      <c r="G4880">
        <v>2790</v>
      </c>
      <c r="H4880">
        <v>1474.088755</v>
      </c>
      <c r="I4880" t="s">
        <v>81</v>
      </c>
      <c r="J4880" t="s">
        <v>19</v>
      </c>
      <c r="K4880" t="s">
        <v>1414</v>
      </c>
      <c r="L4880" t="s">
        <v>83</v>
      </c>
      <c r="M4880" t="s">
        <v>145</v>
      </c>
      <c r="N4880" t="s">
        <v>70</v>
      </c>
      <c r="O4880" t="s">
        <v>44</v>
      </c>
      <c r="P4880" t="s">
        <v>45</v>
      </c>
      <c r="Q4880" t="s">
        <v>46</v>
      </c>
      <c r="R4880" t="str">
        <f t="shared" si="76"/>
        <v>Chuck Roggers</v>
      </c>
    </row>
    <row r="4881" spans="1:18" x14ac:dyDescent="0.3">
      <c r="A4881">
        <v>10121</v>
      </c>
      <c r="B4881" s="1">
        <v>44781</v>
      </c>
      <c r="C4881">
        <v>9.4109560890000008</v>
      </c>
      <c r="D4881">
        <v>11.9</v>
      </c>
      <c r="E4881">
        <v>6</v>
      </c>
      <c r="F4881">
        <v>56.465736530000001</v>
      </c>
      <c r="G4881">
        <v>61.88</v>
      </c>
      <c r="H4881">
        <v>5.4142634660000004</v>
      </c>
      <c r="I4881" t="s">
        <v>81</v>
      </c>
      <c r="J4881" t="s">
        <v>35</v>
      </c>
      <c r="K4881" t="s">
        <v>452</v>
      </c>
      <c r="L4881" t="s">
        <v>21</v>
      </c>
      <c r="M4881" t="s">
        <v>22</v>
      </c>
      <c r="N4881" t="s">
        <v>23</v>
      </c>
      <c r="O4881" t="s">
        <v>24</v>
      </c>
      <c r="P4881" t="s">
        <v>126</v>
      </c>
      <c r="Q4881" t="s">
        <v>56</v>
      </c>
      <c r="R4881" t="str">
        <f t="shared" si="76"/>
        <v>Saddie Pawthorn</v>
      </c>
    </row>
    <row r="4882" spans="1:18" x14ac:dyDescent="0.3">
      <c r="A4882">
        <v>10120</v>
      </c>
      <c r="B4882" t="s">
        <v>2157</v>
      </c>
      <c r="C4882">
        <v>0.73768706009999996</v>
      </c>
      <c r="D4882">
        <v>15.6</v>
      </c>
      <c r="E4882">
        <v>5</v>
      </c>
      <c r="F4882">
        <v>3.6884353010000002</v>
      </c>
      <c r="G4882">
        <v>78</v>
      </c>
      <c r="H4882">
        <v>74.311564700000005</v>
      </c>
      <c r="I4882" t="s">
        <v>81</v>
      </c>
      <c r="J4882" t="s">
        <v>19</v>
      </c>
      <c r="K4882" t="s">
        <v>1986</v>
      </c>
      <c r="L4882" t="s">
        <v>21</v>
      </c>
      <c r="M4882" t="s">
        <v>22</v>
      </c>
      <c r="N4882" t="s">
        <v>23</v>
      </c>
      <c r="O4882" t="s">
        <v>24</v>
      </c>
      <c r="P4882" t="s">
        <v>274</v>
      </c>
      <c r="Q4882" t="s">
        <v>26</v>
      </c>
      <c r="R4882" t="str">
        <f t="shared" si="76"/>
        <v>Saddie Pawthorn</v>
      </c>
    </row>
    <row r="4883" spans="1:18" x14ac:dyDescent="0.3">
      <c r="A4883">
        <v>10119</v>
      </c>
      <c r="B4883" t="s">
        <v>258</v>
      </c>
      <c r="C4883">
        <v>51.683479069999997</v>
      </c>
      <c r="D4883">
        <v>231</v>
      </c>
      <c r="E4883">
        <v>10</v>
      </c>
      <c r="F4883">
        <v>516.83479069999999</v>
      </c>
      <c r="G4883">
        <v>2310</v>
      </c>
      <c r="H4883">
        <v>1793.165209</v>
      </c>
      <c r="I4883" t="s">
        <v>81</v>
      </c>
      <c r="J4883" t="s">
        <v>19</v>
      </c>
      <c r="K4883" t="s">
        <v>731</v>
      </c>
      <c r="L4883" t="s">
        <v>37</v>
      </c>
      <c r="M4883" t="s">
        <v>97</v>
      </c>
      <c r="N4883" t="s">
        <v>39</v>
      </c>
      <c r="O4883" t="s">
        <v>24</v>
      </c>
      <c r="P4883" t="s">
        <v>137</v>
      </c>
      <c r="Q4883" t="s">
        <v>26</v>
      </c>
      <c r="R4883" t="str">
        <f t="shared" si="76"/>
        <v>Saddie Pawthorn</v>
      </c>
    </row>
    <row r="4884" spans="1:18" x14ac:dyDescent="0.3">
      <c r="A4884">
        <v>10118</v>
      </c>
      <c r="B4884" t="s">
        <v>2131</v>
      </c>
      <c r="C4884">
        <v>174.89033280000001</v>
      </c>
      <c r="D4884">
        <v>199.9</v>
      </c>
      <c r="E4884">
        <v>13</v>
      </c>
      <c r="F4884">
        <v>2273.5743259999999</v>
      </c>
      <c r="G4884">
        <v>2538.73</v>
      </c>
      <c r="H4884">
        <v>265.15567379999999</v>
      </c>
      <c r="I4884" t="s">
        <v>81</v>
      </c>
      <c r="J4884" t="s">
        <v>157</v>
      </c>
      <c r="K4884" t="s">
        <v>2472</v>
      </c>
      <c r="L4884" t="s">
        <v>21</v>
      </c>
      <c r="M4884" t="s">
        <v>418</v>
      </c>
      <c r="N4884" t="s">
        <v>111</v>
      </c>
      <c r="O4884" t="s">
        <v>32</v>
      </c>
      <c r="P4884" t="s">
        <v>33</v>
      </c>
      <c r="Q4884" t="s">
        <v>34</v>
      </c>
      <c r="R4884" t="str">
        <f t="shared" si="76"/>
        <v>Fred Suzuki</v>
      </c>
    </row>
    <row r="4885" spans="1:18" x14ac:dyDescent="0.3">
      <c r="A4885">
        <v>10117</v>
      </c>
      <c r="B4885" t="s">
        <v>325</v>
      </c>
      <c r="C4885">
        <v>141.2218943</v>
      </c>
      <c r="D4885">
        <v>452</v>
      </c>
      <c r="E4885">
        <v>9</v>
      </c>
      <c r="F4885">
        <v>1270.9970490000001</v>
      </c>
      <c r="G4885">
        <v>3887.2</v>
      </c>
      <c r="H4885">
        <v>2616.2029510000002</v>
      </c>
      <c r="I4885" t="s">
        <v>81</v>
      </c>
      <c r="J4885" t="s">
        <v>67</v>
      </c>
      <c r="K4885" t="s">
        <v>1807</v>
      </c>
      <c r="L4885" t="s">
        <v>87</v>
      </c>
      <c r="M4885" t="s">
        <v>88</v>
      </c>
      <c r="N4885" t="s">
        <v>39</v>
      </c>
      <c r="O4885" t="s">
        <v>32</v>
      </c>
      <c r="P4885" t="s">
        <v>33</v>
      </c>
      <c r="Q4885" t="s">
        <v>34</v>
      </c>
      <c r="R4885" t="str">
        <f t="shared" si="76"/>
        <v>Fred Suzuki</v>
      </c>
    </row>
    <row r="4886" spans="1:18" x14ac:dyDescent="0.3">
      <c r="A4886">
        <v>10116</v>
      </c>
      <c r="B4886" s="1">
        <v>45084</v>
      </c>
      <c r="C4886">
        <v>253.96086450000001</v>
      </c>
      <c r="D4886">
        <v>290</v>
      </c>
      <c r="E4886">
        <v>16</v>
      </c>
      <c r="F4886">
        <v>4063.3738320000002</v>
      </c>
      <c r="G4886">
        <v>4408</v>
      </c>
      <c r="H4886">
        <v>344.62616789999998</v>
      </c>
      <c r="I4886" t="s">
        <v>81</v>
      </c>
      <c r="J4886" t="s">
        <v>117</v>
      </c>
      <c r="K4886" t="s">
        <v>1833</v>
      </c>
      <c r="L4886" t="s">
        <v>60</v>
      </c>
      <c r="M4886" t="s">
        <v>61</v>
      </c>
      <c r="N4886" t="s">
        <v>62</v>
      </c>
      <c r="O4886" t="s">
        <v>44</v>
      </c>
      <c r="P4886" t="s">
        <v>101</v>
      </c>
      <c r="Q4886" t="s">
        <v>102</v>
      </c>
      <c r="R4886" t="str">
        <f t="shared" si="76"/>
        <v>Chuck Roggers</v>
      </c>
    </row>
    <row r="4887" spans="1:18" x14ac:dyDescent="0.3">
      <c r="A4887">
        <v>10115</v>
      </c>
      <c r="B4887" t="s">
        <v>2310</v>
      </c>
      <c r="C4887">
        <v>286.9339994</v>
      </c>
      <c r="D4887">
        <v>329</v>
      </c>
      <c r="E4887">
        <v>12</v>
      </c>
      <c r="F4887">
        <v>3443.207993</v>
      </c>
      <c r="G4887">
        <v>3948</v>
      </c>
      <c r="H4887">
        <v>504.79200739999999</v>
      </c>
      <c r="I4887" t="s">
        <v>81</v>
      </c>
      <c r="J4887" t="s">
        <v>19</v>
      </c>
      <c r="K4887" t="s">
        <v>1732</v>
      </c>
      <c r="L4887" t="s">
        <v>21</v>
      </c>
      <c r="M4887" t="s">
        <v>69</v>
      </c>
      <c r="N4887" t="s">
        <v>70</v>
      </c>
      <c r="O4887" t="s">
        <v>32</v>
      </c>
      <c r="P4887" t="s">
        <v>33</v>
      </c>
      <c r="Q4887" t="s">
        <v>34</v>
      </c>
      <c r="R4887" t="str">
        <f t="shared" si="76"/>
        <v>Fred Suzuki</v>
      </c>
    </row>
    <row r="4888" spans="1:18" x14ac:dyDescent="0.3">
      <c r="A4888">
        <v>10114</v>
      </c>
      <c r="B4888" t="s">
        <v>2006</v>
      </c>
      <c r="C4888">
        <v>7.9690919259999999</v>
      </c>
      <c r="D4888">
        <v>326</v>
      </c>
      <c r="E4888">
        <v>16</v>
      </c>
      <c r="F4888">
        <v>127.5054708</v>
      </c>
      <c r="G4888">
        <v>5150.8</v>
      </c>
      <c r="H4888">
        <v>5023.2945289999998</v>
      </c>
      <c r="I4888" t="s">
        <v>18</v>
      </c>
      <c r="J4888" t="s">
        <v>117</v>
      </c>
      <c r="K4888" t="s">
        <v>736</v>
      </c>
      <c r="L4888" t="s">
        <v>30</v>
      </c>
      <c r="M4888" t="s">
        <v>125</v>
      </c>
      <c r="N4888" t="s">
        <v>23</v>
      </c>
      <c r="O4888" t="s">
        <v>44</v>
      </c>
      <c r="P4888" t="s">
        <v>400</v>
      </c>
      <c r="Q4888" t="s">
        <v>401</v>
      </c>
      <c r="R4888" t="str">
        <f t="shared" si="76"/>
        <v>Chuck Roggers</v>
      </c>
    </row>
    <row r="4889" spans="1:18" x14ac:dyDescent="0.3">
      <c r="A4889">
        <v>10113</v>
      </c>
      <c r="B4889" t="s">
        <v>1682</v>
      </c>
      <c r="C4889">
        <v>210.189133</v>
      </c>
      <c r="D4889">
        <v>328</v>
      </c>
      <c r="E4889">
        <v>4</v>
      </c>
      <c r="F4889">
        <v>840.75653199999999</v>
      </c>
      <c r="G4889">
        <v>1213.5999999999999</v>
      </c>
      <c r="H4889">
        <v>372.84346799999997</v>
      </c>
      <c r="I4889" t="s">
        <v>18</v>
      </c>
      <c r="J4889" t="s">
        <v>230</v>
      </c>
      <c r="K4889" t="s">
        <v>722</v>
      </c>
      <c r="L4889" t="s">
        <v>87</v>
      </c>
      <c r="M4889" t="s">
        <v>38</v>
      </c>
      <c r="N4889" t="s">
        <v>39</v>
      </c>
      <c r="O4889" t="s">
        <v>44</v>
      </c>
      <c r="P4889" t="s">
        <v>754</v>
      </c>
      <c r="Q4889" t="s">
        <v>147</v>
      </c>
      <c r="R4889" t="str">
        <f t="shared" si="76"/>
        <v>Chuck Roggers</v>
      </c>
    </row>
    <row r="4890" spans="1:18" x14ac:dyDescent="0.3">
      <c r="A4890">
        <v>10112</v>
      </c>
      <c r="B4890" t="s">
        <v>2037</v>
      </c>
      <c r="C4890">
        <v>41.764208629999999</v>
      </c>
      <c r="D4890">
        <v>41.73</v>
      </c>
      <c r="E4890">
        <v>6</v>
      </c>
      <c r="F4890">
        <v>250.58525180000001</v>
      </c>
      <c r="G4890">
        <v>233.68799999999999</v>
      </c>
      <c r="H4890">
        <v>-16.89725177</v>
      </c>
      <c r="I4890" t="s">
        <v>18</v>
      </c>
      <c r="J4890" t="s">
        <v>28</v>
      </c>
      <c r="K4890" t="s">
        <v>1959</v>
      </c>
      <c r="L4890" t="s">
        <v>83</v>
      </c>
      <c r="M4890" t="s">
        <v>22</v>
      </c>
      <c r="N4890" t="s">
        <v>23</v>
      </c>
      <c r="O4890" t="s">
        <v>32</v>
      </c>
      <c r="P4890" t="s">
        <v>959</v>
      </c>
      <c r="Q4890" t="s">
        <v>34</v>
      </c>
      <c r="R4890" t="str">
        <f t="shared" si="76"/>
        <v>Fred Suzuki</v>
      </c>
    </row>
    <row r="4891" spans="1:18" x14ac:dyDescent="0.3">
      <c r="A4891">
        <v>10111</v>
      </c>
      <c r="B4891" s="1">
        <v>45210</v>
      </c>
      <c r="C4891">
        <v>8.4821402189999997</v>
      </c>
      <c r="D4891">
        <v>25</v>
      </c>
      <c r="E4891">
        <v>9</v>
      </c>
      <c r="F4891">
        <v>76.339261969999995</v>
      </c>
      <c r="G4891">
        <v>225</v>
      </c>
      <c r="H4891">
        <v>148.66073800000001</v>
      </c>
      <c r="I4891" t="s">
        <v>18</v>
      </c>
      <c r="J4891" t="s">
        <v>73</v>
      </c>
      <c r="K4891" t="s">
        <v>1094</v>
      </c>
      <c r="L4891" t="s">
        <v>21</v>
      </c>
      <c r="M4891" t="s">
        <v>49</v>
      </c>
      <c r="N4891" t="s">
        <v>39</v>
      </c>
      <c r="O4891" t="s">
        <v>24</v>
      </c>
      <c r="P4891" t="s">
        <v>296</v>
      </c>
      <c r="Q4891" t="s">
        <v>26</v>
      </c>
      <c r="R4891" t="str">
        <f t="shared" si="76"/>
        <v>Saddie Pawthorn</v>
      </c>
    </row>
    <row r="4892" spans="1:18" x14ac:dyDescent="0.3">
      <c r="A4892">
        <v>10110</v>
      </c>
      <c r="B4892" t="s">
        <v>1967</v>
      </c>
      <c r="C4892">
        <v>464.23280999999997</v>
      </c>
      <c r="D4892">
        <v>838</v>
      </c>
      <c r="E4892">
        <v>8</v>
      </c>
      <c r="F4892">
        <v>3713.8624799999998</v>
      </c>
      <c r="G4892">
        <v>6368.8</v>
      </c>
      <c r="H4892">
        <v>2654.9375199999999</v>
      </c>
      <c r="I4892" t="s">
        <v>18</v>
      </c>
      <c r="J4892" t="s">
        <v>117</v>
      </c>
      <c r="K4892" t="s">
        <v>1262</v>
      </c>
      <c r="L4892" t="s">
        <v>87</v>
      </c>
      <c r="M4892" t="s">
        <v>88</v>
      </c>
      <c r="N4892" t="s">
        <v>39</v>
      </c>
      <c r="O4892" t="s">
        <v>44</v>
      </c>
      <c r="P4892" t="s">
        <v>45</v>
      </c>
      <c r="Q4892" t="s">
        <v>46</v>
      </c>
      <c r="R4892" t="str">
        <f t="shared" si="76"/>
        <v>Chuck Roggers</v>
      </c>
    </row>
    <row r="4893" spans="1:18" x14ac:dyDescent="0.3">
      <c r="A4893">
        <v>10109</v>
      </c>
      <c r="B4893" t="s">
        <v>2141</v>
      </c>
      <c r="C4893">
        <v>52.946949619999998</v>
      </c>
      <c r="D4893">
        <v>79</v>
      </c>
      <c r="E4893">
        <v>10</v>
      </c>
      <c r="F4893">
        <v>529.46949619999998</v>
      </c>
      <c r="G4893">
        <v>790</v>
      </c>
      <c r="H4893">
        <v>260.53050380000002</v>
      </c>
      <c r="I4893" t="s">
        <v>18</v>
      </c>
      <c r="J4893" t="s">
        <v>19</v>
      </c>
      <c r="K4893" t="s">
        <v>889</v>
      </c>
      <c r="L4893" t="s">
        <v>92</v>
      </c>
      <c r="M4893" t="s">
        <v>93</v>
      </c>
      <c r="N4893" t="s">
        <v>23</v>
      </c>
      <c r="O4893" t="s">
        <v>32</v>
      </c>
      <c r="P4893" t="s">
        <v>33</v>
      </c>
      <c r="Q4893" t="s">
        <v>34</v>
      </c>
      <c r="R4893" t="str">
        <f t="shared" si="76"/>
        <v>Fred Suzuki</v>
      </c>
    </row>
    <row r="4894" spans="1:18" x14ac:dyDescent="0.3">
      <c r="A4894">
        <v>10108</v>
      </c>
      <c r="B4894" t="s">
        <v>1561</v>
      </c>
      <c r="C4894">
        <v>19.220855159999999</v>
      </c>
      <c r="D4894">
        <v>290</v>
      </c>
      <c r="E4894">
        <v>12</v>
      </c>
      <c r="F4894">
        <v>230.650262</v>
      </c>
      <c r="G4894">
        <v>3480</v>
      </c>
      <c r="H4894">
        <v>3249.3497379999999</v>
      </c>
      <c r="I4894" t="s">
        <v>18</v>
      </c>
      <c r="J4894" t="s">
        <v>58</v>
      </c>
      <c r="K4894" t="s">
        <v>2228</v>
      </c>
      <c r="L4894" t="s">
        <v>37</v>
      </c>
      <c r="M4894" t="s">
        <v>97</v>
      </c>
      <c r="N4894" t="s">
        <v>39</v>
      </c>
      <c r="O4894" t="s">
        <v>24</v>
      </c>
      <c r="P4894" t="s">
        <v>419</v>
      </c>
      <c r="Q4894" t="s">
        <v>26</v>
      </c>
      <c r="R4894" t="str">
        <f t="shared" si="76"/>
        <v>Saddie Pawthorn</v>
      </c>
    </row>
    <row r="4895" spans="1:18" x14ac:dyDescent="0.3">
      <c r="A4895">
        <v>10107</v>
      </c>
      <c r="B4895" s="1">
        <v>44622</v>
      </c>
      <c r="C4895">
        <v>36.095737739999997</v>
      </c>
      <c r="D4895">
        <v>310</v>
      </c>
      <c r="E4895">
        <v>10</v>
      </c>
      <c r="F4895">
        <v>360.95737739999998</v>
      </c>
      <c r="G4895">
        <v>3100</v>
      </c>
      <c r="H4895">
        <v>2739.0426229999998</v>
      </c>
      <c r="I4895" t="s">
        <v>18</v>
      </c>
      <c r="J4895" t="s">
        <v>19</v>
      </c>
      <c r="K4895" t="s">
        <v>2046</v>
      </c>
      <c r="L4895" t="s">
        <v>60</v>
      </c>
      <c r="M4895" t="s">
        <v>182</v>
      </c>
      <c r="N4895" t="s">
        <v>62</v>
      </c>
      <c r="O4895" t="s">
        <v>44</v>
      </c>
      <c r="P4895" t="s">
        <v>101</v>
      </c>
      <c r="Q4895" t="s">
        <v>102</v>
      </c>
      <c r="R4895" t="str">
        <f t="shared" si="76"/>
        <v>Chuck Roggers</v>
      </c>
    </row>
    <row r="4896" spans="1:18" x14ac:dyDescent="0.3">
      <c r="A4896">
        <v>10106</v>
      </c>
      <c r="B4896" t="s">
        <v>676</v>
      </c>
      <c r="C4896">
        <v>5.1285519830000004</v>
      </c>
      <c r="D4896">
        <v>196.9</v>
      </c>
      <c r="E4896">
        <v>10</v>
      </c>
      <c r="F4896">
        <v>51.285519829999998</v>
      </c>
      <c r="G4896">
        <v>1969</v>
      </c>
      <c r="H4896">
        <v>1917.7144800000001</v>
      </c>
      <c r="I4896" t="s">
        <v>18</v>
      </c>
      <c r="J4896" t="s">
        <v>19</v>
      </c>
      <c r="K4896" t="s">
        <v>1391</v>
      </c>
      <c r="L4896" t="s">
        <v>37</v>
      </c>
      <c r="M4896" t="s">
        <v>97</v>
      </c>
      <c r="N4896" t="s">
        <v>39</v>
      </c>
      <c r="O4896" t="s">
        <v>24</v>
      </c>
      <c r="P4896" t="s">
        <v>672</v>
      </c>
      <c r="Q4896" t="s">
        <v>26</v>
      </c>
      <c r="R4896" t="str">
        <f t="shared" si="76"/>
        <v>Saddie Pawthorn</v>
      </c>
    </row>
    <row r="4897" spans="1:18" x14ac:dyDescent="0.3">
      <c r="A4897">
        <v>10105</v>
      </c>
      <c r="B4897" t="s">
        <v>1762</v>
      </c>
      <c r="C4897">
        <v>613.54063710000003</v>
      </c>
      <c r="D4897">
        <v>1000</v>
      </c>
      <c r="E4897">
        <v>9</v>
      </c>
      <c r="F4897">
        <v>5521.865734</v>
      </c>
      <c r="G4897">
        <v>8800</v>
      </c>
      <c r="H4897">
        <v>3278.134266</v>
      </c>
      <c r="I4897" t="s">
        <v>18</v>
      </c>
      <c r="J4897" t="s">
        <v>73</v>
      </c>
      <c r="K4897" t="s">
        <v>1574</v>
      </c>
      <c r="L4897" t="s">
        <v>87</v>
      </c>
      <c r="M4897" t="s">
        <v>88</v>
      </c>
      <c r="N4897" t="s">
        <v>39</v>
      </c>
      <c r="O4897" t="s">
        <v>24</v>
      </c>
      <c r="P4897" t="s">
        <v>1058</v>
      </c>
      <c r="Q4897" t="s">
        <v>26</v>
      </c>
      <c r="R4897" t="str">
        <f t="shared" si="76"/>
        <v>Saddie Pawthorn</v>
      </c>
    </row>
    <row r="4898" spans="1:18" x14ac:dyDescent="0.3">
      <c r="A4898">
        <v>10104</v>
      </c>
      <c r="B4898" s="1">
        <v>45146</v>
      </c>
      <c r="C4898">
        <v>73.605516919999999</v>
      </c>
      <c r="D4898">
        <v>163</v>
      </c>
      <c r="E4898">
        <v>13</v>
      </c>
      <c r="F4898">
        <v>956.87171990000002</v>
      </c>
      <c r="G4898">
        <v>2021.2</v>
      </c>
      <c r="H4898">
        <v>1064.3282799999999</v>
      </c>
      <c r="I4898" t="s">
        <v>18</v>
      </c>
      <c r="J4898" t="s">
        <v>35</v>
      </c>
      <c r="K4898" t="s">
        <v>1587</v>
      </c>
      <c r="L4898" t="s">
        <v>92</v>
      </c>
      <c r="M4898" t="s">
        <v>93</v>
      </c>
      <c r="N4898" t="s">
        <v>23</v>
      </c>
      <c r="O4898" t="s">
        <v>24</v>
      </c>
      <c r="P4898" t="s">
        <v>1140</v>
      </c>
      <c r="Q4898" t="s">
        <v>26</v>
      </c>
      <c r="R4898" t="str">
        <f t="shared" si="76"/>
        <v>Saddie Pawthorn</v>
      </c>
    </row>
    <row r="4899" spans="1:18" x14ac:dyDescent="0.3">
      <c r="A4899">
        <v>10103</v>
      </c>
      <c r="B4899" t="s">
        <v>1323</v>
      </c>
      <c r="C4899">
        <v>19.38785068</v>
      </c>
      <c r="D4899">
        <v>59.99</v>
      </c>
      <c r="E4899">
        <v>20</v>
      </c>
      <c r="F4899">
        <v>387.75701370000002</v>
      </c>
      <c r="G4899">
        <v>1199.8</v>
      </c>
      <c r="H4899">
        <v>812.04298630000005</v>
      </c>
      <c r="I4899" t="s">
        <v>18</v>
      </c>
      <c r="J4899" t="s">
        <v>19</v>
      </c>
      <c r="K4899" t="s">
        <v>1569</v>
      </c>
      <c r="L4899" t="s">
        <v>21</v>
      </c>
      <c r="M4899" t="s">
        <v>49</v>
      </c>
      <c r="N4899" t="s">
        <v>39</v>
      </c>
      <c r="O4899" t="s">
        <v>24</v>
      </c>
      <c r="P4899" t="s">
        <v>477</v>
      </c>
      <c r="Q4899" t="s">
        <v>26</v>
      </c>
      <c r="R4899" t="str">
        <f t="shared" si="76"/>
        <v>Saddie Pawthorn</v>
      </c>
    </row>
    <row r="4900" spans="1:18" x14ac:dyDescent="0.3">
      <c r="A4900">
        <v>10102</v>
      </c>
      <c r="B4900" t="s">
        <v>985</v>
      </c>
      <c r="C4900">
        <v>18.430941789999999</v>
      </c>
      <c r="D4900">
        <v>25.5</v>
      </c>
      <c r="E4900">
        <v>6</v>
      </c>
      <c r="F4900">
        <v>110.5856507</v>
      </c>
      <c r="G4900">
        <v>150.44999999999999</v>
      </c>
      <c r="H4900">
        <v>39.864349259999997</v>
      </c>
      <c r="I4900" t="s">
        <v>18</v>
      </c>
      <c r="J4900" t="s">
        <v>58</v>
      </c>
      <c r="K4900" t="s">
        <v>1416</v>
      </c>
      <c r="L4900" t="s">
        <v>21</v>
      </c>
      <c r="M4900" t="s">
        <v>22</v>
      </c>
      <c r="N4900" t="s">
        <v>23</v>
      </c>
      <c r="O4900" t="s">
        <v>24</v>
      </c>
      <c r="P4900" t="s">
        <v>161</v>
      </c>
      <c r="Q4900" t="s">
        <v>26</v>
      </c>
      <c r="R4900" t="str">
        <f t="shared" si="76"/>
        <v>Saddie Pawthorn</v>
      </c>
    </row>
    <row r="4901" spans="1:18" x14ac:dyDescent="0.3">
      <c r="A4901">
        <v>10101</v>
      </c>
      <c r="B4901" s="1">
        <v>44937</v>
      </c>
      <c r="C4901">
        <v>190.8608844</v>
      </c>
      <c r="D4901">
        <v>599</v>
      </c>
      <c r="E4901">
        <v>9</v>
      </c>
      <c r="F4901">
        <v>1717.7479599999999</v>
      </c>
      <c r="G4901">
        <v>5391</v>
      </c>
      <c r="H4901">
        <v>3673.2520399999999</v>
      </c>
      <c r="I4901" t="s">
        <v>18</v>
      </c>
      <c r="J4901" t="s">
        <v>73</v>
      </c>
      <c r="K4901" t="s">
        <v>706</v>
      </c>
      <c r="L4901" t="s">
        <v>30</v>
      </c>
      <c r="M4901" t="s">
        <v>125</v>
      </c>
      <c r="N4901" t="s">
        <v>23</v>
      </c>
      <c r="O4901" t="s">
        <v>24</v>
      </c>
      <c r="P4901" t="s">
        <v>505</v>
      </c>
      <c r="Q4901" t="s">
        <v>26</v>
      </c>
      <c r="R4901" t="str">
        <f t="shared" si="76"/>
        <v>Saddie Pawthorn</v>
      </c>
    </row>
    <row r="4902" spans="1:18" x14ac:dyDescent="0.3">
      <c r="A4902">
        <v>10100</v>
      </c>
      <c r="B4902" s="1">
        <v>45629</v>
      </c>
      <c r="C4902">
        <v>129.03054929999999</v>
      </c>
      <c r="D4902">
        <v>402</v>
      </c>
      <c r="E4902">
        <v>40</v>
      </c>
      <c r="F4902">
        <v>5161.2219709999999</v>
      </c>
      <c r="G4902">
        <v>16080</v>
      </c>
      <c r="H4902">
        <v>10918.778029999999</v>
      </c>
      <c r="I4902" t="s">
        <v>18</v>
      </c>
      <c r="J4902" t="s">
        <v>19</v>
      </c>
      <c r="K4902" t="s">
        <v>1962</v>
      </c>
      <c r="L4902" t="s">
        <v>60</v>
      </c>
      <c r="M4902" t="s">
        <v>182</v>
      </c>
      <c r="N4902" t="s">
        <v>62</v>
      </c>
      <c r="O4902" t="s">
        <v>44</v>
      </c>
      <c r="P4902" t="s">
        <v>45</v>
      </c>
      <c r="Q4902" t="s">
        <v>46</v>
      </c>
      <c r="R4902" t="str">
        <f t="shared" si="76"/>
        <v>Chuck Roggers</v>
      </c>
    </row>
    <row r="4903" spans="1:18" x14ac:dyDescent="0.3">
      <c r="A4903">
        <v>10099</v>
      </c>
      <c r="B4903" t="s">
        <v>2426</v>
      </c>
      <c r="C4903">
        <v>114.3413025</v>
      </c>
      <c r="D4903">
        <v>569</v>
      </c>
      <c r="E4903">
        <v>9</v>
      </c>
      <c r="F4903">
        <v>1029.0717219999999</v>
      </c>
      <c r="G4903">
        <v>5035.6499999999996</v>
      </c>
      <c r="H4903">
        <v>4006.578278</v>
      </c>
      <c r="I4903" t="s">
        <v>18</v>
      </c>
      <c r="J4903" t="s">
        <v>73</v>
      </c>
      <c r="K4903" t="s">
        <v>409</v>
      </c>
      <c r="L4903" t="s">
        <v>150</v>
      </c>
      <c r="M4903" t="s">
        <v>69</v>
      </c>
      <c r="N4903" t="s">
        <v>70</v>
      </c>
      <c r="O4903" t="s">
        <v>24</v>
      </c>
      <c r="P4903" t="s">
        <v>156</v>
      </c>
      <c r="Q4903" t="s">
        <v>26</v>
      </c>
      <c r="R4903" t="str">
        <f t="shared" si="76"/>
        <v>Saddie Pawthorn</v>
      </c>
    </row>
    <row r="4904" spans="1:18" x14ac:dyDescent="0.3">
      <c r="A4904">
        <v>10098</v>
      </c>
      <c r="B4904" s="1">
        <v>45112</v>
      </c>
      <c r="C4904">
        <v>29.289747609999999</v>
      </c>
      <c r="D4904">
        <v>50</v>
      </c>
      <c r="E4904">
        <v>9</v>
      </c>
      <c r="F4904">
        <v>263.60772850000001</v>
      </c>
      <c r="G4904">
        <v>430</v>
      </c>
      <c r="H4904">
        <v>166.39227149999999</v>
      </c>
      <c r="I4904" t="s">
        <v>18</v>
      </c>
      <c r="J4904" t="s">
        <v>230</v>
      </c>
      <c r="K4904" t="s">
        <v>2237</v>
      </c>
      <c r="L4904" t="s">
        <v>21</v>
      </c>
      <c r="M4904" t="s">
        <v>22</v>
      </c>
      <c r="N4904" t="s">
        <v>23</v>
      </c>
      <c r="O4904" t="s">
        <v>44</v>
      </c>
      <c r="P4904" t="s">
        <v>101</v>
      </c>
      <c r="Q4904" t="s">
        <v>102</v>
      </c>
      <c r="R4904" t="str">
        <f t="shared" si="76"/>
        <v>Chuck Roggers</v>
      </c>
    </row>
    <row r="4905" spans="1:18" x14ac:dyDescent="0.3">
      <c r="A4905">
        <v>10097</v>
      </c>
      <c r="B4905" t="s">
        <v>2295</v>
      </c>
      <c r="C4905">
        <v>60.10441866</v>
      </c>
      <c r="D4905">
        <v>68</v>
      </c>
      <c r="E4905">
        <v>12</v>
      </c>
      <c r="F4905">
        <v>721.25302399999998</v>
      </c>
      <c r="G4905">
        <v>809.2</v>
      </c>
      <c r="H4905">
        <v>87.946976019999994</v>
      </c>
      <c r="I4905" t="s">
        <v>18</v>
      </c>
      <c r="J4905" t="s">
        <v>58</v>
      </c>
      <c r="K4905" t="s">
        <v>950</v>
      </c>
      <c r="L4905" t="s">
        <v>21</v>
      </c>
      <c r="M4905" t="s">
        <v>49</v>
      </c>
      <c r="N4905" t="s">
        <v>39</v>
      </c>
      <c r="O4905" t="s">
        <v>24</v>
      </c>
      <c r="P4905" t="s">
        <v>156</v>
      </c>
      <c r="Q4905" t="s">
        <v>26</v>
      </c>
      <c r="R4905" t="str">
        <f t="shared" si="76"/>
        <v>Saddie Pawthorn</v>
      </c>
    </row>
    <row r="4906" spans="1:18" x14ac:dyDescent="0.3">
      <c r="A4906">
        <v>10096</v>
      </c>
      <c r="B4906" s="1">
        <v>44961</v>
      </c>
      <c r="C4906">
        <v>161.54533749999999</v>
      </c>
      <c r="D4906">
        <v>302</v>
      </c>
      <c r="E4906">
        <v>12</v>
      </c>
      <c r="F4906">
        <v>1938.54405</v>
      </c>
      <c r="G4906">
        <v>3624</v>
      </c>
      <c r="H4906">
        <v>1685.45595</v>
      </c>
      <c r="I4906" t="s">
        <v>18</v>
      </c>
      <c r="J4906" t="s">
        <v>58</v>
      </c>
      <c r="K4906" t="s">
        <v>2473</v>
      </c>
      <c r="L4906" t="s">
        <v>87</v>
      </c>
      <c r="M4906" t="s">
        <v>38</v>
      </c>
      <c r="N4906" t="s">
        <v>39</v>
      </c>
      <c r="O4906" t="s">
        <v>24</v>
      </c>
      <c r="P4906" t="s">
        <v>513</v>
      </c>
      <c r="Q4906" t="s">
        <v>26</v>
      </c>
      <c r="R4906" t="str">
        <f t="shared" si="76"/>
        <v>Saddie Pawthorn</v>
      </c>
    </row>
    <row r="4907" spans="1:18" x14ac:dyDescent="0.3">
      <c r="A4907">
        <v>10095</v>
      </c>
      <c r="B4907" s="1">
        <v>45170</v>
      </c>
      <c r="C4907">
        <v>81.993278140000001</v>
      </c>
      <c r="D4907">
        <v>200</v>
      </c>
      <c r="E4907">
        <v>12</v>
      </c>
      <c r="F4907">
        <v>983.91933770000003</v>
      </c>
      <c r="G4907">
        <v>2400</v>
      </c>
      <c r="H4907">
        <v>1416.0806620000001</v>
      </c>
      <c r="I4907" t="s">
        <v>18</v>
      </c>
      <c r="J4907" t="s">
        <v>19</v>
      </c>
      <c r="K4907" t="s">
        <v>2342</v>
      </c>
      <c r="L4907" t="s">
        <v>37</v>
      </c>
      <c r="M4907" t="s">
        <v>97</v>
      </c>
      <c r="N4907" t="s">
        <v>39</v>
      </c>
      <c r="O4907" t="s">
        <v>44</v>
      </c>
      <c r="P4907" t="s">
        <v>427</v>
      </c>
      <c r="Q4907" t="s">
        <v>428</v>
      </c>
      <c r="R4907" t="str">
        <f t="shared" si="76"/>
        <v>Chuck Roggers</v>
      </c>
    </row>
    <row r="4908" spans="1:18" x14ac:dyDescent="0.3">
      <c r="A4908">
        <v>10094</v>
      </c>
      <c r="B4908" s="1">
        <v>44958</v>
      </c>
      <c r="C4908">
        <v>128.80138640000001</v>
      </c>
      <c r="D4908">
        <v>328</v>
      </c>
      <c r="E4908">
        <v>10</v>
      </c>
      <c r="F4908">
        <v>1288.013864</v>
      </c>
      <c r="G4908">
        <v>3280</v>
      </c>
      <c r="H4908">
        <v>1991.986136</v>
      </c>
      <c r="I4908" t="s">
        <v>18</v>
      </c>
      <c r="J4908" t="s">
        <v>19</v>
      </c>
      <c r="K4908" t="s">
        <v>1548</v>
      </c>
      <c r="L4908" t="s">
        <v>87</v>
      </c>
      <c r="M4908" t="s">
        <v>38</v>
      </c>
      <c r="N4908" t="s">
        <v>39</v>
      </c>
      <c r="O4908" t="s">
        <v>24</v>
      </c>
      <c r="P4908" t="s">
        <v>940</v>
      </c>
      <c r="Q4908" t="s">
        <v>26</v>
      </c>
      <c r="R4908" t="str">
        <f t="shared" si="76"/>
        <v>Saddie Pawthorn</v>
      </c>
    </row>
    <row r="4909" spans="1:18" x14ac:dyDescent="0.3">
      <c r="A4909">
        <v>10093</v>
      </c>
      <c r="B4909" t="s">
        <v>1147</v>
      </c>
      <c r="C4909">
        <v>112.7631451</v>
      </c>
      <c r="D4909">
        <v>980</v>
      </c>
      <c r="E4909">
        <v>13</v>
      </c>
      <c r="F4909">
        <v>1465.9208860000001</v>
      </c>
      <c r="G4909">
        <v>11956</v>
      </c>
      <c r="H4909">
        <v>10490.079110000001</v>
      </c>
      <c r="I4909" t="s">
        <v>18</v>
      </c>
      <c r="J4909" t="s">
        <v>35</v>
      </c>
      <c r="K4909" t="s">
        <v>1734</v>
      </c>
      <c r="L4909" t="s">
        <v>87</v>
      </c>
      <c r="M4909" t="s">
        <v>88</v>
      </c>
      <c r="N4909" t="s">
        <v>39</v>
      </c>
      <c r="O4909" t="s">
        <v>24</v>
      </c>
      <c r="P4909" t="s">
        <v>1261</v>
      </c>
      <c r="Q4909" t="s">
        <v>56</v>
      </c>
      <c r="R4909" t="str">
        <f t="shared" si="76"/>
        <v>Saddie Pawthorn</v>
      </c>
    </row>
    <row r="4910" spans="1:18" x14ac:dyDescent="0.3">
      <c r="A4910">
        <v>10092</v>
      </c>
      <c r="B4910" s="1">
        <v>44714</v>
      </c>
      <c r="C4910">
        <v>234.91150819999999</v>
      </c>
      <c r="D4910">
        <v>369</v>
      </c>
      <c r="E4910">
        <v>30</v>
      </c>
      <c r="F4910">
        <v>7047.3452470000002</v>
      </c>
      <c r="G4910">
        <v>11070</v>
      </c>
      <c r="H4910">
        <v>4022.6547529999998</v>
      </c>
      <c r="I4910" t="s">
        <v>18</v>
      </c>
      <c r="J4910" t="s">
        <v>19</v>
      </c>
      <c r="K4910" t="s">
        <v>2032</v>
      </c>
      <c r="L4910" t="s">
        <v>30</v>
      </c>
      <c r="M4910" t="s">
        <v>191</v>
      </c>
      <c r="N4910" t="s">
        <v>23</v>
      </c>
      <c r="O4910" t="s">
        <v>44</v>
      </c>
      <c r="P4910" t="s">
        <v>1007</v>
      </c>
      <c r="Q4910" t="s">
        <v>115</v>
      </c>
      <c r="R4910" t="str">
        <f t="shared" si="76"/>
        <v>Chuck Roggers</v>
      </c>
    </row>
    <row r="4911" spans="1:18" x14ac:dyDescent="0.3">
      <c r="A4911">
        <v>10091</v>
      </c>
      <c r="B4911" t="s">
        <v>2114</v>
      </c>
      <c r="C4911">
        <v>204.73911870000001</v>
      </c>
      <c r="D4911">
        <v>409</v>
      </c>
      <c r="E4911">
        <v>20</v>
      </c>
      <c r="F4911">
        <v>4094.7823739999999</v>
      </c>
      <c r="G4911">
        <v>8180</v>
      </c>
      <c r="H4911">
        <v>4085.2176260000001</v>
      </c>
      <c r="I4911" t="s">
        <v>18</v>
      </c>
      <c r="J4911" t="s">
        <v>19</v>
      </c>
      <c r="K4911" t="s">
        <v>1080</v>
      </c>
      <c r="L4911" t="s">
        <v>21</v>
      </c>
      <c r="M4911" t="s">
        <v>69</v>
      </c>
      <c r="N4911" t="s">
        <v>70</v>
      </c>
      <c r="O4911" t="s">
        <v>44</v>
      </c>
      <c r="P4911" t="s">
        <v>101</v>
      </c>
      <c r="Q4911" t="s">
        <v>102</v>
      </c>
      <c r="R4911" t="str">
        <f t="shared" si="76"/>
        <v>Chuck Roggers</v>
      </c>
    </row>
    <row r="4912" spans="1:18" x14ac:dyDescent="0.3">
      <c r="A4912">
        <v>10090</v>
      </c>
      <c r="B4912" s="1">
        <v>44716</v>
      </c>
      <c r="C4912">
        <v>97.825019240000003</v>
      </c>
      <c r="D4912">
        <v>269.95</v>
      </c>
      <c r="E4912">
        <v>18</v>
      </c>
      <c r="F4912">
        <v>1760.8503459999999</v>
      </c>
      <c r="G4912">
        <v>4778.1149999999998</v>
      </c>
      <c r="H4912">
        <v>3017.2646540000001</v>
      </c>
      <c r="I4912" t="s">
        <v>18</v>
      </c>
      <c r="J4912" t="s">
        <v>58</v>
      </c>
      <c r="K4912" t="s">
        <v>1634</v>
      </c>
      <c r="L4912" t="s">
        <v>30</v>
      </c>
      <c r="M4912" t="s">
        <v>191</v>
      </c>
      <c r="N4912" t="s">
        <v>23</v>
      </c>
      <c r="O4912" t="s">
        <v>24</v>
      </c>
      <c r="P4912" t="s">
        <v>156</v>
      </c>
      <c r="Q4912" t="s">
        <v>26</v>
      </c>
      <c r="R4912" t="str">
        <f t="shared" si="76"/>
        <v>Saddie Pawthorn</v>
      </c>
    </row>
    <row r="4913" spans="1:18" x14ac:dyDescent="0.3">
      <c r="A4913">
        <v>10089</v>
      </c>
      <c r="B4913" s="1">
        <v>44593</v>
      </c>
      <c r="C4913">
        <v>283.92607290000001</v>
      </c>
      <c r="D4913">
        <v>588</v>
      </c>
      <c r="E4913">
        <v>10</v>
      </c>
      <c r="F4913">
        <v>2839.2607290000001</v>
      </c>
      <c r="G4913">
        <v>5880</v>
      </c>
      <c r="H4913">
        <v>3040.7392709999999</v>
      </c>
      <c r="I4913" t="s">
        <v>18</v>
      </c>
      <c r="J4913" t="s">
        <v>19</v>
      </c>
      <c r="K4913" t="s">
        <v>36</v>
      </c>
      <c r="L4913" t="s">
        <v>37</v>
      </c>
      <c r="M4913" t="s">
        <v>38</v>
      </c>
      <c r="N4913" t="s">
        <v>39</v>
      </c>
      <c r="O4913" t="s">
        <v>44</v>
      </c>
      <c r="P4913" t="s">
        <v>114</v>
      </c>
      <c r="Q4913" t="s">
        <v>115</v>
      </c>
      <c r="R4913" t="str">
        <f t="shared" si="76"/>
        <v>Chuck Roggers</v>
      </c>
    </row>
    <row r="4914" spans="1:18" x14ac:dyDescent="0.3">
      <c r="A4914">
        <v>10088</v>
      </c>
      <c r="B4914" s="1">
        <v>44327</v>
      </c>
      <c r="C4914">
        <v>135.9869157</v>
      </c>
      <c r="D4914">
        <v>199</v>
      </c>
      <c r="E4914">
        <v>6</v>
      </c>
      <c r="F4914">
        <v>815.92149400000005</v>
      </c>
      <c r="G4914">
        <v>1180.07</v>
      </c>
      <c r="H4914">
        <v>364.148506</v>
      </c>
      <c r="I4914" t="s">
        <v>18</v>
      </c>
      <c r="J4914" t="s">
        <v>90</v>
      </c>
      <c r="K4914" t="s">
        <v>1808</v>
      </c>
      <c r="L4914" t="s">
        <v>60</v>
      </c>
      <c r="M4914" t="s">
        <v>61</v>
      </c>
      <c r="N4914" t="s">
        <v>62</v>
      </c>
      <c r="O4914" t="s">
        <v>44</v>
      </c>
      <c r="P4914" t="s">
        <v>1107</v>
      </c>
      <c r="Q4914" t="s">
        <v>1108</v>
      </c>
      <c r="R4914" t="str">
        <f t="shared" si="76"/>
        <v>Chuck Roggers</v>
      </c>
    </row>
    <row r="4915" spans="1:18" x14ac:dyDescent="0.3">
      <c r="A4915">
        <v>10087</v>
      </c>
      <c r="B4915" t="s">
        <v>299</v>
      </c>
      <c r="C4915">
        <v>72.224875119999993</v>
      </c>
      <c r="D4915">
        <v>129</v>
      </c>
      <c r="E4915">
        <v>4</v>
      </c>
      <c r="F4915">
        <v>288.89950049999999</v>
      </c>
      <c r="G4915">
        <v>496.65</v>
      </c>
      <c r="H4915">
        <v>207.75049949999999</v>
      </c>
      <c r="I4915" t="s">
        <v>18</v>
      </c>
      <c r="J4915" t="s">
        <v>73</v>
      </c>
      <c r="K4915" t="s">
        <v>1804</v>
      </c>
      <c r="L4915" t="s">
        <v>37</v>
      </c>
      <c r="M4915" t="s">
        <v>97</v>
      </c>
      <c r="N4915" t="s">
        <v>39</v>
      </c>
      <c r="O4915" t="s">
        <v>24</v>
      </c>
      <c r="P4915" t="s">
        <v>153</v>
      </c>
      <c r="Q4915" t="s">
        <v>26</v>
      </c>
      <c r="R4915" t="str">
        <f t="shared" si="76"/>
        <v>Saddie Pawthorn</v>
      </c>
    </row>
    <row r="4916" spans="1:18" x14ac:dyDescent="0.3">
      <c r="A4916">
        <v>10086</v>
      </c>
      <c r="B4916" t="s">
        <v>882</v>
      </c>
      <c r="C4916">
        <v>315.7890481</v>
      </c>
      <c r="D4916">
        <v>422</v>
      </c>
      <c r="E4916">
        <v>10</v>
      </c>
      <c r="F4916">
        <v>3157.8904809999999</v>
      </c>
      <c r="G4916">
        <v>4220</v>
      </c>
      <c r="H4916">
        <v>1062.1095190000001</v>
      </c>
      <c r="I4916" t="s">
        <v>18</v>
      </c>
      <c r="J4916" t="s">
        <v>19</v>
      </c>
      <c r="K4916" t="s">
        <v>1982</v>
      </c>
      <c r="L4916" t="s">
        <v>87</v>
      </c>
      <c r="M4916" t="s">
        <v>88</v>
      </c>
      <c r="N4916" t="s">
        <v>39</v>
      </c>
      <c r="O4916" t="s">
        <v>24</v>
      </c>
      <c r="P4916" t="s">
        <v>537</v>
      </c>
      <c r="Q4916" t="s">
        <v>26</v>
      </c>
      <c r="R4916" t="str">
        <f t="shared" si="76"/>
        <v>Saddie Pawthorn</v>
      </c>
    </row>
    <row r="4917" spans="1:18" x14ac:dyDescent="0.3">
      <c r="A4917">
        <v>10085</v>
      </c>
      <c r="B4917" s="1">
        <v>44593</v>
      </c>
      <c r="C4917">
        <v>5.6983094740000002</v>
      </c>
      <c r="D4917">
        <v>12.95</v>
      </c>
      <c r="E4917">
        <v>5</v>
      </c>
      <c r="F4917">
        <v>28.491547369999999</v>
      </c>
      <c r="G4917">
        <v>64.75</v>
      </c>
      <c r="H4917">
        <v>36.258452630000001</v>
      </c>
      <c r="I4917" t="s">
        <v>66</v>
      </c>
      <c r="J4917" t="s">
        <v>19</v>
      </c>
      <c r="K4917" t="s">
        <v>113</v>
      </c>
      <c r="L4917" t="s">
        <v>21</v>
      </c>
      <c r="M4917" t="s">
        <v>22</v>
      </c>
      <c r="N4917" t="s">
        <v>23</v>
      </c>
      <c r="O4917" t="s">
        <v>24</v>
      </c>
      <c r="P4917" t="s">
        <v>40</v>
      </c>
      <c r="Q4917" t="s">
        <v>26</v>
      </c>
      <c r="R4917" t="str">
        <f t="shared" si="76"/>
        <v>Saddie Pawthorn</v>
      </c>
    </row>
    <row r="4918" spans="1:18" x14ac:dyDescent="0.3">
      <c r="A4918">
        <v>10084</v>
      </c>
      <c r="B4918" t="s">
        <v>2080</v>
      </c>
      <c r="C4918">
        <v>6.5775847269999996</v>
      </c>
      <c r="D4918">
        <v>49.99</v>
      </c>
      <c r="E4918">
        <v>26</v>
      </c>
      <c r="F4918">
        <v>171.0172029</v>
      </c>
      <c r="G4918">
        <v>1269.7460000000001</v>
      </c>
      <c r="H4918">
        <v>1098.728797</v>
      </c>
      <c r="I4918" t="s">
        <v>72</v>
      </c>
      <c r="J4918" t="s">
        <v>35</v>
      </c>
      <c r="K4918" t="s">
        <v>1066</v>
      </c>
      <c r="L4918" t="s">
        <v>21</v>
      </c>
      <c r="M4918" t="s">
        <v>49</v>
      </c>
      <c r="N4918" t="s">
        <v>39</v>
      </c>
      <c r="O4918" t="s">
        <v>24</v>
      </c>
      <c r="P4918" t="s">
        <v>1316</v>
      </c>
      <c r="Q4918" t="s">
        <v>26</v>
      </c>
      <c r="R4918" t="str">
        <f t="shared" si="76"/>
        <v>Saddie Pawthorn</v>
      </c>
    </row>
    <row r="4919" spans="1:18" x14ac:dyDescent="0.3">
      <c r="A4919">
        <v>10083</v>
      </c>
      <c r="B4919" s="1">
        <v>45356</v>
      </c>
      <c r="C4919">
        <v>11.68587716</v>
      </c>
      <c r="D4919">
        <v>59.99</v>
      </c>
      <c r="E4919">
        <v>20</v>
      </c>
      <c r="F4919">
        <v>233.7175431</v>
      </c>
      <c r="G4919">
        <v>1199.8</v>
      </c>
      <c r="H4919">
        <v>966.08245690000001</v>
      </c>
      <c r="I4919" t="s">
        <v>77</v>
      </c>
      <c r="J4919" t="s">
        <v>19</v>
      </c>
      <c r="K4919" t="s">
        <v>2474</v>
      </c>
      <c r="L4919" t="s">
        <v>83</v>
      </c>
      <c r="M4919" t="s">
        <v>22</v>
      </c>
      <c r="N4919" t="s">
        <v>23</v>
      </c>
      <c r="O4919" t="s">
        <v>32</v>
      </c>
      <c r="P4919" t="s">
        <v>959</v>
      </c>
      <c r="Q4919" t="s">
        <v>34</v>
      </c>
      <c r="R4919" t="str">
        <f t="shared" si="76"/>
        <v>Fred Suzuki</v>
      </c>
    </row>
    <row r="4920" spans="1:18" x14ac:dyDescent="0.3">
      <c r="A4920">
        <v>10082</v>
      </c>
      <c r="B4920" s="1">
        <v>44724</v>
      </c>
      <c r="C4920">
        <v>0.69692245460000002</v>
      </c>
      <c r="D4920">
        <v>14.19</v>
      </c>
      <c r="E4920">
        <v>10</v>
      </c>
      <c r="F4920">
        <v>6.9692245460000004</v>
      </c>
      <c r="G4920">
        <v>141.9</v>
      </c>
      <c r="H4920">
        <v>134.93077550000001</v>
      </c>
      <c r="I4920" t="s">
        <v>81</v>
      </c>
      <c r="J4920" t="s">
        <v>19</v>
      </c>
      <c r="K4920" t="s">
        <v>580</v>
      </c>
      <c r="L4920" t="s">
        <v>21</v>
      </c>
      <c r="M4920" t="s">
        <v>185</v>
      </c>
      <c r="N4920" t="s">
        <v>62</v>
      </c>
      <c r="O4920" t="s">
        <v>24</v>
      </c>
      <c r="P4920" t="s">
        <v>794</v>
      </c>
      <c r="Q4920" t="s">
        <v>26</v>
      </c>
      <c r="R4920" t="str">
        <f t="shared" si="76"/>
        <v>Saddie Pawthorn</v>
      </c>
    </row>
    <row r="4921" spans="1:18" x14ac:dyDescent="0.3">
      <c r="A4921">
        <v>10081</v>
      </c>
      <c r="B4921" s="1">
        <v>44898</v>
      </c>
      <c r="C4921">
        <v>0.76621804149999995</v>
      </c>
      <c r="D4921">
        <v>139</v>
      </c>
      <c r="E4921">
        <v>12</v>
      </c>
      <c r="F4921">
        <v>9.1946164980000002</v>
      </c>
      <c r="G4921">
        <v>1556.8</v>
      </c>
      <c r="H4921">
        <v>1547.605384</v>
      </c>
      <c r="I4921" t="s">
        <v>18</v>
      </c>
      <c r="J4921" t="s">
        <v>58</v>
      </c>
      <c r="K4921" t="s">
        <v>1421</v>
      </c>
      <c r="L4921" t="s">
        <v>21</v>
      </c>
      <c r="M4921" t="s">
        <v>43</v>
      </c>
      <c r="N4921" t="s">
        <v>23</v>
      </c>
      <c r="O4921" t="s">
        <v>24</v>
      </c>
      <c r="P4921" t="s">
        <v>79</v>
      </c>
      <c r="Q4921" t="s">
        <v>26</v>
      </c>
      <c r="R4921" t="str">
        <f t="shared" si="76"/>
        <v>Saddie Pawthorn</v>
      </c>
    </row>
    <row r="4922" spans="1:18" x14ac:dyDescent="0.3">
      <c r="A4922">
        <v>10080</v>
      </c>
      <c r="B4922" s="1">
        <v>45270</v>
      </c>
      <c r="C4922">
        <v>141.53567100000001</v>
      </c>
      <c r="D4922">
        <v>619</v>
      </c>
      <c r="E4922">
        <v>9</v>
      </c>
      <c r="F4922">
        <v>1273.8210389999999</v>
      </c>
      <c r="G4922">
        <v>5509.1</v>
      </c>
      <c r="H4922">
        <v>4235.278961</v>
      </c>
      <c r="I4922" t="s">
        <v>66</v>
      </c>
      <c r="J4922" t="s">
        <v>73</v>
      </c>
      <c r="K4922" t="s">
        <v>2101</v>
      </c>
      <c r="L4922" t="s">
        <v>92</v>
      </c>
      <c r="M4922" t="s">
        <v>31</v>
      </c>
      <c r="N4922" t="s">
        <v>23</v>
      </c>
      <c r="O4922" t="s">
        <v>24</v>
      </c>
      <c r="P4922" t="s">
        <v>1120</v>
      </c>
      <c r="Q4922" t="s">
        <v>26</v>
      </c>
      <c r="R4922" t="str">
        <f t="shared" si="76"/>
        <v>Saddie Pawthorn</v>
      </c>
    </row>
    <row r="4923" spans="1:18" x14ac:dyDescent="0.3">
      <c r="A4923">
        <v>10079</v>
      </c>
      <c r="B4923" s="1">
        <v>45146</v>
      </c>
      <c r="C4923">
        <v>40.991979960000002</v>
      </c>
      <c r="D4923">
        <v>290</v>
      </c>
      <c r="E4923">
        <v>26</v>
      </c>
      <c r="F4923">
        <v>1065.791479</v>
      </c>
      <c r="G4923">
        <v>7192</v>
      </c>
      <c r="H4923">
        <v>6126.2085209999996</v>
      </c>
      <c r="I4923" t="s">
        <v>72</v>
      </c>
      <c r="J4923" t="s">
        <v>35</v>
      </c>
      <c r="K4923" t="s">
        <v>2361</v>
      </c>
      <c r="L4923" t="s">
        <v>21</v>
      </c>
      <c r="M4923" t="s">
        <v>61</v>
      </c>
      <c r="N4923" t="s">
        <v>62</v>
      </c>
      <c r="O4923" t="s">
        <v>24</v>
      </c>
      <c r="P4923" t="s">
        <v>156</v>
      </c>
      <c r="Q4923" t="s">
        <v>26</v>
      </c>
      <c r="R4923" t="str">
        <f t="shared" si="76"/>
        <v>Saddie Pawthorn</v>
      </c>
    </row>
    <row r="4924" spans="1:18" x14ac:dyDescent="0.3">
      <c r="A4924">
        <v>10078</v>
      </c>
      <c r="B4924" t="s">
        <v>1128</v>
      </c>
      <c r="C4924">
        <v>2.1667596919999998</v>
      </c>
      <c r="D4924">
        <v>75.989999999999995</v>
      </c>
      <c r="E4924">
        <v>20</v>
      </c>
      <c r="F4924">
        <v>43.335193830000001</v>
      </c>
      <c r="G4924">
        <v>1519.8</v>
      </c>
      <c r="H4924">
        <v>1476.464806</v>
      </c>
      <c r="I4924" t="s">
        <v>77</v>
      </c>
      <c r="J4924" t="s">
        <v>19</v>
      </c>
      <c r="K4924" t="s">
        <v>556</v>
      </c>
      <c r="L4924" t="s">
        <v>83</v>
      </c>
      <c r="M4924" t="s">
        <v>22</v>
      </c>
      <c r="N4924" t="s">
        <v>23</v>
      </c>
      <c r="O4924" t="s">
        <v>24</v>
      </c>
      <c r="P4924" t="s">
        <v>175</v>
      </c>
      <c r="Q4924" t="s">
        <v>26</v>
      </c>
      <c r="R4924" t="str">
        <f t="shared" si="76"/>
        <v>Saddie Pawthorn</v>
      </c>
    </row>
    <row r="4925" spans="1:18" x14ac:dyDescent="0.3">
      <c r="A4925">
        <v>10077</v>
      </c>
      <c r="B4925" s="1">
        <v>45080</v>
      </c>
      <c r="C4925">
        <v>7.8164772400000002</v>
      </c>
      <c r="D4925">
        <v>219</v>
      </c>
      <c r="E4925">
        <v>12</v>
      </c>
      <c r="F4925">
        <v>93.797726879999999</v>
      </c>
      <c r="G4925">
        <v>2628</v>
      </c>
      <c r="H4925">
        <v>2534.2022729999999</v>
      </c>
      <c r="I4925" t="s">
        <v>81</v>
      </c>
      <c r="J4925" t="s">
        <v>19</v>
      </c>
      <c r="K4925" t="s">
        <v>217</v>
      </c>
      <c r="L4925" t="s">
        <v>83</v>
      </c>
      <c r="M4925" t="s">
        <v>53</v>
      </c>
      <c r="N4925" t="s">
        <v>54</v>
      </c>
      <c r="O4925" t="s">
        <v>32</v>
      </c>
      <c r="P4925" t="s">
        <v>726</v>
      </c>
      <c r="Q4925" t="s">
        <v>727</v>
      </c>
      <c r="R4925" t="str">
        <f t="shared" si="76"/>
        <v>Fred Suzuki</v>
      </c>
    </row>
    <row r="4926" spans="1:18" x14ac:dyDescent="0.3">
      <c r="A4926">
        <v>10076</v>
      </c>
      <c r="B4926" t="s">
        <v>1601</v>
      </c>
      <c r="C4926">
        <v>327.28029199999997</v>
      </c>
      <c r="D4926">
        <v>1560</v>
      </c>
      <c r="E4926">
        <v>10</v>
      </c>
      <c r="F4926">
        <v>3272.8029200000001</v>
      </c>
      <c r="G4926">
        <v>15600</v>
      </c>
      <c r="H4926">
        <v>12327.19708</v>
      </c>
      <c r="I4926" t="s">
        <v>18</v>
      </c>
      <c r="J4926" t="s">
        <v>19</v>
      </c>
      <c r="K4926" t="s">
        <v>2475</v>
      </c>
      <c r="L4926" t="s">
        <v>87</v>
      </c>
      <c r="M4926" t="s">
        <v>88</v>
      </c>
      <c r="N4926" t="s">
        <v>39</v>
      </c>
      <c r="O4926" t="s">
        <v>44</v>
      </c>
      <c r="P4926" t="s">
        <v>427</v>
      </c>
      <c r="Q4926" t="s">
        <v>428</v>
      </c>
      <c r="R4926" t="str">
        <f t="shared" si="76"/>
        <v>Chuck Roggers</v>
      </c>
    </row>
    <row r="4927" spans="1:18" x14ac:dyDescent="0.3">
      <c r="A4927">
        <v>10075</v>
      </c>
      <c r="B4927" t="s">
        <v>294</v>
      </c>
      <c r="C4927">
        <v>280.68537570000001</v>
      </c>
      <c r="D4927">
        <v>850</v>
      </c>
      <c r="E4927">
        <v>9</v>
      </c>
      <c r="F4927">
        <v>2526.1683819999998</v>
      </c>
      <c r="G4927">
        <v>7607.5</v>
      </c>
      <c r="H4927">
        <v>5081.3316180000002</v>
      </c>
      <c r="I4927" t="s">
        <v>66</v>
      </c>
      <c r="J4927" t="s">
        <v>73</v>
      </c>
      <c r="K4927" t="s">
        <v>1116</v>
      </c>
      <c r="L4927" t="s">
        <v>87</v>
      </c>
      <c r="M4927" t="s">
        <v>88</v>
      </c>
      <c r="N4927" t="s">
        <v>39</v>
      </c>
      <c r="O4927" t="s">
        <v>24</v>
      </c>
      <c r="P4927" t="s">
        <v>1422</v>
      </c>
      <c r="Q4927" t="s">
        <v>26</v>
      </c>
      <c r="R4927" t="str">
        <f t="shared" si="76"/>
        <v>Saddie Pawthorn</v>
      </c>
    </row>
    <row r="4928" spans="1:18" x14ac:dyDescent="0.3">
      <c r="A4928">
        <v>10074</v>
      </c>
      <c r="B4928" t="s">
        <v>341</v>
      </c>
      <c r="C4928">
        <v>91.275412979999999</v>
      </c>
      <c r="D4928">
        <v>231</v>
      </c>
      <c r="E4928">
        <v>13</v>
      </c>
      <c r="F4928">
        <v>1186.580369</v>
      </c>
      <c r="G4928">
        <v>2968.35</v>
      </c>
      <c r="H4928">
        <v>1781.7696309999999</v>
      </c>
      <c r="I4928" t="s">
        <v>72</v>
      </c>
      <c r="J4928" t="s">
        <v>157</v>
      </c>
      <c r="K4928" t="s">
        <v>1930</v>
      </c>
      <c r="L4928" t="s">
        <v>37</v>
      </c>
      <c r="M4928" t="s">
        <v>97</v>
      </c>
      <c r="N4928" t="s">
        <v>39</v>
      </c>
      <c r="O4928" t="s">
        <v>32</v>
      </c>
      <c r="P4928" t="s">
        <v>33</v>
      </c>
      <c r="Q4928" t="s">
        <v>34</v>
      </c>
      <c r="R4928" t="str">
        <f t="shared" si="76"/>
        <v>Fred Suzuki</v>
      </c>
    </row>
    <row r="4929" spans="1:18" x14ac:dyDescent="0.3">
      <c r="A4929">
        <v>10073</v>
      </c>
      <c r="B4929" s="1">
        <v>45447</v>
      </c>
      <c r="C4929">
        <v>6.7977431519999998</v>
      </c>
      <c r="D4929">
        <v>293</v>
      </c>
      <c r="E4929">
        <v>9</v>
      </c>
      <c r="F4929">
        <v>61.179688370000001</v>
      </c>
      <c r="G4929">
        <v>2578.4</v>
      </c>
      <c r="H4929">
        <v>2517.2203119999999</v>
      </c>
      <c r="I4929" t="s">
        <v>77</v>
      </c>
      <c r="J4929" t="s">
        <v>230</v>
      </c>
      <c r="K4929" t="s">
        <v>1040</v>
      </c>
      <c r="L4929" t="s">
        <v>60</v>
      </c>
      <c r="M4929" t="s">
        <v>61</v>
      </c>
      <c r="N4929" t="s">
        <v>62</v>
      </c>
      <c r="O4929" t="s">
        <v>44</v>
      </c>
      <c r="P4929" t="s">
        <v>743</v>
      </c>
      <c r="Q4929" t="s">
        <v>744</v>
      </c>
      <c r="R4929" t="str">
        <f t="shared" si="76"/>
        <v>Chuck Roggers</v>
      </c>
    </row>
    <row r="4930" spans="1:18" x14ac:dyDescent="0.3">
      <c r="A4930">
        <v>10072</v>
      </c>
      <c r="B4930" s="1">
        <v>45200</v>
      </c>
      <c r="C4930">
        <v>21.497293500000001</v>
      </c>
      <c r="D4930">
        <v>41.99</v>
      </c>
      <c r="E4930">
        <v>12</v>
      </c>
      <c r="F4930">
        <v>257.96752199999997</v>
      </c>
      <c r="G4930">
        <v>503.88</v>
      </c>
      <c r="H4930">
        <v>245.91247799999999</v>
      </c>
      <c r="I4930" t="s">
        <v>81</v>
      </c>
      <c r="J4930" t="s">
        <v>28</v>
      </c>
      <c r="K4930" t="s">
        <v>752</v>
      </c>
      <c r="L4930" t="s">
        <v>83</v>
      </c>
      <c r="M4930" t="s">
        <v>22</v>
      </c>
      <c r="N4930" t="s">
        <v>23</v>
      </c>
      <c r="O4930" t="s">
        <v>32</v>
      </c>
      <c r="P4930" t="s">
        <v>33</v>
      </c>
      <c r="Q4930" t="s">
        <v>34</v>
      </c>
      <c r="R4930" t="str">
        <f t="shared" si="76"/>
        <v>Fred Suzuki</v>
      </c>
    </row>
    <row r="4931" spans="1:18" x14ac:dyDescent="0.3">
      <c r="A4931">
        <v>10071</v>
      </c>
      <c r="B4931" t="s">
        <v>2037</v>
      </c>
      <c r="C4931">
        <v>72.956467200000006</v>
      </c>
      <c r="D4931">
        <v>79</v>
      </c>
      <c r="E4931">
        <v>10</v>
      </c>
      <c r="F4931">
        <v>729.56467199999997</v>
      </c>
      <c r="G4931">
        <v>790</v>
      </c>
      <c r="H4931">
        <v>60.435327979999997</v>
      </c>
      <c r="I4931" t="s">
        <v>18</v>
      </c>
      <c r="J4931" t="s">
        <v>19</v>
      </c>
      <c r="K4931" t="s">
        <v>889</v>
      </c>
      <c r="L4931" t="s">
        <v>92</v>
      </c>
      <c r="M4931" t="s">
        <v>93</v>
      </c>
      <c r="N4931" t="s">
        <v>23</v>
      </c>
      <c r="O4931" t="s">
        <v>24</v>
      </c>
      <c r="P4931" t="s">
        <v>79</v>
      </c>
      <c r="Q4931" t="s">
        <v>26</v>
      </c>
      <c r="R4931" t="str">
        <f t="shared" ref="R4931:R4994" si="77">IF(O4931="North America", "Saddie Pawthorn", IF(O4931="Asia", "Fred Suzuki", "Chuck Roggers"))</f>
        <v>Saddie Pawthorn</v>
      </c>
    </row>
    <row r="4932" spans="1:18" x14ac:dyDescent="0.3">
      <c r="A4932">
        <v>10070</v>
      </c>
      <c r="B4932" t="s">
        <v>781</v>
      </c>
      <c r="C4932">
        <v>1.3536929870000001</v>
      </c>
      <c r="D4932">
        <v>13.89</v>
      </c>
      <c r="E4932">
        <v>10</v>
      </c>
      <c r="F4932">
        <v>13.53692987</v>
      </c>
      <c r="G4932">
        <v>138.9</v>
      </c>
      <c r="H4932">
        <v>125.3630701</v>
      </c>
      <c r="I4932" t="s">
        <v>66</v>
      </c>
      <c r="J4932" t="s">
        <v>19</v>
      </c>
      <c r="K4932" t="s">
        <v>52</v>
      </c>
      <c r="L4932" t="s">
        <v>21</v>
      </c>
      <c r="M4932" t="s">
        <v>53</v>
      </c>
      <c r="N4932" t="s">
        <v>54</v>
      </c>
      <c r="O4932" t="s">
        <v>44</v>
      </c>
      <c r="P4932" t="s">
        <v>732</v>
      </c>
      <c r="Q4932" t="s">
        <v>115</v>
      </c>
      <c r="R4932" t="str">
        <f t="shared" si="77"/>
        <v>Chuck Roggers</v>
      </c>
    </row>
    <row r="4933" spans="1:18" x14ac:dyDescent="0.3">
      <c r="A4933">
        <v>10069</v>
      </c>
      <c r="B4933" s="1">
        <v>44774</v>
      </c>
      <c r="C4933">
        <v>96.951713999999996</v>
      </c>
      <c r="D4933">
        <v>179</v>
      </c>
      <c r="E4933">
        <v>10</v>
      </c>
      <c r="F4933">
        <v>969.51714000000004</v>
      </c>
      <c r="G4933">
        <v>1790</v>
      </c>
      <c r="H4933">
        <v>820.48285999999996</v>
      </c>
      <c r="I4933" t="s">
        <v>72</v>
      </c>
      <c r="J4933" t="s">
        <v>19</v>
      </c>
      <c r="K4933" t="s">
        <v>2476</v>
      </c>
      <c r="L4933" t="s">
        <v>92</v>
      </c>
      <c r="M4933" t="s">
        <v>31</v>
      </c>
      <c r="N4933" t="s">
        <v>23</v>
      </c>
      <c r="O4933" t="s">
        <v>24</v>
      </c>
      <c r="P4933" t="s">
        <v>1616</v>
      </c>
      <c r="Q4933" t="s">
        <v>26</v>
      </c>
      <c r="R4933" t="str">
        <f t="shared" si="77"/>
        <v>Saddie Pawthorn</v>
      </c>
    </row>
    <row r="4934" spans="1:18" x14ac:dyDescent="0.3">
      <c r="A4934">
        <v>10068</v>
      </c>
      <c r="B4934" t="s">
        <v>1389</v>
      </c>
      <c r="C4934">
        <v>152.52875330000001</v>
      </c>
      <c r="D4934">
        <v>179.99</v>
      </c>
      <c r="E4934">
        <v>13</v>
      </c>
      <c r="F4934">
        <v>1982.873793</v>
      </c>
      <c r="G4934">
        <v>2267.8739999999998</v>
      </c>
      <c r="H4934">
        <v>285.00020649999999</v>
      </c>
      <c r="I4934" t="s">
        <v>77</v>
      </c>
      <c r="J4934" t="s">
        <v>35</v>
      </c>
      <c r="K4934" t="s">
        <v>1273</v>
      </c>
      <c r="L4934" t="s">
        <v>83</v>
      </c>
      <c r="M4934" t="s">
        <v>53</v>
      </c>
      <c r="N4934" t="s">
        <v>54</v>
      </c>
      <c r="O4934" t="s">
        <v>24</v>
      </c>
      <c r="P4934" t="s">
        <v>976</v>
      </c>
      <c r="Q4934" t="s">
        <v>26</v>
      </c>
      <c r="R4934" t="str">
        <f t="shared" si="77"/>
        <v>Saddie Pawthorn</v>
      </c>
    </row>
    <row r="4935" spans="1:18" x14ac:dyDescent="0.3">
      <c r="A4935">
        <v>10067</v>
      </c>
      <c r="B4935" s="1">
        <v>44778</v>
      </c>
      <c r="C4935">
        <v>1.1782077179999999</v>
      </c>
      <c r="D4935">
        <v>29.9</v>
      </c>
      <c r="E4935">
        <v>5</v>
      </c>
      <c r="F4935">
        <v>5.89103859</v>
      </c>
      <c r="G4935">
        <v>149.5</v>
      </c>
      <c r="H4935">
        <v>143.6089614</v>
      </c>
      <c r="I4935" t="s">
        <v>81</v>
      </c>
      <c r="J4935" t="s">
        <v>230</v>
      </c>
      <c r="K4935" t="s">
        <v>1679</v>
      </c>
      <c r="L4935" t="s">
        <v>21</v>
      </c>
      <c r="M4935" t="s">
        <v>22</v>
      </c>
      <c r="N4935" t="s">
        <v>23</v>
      </c>
      <c r="O4935" t="s">
        <v>44</v>
      </c>
      <c r="P4935" t="s">
        <v>427</v>
      </c>
      <c r="Q4935" t="s">
        <v>428</v>
      </c>
      <c r="R4935" t="str">
        <f t="shared" si="77"/>
        <v>Chuck Roggers</v>
      </c>
    </row>
    <row r="4936" spans="1:18" x14ac:dyDescent="0.3">
      <c r="A4936">
        <v>10066</v>
      </c>
      <c r="B4936" t="s">
        <v>1830</v>
      </c>
      <c r="C4936">
        <v>140.79250859999999</v>
      </c>
      <c r="D4936">
        <v>600</v>
      </c>
      <c r="E4936">
        <v>10</v>
      </c>
      <c r="F4936">
        <v>1407.925086</v>
      </c>
      <c r="G4936">
        <v>6000</v>
      </c>
      <c r="H4936">
        <v>4592.0749139999998</v>
      </c>
      <c r="I4936" t="s">
        <v>18</v>
      </c>
      <c r="J4936" t="s">
        <v>19</v>
      </c>
      <c r="K4936" t="s">
        <v>487</v>
      </c>
      <c r="L4936" t="s">
        <v>87</v>
      </c>
      <c r="M4936" t="s">
        <v>88</v>
      </c>
      <c r="N4936" t="s">
        <v>39</v>
      </c>
      <c r="O4936" t="s">
        <v>32</v>
      </c>
      <c r="P4936" t="s">
        <v>959</v>
      </c>
      <c r="Q4936" t="s">
        <v>34</v>
      </c>
      <c r="R4936" t="str">
        <f t="shared" si="77"/>
        <v>Fred Suzuki</v>
      </c>
    </row>
    <row r="4937" spans="1:18" x14ac:dyDescent="0.3">
      <c r="A4937">
        <v>10065</v>
      </c>
      <c r="B4937" t="s">
        <v>2461</v>
      </c>
      <c r="C4937">
        <v>65.953356810000002</v>
      </c>
      <c r="D4937">
        <v>219</v>
      </c>
      <c r="E4937">
        <v>13</v>
      </c>
      <c r="F4937">
        <v>857.39363849999995</v>
      </c>
      <c r="G4937">
        <v>2715.6</v>
      </c>
      <c r="H4937">
        <v>1858.206361</v>
      </c>
      <c r="I4937" t="s">
        <v>66</v>
      </c>
      <c r="J4937" t="s">
        <v>35</v>
      </c>
      <c r="K4937" t="s">
        <v>939</v>
      </c>
      <c r="L4937" t="s">
        <v>83</v>
      </c>
      <c r="M4937" t="s">
        <v>145</v>
      </c>
      <c r="N4937" t="s">
        <v>70</v>
      </c>
      <c r="O4937" t="s">
        <v>24</v>
      </c>
      <c r="P4937" t="s">
        <v>161</v>
      </c>
      <c r="Q4937" t="s">
        <v>26</v>
      </c>
      <c r="R4937" t="str">
        <f t="shared" si="77"/>
        <v>Saddie Pawthorn</v>
      </c>
    </row>
    <row r="4938" spans="1:18" x14ac:dyDescent="0.3">
      <c r="A4938">
        <v>10064</v>
      </c>
      <c r="B4938" t="s">
        <v>852</v>
      </c>
      <c r="C4938">
        <v>8.1798734270000004</v>
      </c>
      <c r="D4938">
        <v>25.5</v>
      </c>
      <c r="E4938">
        <v>24</v>
      </c>
      <c r="F4938">
        <v>196.31696220000001</v>
      </c>
      <c r="G4938">
        <v>601.79999999999995</v>
      </c>
      <c r="H4938">
        <v>405.48303779999998</v>
      </c>
      <c r="I4938" t="s">
        <v>72</v>
      </c>
      <c r="J4938" t="s">
        <v>28</v>
      </c>
      <c r="K4938" t="s">
        <v>2166</v>
      </c>
      <c r="L4938" t="s">
        <v>21</v>
      </c>
      <c r="M4938" t="s">
        <v>22</v>
      </c>
      <c r="N4938" t="s">
        <v>23</v>
      </c>
      <c r="O4938" t="s">
        <v>32</v>
      </c>
      <c r="P4938" t="s">
        <v>168</v>
      </c>
      <c r="Q4938" t="s">
        <v>169</v>
      </c>
      <c r="R4938" t="str">
        <f t="shared" si="77"/>
        <v>Fred Suzuki</v>
      </c>
    </row>
    <row r="4939" spans="1:18" x14ac:dyDescent="0.3">
      <c r="A4939">
        <v>10063</v>
      </c>
      <c r="B4939" t="s">
        <v>1773</v>
      </c>
      <c r="C4939">
        <v>124.4803668</v>
      </c>
      <c r="D4939">
        <v>188.5</v>
      </c>
      <c r="E4939">
        <v>12</v>
      </c>
      <c r="F4939">
        <v>1493.764402</v>
      </c>
      <c r="G4939">
        <v>2262</v>
      </c>
      <c r="H4939">
        <v>768.23559850000004</v>
      </c>
      <c r="I4939" t="s">
        <v>77</v>
      </c>
      <c r="J4939" t="s">
        <v>90</v>
      </c>
      <c r="K4939" t="s">
        <v>2477</v>
      </c>
      <c r="L4939" t="s">
        <v>37</v>
      </c>
      <c r="M4939" t="s">
        <v>97</v>
      </c>
      <c r="N4939" t="s">
        <v>39</v>
      </c>
      <c r="O4939" t="s">
        <v>44</v>
      </c>
      <c r="P4939" t="s">
        <v>45</v>
      </c>
      <c r="Q4939" t="s">
        <v>46</v>
      </c>
      <c r="R4939" t="str">
        <f t="shared" si="77"/>
        <v>Chuck Roggers</v>
      </c>
    </row>
    <row r="4940" spans="1:18" x14ac:dyDescent="0.3">
      <c r="A4940">
        <v>10062</v>
      </c>
      <c r="B4940" t="s">
        <v>264</v>
      </c>
      <c r="C4940">
        <v>5.9758020360000002</v>
      </c>
      <c r="D4940">
        <v>39.9</v>
      </c>
      <c r="E4940">
        <v>10</v>
      </c>
      <c r="F4940">
        <v>59.758020360000003</v>
      </c>
      <c r="G4940">
        <v>399</v>
      </c>
      <c r="H4940">
        <v>339.24197959999998</v>
      </c>
      <c r="I4940" t="s">
        <v>81</v>
      </c>
      <c r="J4940" t="s">
        <v>19</v>
      </c>
      <c r="K4940" t="s">
        <v>2067</v>
      </c>
      <c r="L4940" t="s">
        <v>21</v>
      </c>
      <c r="M4940" t="s">
        <v>22</v>
      </c>
      <c r="N4940" t="s">
        <v>23</v>
      </c>
      <c r="O4940" t="s">
        <v>24</v>
      </c>
      <c r="P4940" t="s">
        <v>156</v>
      </c>
      <c r="Q4940" t="s">
        <v>26</v>
      </c>
      <c r="R4940" t="str">
        <f t="shared" si="77"/>
        <v>Saddie Pawthorn</v>
      </c>
    </row>
    <row r="4941" spans="1:18" x14ac:dyDescent="0.3">
      <c r="A4941">
        <v>10061</v>
      </c>
      <c r="B4941" s="1">
        <v>44625</v>
      </c>
      <c r="C4941">
        <v>119.7007954</v>
      </c>
      <c r="D4941">
        <v>179</v>
      </c>
      <c r="E4941">
        <v>12</v>
      </c>
      <c r="F4941">
        <v>1436.409545</v>
      </c>
      <c r="G4941">
        <v>2094.3000000000002</v>
      </c>
      <c r="H4941">
        <v>657.8904546</v>
      </c>
      <c r="I4941" t="s">
        <v>18</v>
      </c>
      <c r="J4941" t="s">
        <v>58</v>
      </c>
      <c r="K4941" t="s">
        <v>812</v>
      </c>
      <c r="L4941" t="s">
        <v>30</v>
      </c>
      <c r="M4941" t="s">
        <v>31</v>
      </c>
      <c r="N4941" t="s">
        <v>23</v>
      </c>
      <c r="O4941" t="s">
        <v>24</v>
      </c>
      <c r="P4941" t="s">
        <v>153</v>
      </c>
      <c r="Q4941" t="s">
        <v>26</v>
      </c>
      <c r="R4941" t="str">
        <f t="shared" si="77"/>
        <v>Saddie Pawthorn</v>
      </c>
    </row>
    <row r="4942" spans="1:18" x14ac:dyDescent="0.3">
      <c r="A4942">
        <v>10060</v>
      </c>
      <c r="B4942" t="s">
        <v>1160</v>
      </c>
      <c r="C4942">
        <v>25.113390330000001</v>
      </c>
      <c r="D4942">
        <v>69</v>
      </c>
      <c r="E4942">
        <v>6</v>
      </c>
      <c r="F4942">
        <v>150.680342</v>
      </c>
      <c r="G4942">
        <v>414</v>
      </c>
      <c r="H4942">
        <v>263.319658</v>
      </c>
      <c r="I4942" t="s">
        <v>81</v>
      </c>
      <c r="J4942" t="s">
        <v>58</v>
      </c>
      <c r="K4942" t="s">
        <v>1376</v>
      </c>
      <c r="L4942" t="s">
        <v>30</v>
      </c>
      <c r="M4942" t="s">
        <v>31</v>
      </c>
      <c r="N4942" t="s">
        <v>23</v>
      </c>
      <c r="O4942" t="s">
        <v>24</v>
      </c>
      <c r="P4942" t="s">
        <v>2239</v>
      </c>
      <c r="Q4942" t="s">
        <v>26</v>
      </c>
      <c r="R4942" t="str">
        <f t="shared" si="77"/>
        <v>Saddie Pawthorn</v>
      </c>
    </row>
    <row r="4943" spans="1:18" x14ac:dyDescent="0.3">
      <c r="A4943">
        <v>10059</v>
      </c>
      <c r="B4943" t="s">
        <v>1851</v>
      </c>
      <c r="C4943">
        <v>1337.227541</v>
      </c>
      <c r="D4943">
        <v>2295</v>
      </c>
      <c r="E4943">
        <v>9</v>
      </c>
      <c r="F4943">
        <v>12035.04787</v>
      </c>
      <c r="G4943">
        <v>20540.25</v>
      </c>
      <c r="H4943">
        <v>8505.202131</v>
      </c>
      <c r="I4943" t="s">
        <v>18</v>
      </c>
      <c r="J4943" t="s">
        <v>73</v>
      </c>
      <c r="K4943" t="s">
        <v>1500</v>
      </c>
      <c r="L4943" t="s">
        <v>21</v>
      </c>
      <c r="M4943" t="s">
        <v>43</v>
      </c>
      <c r="N4943" t="s">
        <v>23</v>
      </c>
      <c r="O4943" t="s">
        <v>24</v>
      </c>
      <c r="P4943" t="s">
        <v>1316</v>
      </c>
      <c r="Q4943" t="s">
        <v>26</v>
      </c>
      <c r="R4943" t="str">
        <f t="shared" si="77"/>
        <v>Saddie Pawthorn</v>
      </c>
    </row>
    <row r="4944" spans="1:18" x14ac:dyDescent="0.3">
      <c r="A4944">
        <v>10058</v>
      </c>
      <c r="B4944" t="s">
        <v>1901</v>
      </c>
      <c r="C4944">
        <v>6.3446305230000002</v>
      </c>
      <c r="D4944">
        <v>22.89</v>
      </c>
      <c r="E4944">
        <v>9</v>
      </c>
      <c r="F4944">
        <v>57.101674709999998</v>
      </c>
      <c r="G4944">
        <v>203.721</v>
      </c>
      <c r="H4944">
        <v>146.61932530000001</v>
      </c>
      <c r="I4944" t="s">
        <v>18</v>
      </c>
      <c r="J4944" t="s">
        <v>73</v>
      </c>
      <c r="K4944" t="s">
        <v>2257</v>
      </c>
      <c r="L4944" t="s">
        <v>83</v>
      </c>
      <c r="M4944" t="s">
        <v>53</v>
      </c>
      <c r="N4944" t="s">
        <v>54</v>
      </c>
      <c r="O4944" t="s">
        <v>24</v>
      </c>
      <c r="P4944" t="s">
        <v>1202</v>
      </c>
      <c r="Q4944" t="s">
        <v>26</v>
      </c>
      <c r="R4944" t="str">
        <f t="shared" si="77"/>
        <v>Saddie Pawthorn</v>
      </c>
    </row>
    <row r="4945" spans="1:18" x14ac:dyDescent="0.3">
      <c r="A4945">
        <v>10057</v>
      </c>
      <c r="B4945" t="s">
        <v>116</v>
      </c>
      <c r="C4945">
        <v>155.23084109999999</v>
      </c>
      <c r="D4945">
        <v>579</v>
      </c>
      <c r="E4945">
        <v>10</v>
      </c>
      <c r="F4945">
        <v>1552.308411</v>
      </c>
      <c r="G4945">
        <v>5790</v>
      </c>
      <c r="H4945">
        <v>4237.691589</v>
      </c>
      <c r="I4945" t="s">
        <v>18</v>
      </c>
      <c r="J4945" t="s">
        <v>19</v>
      </c>
      <c r="K4945" t="s">
        <v>1889</v>
      </c>
      <c r="L4945" t="s">
        <v>150</v>
      </c>
      <c r="M4945" t="s">
        <v>69</v>
      </c>
      <c r="N4945" t="s">
        <v>70</v>
      </c>
      <c r="O4945" t="s">
        <v>32</v>
      </c>
      <c r="P4945" t="s">
        <v>772</v>
      </c>
      <c r="Q4945" t="s">
        <v>34</v>
      </c>
      <c r="R4945" t="str">
        <f t="shared" si="77"/>
        <v>Fred Suzuki</v>
      </c>
    </row>
    <row r="4946" spans="1:18" x14ac:dyDescent="0.3">
      <c r="A4946">
        <v>10056</v>
      </c>
      <c r="B4946" s="1">
        <v>45110</v>
      </c>
      <c r="C4946">
        <v>77.817274549999993</v>
      </c>
      <c r="D4946">
        <v>188.5</v>
      </c>
      <c r="E4946">
        <v>12</v>
      </c>
      <c r="F4946">
        <v>933.80729459999998</v>
      </c>
      <c r="G4946">
        <v>2224.3000000000002</v>
      </c>
      <c r="H4946">
        <v>1290.4927049999999</v>
      </c>
      <c r="I4946" t="s">
        <v>18</v>
      </c>
      <c r="J4946" t="s">
        <v>58</v>
      </c>
      <c r="K4946" t="s">
        <v>2143</v>
      </c>
      <c r="L4946" t="s">
        <v>37</v>
      </c>
      <c r="M4946" t="s">
        <v>97</v>
      </c>
      <c r="N4946" t="s">
        <v>39</v>
      </c>
      <c r="O4946" t="s">
        <v>24</v>
      </c>
      <c r="P4946" t="s">
        <v>596</v>
      </c>
      <c r="Q4946" t="s">
        <v>26</v>
      </c>
      <c r="R4946" t="str">
        <f t="shared" si="77"/>
        <v>Saddie Pawthorn</v>
      </c>
    </row>
    <row r="4947" spans="1:18" x14ac:dyDescent="0.3">
      <c r="A4947">
        <v>10055</v>
      </c>
      <c r="B4947" t="s">
        <v>1167</v>
      </c>
      <c r="C4947">
        <v>199.2034812</v>
      </c>
      <c r="D4947">
        <v>268</v>
      </c>
      <c r="E4947">
        <v>12</v>
      </c>
      <c r="F4947">
        <v>2390.4417739999999</v>
      </c>
      <c r="G4947">
        <v>3216</v>
      </c>
      <c r="H4947">
        <v>825.55822560000001</v>
      </c>
      <c r="I4947" t="s">
        <v>18</v>
      </c>
      <c r="J4947" t="s">
        <v>90</v>
      </c>
      <c r="K4947" t="s">
        <v>966</v>
      </c>
      <c r="L4947" t="s">
        <v>60</v>
      </c>
      <c r="M4947" t="s">
        <v>182</v>
      </c>
      <c r="N4947" t="s">
        <v>62</v>
      </c>
      <c r="O4947" t="s">
        <v>44</v>
      </c>
      <c r="P4947" t="s">
        <v>374</v>
      </c>
      <c r="Q4947" t="s">
        <v>102</v>
      </c>
      <c r="R4947" t="str">
        <f t="shared" si="77"/>
        <v>Chuck Roggers</v>
      </c>
    </row>
    <row r="4948" spans="1:18" x14ac:dyDescent="0.3">
      <c r="A4948">
        <v>10054</v>
      </c>
      <c r="B4948" s="1">
        <v>45355</v>
      </c>
      <c r="C4948">
        <v>3.920275567</v>
      </c>
      <c r="D4948">
        <v>16.989999999999998</v>
      </c>
      <c r="E4948">
        <v>12</v>
      </c>
      <c r="F4948">
        <v>47.043306809999997</v>
      </c>
      <c r="G4948">
        <v>200.482</v>
      </c>
      <c r="H4948">
        <v>153.43869319999999</v>
      </c>
      <c r="I4948" t="s">
        <v>18</v>
      </c>
      <c r="J4948" t="s">
        <v>58</v>
      </c>
      <c r="K4948" t="s">
        <v>1009</v>
      </c>
      <c r="L4948" t="s">
        <v>21</v>
      </c>
      <c r="M4948" t="s">
        <v>185</v>
      </c>
      <c r="N4948" t="s">
        <v>62</v>
      </c>
      <c r="O4948" t="s">
        <v>24</v>
      </c>
      <c r="P4948" t="s">
        <v>79</v>
      </c>
      <c r="Q4948" t="s">
        <v>26</v>
      </c>
      <c r="R4948" t="str">
        <f t="shared" si="77"/>
        <v>Saddie Pawthorn</v>
      </c>
    </row>
    <row r="4949" spans="1:18" x14ac:dyDescent="0.3">
      <c r="A4949">
        <v>10053</v>
      </c>
      <c r="B4949" s="1">
        <v>44754</v>
      </c>
      <c r="C4949">
        <v>16.880034200000001</v>
      </c>
      <c r="D4949">
        <v>198</v>
      </c>
      <c r="E4949">
        <v>10</v>
      </c>
      <c r="F4949">
        <v>168.800342</v>
      </c>
      <c r="G4949">
        <v>1980</v>
      </c>
      <c r="H4949">
        <v>1811.199658</v>
      </c>
      <c r="I4949" t="s">
        <v>18</v>
      </c>
      <c r="J4949" t="s">
        <v>19</v>
      </c>
      <c r="K4949" t="s">
        <v>1722</v>
      </c>
      <c r="L4949" t="s">
        <v>37</v>
      </c>
      <c r="M4949" t="s">
        <v>97</v>
      </c>
      <c r="N4949" t="s">
        <v>39</v>
      </c>
      <c r="O4949" t="s">
        <v>24</v>
      </c>
      <c r="P4949" t="s">
        <v>449</v>
      </c>
      <c r="Q4949" t="s">
        <v>26</v>
      </c>
      <c r="R4949" t="str">
        <f t="shared" si="77"/>
        <v>Saddie Pawthorn</v>
      </c>
    </row>
    <row r="4950" spans="1:18" x14ac:dyDescent="0.3">
      <c r="A4950">
        <v>10052</v>
      </c>
      <c r="B4950" t="s">
        <v>1387</v>
      </c>
      <c r="C4950">
        <v>197.4751728</v>
      </c>
      <c r="D4950">
        <v>980</v>
      </c>
      <c r="E4950">
        <v>13</v>
      </c>
      <c r="F4950">
        <v>2567.1772470000001</v>
      </c>
      <c r="G4950">
        <v>12740</v>
      </c>
      <c r="H4950">
        <v>10172.822749999999</v>
      </c>
      <c r="I4950" t="s">
        <v>18</v>
      </c>
      <c r="J4950" t="s">
        <v>157</v>
      </c>
      <c r="K4950" t="s">
        <v>1378</v>
      </c>
      <c r="L4950" t="s">
        <v>87</v>
      </c>
      <c r="M4950" t="s">
        <v>88</v>
      </c>
      <c r="N4950" t="s">
        <v>39</v>
      </c>
      <c r="O4950" t="s">
        <v>32</v>
      </c>
      <c r="P4950" t="s">
        <v>929</v>
      </c>
      <c r="Q4950" t="s">
        <v>51</v>
      </c>
      <c r="R4950" t="str">
        <f t="shared" si="77"/>
        <v>Fred Suzuki</v>
      </c>
    </row>
    <row r="4951" spans="1:18" x14ac:dyDescent="0.3">
      <c r="A4951">
        <v>10051</v>
      </c>
      <c r="B4951" s="1">
        <v>44659</v>
      </c>
      <c r="C4951">
        <v>17.62337608</v>
      </c>
      <c r="D4951">
        <v>102</v>
      </c>
      <c r="E4951">
        <v>6</v>
      </c>
      <c r="F4951">
        <v>105.7402565</v>
      </c>
      <c r="G4951">
        <v>550.79999999999995</v>
      </c>
      <c r="H4951">
        <v>445.05974350000002</v>
      </c>
      <c r="I4951" t="s">
        <v>18</v>
      </c>
      <c r="J4951" t="s">
        <v>157</v>
      </c>
      <c r="K4951" t="s">
        <v>2315</v>
      </c>
      <c r="L4951" t="s">
        <v>83</v>
      </c>
      <c r="M4951" t="s">
        <v>22</v>
      </c>
      <c r="N4951" t="s">
        <v>23</v>
      </c>
      <c r="O4951" t="s">
        <v>32</v>
      </c>
      <c r="P4951" t="s">
        <v>164</v>
      </c>
      <c r="Q4951" t="s">
        <v>165</v>
      </c>
      <c r="R4951" t="str">
        <f t="shared" si="77"/>
        <v>Fred Suzuki</v>
      </c>
    </row>
    <row r="4952" spans="1:18" x14ac:dyDescent="0.3">
      <c r="A4952">
        <v>10050</v>
      </c>
      <c r="B4952" s="1">
        <v>44687</v>
      </c>
      <c r="C4952">
        <v>68.514590429999998</v>
      </c>
      <c r="D4952">
        <v>230</v>
      </c>
      <c r="E4952">
        <v>10</v>
      </c>
      <c r="F4952">
        <v>685.14590429999998</v>
      </c>
      <c r="G4952">
        <v>2300</v>
      </c>
      <c r="H4952">
        <v>1614.854096</v>
      </c>
      <c r="I4952" t="s">
        <v>18</v>
      </c>
      <c r="J4952" t="s">
        <v>19</v>
      </c>
      <c r="K4952" t="s">
        <v>1126</v>
      </c>
      <c r="L4952" t="s">
        <v>60</v>
      </c>
      <c r="M4952" t="s">
        <v>61</v>
      </c>
      <c r="N4952" t="s">
        <v>62</v>
      </c>
      <c r="O4952" t="s">
        <v>32</v>
      </c>
      <c r="P4952" t="s">
        <v>33</v>
      </c>
      <c r="Q4952" t="s">
        <v>34</v>
      </c>
      <c r="R4952" t="str">
        <f t="shared" si="77"/>
        <v>Fred Suzuki</v>
      </c>
    </row>
    <row r="4953" spans="1:18" x14ac:dyDescent="0.3">
      <c r="A4953">
        <v>10049</v>
      </c>
      <c r="B4953" t="s">
        <v>1005</v>
      </c>
      <c r="C4953">
        <v>14.52087077</v>
      </c>
      <c r="D4953">
        <v>56.9</v>
      </c>
      <c r="E4953">
        <v>5</v>
      </c>
      <c r="F4953">
        <v>72.604353869999997</v>
      </c>
      <c r="G4953">
        <v>284.5</v>
      </c>
      <c r="H4953">
        <v>211.89564609999999</v>
      </c>
      <c r="I4953" t="s">
        <v>18</v>
      </c>
      <c r="J4953" t="s">
        <v>19</v>
      </c>
      <c r="K4953" t="s">
        <v>583</v>
      </c>
      <c r="L4953" t="s">
        <v>83</v>
      </c>
      <c r="M4953" t="s">
        <v>319</v>
      </c>
      <c r="N4953" t="s">
        <v>70</v>
      </c>
      <c r="O4953" t="s">
        <v>24</v>
      </c>
      <c r="P4953" t="s">
        <v>434</v>
      </c>
      <c r="Q4953" t="s">
        <v>26</v>
      </c>
      <c r="R4953" t="str">
        <f t="shared" si="77"/>
        <v>Saddie Pawthorn</v>
      </c>
    </row>
    <row r="4954" spans="1:18" x14ac:dyDescent="0.3">
      <c r="A4954">
        <v>10048</v>
      </c>
      <c r="B4954" s="1">
        <v>44562</v>
      </c>
      <c r="C4954">
        <v>10.869902870000001</v>
      </c>
      <c r="D4954">
        <v>36.99</v>
      </c>
      <c r="E4954">
        <v>5</v>
      </c>
      <c r="F4954">
        <v>54.34951435</v>
      </c>
      <c r="G4954">
        <v>184.95</v>
      </c>
      <c r="H4954">
        <v>130.60048560000001</v>
      </c>
      <c r="I4954" t="s">
        <v>18</v>
      </c>
      <c r="J4954" t="s">
        <v>19</v>
      </c>
      <c r="K4954" t="s">
        <v>323</v>
      </c>
      <c r="L4954" t="s">
        <v>21</v>
      </c>
      <c r="M4954" t="s">
        <v>49</v>
      </c>
      <c r="N4954" t="s">
        <v>39</v>
      </c>
      <c r="O4954" t="s">
        <v>44</v>
      </c>
      <c r="P4954" t="s">
        <v>203</v>
      </c>
      <c r="Q4954" t="s">
        <v>204</v>
      </c>
      <c r="R4954" t="str">
        <f t="shared" si="77"/>
        <v>Chuck Roggers</v>
      </c>
    </row>
    <row r="4955" spans="1:18" x14ac:dyDescent="0.3">
      <c r="A4955">
        <v>10047</v>
      </c>
      <c r="B4955" t="s">
        <v>107</v>
      </c>
      <c r="C4955">
        <v>20.226399260000001</v>
      </c>
      <c r="D4955">
        <v>25</v>
      </c>
      <c r="E4955">
        <v>10</v>
      </c>
      <c r="F4955">
        <v>202.26399259999999</v>
      </c>
      <c r="G4955">
        <v>250</v>
      </c>
      <c r="H4955">
        <v>47.736007430000001</v>
      </c>
      <c r="I4955" t="s">
        <v>18</v>
      </c>
      <c r="J4955" t="s">
        <v>19</v>
      </c>
      <c r="K4955" t="s">
        <v>48</v>
      </c>
      <c r="L4955" t="s">
        <v>21</v>
      </c>
      <c r="M4955" t="s">
        <v>49</v>
      </c>
      <c r="N4955" t="s">
        <v>39</v>
      </c>
      <c r="O4955" t="s">
        <v>24</v>
      </c>
      <c r="P4955" t="s">
        <v>79</v>
      </c>
      <c r="Q4955" t="s">
        <v>26</v>
      </c>
      <c r="R4955" t="str">
        <f t="shared" si="77"/>
        <v>Saddie Pawthorn</v>
      </c>
    </row>
    <row r="4956" spans="1:18" x14ac:dyDescent="0.3">
      <c r="A4956">
        <v>10046</v>
      </c>
      <c r="B4956" t="s">
        <v>781</v>
      </c>
      <c r="C4956">
        <v>338.0724692</v>
      </c>
      <c r="D4956">
        <v>391.9</v>
      </c>
      <c r="E4956">
        <v>10</v>
      </c>
      <c r="F4956">
        <v>3380.7246919999998</v>
      </c>
      <c r="G4956">
        <v>3919</v>
      </c>
      <c r="H4956">
        <v>538.275308</v>
      </c>
      <c r="I4956" t="s">
        <v>18</v>
      </c>
      <c r="J4956" t="s">
        <v>19</v>
      </c>
      <c r="K4956" t="s">
        <v>853</v>
      </c>
      <c r="L4956" t="s">
        <v>87</v>
      </c>
      <c r="M4956" t="s">
        <v>38</v>
      </c>
      <c r="N4956" t="s">
        <v>39</v>
      </c>
      <c r="O4956" t="s">
        <v>24</v>
      </c>
      <c r="P4956" t="s">
        <v>142</v>
      </c>
      <c r="Q4956" t="s">
        <v>26</v>
      </c>
      <c r="R4956" t="str">
        <f t="shared" si="77"/>
        <v>Saddie Pawthorn</v>
      </c>
    </row>
    <row r="4957" spans="1:18" x14ac:dyDescent="0.3">
      <c r="A4957">
        <v>10045</v>
      </c>
      <c r="B4957" s="1">
        <v>44721</v>
      </c>
      <c r="C4957">
        <v>40.742803809999998</v>
      </c>
      <c r="D4957">
        <v>91</v>
      </c>
      <c r="E4957">
        <v>9</v>
      </c>
      <c r="F4957">
        <v>366.68523429999999</v>
      </c>
      <c r="G4957">
        <v>814.45</v>
      </c>
      <c r="H4957">
        <v>447.7647657</v>
      </c>
      <c r="I4957" t="s">
        <v>18</v>
      </c>
      <c r="J4957" t="s">
        <v>73</v>
      </c>
      <c r="K4957" t="s">
        <v>2478</v>
      </c>
      <c r="L4957" t="s">
        <v>92</v>
      </c>
      <c r="M4957" t="s">
        <v>93</v>
      </c>
      <c r="N4957" t="s">
        <v>23</v>
      </c>
      <c r="O4957" t="s">
        <v>24</v>
      </c>
      <c r="P4957" t="s">
        <v>505</v>
      </c>
      <c r="Q4957" t="s">
        <v>26</v>
      </c>
      <c r="R4957" t="str">
        <f t="shared" si="77"/>
        <v>Saddie Pawthorn</v>
      </c>
    </row>
    <row r="4958" spans="1:18" x14ac:dyDescent="0.3">
      <c r="A4958">
        <v>10044</v>
      </c>
      <c r="B4958" s="1">
        <v>44481</v>
      </c>
      <c r="C4958">
        <v>114.1771517</v>
      </c>
      <c r="D4958">
        <v>599</v>
      </c>
      <c r="E4958">
        <v>10</v>
      </c>
      <c r="F4958">
        <v>1141.7715169999999</v>
      </c>
      <c r="G4958">
        <v>5990</v>
      </c>
      <c r="H4958">
        <v>4848.2284829999999</v>
      </c>
      <c r="I4958" t="s">
        <v>18</v>
      </c>
      <c r="J4958" t="s">
        <v>19</v>
      </c>
      <c r="K4958" t="s">
        <v>1437</v>
      </c>
      <c r="L4958" t="s">
        <v>30</v>
      </c>
      <c r="M4958" t="s">
        <v>125</v>
      </c>
      <c r="N4958" t="s">
        <v>23</v>
      </c>
      <c r="O4958" t="s">
        <v>24</v>
      </c>
      <c r="P4958" t="s">
        <v>1296</v>
      </c>
      <c r="Q4958" t="s">
        <v>26</v>
      </c>
      <c r="R4958" t="str">
        <f t="shared" si="77"/>
        <v>Saddie Pawthorn</v>
      </c>
    </row>
    <row r="4959" spans="1:18" x14ac:dyDescent="0.3">
      <c r="A4959">
        <v>10043</v>
      </c>
      <c r="B4959" t="s">
        <v>2109</v>
      </c>
      <c r="C4959">
        <v>112.7783146</v>
      </c>
      <c r="D4959">
        <v>165</v>
      </c>
      <c r="E4959">
        <v>10</v>
      </c>
      <c r="F4959">
        <v>1127.783146</v>
      </c>
      <c r="G4959">
        <v>1650</v>
      </c>
      <c r="H4959">
        <v>522.21685379999997</v>
      </c>
      <c r="I4959" t="s">
        <v>18</v>
      </c>
      <c r="J4959" t="s">
        <v>19</v>
      </c>
      <c r="K4959" t="s">
        <v>2370</v>
      </c>
      <c r="L4959" t="s">
        <v>37</v>
      </c>
      <c r="M4959" t="s">
        <v>97</v>
      </c>
      <c r="N4959" t="s">
        <v>39</v>
      </c>
      <c r="O4959" t="s">
        <v>24</v>
      </c>
      <c r="P4959" t="s">
        <v>621</v>
      </c>
      <c r="Q4959" t="s">
        <v>26</v>
      </c>
      <c r="R4959" t="str">
        <f t="shared" si="77"/>
        <v>Saddie Pawthorn</v>
      </c>
    </row>
    <row r="4960" spans="1:18" x14ac:dyDescent="0.3">
      <c r="A4960">
        <v>10042</v>
      </c>
      <c r="B4960" t="s">
        <v>344</v>
      </c>
      <c r="C4960">
        <v>4.0119807249999999</v>
      </c>
      <c r="D4960">
        <v>289.99</v>
      </c>
      <c r="E4960">
        <v>12</v>
      </c>
      <c r="F4960">
        <v>48.143768700000003</v>
      </c>
      <c r="G4960">
        <v>3479.88</v>
      </c>
      <c r="H4960">
        <v>3431.7362309999999</v>
      </c>
      <c r="I4960" t="s">
        <v>18</v>
      </c>
      <c r="J4960" t="s">
        <v>90</v>
      </c>
      <c r="K4960" t="s">
        <v>2479</v>
      </c>
      <c r="L4960" t="s">
        <v>21</v>
      </c>
      <c r="M4960" t="s">
        <v>53</v>
      </c>
      <c r="N4960" t="s">
        <v>54</v>
      </c>
      <c r="O4960" t="s">
        <v>44</v>
      </c>
      <c r="P4960" t="s">
        <v>45</v>
      </c>
      <c r="Q4960" t="s">
        <v>46</v>
      </c>
      <c r="R4960" t="str">
        <f t="shared" si="77"/>
        <v>Chuck Roggers</v>
      </c>
    </row>
    <row r="4961" spans="1:18" x14ac:dyDescent="0.3">
      <c r="A4961">
        <v>10041</v>
      </c>
      <c r="B4961" t="s">
        <v>1706</v>
      </c>
      <c r="C4961">
        <v>227.6840765</v>
      </c>
      <c r="D4961">
        <v>329</v>
      </c>
      <c r="E4961">
        <v>9</v>
      </c>
      <c r="F4961">
        <v>2049.1566889999999</v>
      </c>
      <c r="G4961">
        <v>2829.4</v>
      </c>
      <c r="H4961">
        <v>780.24331129999996</v>
      </c>
      <c r="I4961" t="s">
        <v>18</v>
      </c>
      <c r="J4961" t="s">
        <v>67</v>
      </c>
      <c r="K4961" t="s">
        <v>2158</v>
      </c>
      <c r="L4961" t="s">
        <v>83</v>
      </c>
      <c r="M4961" t="s">
        <v>145</v>
      </c>
      <c r="N4961" t="s">
        <v>70</v>
      </c>
      <c r="O4961" t="s">
        <v>32</v>
      </c>
      <c r="P4961" t="s">
        <v>1091</v>
      </c>
      <c r="Q4961" t="s">
        <v>51</v>
      </c>
      <c r="R4961" t="str">
        <f t="shared" si="77"/>
        <v>Fred Suzuki</v>
      </c>
    </row>
    <row r="4962" spans="1:18" x14ac:dyDescent="0.3">
      <c r="A4962">
        <v>10040</v>
      </c>
      <c r="B4962" t="s">
        <v>541</v>
      </c>
      <c r="C4962">
        <v>126.0002398</v>
      </c>
      <c r="D4962">
        <v>269</v>
      </c>
      <c r="E4962">
        <v>8</v>
      </c>
      <c r="F4962">
        <v>1008.001919</v>
      </c>
      <c r="G4962">
        <v>1829.2</v>
      </c>
      <c r="H4962">
        <v>821.19808149999994</v>
      </c>
      <c r="I4962" t="s">
        <v>18</v>
      </c>
      <c r="J4962" t="s">
        <v>67</v>
      </c>
      <c r="K4962" t="s">
        <v>1829</v>
      </c>
      <c r="L4962" t="s">
        <v>83</v>
      </c>
      <c r="M4962" t="s">
        <v>145</v>
      </c>
      <c r="N4962" t="s">
        <v>70</v>
      </c>
      <c r="O4962" t="s">
        <v>32</v>
      </c>
      <c r="P4962" t="s">
        <v>33</v>
      </c>
      <c r="Q4962" t="s">
        <v>34</v>
      </c>
      <c r="R4962" t="str">
        <f t="shared" si="77"/>
        <v>Fred Suzuki</v>
      </c>
    </row>
    <row r="4963" spans="1:18" x14ac:dyDescent="0.3">
      <c r="A4963">
        <v>10039</v>
      </c>
      <c r="B4963" t="s">
        <v>1389</v>
      </c>
      <c r="C4963">
        <v>6.2505941910000002</v>
      </c>
      <c r="D4963">
        <v>26.99</v>
      </c>
      <c r="E4963">
        <v>8</v>
      </c>
      <c r="F4963">
        <v>50.004753530000002</v>
      </c>
      <c r="G4963">
        <v>205.124</v>
      </c>
      <c r="H4963">
        <v>155.1192465</v>
      </c>
      <c r="I4963" t="s">
        <v>18</v>
      </c>
      <c r="J4963" t="s">
        <v>117</v>
      </c>
      <c r="K4963" t="s">
        <v>2480</v>
      </c>
      <c r="L4963" t="s">
        <v>21</v>
      </c>
      <c r="M4963" t="s">
        <v>185</v>
      </c>
      <c r="N4963" t="s">
        <v>62</v>
      </c>
      <c r="O4963" t="s">
        <v>44</v>
      </c>
      <c r="P4963" t="s">
        <v>754</v>
      </c>
      <c r="Q4963" t="s">
        <v>147</v>
      </c>
      <c r="R4963" t="str">
        <f t="shared" si="77"/>
        <v>Chuck Roggers</v>
      </c>
    </row>
    <row r="4964" spans="1:18" x14ac:dyDescent="0.3">
      <c r="A4964">
        <v>10038</v>
      </c>
      <c r="B4964" s="1">
        <v>45540</v>
      </c>
      <c r="C4964">
        <v>297.9384551</v>
      </c>
      <c r="D4964">
        <v>369</v>
      </c>
      <c r="E4964">
        <v>9</v>
      </c>
      <c r="F4964">
        <v>2681.4460960000001</v>
      </c>
      <c r="G4964">
        <v>3321</v>
      </c>
      <c r="H4964">
        <v>639.55390439999996</v>
      </c>
      <c r="I4964" t="s">
        <v>18</v>
      </c>
      <c r="J4964" t="s">
        <v>230</v>
      </c>
      <c r="K4964" t="s">
        <v>1069</v>
      </c>
      <c r="L4964" t="s">
        <v>83</v>
      </c>
      <c r="M4964" t="s">
        <v>145</v>
      </c>
      <c r="N4964" t="s">
        <v>70</v>
      </c>
      <c r="O4964" t="s">
        <v>44</v>
      </c>
      <c r="P4964" t="s">
        <v>101</v>
      </c>
      <c r="Q4964" t="s">
        <v>102</v>
      </c>
      <c r="R4964" t="str">
        <f t="shared" si="77"/>
        <v>Chuck Roggers</v>
      </c>
    </row>
    <row r="4965" spans="1:18" x14ac:dyDescent="0.3">
      <c r="A4965">
        <v>10037</v>
      </c>
      <c r="B4965" t="s">
        <v>837</v>
      </c>
      <c r="C4965">
        <v>106.5111553</v>
      </c>
      <c r="D4965">
        <v>312</v>
      </c>
      <c r="E4965">
        <v>20</v>
      </c>
      <c r="F4965">
        <v>2130.2231059999999</v>
      </c>
      <c r="G4965">
        <v>6240</v>
      </c>
      <c r="H4965">
        <v>4109.7768939999996</v>
      </c>
      <c r="I4965" t="s">
        <v>18</v>
      </c>
      <c r="J4965" t="s">
        <v>19</v>
      </c>
      <c r="K4965" t="s">
        <v>1681</v>
      </c>
      <c r="L4965" t="s">
        <v>37</v>
      </c>
      <c r="M4965" t="s">
        <v>38</v>
      </c>
      <c r="N4965" t="s">
        <v>39</v>
      </c>
      <c r="O4965" t="s">
        <v>32</v>
      </c>
      <c r="P4965" t="s">
        <v>929</v>
      </c>
      <c r="Q4965" t="s">
        <v>51</v>
      </c>
      <c r="R4965" t="str">
        <f t="shared" si="77"/>
        <v>Fred Suzuki</v>
      </c>
    </row>
    <row r="4966" spans="1:18" x14ac:dyDescent="0.3">
      <c r="A4966">
        <v>10036</v>
      </c>
      <c r="B4966" s="1">
        <v>44872</v>
      </c>
      <c r="C4966">
        <v>45.680152870000001</v>
      </c>
      <c r="D4966">
        <v>139</v>
      </c>
      <c r="E4966">
        <v>18</v>
      </c>
      <c r="F4966">
        <v>822.24275169999999</v>
      </c>
      <c r="G4966">
        <v>2293.5</v>
      </c>
      <c r="H4966">
        <v>1471.2572479999999</v>
      </c>
      <c r="I4966" t="s">
        <v>18</v>
      </c>
      <c r="J4966" t="s">
        <v>157</v>
      </c>
      <c r="K4966" t="s">
        <v>1543</v>
      </c>
      <c r="L4966" t="s">
        <v>30</v>
      </c>
      <c r="M4966" t="s">
        <v>31</v>
      </c>
      <c r="N4966" t="s">
        <v>23</v>
      </c>
      <c r="O4966" t="s">
        <v>32</v>
      </c>
      <c r="P4966" t="s">
        <v>33</v>
      </c>
      <c r="Q4966" t="s">
        <v>34</v>
      </c>
      <c r="R4966" t="str">
        <f t="shared" si="77"/>
        <v>Fred Suzuki</v>
      </c>
    </row>
    <row r="4967" spans="1:18" x14ac:dyDescent="0.3">
      <c r="A4967">
        <v>10035</v>
      </c>
      <c r="B4967" t="s">
        <v>199</v>
      </c>
      <c r="C4967">
        <v>254.0126697</v>
      </c>
      <c r="D4967">
        <v>299</v>
      </c>
      <c r="E4967">
        <v>9</v>
      </c>
      <c r="F4967">
        <v>2286.1140270000001</v>
      </c>
      <c r="G4967">
        <v>2631.2</v>
      </c>
      <c r="H4967">
        <v>345.08597259999999</v>
      </c>
      <c r="I4967" t="s">
        <v>18</v>
      </c>
      <c r="J4967" t="s">
        <v>67</v>
      </c>
      <c r="K4967" t="s">
        <v>1867</v>
      </c>
      <c r="L4967" t="s">
        <v>60</v>
      </c>
      <c r="M4967" t="s">
        <v>61</v>
      </c>
      <c r="N4967" t="s">
        <v>62</v>
      </c>
      <c r="O4967" t="s">
        <v>32</v>
      </c>
      <c r="P4967" t="s">
        <v>608</v>
      </c>
      <c r="Q4967" t="s">
        <v>609</v>
      </c>
      <c r="R4967" t="str">
        <f t="shared" si="77"/>
        <v>Fred Suzuki</v>
      </c>
    </row>
    <row r="4968" spans="1:18" x14ac:dyDescent="0.3">
      <c r="A4968">
        <v>10034</v>
      </c>
      <c r="B4968" t="s">
        <v>2100</v>
      </c>
      <c r="C4968">
        <v>126.8249521</v>
      </c>
      <c r="D4968">
        <v>200</v>
      </c>
      <c r="E4968">
        <v>13</v>
      </c>
      <c r="F4968">
        <v>1648.7243779999999</v>
      </c>
      <c r="G4968">
        <v>2540</v>
      </c>
      <c r="H4968">
        <v>891.27562239999997</v>
      </c>
      <c r="I4968" t="s">
        <v>18</v>
      </c>
      <c r="J4968" t="s">
        <v>157</v>
      </c>
      <c r="K4968" t="s">
        <v>380</v>
      </c>
      <c r="L4968" t="s">
        <v>37</v>
      </c>
      <c r="M4968" t="s">
        <v>97</v>
      </c>
      <c r="N4968" t="s">
        <v>39</v>
      </c>
      <c r="O4968" t="s">
        <v>32</v>
      </c>
      <c r="P4968" t="s">
        <v>33</v>
      </c>
      <c r="Q4968" t="s">
        <v>34</v>
      </c>
      <c r="R4968" t="str">
        <f t="shared" si="77"/>
        <v>Fred Suzuki</v>
      </c>
    </row>
    <row r="4969" spans="1:18" x14ac:dyDescent="0.3">
      <c r="A4969">
        <v>10033</v>
      </c>
      <c r="B4969" t="s">
        <v>1860</v>
      </c>
      <c r="C4969">
        <v>217.84664950000001</v>
      </c>
      <c r="D4969">
        <v>529</v>
      </c>
      <c r="E4969">
        <v>12</v>
      </c>
      <c r="F4969">
        <v>2614.1597940000001</v>
      </c>
      <c r="G4969">
        <v>6348</v>
      </c>
      <c r="H4969">
        <v>3733.8402059999999</v>
      </c>
      <c r="I4969" t="s">
        <v>18</v>
      </c>
      <c r="J4969" t="s">
        <v>19</v>
      </c>
      <c r="K4969" t="s">
        <v>1225</v>
      </c>
      <c r="L4969" t="s">
        <v>60</v>
      </c>
      <c r="M4969" t="s">
        <v>61</v>
      </c>
      <c r="N4969" t="s">
        <v>62</v>
      </c>
      <c r="O4969" t="s">
        <v>32</v>
      </c>
      <c r="P4969" t="s">
        <v>266</v>
      </c>
      <c r="Q4969" t="s">
        <v>196</v>
      </c>
      <c r="R4969" t="str">
        <f t="shared" si="77"/>
        <v>Fred Suzuki</v>
      </c>
    </row>
    <row r="4970" spans="1:18" x14ac:dyDescent="0.3">
      <c r="A4970">
        <v>10032</v>
      </c>
      <c r="B4970" s="1">
        <v>45048</v>
      </c>
      <c r="C4970">
        <v>72.194623519999993</v>
      </c>
      <c r="D4970">
        <v>228</v>
      </c>
      <c r="E4970">
        <v>10</v>
      </c>
      <c r="F4970">
        <v>721.94623520000005</v>
      </c>
      <c r="G4970">
        <v>2280</v>
      </c>
      <c r="H4970">
        <v>1558.0537650000001</v>
      </c>
      <c r="I4970" t="s">
        <v>18</v>
      </c>
      <c r="J4970" t="s">
        <v>19</v>
      </c>
      <c r="K4970" t="s">
        <v>1920</v>
      </c>
      <c r="L4970" t="s">
        <v>92</v>
      </c>
      <c r="M4970" t="s">
        <v>93</v>
      </c>
      <c r="N4970" t="s">
        <v>23</v>
      </c>
      <c r="O4970" t="s">
        <v>44</v>
      </c>
      <c r="P4970" t="s">
        <v>101</v>
      </c>
      <c r="Q4970" t="s">
        <v>102</v>
      </c>
      <c r="R4970" t="str">
        <f t="shared" si="77"/>
        <v>Chuck Roggers</v>
      </c>
    </row>
    <row r="4971" spans="1:18" x14ac:dyDescent="0.3">
      <c r="A4971">
        <v>10031</v>
      </c>
      <c r="B4971" s="1">
        <v>44816</v>
      </c>
      <c r="C4971">
        <v>59.951217049999997</v>
      </c>
      <c r="D4971">
        <v>156</v>
      </c>
      <c r="E4971">
        <v>9</v>
      </c>
      <c r="F4971">
        <v>539.56095349999998</v>
      </c>
      <c r="G4971">
        <v>1310.4000000000001</v>
      </c>
      <c r="H4971">
        <v>770.83904649999999</v>
      </c>
      <c r="I4971" t="s">
        <v>18</v>
      </c>
      <c r="J4971" t="s">
        <v>67</v>
      </c>
      <c r="K4971" t="s">
        <v>2133</v>
      </c>
      <c r="L4971" t="s">
        <v>42</v>
      </c>
      <c r="M4971" t="s">
        <v>213</v>
      </c>
      <c r="N4971" t="s">
        <v>111</v>
      </c>
      <c r="O4971" t="s">
        <v>32</v>
      </c>
      <c r="P4971" t="s">
        <v>132</v>
      </c>
      <c r="Q4971" t="s">
        <v>133</v>
      </c>
      <c r="R4971" t="str">
        <f t="shared" si="77"/>
        <v>Fred Suzuki</v>
      </c>
    </row>
    <row r="4972" spans="1:18" x14ac:dyDescent="0.3">
      <c r="A4972">
        <v>10030</v>
      </c>
      <c r="B4972" t="s">
        <v>2364</v>
      </c>
      <c r="C4972">
        <v>178.38723590000001</v>
      </c>
      <c r="D4972">
        <v>349.95</v>
      </c>
      <c r="E4972">
        <v>10</v>
      </c>
      <c r="F4972">
        <v>1783.872359</v>
      </c>
      <c r="G4972">
        <v>3499.5</v>
      </c>
      <c r="H4972">
        <v>1715.627641</v>
      </c>
      <c r="I4972" t="s">
        <v>66</v>
      </c>
      <c r="J4972" t="s">
        <v>19</v>
      </c>
      <c r="K4972" t="s">
        <v>1801</v>
      </c>
      <c r="L4972" t="s">
        <v>30</v>
      </c>
      <c r="M4972" t="s">
        <v>136</v>
      </c>
      <c r="N4972" t="s">
        <v>70</v>
      </c>
      <c r="O4972" t="s">
        <v>24</v>
      </c>
      <c r="P4972" t="s">
        <v>906</v>
      </c>
      <c r="Q4972" t="s">
        <v>26</v>
      </c>
      <c r="R4972" t="str">
        <f t="shared" si="77"/>
        <v>Saddie Pawthorn</v>
      </c>
    </row>
    <row r="4973" spans="1:18" x14ac:dyDescent="0.3">
      <c r="A4973">
        <v>10029</v>
      </c>
      <c r="B4973" t="s">
        <v>2128</v>
      </c>
      <c r="C4973">
        <v>455.59485219999999</v>
      </c>
      <c r="D4973">
        <v>999</v>
      </c>
      <c r="E4973">
        <v>12</v>
      </c>
      <c r="F4973">
        <v>5467.1382270000004</v>
      </c>
      <c r="G4973">
        <v>11488.5</v>
      </c>
      <c r="H4973">
        <v>6021.3617729999996</v>
      </c>
      <c r="I4973" t="s">
        <v>72</v>
      </c>
      <c r="J4973" t="s">
        <v>58</v>
      </c>
      <c r="K4973" t="s">
        <v>2481</v>
      </c>
      <c r="L4973" t="s">
        <v>83</v>
      </c>
      <c r="M4973" t="s">
        <v>145</v>
      </c>
      <c r="N4973" t="s">
        <v>70</v>
      </c>
      <c r="O4973" t="s">
        <v>24</v>
      </c>
      <c r="P4973" t="s">
        <v>79</v>
      </c>
      <c r="Q4973" t="s">
        <v>26</v>
      </c>
      <c r="R4973" t="str">
        <f t="shared" si="77"/>
        <v>Saddie Pawthorn</v>
      </c>
    </row>
    <row r="4974" spans="1:18" x14ac:dyDescent="0.3">
      <c r="A4974">
        <v>10028</v>
      </c>
      <c r="B4974" t="s">
        <v>1654</v>
      </c>
      <c r="C4974">
        <v>86.666331510000006</v>
      </c>
      <c r="D4974">
        <v>219.95</v>
      </c>
      <c r="E4974">
        <v>20</v>
      </c>
      <c r="F4974">
        <v>1733.32663</v>
      </c>
      <c r="G4974">
        <v>4399</v>
      </c>
      <c r="H4974">
        <v>2665.67337</v>
      </c>
      <c r="I4974" t="s">
        <v>77</v>
      </c>
      <c r="J4974" t="s">
        <v>19</v>
      </c>
      <c r="K4974" t="s">
        <v>376</v>
      </c>
      <c r="L4974" t="s">
        <v>42</v>
      </c>
      <c r="M4974" t="s">
        <v>191</v>
      </c>
      <c r="N4974" t="s">
        <v>23</v>
      </c>
      <c r="O4974" t="s">
        <v>24</v>
      </c>
      <c r="P4974" t="s">
        <v>349</v>
      </c>
      <c r="Q4974" t="s">
        <v>26</v>
      </c>
      <c r="R4974" t="str">
        <f t="shared" si="77"/>
        <v>Saddie Pawthorn</v>
      </c>
    </row>
    <row r="4975" spans="1:18" x14ac:dyDescent="0.3">
      <c r="A4975">
        <v>10027</v>
      </c>
      <c r="B4975" t="s">
        <v>1031</v>
      </c>
      <c r="C4975">
        <v>143.31035739999999</v>
      </c>
      <c r="D4975">
        <v>200</v>
      </c>
      <c r="E4975">
        <v>24</v>
      </c>
      <c r="F4975">
        <v>3439.448578</v>
      </c>
      <c r="G4975">
        <v>4660</v>
      </c>
      <c r="H4975">
        <v>1220.551422</v>
      </c>
      <c r="I4975" t="s">
        <v>81</v>
      </c>
      <c r="J4975" t="s">
        <v>28</v>
      </c>
      <c r="K4975" t="s">
        <v>2482</v>
      </c>
      <c r="L4975" t="s">
        <v>60</v>
      </c>
      <c r="M4975" t="s">
        <v>61</v>
      </c>
      <c r="N4975" t="s">
        <v>62</v>
      </c>
      <c r="O4975" t="s">
        <v>32</v>
      </c>
      <c r="P4975" t="s">
        <v>33</v>
      </c>
      <c r="Q4975" t="s">
        <v>34</v>
      </c>
      <c r="R4975" t="str">
        <f t="shared" si="77"/>
        <v>Fred Suzuki</v>
      </c>
    </row>
    <row r="4976" spans="1:18" x14ac:dyDescent="0.3">
      <c r="A4976">
        <v>10026</v>
      </c>
      <c r="B4976" s="1">
        <v>44877</v>
      </c>
      <c r="C4976">
        <v>7.5166210490000003</v>
      </c>
      <c r="D4976">
        <v>26.9</v>
      </c>
      <c r="E4976">
        <v>10</v>
      </c>
      <c r="F4976">
        <v>75.166210489999997</v>
      </c>
      <c r="G4976">
        <v>269</v>
      </c>
      <c r="H4976">
        <v>193.83378949999999</v>
      </c>
      <c r="I4976" t="s">
        <v>18</v>
      </c>
      <c r="J4976" t="s">
        <v>19</v>
      </c>
      <c r="K4976" t="s">
        <v>1472</v>
      </c>
      <c r="L4976" t="s">
        <v>21</v>
      </c>
      <c r="M4976" t="s">
        <v>22</v>
      </c>
      <c r="N4976" t="s">
        <v>23</v>
      </c>
      <c r="O4976" t="s">
        <v>24</v>
      </c>
      <c r="P4976" t="s">
        <v>1174</v>
      </c>
      <c r="Q4976" t="s">
        <v>26</v>
      </c>
      <c r="R4976" t="str">
        <f t="shared" si="77"/>
        <v>Saddie Pawthorn</v>
      </c>
    </row>
    <row r="4977" spans="1:18" x14ac:dyDescent="0.3">
      <c r="A4977">
        <v>10025</v>
      </c>
      <c r="B4977" t="s">
        <v>1749</v>
      </c>
      <c r="C4977">
        <v>57.52185558</v>
      </c>
      <c r="D4977">
        <v>758</v>
      </c>
      <c r="E4977">
        <v>10</v>
      </c>
      <c r="F4977">
        <v>575.21855579999999</v>
      </c>
      <c r="G4977">
        <v>7580</v>
      </c>
      <c r="H4977">
        <v>7004.7814440000002</v>
      </c>
      <c r="I4977" t="s">
        <v>66</v>
      </c>
      <c r="J4977" t="s">
        <v>19</v>
      </c>
      <c r="K4977" t="s">
        <v>371</v>
      </c>
      <c r="L4977" t="s">
        <v>42</v>
      </c>
      <c r="M4977" t="s">
        <v>125</v>
      </c>
      <c r="N4977" t="s">
        <v>23</v>
      </c>
      <c r="O4977" t="s">
        <v>24</v>
      </c>
      <c r="P4977" t="s">
        <v>156</v>
      </c>
      <c r="Q4977" t="s">
        <v>26</v>
      </c>
      <c r="R4977" t="str">
        <f t="shared" si="77"/>
        <v>Saddie Pawthorn</v>
      </c>
    </row>
    <row r="4978" spans="1:18" x14ac:dyDescent="0.3">
      <c r="A4978">
        <v>10024</v>
      </c>
      <c r="B4978" t="s">
        <v>431</v>
      </c>
      <c r="C4978">
        <v>8.3841860419999996</v>
      </c>
      <c r="D4978">
        <v>16</v>
      </c>
      <c r="E4978">
        <v>18</v>
      </c>
      <c r="F4978">
        <v>150.91534870000001</v>
      </c>
      <c r="G4978">
        <v>284.8</v>
      </c>
      <c r="H4978">
        <v>133.8846513</v>
      </c>
      <c r="I4978" t="s">
        <v>72</v>
      </c>
      <c r="J4978" t="s">
        <v>73</v>
      </c>
      <c r="K4978" t="s">
        <v>1894</v>
      </c>
      <c r="L4978" t="s">
        <v>21</v>
      </c>
      <c r="M4978" t="s">
        <v>185</v>
      </c>
      <c r="N4978" t="s">
        <v>62</v>
      </c>
      <c r="O4978" t="s">
        <v>24</v>
      </c>
      <c r="P4978" t="s">
        <v>79</v>
      </c>
      <c r="Q4978" t="s">
        <v>26</v>
      </c>
      <c r="R4978" t="str">
        <f t="shared" si="77"/>
        <v>Saddie Pawthorn</v>
      </c>
    </row>
    <row r="4979" spans="1:18" x14ac:dyDescent="0.3">
      <c r="A4979">
        <v>10023</v>
      </c>
      <c r="B4979" t="s">
        <v>154</v>
      </c>
      <c r="C4979">
        <v>68.446110329999996</v>
      </c>
      <c r="D4979">
        <v>179.99</v>
      </c>
      <c r="E4979">
        <v>9</v>
      </c>
      <c r="F4979">
        <v>616.014993</v>
      </c>
      <c r="G4979">
        <v>1592.9114999999999</v>
      </c>
      <c r="H4979">
        <v>976.89650700000004</v>
      </c>
      <c r="I4979" t="s">
        <v>77</v>
      </c>
      <c r="J4979" t="s">
        <v>73</v>
      </c>
      <c r="K4979" t="s">
        <v>1720</v>
      </c>
      <c r="L4979" t="s">
        <v>21</v>
      </c>
      <c r="M4979" t="s">
        <v>53</v>
      </c>
      <c r="N4979" t="s">
        <v>54</v>
      </c>
      <c r="O4979" t="s">
        <v>24</v>
      </c>
      <c r="P4979" t="s">
        <v>104</v>
      </c>
      <c r="Q4979" t="s">
        <v>26</v>
      </c>
      <c r="R4979" t="str">
        <f t="shared" si="77"/>
        <v>Saddie Pawthorn</v>
      </c>
    </row>
    <row r="4980" spans="1:18" x14ac:dyDescent="0.3">
      <c r="A4980">
        <v>10022</v>
      </c>
      <c r="B4980" s="1">
        <v>44419</v>
      </c>
      <c r="C4980">
        <v>64.123977960000005</v>
      </c>
      <c r="D4980">
        <v>230</v>
      </c>
      <c r="E4980">
        <v>9</v>
      </c>
      <c r="F4980">
        <v>577.11580170000002</v>
      </c>
      <c r="G4980">
        <v>2070</v>
      </c>
      <c r="H4980">
        <v>1492.884198</v>
      </c>
      <c r="I4980" t="s">
        <v>81</v>
      </c>
      <c r="J4980" t="s">
        <v>67</v>
      </c>
      <c r="K4980" t="s">
        <v>1267</v>
      </c>
      <c r="L4980" t="s">
        <v>60</v>
      </c>
      <c r="M4980" t="s">
        <v>61</v>
      </c>
      <c r="N4980" t="s">
        <v>62</v>
      </c>
      <c r="O4980" t="s">
        <v>32</v>
      </c>
      <c r="P4980" t="s">
        <v>168</v>
      </c>
      <c r="Q4980" t="s">
        <v>169</v>
      </c>
      <c r="R4980" t="str">
        <f t="shared" si="77"/>
        <v>Fred Suzuki</v>
      </c>
    </row>
    <row r="4981" spans="1:18" x14ac:dyDescent="0.3">
      <c r="A4981">
        <v>10021</v>
      </c>
      <c r="B4981" t="s">
        <v>711</v>
      </c>
      <c r="C4981">
        <v>2.2469958249999999</v>
      </c>
      <c r="D4981">
        <v>22.89</v>
      </c>
      <c r="E4981">
        <v>18</v>
      </c>
      <c r="F4981">
        <v>40.445924849999997</v>
      </c>
      <c r="G4981">
        <v>410.87549999999999</v>
      </c>
      <c r="H4981">
        <v>370.42957510000002</v>
      </c>
      <c r="I4981" t="s">
        <v>18</v>
      </c>
      <c r="J4981" t="s">
        <v>73</v>
      </c>
      <c r="K4981" t="s">
        <v>1975</v>
      </c>
      <c r="L4981" t="s">
        <v>83</v>
      </c>
      <c r="M4981" t="s">
        <v>53</v>
      </c>
      <c r="N4981" t="s">
        <v>54</v>
      </c>
      <c r="O4981" t="s">
        <v>24</v>
      </c>
      <c r="P4981" t="s">
        <v>161</v>
      </c>
      <c r="Q4981" t="s">
        <v>26</v>
      </c>
      <c r="R4981" t="str">
        <f t="shared" si="77"/>
        <v>Saddie Pawthorn</v>
      </c>
    </row>
    <row r="4982" spans="1:18" x14ac:dyDescent="0.3">
      <c r="A4982">
        <v>10020</v>
      </c>
      <c r="B4982" t="s">
        <v>1742</v>
      </c>
      <c r="C4982">
        <v>192.95948430000001</v>
      </c>
      <c r="D4982">
        <v>382.95</v>
      </c>
      <c r="E4982">
        <v>27</v>
      </c>
      <c r="F4982">
        <v>5209.9060760000002</v>
      </c>
      <c r="G4982">
        <v>10339.65</v>
      </c>
      <c r="H4982">
        <v>5129.7439240000003</v>
      </c>
      <c r="I4982" t="s">
        <v>66</v>
      </c>
      <c r="J4982" t="s">
        <v>73</v>
      </c>
      <c r="K4982" t="s">
        <v>941</v>
      </c>
      <c r="L4982" t="s">
        <v>30</v>
      </c>
      <c r="M4982" t="s">
        <v>125</v>
      </c>
      <c r="N4982" t="s">
        <v>23</v>
      </c>
      <c r="O4982" t="s">
        <v>24</v>
      </c>
      <c r="P4982" t="s">
        <v>161</v>
      </c>
      <c r="Q4982" t="s">
        <v>26</v>
      </c>
      <c r="R4982" t="str">
        <f t="shared" si="77"/>
        <v>Saddie Pawthorn</v>
      </c>
    </row>
    <row r="4983" spans="1:18" x14ac:dyDescent="0.3">
      <c r="A4983">
        <v>10019</v>
      </c>
      <c r="B4983" s="1">
        <v>45051</v>
      </c>
      <c r="C4983">
        <v>60.261363179999996</v>
      </c>
      <c r="D4983">
        <v>301</v>
      </c>
      <c r="E4983">
        <v>12</v>
      </c>
      <c r="F4983">
        <v>723.13635820000002</v>
      </c>
      <c r="G4983">
        <v>3491.6</v>
      </c>
      <c r="H4983">
        <v>2768.4636420000002</v>
      </c>
      <c r="I4983" t="s">
        <v>72</v>
      </c>
      <c r="J4983" t="s">
        <v>58</v>
      </c>
      <c r="K4983" t="s">
        <v>2171</v>
      </c>
      <c r="L4983" t="s">
        <v>60</v>
      </c>
      <c r="M4983" t="s">
        <v>61</v>
      </c>
      <c r="N4983" t="s">
        <v>62</v>
      </c>
      <c r="O4983" t="s">
        <v>24</v>
      </c>
      <c r="P4983" t="s">
        <v>387</v>
      </c>
      <c r="Q4983" t="s">
        <v>26</v>
      </c>
      <c r="R4983" t="str">
        <f t="shared" si="77"/>
        <v>Saddie Pawthorn</v>
      </c>
    </row>
    <row r="4984" spans="1:18" x14ac:dyDescent="0.3">
      <c r="A4984">
        <v>10018</v>
      </c>
      <c r="B4984" s="1">
        <v>44811</v>
      </c>
      <c r="C4984">
        <v>120.2743938</v>
      </c>
      <c r="D4984">
        <v>281</v>
      </c>
      <c r="E4984">
        <v>13</v>
      </c>
      <c r="F4984">
        <v>1563.5671199999999</v>
      </c>
      <c r="G4984">
        <v>3596.8</v>
      </c>
      <c r="H4984">
        <v>2033.23288</v>
      </c>
      <c r="I4984" t="s">
        <v>77</v>
      </c>
      <c r="J4984" t="s">
        <v>35</v>
      </c>
      <c r="K4984" t="s">
        <v>838</v>
      </c>
      <c r="L4984" t="s">
        <v>37</v>
      </c>
      <c r="M4984" t="s">
        <v>97</v>
      </c>
      <c r="N4984" t="s">
        <v>39</v>
      </c>
      <c r="O4984" t="s">
        <v>24</v>
      </c>
      <c r="P4984" t="s">
        <v>477</v>
      </c>
      <c r="Q4984" t="s">
        <v>26</v>
      </c>
      <c r="R4984" t="str">
        <f t="shared" si="77"/>
        <v>Saddie Pawthorn</v>
      </c>
    </row>
    <row r="4985" spans="1:18" x14ac:dyDescent="0.3">
      <c r="A4985">
        <v>10017</v>
      </c>
      <c r="B4985" s="1">
        <v>44901</v>
      </c>
      <c r="C4985">
        <v>67.124539709999993</v>
      </c>
      <c r="D4985">
        <v>102</v>
      </c>
      <c r="E4985">
        <v>5</v>
      </c>
      <c r="F4985">
        <v>335.62269859999998</v>
      </c>
      <c r="G4985">
        <v>510</v>
      </c>
      <c r="H4985">
        <v>174.37730139999999</v>
      </c>
      <c r="I4985" t="s">
        <v>81</v>
      </c>
      <c r="J4985" t="s">
        <v>19</v>
      </c>
      <c r="K4985" t="s">
        <v>1567</v>
      </c>
      <c r="L4985" t="s">
        <v>92</v>
      </c>
      <c r="M4985" t="s">
        <v>93</v>
      </c>
      <c r="N4985" t="s">
        <v>23</v>
      </c>
      <c r="O4985" t="s">
        <v>24</v>
      </c>
      <c r="P4985" t="s">
        <v>464</v>
      </c>
      <c r="Q4985" t="s">
        <v>26</v>
      </c>
      <c r="R4985" t="str">
        <f t="shared" si="77"/>
        <v>Saddie Pawthorn</v>
      </c>
    </row>
    <row r="4986" spans="1:18" x14ac:dyDescent="0.3">
      <c r="A4986">
        <v>10016</v>
      </c>
      <c r="B4986" t="s">
        <v>1475</v>
      </c>
      <c r="C4986">
        <v>64.454383840000006</v>
      </c>
      <c r="D4986">
        <v>129</v>
      </c>
      <c r="E4986">
        <v>6</v>
      </c>
      <c r="F4986">
        <v>386.72630299999997</v>
      </c>
      <c r="G4986">
        <v>774</v>
      </c>
      <c r="H4986">
        <v>387.27369700000003</v>
      </c>
      <c r="I4986" t="s">
        <v>18</v>
      </c>
      <c r="J4986" t="s">
        <v>19</v>
      </c>
      <c r="K4986" t="s">
        <v>1804</v>
      </c>
      <c r="L4986" t="s">
        <v>37</v>
      </c>
      <c r="M4986" t="s">
        <v>97</v>
      </c>
      <c r="N4986" t="s">
        <v>39</v>
      </c>
      <c r="O4986" t="s">
        <v>32</v>
      </c>
      <c r="P4986" t="s">
        <v>168</v>
      </c>
      <c r="Q4986" t="s">
        <v>169</v>
      </c>
      <c r="R4986" t="str">
        <f t="shared" si="77"/>
        <v>Fred Suzuki</v>
      </c>
    </row>
    <row r="4987" spans="1:18" x14ac:dyDescent="0.3">
      <c r="A4987">
        <v>10015</v>
      </c>
      <c r="B4987" t="s">
        <v>187</v>
      </c>
      <c r="C4987">
        <v>129.0615742</v>
      </c>
      <c r="D4987">
        <v>196.9</v>
      </c>
      <c r="E4987">
        <v>10</v>
      </c>
      <c r="F4987">
        <v>1290.615742</v>
      </c>
      <c r="G4987">
        <v>1969</v>
      </c>
      <c r="H4987">
        <v>678.38425759999996</v>
      </c>
      <c r="I4987" t="s">
        <v>66</v>
      </c>
      <c r="J4987" t="s">
        <v>19</v>
      </c>
      <c r="K4987" t="s">
        <v>1391</v>
      </c>
      <c r="L4987" t="s">
        <v>37</v>
      </c>
      <c r="M4987" t="s">
        <v>97</v>
      </c>
      <c r="N4987" t="s">
        <v>39</v>
      </c>
      <c r="O4987" t="s">
        <v>24</v>
      </c>
      <c r="P4987" t="s">
        <v>1048</v>
      </c>
      <c r="Q4987" t="s">
        <v>26</v>
      </c>
      <c r="R4987" t="str">
        <f t="shared" si="77"/>
        <v>Saddie Pawthorn</v>
      </c>
    </row>
    <row r="4988" spans="1:18" x14ac:dyDescent="0.3">
      <c r="A4988">
        <v>10014</v>
      </c>
      <c r="B4988" t="s">
        <v>2010</v>
      </c>
      <c r="C4988">
        <v>63.896390429999997</v>
      </c>
      <c r="D4988">
        <v>158</v>
      </c>
      <c r="E4988">
        <v>9</v>
      </c>
      <c r="F4988">
        <v>575.06751389999999</v>
      </c>
      <c r="G4988">
        <v>1398.3</v>
      </c>
      <c r="H4988">
        <v>823.23248609999996</v>
      </c>
      <c r="I4988" t="s">
        <v>72</v>
      </c>
      <c r="J4988" t="s">
        <v>73</v>
      </c>
      <c r="K4988" t="s">
        <v>2483</v>
      </c>
      <c r="L4988" t="s">
        <v>92</v>
      </c>
      <c r="M4988" t="s">
        <v>93</v>
      </c>
      <c r="N4988" t="s">
        <v>23</v>
      </c>
      <c r="O4988" t="s">
        <v>24</v>
      </c>
      <c r="P4988" t="s">
        <v>586</v>
      </c>
      <c r="Q4988" t="s">
        <v>26</v>
      </c>
      <c r="R4988" t="str">
        <f t="shared" si="77"/>
        <v>Saddie Pawthorn</v>
      </c>
    </row>
    <row r="4989" spans="1:18" x14ac:dyDescent="0.3">
      <c r="A4989">
        <v>10013</v>
      </c>
      <c r="B4989" s="1">
        <v>45543</v>
      </c>
      <c r="C4989">
        <v>302.65292399999998</v>
      </c>
      <c r="D4989">
        <v>338</v>
      </c>
      <c r="E4989">
        <v>8</v>
      </c>
      <c r="F4989">
        <v>2421.2233919999999</v>
      </c>
      <c r="G4989">
        <v>2501.1999999999998</v>
      </c>
      <c r="H4989">
        <v>79.976608170000006</v>
      </c>
      <c r="I4989" t="s">
        <v>77</v>
      </c>
      <c r="J4989" t="s">
        <v>117</v>
      </c>
      <c r="K4989" t="s">
        <v>1313</v>
      </c>
      <c r="L4989" t="s">
        <v>37</v>
      </c>
      <c r="M4989" t="s">
        <v>38</v>
      </c>
      <c r="N4989" t="s">
        <v>39</v>
      </c>
      <c r="O4989" t="s">
        <v>44</v>
      </c>
      <c r="P4989" t="s">
        <v>45</v>
      </c>
      <c r="Q4989" t="s">
        <v>46</v>
      </c>
      <c r="R4989" t="str">
        <f t="shared" si="77"/>
        <v>Chuck Roggers</v>
      </c>
    </row>
    <row r="4990" spans="1:18" x14ac:dyDescent="0.3">
      <c r="A4990">
        <v>10012</v>
      </c>
      <c r="B4990" t="s">
        <v>1067</v>
      </c>
      <c r="C4990">
        <v>7.3916953469999997</v>
      </c>
      <c r="D4990">
        <v>25.69</v>
      </c>
      <c r="E4990">
        <v>9</v>
      </c>
      <c r="F4990">
        <v>66.525258120000004</v>
      </c>
      <c r="G4990">
        <v>223.50299999999999</v>
      </c>
      <c r="H4990">
        <v>156.97774190000001</v>
      </c>
      <c r="I4990" t="s">
        <v>81</v>
      </c>
      <c r="J4990" t="s">
        <v>230</v>
      </c>
      <c r="K4990" t="s">
        <v>525</v>
      </c>
      <c r="L4990" t="s">
        <v>109</v>
      </c>
      <c r="M4990" t="s">
        <v>110</v>
      </c>
      <c r="N4990" t="s">
        <v>111</v>
      </c>
      <c r="O4990" t="s">
        <v>44</v>
      </c>
      <c r="P4990" t="s">
        <v>101</v>
      </c>
      <c r="Q4990" t="s">
        <v>102</v>
      </c>
      <c r="R4990" t="str">
        <f t="shared" si="77"/>
        <v>Chuck Roggers</v>
      </c>
    </row>
    <row r="4991" spans="1:18" x14ac:dyDescent="0.3">
      <c r="A4991">
        <v>10011</v>
      </c>
      <c r="B4991" t="s">
        <v>1904</v>
      </c>
      <c r="C4991">
        <v>0.35481887629999997</v>
      </c>
      <c r="D4991">
        <v>0.95</v>
      </c>
      <c r="E4991">
        <v>9</v>
      </c>
      <c r="F4991">
        <v>3.1933698869999998</v>
      </c>
      <c r="G4991">
        <v>8.2650000000000006</v>
      </c>
      <c r="H4991">
        <v>5.0716301130000003</v>
      </c>
      <c r="I4991" t="s">
        <v>18</v>
      </c>
      <c r="J4991" t="s">
        <v>230</v>
      </c>
      <c r="K4991" t="s">
        <v>1940</v>
      </c>
      <c r="L4991" t="s">
        <v>83</v>
      </c>
      <c r="M4991" t="s">
        <v>22</v>
      </c>
      <c r="N4991" t="s">
        <v>23</v>
      </c>
      <c r="O4991" t="s">
        <v>44</v>
      </c>
      <c r="P4991" t="s">
        <v>562</v>
      </c>
      <c r="Q4991" t="s">
        <v>428</v>
      </c>
      <c r="R4991" t="str">
        <f t="shared" si="77"/>
        <v>Chuck Roggers</v>
      </c>
    </row>
    <row r="4992" spans="1:18" x14ac:dyDescent="0.3">
      <c r="A4992">
        <v>10010</v>
      </c>
      <c r="B4992" s="1">
        <v>44597</v>
      </c>
      <c r="C4992">
        <v>10.95554033</v>
      </c>
      <c r="D4992">
        <v>13.5</v>
      </c>
      <c r="E4992">
        <v>6</v>
      </c>
      <c r="F4992">
        <v>65.733241989999996</v>
      </c>
      <c r="G4992">
        <v>76.95</v>
      </c>
      <c r="H4992">
        <v>11.21675801</v>
      </c>
      <c r="I4992" t="s">
        <v>66</v>
      </c>
      <c r="J4992" t="s">
        <v>58</v>
      </c>
      <c r="K4992" t="s">
        <v>2484</v>
      </c>
      <c r="L4992" t="s">
        <v>21</v>
      </c>
      <c r="M4992" t="s">
        <v>22</v>
      </c>
      <c r="N4992" t="s">
        <v>23</v>
      </c>
      <c r="O4992" t="s">
        <v>24</v>
      </c>
      <c r="P4992" t="s">
        <v>546</v>
      </c>
      <c r="Q4992" t="s">
        <v>26</v>
      </c>
      <c r="R4992" t="str">
        <f t="shared" si="77"/>
        <v>Saddie Pawthorn</v>
      </c>
    </row>
    <row r="4993" spans="1:18" x14ac:dyDescent="0.3">
      <c r="A4993">
        <v>10009</v>
      </c>
      <c r="B4993" s="1">
        <v>44835</v>
      </c>
      <c r="C4993">
        <v>5.9657410090000002E-2</v>
      </c>
      <c r="D4993">
        <v>25</v>
      </c>
      <c r="E4993">
        <v>10</v>
      </c>
      <c r="F4993">
        <v>0.59657410089999996</v>
      </c>
      <c r="G4993">
        <v>250</v>
      </c>
      <c r="H4993">
        <v>249.4034259</v>
      </c>
      <c r="I4993" t="s">
        <v>72</v>
      </c>
      <c r="J4993" t="s">
        <v>19</v>
      </c>
      <c r="K4993" t="s">
        <v>1283</v>
      </c>
      <c r="L4993" t="s">
        <v>21</v>
      </c>
      <c r="M4993" t="s">
        <v>49</v>
      </c>
      <c r="N4993" t="s">
        <v>39</v>
      </c>
      <c r="O4993" t="s">
        <v>44</v>
      </c>
      <c r="P4993" t="s">
        <v>45</v>
      </c>
      <c r="Q4993" t="s">
        <v>46</v>
      </c>
      <c r="R4993" t="str">
        <f t="shared" si="77"/>
        <v>Chuck Roggers</v>
      </c>
    </row>
    <row r="4994" spans="1:18" x14ac:dyDescent="0.3">
      <c r="A4994">
        <v>10008</v>
      </c>
      <c r="B4994" s="1">
        <v>44621</v>
      </c>
      <c r="C4994">
        <v>75.544858689999998</v>
      </c>
      <c r="D4994">
        <v>860</v>
      </c>
      <c r="E4994">
        <v>10</v>
      </c>
      <c r="F4994">
        <v>755.44858690000001</v>
      </c>
      <c r="G4994">
        <v>8600</v>
      </c>
      <c r="H4994">
        <v>7844.5514130000001</v>
      </c>
      <c r="I4994" t="s">
        <v>77</v>
      </c>
      <c r="J4994" t="s">
        <v>19</v>
      </c>
      <c r="K4994" t="s">
        <v>1821</v>
      </c>
      <c r="L4994" t="s">
        <v>87</v>
      </c>
      <c r="M4994" t="s">
        <v>88</v>
      </c>
      <c r="N4994" t="s">
        <v>39</v>
      </c>
      <c r="O4994" t="s">
        <v>24</v>
      </c>
      <c r="P4994" t="s">
        <v>183</v>
      </c>
      <c r="Q4994" t="s">
        <v>26</v>
      </c>
      <c r="R4994" t="str">
        <f t="shared" si="77"/>
        <v>Saddie Pawthorn</v>
      </c>
    </row>
    <row r="4995" spans="1:18" x14ac:dyDescent="0.3">
      <c r="A4995">
        <v>10007</v>
      </c>
      <c r="B4995" t="s">
        <v>187</v>
      </c>
      <c r="C4995">
        <v>1.095043209</v>
      </c>
      <c r="D4995">
        <v>13.89</v>
      </c>
      <c r="E4995">
        <v>10</v>
      </c>
      <c r="F4995">
        <v>10.95043209</v>
      </c>
      <c r="G4995">
        <v>138.9</v>
      </c>
      <c r="H4995">
        <v>127.94956790000001</v>
      </c>
      <c r="I4995" t="s">
        <v>81</v>
      </c>
      <c r="J4995" t="s">
        <v>19</v>
      </c>
      <c r="K4995" t="s">
        <v>620</v>
      </c>
      <c r="L4995" t="s">
        <v>21</v>
      </c>
      <c r="M4995" t="s">
        <v>53</v>
      </c>
      <c r="N4995" t="s">
        <v>54</v>
      </c>
      <c r="O4995" t="s">
        <v>24</v>
      </c>
      <c r="P4995" t="s">
        <v>161</v>
      </c>
      <c r="Q4995" t="s">
        <v>26</v>
      </c>
      <c r="R4995" t="str">
        <f t="shared" ref="R4995:R5058" si="78">IF(O4995="North America", "Saddie Pawthorn", IF(O4995="Asia", "Fred Suzuki", "Chuck Roggers"))</f>
        <v>Saddie Pawthorn</v>
      </c>
    </row>
    <row r="4996" spans="1:18" x14ac:dyDescent="0.3">
      <c r="A4996">
        <v>10006</v>
      </c>
      <c r="B4996" t="s">
        <v>1749</v>
      </c>
      <c r="C4996">
        <v>2.435080267</v>
      </c>
      <c r="D4996">
        <v>2.94</v>
      </c>
      <c r="E4996">
        <v>400</v>
      </c>
      <c r="F4996">
        <v>974.03210669999999</v>
      </c>
      <c r="G4996">
        <v>1176</v>
      </c>
      <c r="H4996">
        <v>201.96789329999999</v>
      </c>
      <c r="I4996" t="s">
        <v>18</v>
      </c>
      <c r="J4996" t="s">
        <v>19</v>
      </c>
      <c r="K4996" t="s">
        <v>1965</v>
      </c>
      <c r="L4996" t="s">
        <v>21</v>
      </c>
      <c r="M4996" t="s">
        <v>252</v>
      </c>
      <c r="N4996" t="s">
        <v>62</v>
      </c>
      <c r="O4996" t="s">
        <v>32</v>
      </c>
      <c r="P4996" t="s">
        <v>164</v>
      </c>
      <c r="Q4996" t="s">
        <v>165</v>
      </c>
      <c r="R4996" t="str">
        <f t="shared" si="78"/>
        <v>Fred Suzuki</v>
      </c>
    </row>
    <row r="4997" spans="1:18" x14ac:dyDescent="0.3">
      <c r="A4997">
        <v>10005</v>
      </c>
      <c r="B4997" t="s">
        <v>962</v>
      </c>
      <c r="C4997">
        <v>11.326117910000001</v>
      </c>
      <c r="D4997">
        <v>699</v>
      </c>
      <c r="E4997">
        <v>36</v>
      </c>
      <c r="F4997">
        <v>407.74024459999998</v>
      </c>
      <c r="G4997">
        <v>24814.5</v>
      </c>
      <c r="H4997">
        <v>24406.759760000001</v>
      </c>
      <c r="I4997" t="s">
        <v>18</v>
      </c>
      <c r="J4997" t="s">
        <v>58</v>
      </c>
      <c r="K4997" t="s">
        <v>2419</v>
      </c>
      <c r="L4997" t="s">
        <v>42</v>
      </c>
      <c r="M4997" t="s">
        <v>125</v>
      </c>
      <c r="N4997" t="s">
        <v>23</v>
      </c>
      <c r="O4997" t="s">
        <v>24</v>
      </c>
      <c r="P4997" t="s">
        <v>156</v>
      </c>
      <c r="Q4997" t="s">
        <v>26</v>
      </c>
      <c r="R4997" t="str">
        <f t="shared" si="78"/>
        <v>Saddie Pawthorn</v>
      </c>
    </row>
    <row r="4998" spans="1:18" x14ac:dyDescent="0.3">
      <c r="A4998">
        <v>10004</v>
      </c>
      <c r="B4998" t="s">
        <v>800</v>
      </c>
      <c r="C4998">
        <v>5.7732411849999998</v>
      </c>
      <c r="D4998">
        <v>12.95</v>
      </c>
      <c r="E4998">
        <v>6</v>
      </c>
      <c r="F4998">
        <v>34.639447109999999</v>
      </c>
      <c r="G4998">
        <v>77.7</v>
      </c>
      <c r="H4998">
        <v>43.060552889999997</v>
      </c>
      <c r="I4998" t="s">
        <v>18</v>
      </c>
      <c r="J4998" t="s">
        <v>58</v>
      </c>
      <c r="K4998" t="s">
        <v>1497</v>
      </c>
      <c r="L4998" t="s">
        <v>21</v>
      </c>
      <c r="M4998" t="s">
        <v>22</v>
      </c>
      <c r="N4998" t="s">
        <v>23</v>
      </c>
      <c r="O4998" t="s">
        <v>24</v>
      </c>
      <c r="P4998" t="s">
        <v>762</v>
      </c>
      <c r="Q4998" t="s">
        <v>26</v>
      </c>
      <c r="R4998" t="str">
        <f t="shared" si="78"/>
        <v>Saddie Pawthorn</v>
      </c>
    </row>
    <row r="4999" spans="1:18" x14ac:dyDescent="0.3">
      <c r="A4999">
        <v>10003</v>
      </c>
      <c r="B4999" t="s">
        <v>388</v>
      </c>
      <c r="C4999">
        <v>2.8063491460000001</v>
      </c>
      <c r="D4999">
        <v>12.99</v>
      </c>
      <c r="E4999">
        <v>10</v>
      </c>
      <c r="F4999">
        <v>28.063491460000002</v>
      </c>
      <c r="G4999">
        <v>129.9</v>
      </c>
      <c r="H4999">
        <v>101.83650849999999</v>
      </c>
      <c r="I4999" t="s">
        <v>18</v>
      </c>
      <c r="J4999" t="s">
        <v>19</v>
      </c>
      <c r="K4999" t="s">
        <v>1013</v>
      </c>
      <c r="L4999" t="s">
        <v>21</v>
      </c>
      <c r="M4999" t="s">
        <v>418</v>
      </c>
      <c r="N4999" t="s">
        <v>111</v>
      </c>
      <c r="O4999" t="s">
        <v>32</v>
      </c>
      <c r="P4999" t="s">
        <v>33</v>
      </c>
      <c r="Q4999" t="s">
        <v>34</v>
      </c>
      <c r="R4999" t="str">
        <f t="shared" si="78"/>
        <v>Fred Suzuki</v>
      </c>
    </row>
    <row r="5000" spans="1:18" x14ac:dyDescent="0.3">
      <c r="A5000">
        <v>10002</v>
      </c>
      <c r="B5000" t="s">
        <v>2204</v>
      </c>
      <c r="C5000">
        <v>171.8332997</v>
      </c>
      <c r="D5000">
        <v>499</v>
      </c>
      <c r="E5000">
        <v>9</v>
      </c>
      <c r="F5000">
        <v>1546.499697</v>
      </c>
      <c r="G5000">
        <v>4416.1499999999996</v>
      </c>
      <c r="H5000">
        <v>2869.6503029999999</v>
      </c>
      <c r="I5000" t="s">
        <v>18</v>
      </c>
      <c r="J5000" t="s">
        <v>73</v>
      </c>
      <c r="K5000" t="s">
        <v>1945</v>
      </c>
      <c r="L5000" t="s">
        <v>83</v>
      </c>
      <c r="M5000" t="s">
        <v>145</v>
      </c>
      <c r="N5000" t="s">
        <v>70</v>
      </c>
      <c r="O5000" t="s">
        <v>24</v>
      </c>
      <c r="P5000" t="s">
        <v>591</v>
      </c>
      <c r="Q5000" t="s">
        <v>26</v>
      </c>
      <c r="R5000" t="str">
        <f t="shared" si="78"/>
        <v>Saddie Pawthorn</v>
      </c>
    </row>
    <row r="5001" spans="1:18" x14ac:dyDescent="0.3">
      <c r="A5001">
        <v>10001</v>
      </c>
      <c r="B5001" s="1">
        <v>45298</v>
      </c>
      <c r="C5001">
        <v>41.900878040000002</v>
      </c>
      <c r="D5001">
        <v>77.989999999999995</v>
      </c>
      <c r="E5001">
        <v>26</v>
      </c>
      <c r="F5001">
        <v>1089.4228290000001</v>
      </c>
      <c r="G5001">
        <v>2012.1420000000001</v>
      </c>
      <c r="H5001">
        <v>922.71917089999999</v>
      </c>
      <c r="I5001" t="s">
        <v>18</v>
      </c>
      <c r="J5001" t="s">
        <v>35</v>
      </c>
      <c r="K5001" t="s">
        <v>1650</v>
      </c>
      <c r="L5001" t="s">
        <v>21</v>
      </c>
      <c r="M5001" t="s">
        <v>49</v>
      </c>
      <c r="N5001" t="s">
        <v>39</v>
      </c>
      <c r="O5001" t="s">
        <v>24</v>
      </c>
      <c r="P5001" t="s">
        <v>79</v>
      </c>
      <c r="Q5001" t="s">
        <v>26</v>
      </c>
      <c r="R5001" t="str">
        <f t="shared" si="78"/>
        <v>Saddie Pawthorn</v>
      </c>
    </row>
    <row r="5002" spans="1:18" x14ac:dyDescent="0.3">
      <c r="A5002">
        <v>10000</v>
      </c>
      <c r="B5002" t="s">
        <v>2006</v>
      </c>
      <c r="C5002">
        <v>10.879422509999999</v>
      </c>
      <c r="D5002">
        <v>11.5</v>
      </c>
      <c r="E5002">
        <v>26</v>
      </c>
      <c r="F5002">
        <v>282.86498540000002</v>
      </c>
      <c r="G5002">
        <v>292.10000000000002</v>
      </c>
      <c r="H5002">
        <v>9.2350146459999998</v>
      </c>
      <c r="I5002" t="s">
        <v>18</v>
      </c>
      <c r="J5002" t="s">
        <v>35</v>
      </c>
      <c r="K5002" t="s">
        <v>1963</v>
      </c>
      <c r="L5002" t="s">
        <v>21</v>
      </c>
      <c r="M5002" t="s">
        <v>22</v>
      </c>
      <c r="N5002" t="s">
        <v>23</v>
      </c>
      <c r="O5002" t="s">
        <v>24</v>
      </c>
      <c r="P5002" t="s">
        <v>156</v>
      </c>
      <c r="Q5002" t="s">
        <v>26</v>
      </c>
      <c r="R5002" t="str">
        <f t="shared" si="78"/>
        <v>Saddie Pawthorn</v>
      </c>
    </row>
    <row r="5003" spans="1:18" x14ac:dyDescent="0.3">
      <c r="A5003">
        <v>9999</v>
      </c>
      <c r="B5003" t="s">
        <v>1021</v>
      </c>
      <c r="C5003">
        <v>82.357141490000004</v>
      </c>
      <c r="D5003">
        <v>411</v>
      </c>
      <c r="E5003">
        <v>10</v>
      </c>
      <c r="F5003">
        <v>823.57141490000004</v>
      </c>
      <c r="G5003">
        <v>4110</v>
      </c>
      <c r="H5003">
        <v>3286.4285850000001</v>
      </c>
      <c r="I5003" t="s">
        <v>18</v>
      </c>
      <c r="J5003" t="s">
        <v>19</v>
      </c>
      <c r="K5003" t="s">
        <v>593</v>
      </c>
      <c r="L5003" t="s">
        <v>87</v>
      </c>
      <c r="M5003" t="s">
        <v>88</v>
      </c>
      <c r="N5003" t="s">
        <v>39</v>
      </c>
      <c r="O5003" t="s">
        <v>24</v>
      </c>
      <c r="P5003" t="s">
        <v>89</v>
      </c>
      <c r="Q5003" t="s">
        <v>26</v>
      </c>
      <c r="R5003" t="str">
        <f t="shared" si="78"/>
        <v>Saddie Pawthorn</v>
      </c>
    </row>
    <row r="5004" spans="1:18" x14ac:dyDescent="0.3">
      <c r="A5004">
        <v>9998</v>
      </c>
      <c r="B5004" t="s">
        <v>478</v>
      </c>
      <c r="C5004">
        <v>97.893381640000001</v>
      </c>
      <c r="D5004">
        <v>699</v>
      </c>
      <c r="E5004">
        <v>12</v>
      </c>
      <c r="F5004">
        <v>1174.7205799999999</v>
      </c>
      <c r="G5004">
        <v>8318.1</v>
      </c>
      <c r="H5004">
        <v>7143.3794200000002</v>
      </c>
      <c r="I5004" t="s">
        <v>18</v>
      </c>
      <c r="J5004" t="s">
        <v>58</v>
      </c>
      <c r="K5004" t="s">
        <v>569</v>
      </c>
      <c r="L5004" t="s">
        <v>92</v>
      </c>
      <c r="M5004" t="s">
        <v>43</v>
      </c>
      <c r="N5004" t="s">
        <v>23</v>
      </c>
      <c r="O5004" t="s">
        <v>24</v>
      </c>
      <c r="P5004" t="s">
        <v>693</v>
      </c>
      <c r="Q5004" t="s">
        <v>26</v>
      </c>
      <c r="R5004" t="str">
        <f t="shared" si="78"/>
        <v>Saddie Pawthorn</v>
      </c>
    </row>
    <row r="5005" spans="1:18" x14ac:dyDescent="0.3">
      <c r="A5005">
        <v>9997</v>
      </c>
      <c r="B5005" s="1">
        <v>44621</v>
      </c>
      <c r="C5005">
        <v>22.619736060000001</v>
      </c>
      <c r="D5005">
        <v>121</v>
      </c>
      <c r="E5005">
        <v>10</v>
      </c>
      <c r="F5005">
        <v>226.1973606</v>
      </c>
      <c r="G5005">
        <v>1210</v>
      </c>
      <c r="H5005">
        <v>983.80263939999998</v>
      </c>
      <c r="I5005" t="s">
        <v>18</v>
      </c>
      <c r="J5005" t="s">
        <v>19</v>
      </c>
      <c r="K5005" t="s">
        <v>1641</v>
      </c>
      <c r="L5005" t="s">
        <v>92</v>
      </c>
      <c r="M5005" t="s">
        <v>93</v>
      </c>
      <c r="N5005" t="s">
        <v>23</v>
      </c>
      <c r="O5005" t="s">
        <v>24</v>
      </c>
      <c r="P5005" t="s">
        <v>156</v>
      </c>
      <c r="Q5005" t="s">
        <v>26</v>
      </c>
      <c r="R5005" t="str">
        <f t="shared" si="78"/>
        <v>Saddie Pawthorn</v>
      </c>
    </row>
    <row r="5006" spans="1:18" x14ac:dyDescent="0.3">
      <c r="A5006">
        <v>9996</v>
      </c>
      <c r="B5006" t="s">
        <v>789</v>
      </c>
      <c r="C5006">
        <v>308.55355329999998</v>
      </c>
      <c r="D5006">
        <v>329</v>
      </c>
      <c r="E5006">
        <v>9</v>
      </c>
      <c r="F5006">
        <v>2776.98198</v>
      </c>
      <c r="G5006">
        <v>2763.6</v>
      </c>
      <c r="H5006">
        <v>-13.38197978</v>
      </c>
      <c r="I5006" t="s">
        <v>18</v>
      </c>
      <c r="J5006" t="s">
        <v>67</v>
      </c>
      <c r="K5006" t="s">
        <v>68</v>
      </c>
      <c r="L5006" t="s">
        <v>21</v>
      </c>
      <c r="M5006" t="s">
        <v>69</v>
      </c>
      <c r="N5006" t="s">
        <v>70</v>
      </c>
      <c r="O5006" t="s">
        <v>32</v>
      </c>
      <c r="P5006" t="s">
        <v>871</v>
      </c>
      <c r="Q5006" t="s">
        <v>51</v>
      </c>
      <c r="R5006" t="str">
        <f t="shared" si="78"/>
        <v>Fred Suzuki</v>
      </c>
    </row>
    <row r="5007" spans="1:18" x14ac:dyDescent="0.3">
      <c r="A5007">
        <v>9995</v>
      </c>
      <c r="B5007" s="1">
        <v>44387</v>
      </c>
      <c r="C5007">
        <v>224.70024340000001</v>
      </c>
      <c r="D5007">
        <v>588</v>
      </c>
      <c r="E5007">
        <v>9</v>
      </c>
      <c r="F5007">
        <v>2022.3021900000001</v>
      </c>
      <c r="G5007">
        <v>5233.2</v>
      </c>
      <c r="H5007">
        <v>3210.8978099999999</v>
      </c>
      <c r="I5007" t="s">
        <v>18</v>
      </c>
      <c r="J5007" t="s">
        <v>73</v>
      </c>
      <c r="K5007" t="s">
        <v>321</v>
      </c>
      <c r="L5007" t="s">
        <v>37</v>
      </c>
      <c r="M5007" t="s">
        <v>38</v>
      </c>
      <c r="N5007" t="s">
        <v>39</v>
      </c>
      <c r="O5007" t="s">
        <v>24</v>
      </c>
      <c r="P5007" t="s">
        <v>183</v>
      </c>
      <c r="Q5007" t="s">
        <v>26</v>
      </c>
      <c r="R5007" t="str">
        <f t="shared" si="78"/>
        <v>Saddie Pawthorn</v>
      </c>
    </row>
    <row r="5008" spans="1:18" x14ac:dyDescent="0.3">
      <c r="A5008">
        <v>9994</v>
      </c>
      <c r="B5008" s="1">
        <v>44206</v>
      </c>
      <c r="C5008">
        <v>22.370310530000001</v>
      </c>
      <c r="D5008">
        <v>24.99</v>
      </c>
      <c r="E5008">
        <v>80</v>
      </c>
      <c r="F5008">
        <v>1789.6248419999999</v>
      </c>
      <c r="G5008">
        <v>1997.9504999999999</v>
      </c>
      <c r="H5008">
        <v>208.32565790000001</v>
      </c>
      <c r="I5008" t="s">
        <v>18</v>
      </c>
      <c r="J5008" t="s">
        <v>73</v>
      </c>
      <c r="K5008" t="s">
        <v>1708</v>
      </c>
      <c r="L5008" t="s">
        <v>21</v>
      </c>
      <c r="M5008" t="s">
        <v>252</v>
      </c>
      <c r="N5008" t="s">
        <v>62</v>
      </c>
      <c r="O5008" t="s">
        <v>24</v>
      </c>
      <c r="P5008" t="s">
        <v>464</v>
      </c>
      <c r="Q5008" t="s">
        <v>26</v>
      </c>
      <c r="R5008" t="str">
        <f t="shared" si="78"/>
        <v>Saddie Pawthorn</v>
      </c>
    </row>
    <row r="5009" spans="1:18" x14ac:dyDescent="0.3">
      <c r="A5009">
        <v>9993</v>
      </c>
      <c r="B5009" s="1">
        <v>44566</v>
      </c>
      <c r="C5009">
        <v>36.206272720000001</v>
      </c>
      <c r="D5009">
        <v>159.99</v>
      </c>
      <c r="E5009">
        <v>12</v>
      </c>
      <c r="F5009">
        <v>434.47527259999998</v>
      </c>
      <c r="G5009">
        <v>1919.88</v>
      </c>
      <c r="H5009">
        <v>1485.4047270000001</v>
      </c>
      <c r="I5009" t="s">
        <v>18</v>
      </c>
      <c r="J5009" t="s">
        <v>58</v>
      </c>
      <c r="K5009" t="s">
        <v>2455</v>
      </c>
      <c r="L5009" t="s">
        <v>83</v>
      </c>
      <c r="M5009" t="s">
        <v>53</v>
      </c>
      <c r="N5009" t="s">
        <v>54</v>
      </c>
      <c r="O5009" t="s">
        <v>24</v>
      </c>
      <c r="P5009" t="s">
        <v>434</v>
      </c>
      <c r="Q5009" t="s">
        <v>26</v>
      </c>
      <c r="R5009" t="str">
        <f t="shared" si="78"/>
        <v>Saddie Pawthorn</v>
      </c>
    </row>
    <row r="5010" spans="1:18" x14ac:dyDescent="0.3">
      <c r="A5010">
        <v>9992</v>
      </c>
      <c r="B5010" t="s">
        <v>728</v>
      </c>
      <c r="C5010">
        <v>21.617111019999999</v>
      </c>
      <c r="D5010">
        <v>139</v>
      </c>
      <c r="E5010">
        <v>6</v>
      </c>
      <c r="F5010">
        <v>129.70266609999999</v>
      </c>
      <c r="G5010">
        <v>834</v>
      </c>
      <c r="H5010">
        <v>704.29733390000001</v>
      </c>
      <c r="I5010" t="s">
        <v>18</v>
      </c>
      <c r="J5010" t="s">
        <v>19</v>
      </c>
      <c r="K5010" t="s">
        <v>1421</v>
      </c>
      <c r="L5010" t="s">
        <v>21</v>
      </c>
      <c r="M5010" t="s">
        <v>43</v>
      </c>
      <c r="N5010" t="s">
        <v>23</v>
      </c>
      <c r="O5010" t="s">
        <v>32</v>
      </c>
      <c r="P5010" t="s">
        <v>268</v>
      </c>
      <c r="Q5010" t="s">
        <v>51</v>
      </c>
      <c r="R5010" t="str">
        <f t="shared" si="78"/>
        <v>Fred Suzuki</v>
      </c>
    </row>
    <row r="5011" spans="1:18" x14ac:dyDescent="0.3">
      <c r="A5011">
        <v>9991</v>
      </c>
      <c r="B5011" t="s">
        <v>1162</v>
      </c>
      <c r="C5011">
        <v>124.0900621</v>
      </c>
      <c r="D5011">
        <v>326</v>
      </c>
      <c r="E5011">
        <v>20</v>
      </c>
      <c r="F5011">
        <v>2481.801242</v>
      </c>
      <c r="G5011">
        <v>6520</v>
      </c>
      <c r="H5011">
        <v>4038.198758</v>
      </c>
      <c r="I5011" t="s">
        <v>18</v>
      </c>
      <c r="J5011" t="s">
        <v>19</v>
      </c>
      <c r="K5011" t="s">
        <v>399</v>
      </c>
      <c r="L5011" t="s">
        <v>30</v>
      </c>
      <c r="M5011" t="s">
        <v>125</v>
      </c>
      <c r="N5011" t="s">
        <v>23</v>
      </c>
      <c r="O5011" t="s">
        <v>24</v>
      </c>
      <c r="P5011" t="s">
        <v>1368</v>
      </c>
      <c r="Q5011" t="s">
        <v>26</v>
      </c>
      <c r="R5011" t="str">
        <f t="shared" si="78"/>
        <v>Saddie Pawthorn</v>
      </c>
    </row>
    <row r="5012" spans="1:18" x14ac:dyDescent="0.3">
      <c r="A5012">
        <v>9990</v>
      </c>
      <c r="B5012" s="1">
        <v>44867</v>
      </c>
      <c r="C5012">
        <v>22.544337720000001</v>
      </c>
      <c r="D5012">
        <v>69</v>
      </c>
      <c r="E5012">
        <v>5</v>
      </c>
      <c r="F5012">
        <v>112.72168859999999</v>
      </c>
      <c r="G5012">
        <v>345</v>
      </c>
      <c r="H5012">
        <v>232.27831140000001</v>
      </c>
      <c r="I5012" t="s">
        <v>18</v>
      </c>
      <c r="J5012" t="s">
        <v>19</v>
      </c>
      <c r="K5012" t="s">
        <v>1376</v>
      </c>
      <c r="L5012" t="s">
        <v>30</v>
      </c>
      <c r="M5012" t="s">
        <v>31</v>
      </c>
      <c r="N5012" t="s">
        <v>23</v>
      </c>
      <c r="O5012" t="s">
        <v>44</v>
      </c>
      <c r="P5012" t="s">
        <v>1007</v>
      </c>
      <c r="Q5012" t="s">
        <v>115</v>
      </c>
      <c r="R5012" t="str">
        <f t="shared" si="78"/>
        <v>Chuck Roggers</v>
      </c>
    </row>
    <row r="5013" spans="1:18" x14ac:dyDescent="0.3">
      <c r="A5013">
        <v>9989</v>
      </c>
      <c r="B5013" s="1">
        <v>45147</v>
      </c>
      <c r="C5013">
        <v>95.749932139999999</v>
      </c>
      <c r="D5013">
        <v>189</v>
      </c>
      <c r="E5013">
        <v>26</v>
      </c>
      <c r="F5013">
        <v>2489.4982359999999</v>
      </c>
      <c r="G5013">
        <v>4828.95</v>
      </c>
      <c r="H5013">
        <v>2339.4517639999999</v>
      </c>
      <c r="I5013" t="s">
        <v>18</v>
      </c>
      <c r="J5013" t="s">
        <v>157</v>
      </c>
      <c r="K5013" t="s">
        <v>1004</v>
      </c>
      <c r="L5013" t="s">
        <v>60</v>
      </c>
      <c r="M5013" t="s">
        <v>61</v>
      </c>
      <c r="N5013" t="s">
        <v>62</v>
      </c>
      <c r="O5013" t="s">
        <v>32</v>
      </c>
      <c r="P5013" t="s">
        <v>33</v>
      </c>
      <c r="Q5013" t="s">
        <v>34</v>
      </c>
      <c r="R5013" t="str">
        <f t="shared" si="78"/>
        <v>Fred Suzuki</v>
      </c>
    </row>
    <row r="5014" spans="1:18" x14ac:dyDescent="0.3">
      <c r="A5014">
        <v>9988</v>
      </c>
      <c r="B5014" t="s">
        <v>1329</v>
      </c>
      <c r="C5014">
        <v>433.7292812</v>
      </c>
      <c r="D5014">
        <v>980</v>
      </c>
      <c r="E5014">
        <v>12</v>
      </c>
      <c r="F5014">
        <v>5204.7513740000004</v>
      </c>
      <c r="G5014">
        <v>11485.6</v>
      </c>
      <c r="H5014">
        <v>6280.848626</v>
      </c>
      <c r="I5014" t="s">
        <v>18</v>
      </c>
      <c r="J5014" t="s">
        <v>90</v>
      </c>
      <c r="K5014" t="s">
        <v>1378</v>
      </c>
      <c r="L5014" t="s">
        <v>87</v>
      </c>
      <c r="M5014" t="s">
        <v>88</v>
      </c>
      <c r="N5014" t="s">
        <v>39</v>
      </c>
      <c r="O5014" t="s">
        <v>44</v>
      </c>
      <c r="P5014" t="s">
        <v>45</v>
      </c>
      <c r="Q5014" t="s">
        <v>46</v>
      </c>
      <c r="R5014" t="str">
        <f t="shared" si="78"/>
        <v>Chuck Roggers</v>
      </c>
    </row>
    <row r="5015" spans="1:18" x14ac:dyDescent="0.3">
      <c r="A5015">
        <v>9987</v>
      </c>
      <c r="B5015" s="1">
        <v>44995</v>
      </c>
      <c r="C5015">
        <v>47.345296930000003</v>
      </c>
      <c r="D5015">
        <v>56.99</v>
      </c>
      <c r="E5015">
        <v>9</v>
      </c>
      <c r="F5015">
        <v>426.10767240000001</v>
      </c>
      <c r="G5015">
        <v>490.11399999999998</v>
      </c>
      <c r="H5015">
        <v>64.006327619999993</v>
      </c>
      <c r="I5015" t="s">
        <v>18</v>
      </c>
      <c r="J5015" t="s">
        <v>67</v>
      </c>
      <c r="K5015" t="s">
        <v>2264</v>
      </c>
      <c r="L5015" t="s">
        <v>83</v>
      </c>
      <c r="M5015" t="s">
        <v>53</v>
      </c>
      <c r="N5015" t="s">
        <v>54</v>
      </c>
      <c r="O5015" t="s">
        <v>32</v>
      </c>
      <c r="P5015" t="s">
        <v>436</v>
      </c>
      <c r="Q5015" t="s">
        <v>437</v>
      </c>
      <c r="R5015" t="str">
        <f t="shared" si="78"/>
        <v>Fred Suzuki</v>
      </c>
    </row>
    <row r="5016" spans="1:18" x14ac:dyDescent="0.3">
      <c r="A5016">
        <v>9986</v>
      </c>
      <c r="B5016" t="s">
        <v>869</v>
      </c>
      <c r="C5016">
        <v>580.03654649999999</v>
      </c>
      <c r="D5016">
        <v>699</v>
      </c>
      <c r="E5016">
        <v>9</v>
      </c>
      <c r="F5016">
        <v>5220.3289189999996</v>
      </c>
      <c r="G5016">
        <v>6186.15</v>
      </c>
      <c r="H5016">
        <v>965.82108110000001</v>
      </c>
      <c r="I5016" t="s">
        <v>66</v>
      </c>
      <c r="J5016" t="s">
        <v>73</v>
      </c>
      <c r="K5016" t="s">
        <v>1827</v>
      </c>
      <c r="L5016" t="s">
        <v>30</v>
      </c>
      <c r="M5016" t="s">
        <v>125</v>
      </c>
      <c r="N5016" t="s">
        <v>23</v>
      </c>
      <c r="O5016" t="s">
        <v>24</v>
      </c>
      <c r="P5016" t="s">
        <v>296</v>
      </c>
      <c r="Q5016" t="s">
        <v>26</v>
      </c>
      <c r="R5016" t="str">
        <f t="shared" si="78"/>
        <v>Saddie Pawthorn</v>
      </c>
    </row>
    <row r="5017" spans="1:18" x14ac:dyDescent="0.3">
      <c r="A5017">
        <v>9985</v>
      </c>
      <c r="B5017" s="1">
        <v>45141</v>
      </c>
      <c r="C5017">
        <v>48.111386060000001</v>
      </c>
      <c r="D5017">
        <v>139</v>
      </c>
      <c r="E5017">
        <v>12</v>
      </c>
      <c r="F5017">
        <v>577.33663279999996</v>
      </c>
      <c r="G5017">
        <v>1668</v>
      </c>
      <c r="H5017">
        <v>1090.6633670000001</v>
      </c>
      <c r="I5017" t="s">
        <v>72</v>
      </c>
      <c r="J5017" t="s">
        <v>19</v>
      </c>
      <c r="K5017" t="s">
        <v>435</v>
      </c>
      <c r="L5017" t="s">
        <v>92</v>
      </c>
      <c r="M5017" t="s">
        <v>31</v>
      </c>
      <c r="N5017" t="s">
        <v>23</v>
      </c>
      <c r="O5017" t="s">
        <v>32</v>
      </c>
      <c r="P5017" t="s">
        <v>195</v>
      </c>
      <c r="Q5017" t="s">
        <v>196</v>
      </c>
      <c r="R5017" t="str">
        <f t="shared" si="78"/>
        <v>Fred Suzuki</v>
      </c>
    </row>
    <row r="5018" spans="1:18" x14ac:dyDescent="0.3">
      <c r="A5018">
        <v>9984</v>
      </c>
      <c r="B5018" t="s">
        <v>398</v>
      </c>
      <c r="C5018">
        <v>599.66061779999995</v>
      </c>
      <c r="D5018">
        <v>1299</v>
      </c>
      <c r="E5018">
        <v>6</v>
      </c>
      <c r="F5018">
        <v>3597.9637069999999</v>
      </c>
      <c r="G5018">
        <v>7534.2</v>
      </c>
      <c r="H5018">
        <v>3936.2362929999999</v>
      </c>
      <c r="I5018" t="s">
        <v>77</v>
      </c>
      <c r="J5018" t="s">
        <v>28</v>
      </c>
      <c r="K5018" t="s">
        <v>228</v>
      </c>
      <c r="L5018" t="s">
        <v>30</v>
      </c>
      <c r="M5018" t="s">
        <v>125</v>
      </c>
      <c r="N5018" t="s">
        <v>23</v>
      </c>
      <c r="O5018" t="s">
        <v>32</v>
      </c>
      <c r="P5018" t="s">
        <v>33</v>
      </c>
      <c r="Q5018" t="s">
        <v>34</v>
      </c>
      <c r="R5018" t="str">
        <f t="shared" si="78"/>
        <v>Fred Suzuki</v>
      </c>
    </row>
    <row r="5019" spans="1:18" x14ac:dyDescent="0.3">
      <c r="A5019">
        <v>9983</v>
      </c>
      <c r="B5019" t="s">
        <v>2042</v>
      </c>
      <c r="C5019">
        <v>11.04986238</v>
      </c>
      <c r="D5019">
        <v>109.99</v>
      </c>
      <c r="E5019">
        <v>6</v>
      </c>
      <c r="F5019">
        <v>66.299174260000001</v>
      </c>
      <c r="G5019">
        <v>637.94200000000001</v>
      </c>
      <c r="H5019">
        <v>571.6428257</v>
      </c>
      <c r="I5019" t="s">
        <v>81</v>
      </c>
      <c r="J5019" t="s">
        <v>28</v>
      </c>
      <c r="K5019" t="s">
        <v>1603</v>
      </c>
      <c r="L5019" t="s">
        <v>21</v>
      </c>
      <c r="M5019" t="s">
        <v>53</v>
      </c>
      <c r="N5019" t="s">
        <v>54</v>
      </c>
      <c r="O5019" t="s">
        <v>32</v>
      </c>
      <c r="P5019" t="s">
        <v>168</v>
      </c>
      <c r="Q5019" t="s">
        <v>169</v>
      </c>
      <c r="R5019" t="str">
        <f t="shared" si="78"/>
        <v>Fred Suzuki</v>
      </c>
    </row>
    <row r="5020" spans="1:18" x14ac:dyDescent="0.3">
      <c r="A5020">
        <v>9982</v>
      </c>
      <c r="B5020" t="s">
        <v>199</v>
      </c>
      <c r="C5020">
        <v>41.020419949999997</v>
      </c>
      <c r="D5020">
        <v>699</v>
      </c>
      <c r="E5020">
        <v>18</v>
      </c>
      <c r="F5020">
        <v>738.36755909999999</v>
      </c>
      <c r="G5020">
        <v>12442.2</v>
      </c>
      <c r="H5020">
        <v>11703.83244</v>
      </c>
      <c r="I5020" t="s">
        <v>18</v>
      </c>
      <c r="J5020" t="s">
        <v>67</v>
      </c>
      <c r="K5020" t="s">
        <v>1113</v>
      </c>
      <c r="L5020" t="s">
        <v>30</v>
      </c>
      <c r="M5020" t="s">
        <v>125</v>
      </c>
      <c r="N5020" t="s">
        <v>23</v>
      </c>
      <c r="O5020" t="s">
        <v>32</v>
      </c>
      <c r="P5020" t="s">
        <v>33</v>
      </c>
      <c r="Q5020" t="s">
        <v>34</v>
      </c>
      <c r="R5020" t="str">
        <f t="shared" si="78"/>
        <v>Fred Suzuki</v>
      </c>
    </row>
    <row r="5021" spans="1:18" x14ac:dyDescent="0.3">
      <c r="A5021">
        <v>9981</v>
      </c>
      <c r="B5021" t="s">
        <v>2079</v>
      </c>
      <c r="C5021">
        <v>135.00311790000001</v>
      </c>
      <c r="D5021">
        <v>219</v>
      </c>
      <c r="E5021">
        <v>10</v>
      </c>
      <c r="F5021">
        <v>1350.0311790000001</v>
      </c>
      <c r="G5021">
        <v>2190</v>
      </c>
      <c r="H5021">
        <v>839.96882140000002</v>
      </c>
      <c r="I5021" t="s">
        <v>66</v>
      </c>
      <c r="J5021" t="s">
        <v>19</v>
      </c>
      <c r="K5021" t="s">
        <v>2465</v>
      </c>
      <c r="L5021" t="s">
        <v>83</v>
      </c>
      <c r="M5021" t="s">
        <v>53</v>
      </c>
      <c r="N5021" t="s">
        <v>54</v>
      </c>
      <c r="O5021" t="s">
        <v>24</v>
      </c>
      <c r="P5021" t="s">
        <v>866</v>
      </c>
      <c r="Q5021" t="s">
        <v>56</v>
      </c>
      <c r="R5021" t="str">
        <f t="shared" si="78"/>
        <v>Saddie Pawthorn</v>
      </c>
    </row>
    <row r="5022" spans="1:18" x14ac:dyDescent="0.3">
      <c r="A5022">
        <v>9980</v>
      </c>
      <c r="B5022" t="s">
        <v>1869</v>
      </c>
      <c r="C5022">
        <v>59.686502650000001</v>
      </c>
      <c r="D5022">
        <v>179.99</v>
      </c>
      <c r="E5022">
        <v>12</v>
      </c>
      <c r="F5022">
        <v>716.23803180000004</v>
      </c>
      <c r="G5022">
        <v>2141.8809999999999</v>
      </c>
      <c r="H5022">
        <v>1425.6429680000001</v>
      </c>
      <c r="I5022" t="s">
        <v>72</v>
      </c>
      <c r="J5022" t="s">
        <v>28</v>
      </c>
      <c r="K5022" t="s">
        <v>2129</v>
      </c>
      <c r="L5022" t="s">
        <v>21</v>
      </c>
      <c r="M5022" t="s">
        <v>53</v>
      </c>
      <c r="N5022" t="s">
        <v>54</v>
      </c>
      <c r="O5022" t="s">
        <v>32</v>
      </c>
      <c r="P5022" t="s">
        <v>33</v>
      </c>
      <c r="Q5022" t="s">
        <v>34</v>
      </c>
      <c r="R5022" t="str">
        <f t="shared" si="78"/>
        <v>Fred Suzuki</v>
      </c>
    </row>
    <row r="5023" spans="1:18" x14ac:dyDescent="0.3">
      <c r="A5023">
        <v>9979</v>
      </c>
      <c r="B5023" s="1">
        <v>44420</v>
      </c>
      <c r="C5023">
        <v>99.878071730000002</v>
      </c>
      <c r="D5023">
        <v>280</v>
      </c>
      <c r="E5023">
        <v>20</v>
      </c>
      <c r="F5023">
        <v>1997.5614350000001</v>
      </c>
      <c r="G5023">
        <v>5600</v>
      </c>
      <c r="H5023">
        <v>3602.4385649999999</v>
      </c>
      <c r="I5023" t="s">
        <v>77</v>
      </c>
      <c r="J5023" t="s">
        <v>19</v>
      </c>
      <c r="K5023" t="s">
        <v>1709</v>
      </c>
      <c r="L5023" t="s">
        <v>60</v>
      </c>
      <c r="M5023" t="s">
        <v>182</v>
      </c>
      <c r="N5023" t="s">
        <v>62</v>
      </c>
      <c r="O5023" t="s">
        <v>24</v>
      </c>
      <c r="P5023" t="s">
        <v>161</v>
      </c>
      <c r="Q5023" t="s">
        <v>26</v>
      </c>
      <c r="R5023" t="str">
        <f t="shared" si="78"/>
        <v>Saddie Pawthorn</v>
      </c>
    </row>
    <row r="5024" spans="1:18" x14ac:dyDescent="0.3">
      <c r="A5024">
        <v>9978</v>
      </c>
      <c r="B5024" t="s">
        <v>2138</v>
      </c>
      <c r="C5024">
        <v>9.6597053409999994E-2</v>
      </c>
      <c r="D5024">
        <v>3.35</v>
      </c>
      <c r="E5024">
        <v>400</v>
      </c>
      <c r="F5024">
        <v>38.638821360000001</v>
      </c>
      <c r="G5024">
        <v>1340</v>
      </c>
      <c r="H5024">
        <v>1301.361179</v>
      </c>
      <c r="I5024" t="s">
        <v>81</v>
      </c>
      <c r="J5024" t="s">
        <v>19</v>
      </c>
      <c r="K5024" t="s">
        <v>971</v>
      </c>
      <c r="L5024" t="s">
        <v>21</v>
      </c>
      <c r="M5024" t="s">
        <v>252</v>
      </c>
      <c r="N5024" t="s">
        <v>62</v>
      </c>
      <c r="O5024" t="s">
        <v>24</v>
      </c>
      <c r="P5024" t="s">
        <v>469</v>
      </c>
      <c r="Q5024" t="s">
        <v>26</v>
      </c>
      <c r="R5024" t="str">
        <f t="shared" si="78"/>
        <v>Saddie Pawthorn</v>
      </c>
    </row>
    <row r="5025" spans="1:18" x14ac:dyDescent="0.3">
      <c r="A5025">
        <v>9977</v>
      </c>
      <c r="B5025" t="s">
        <v>2485</v>
      </c>
      <c r="C5025">
        <v>69.500769680000005</v>
      </c>
      <c r="D5025">
        <v>159.99</v>
      </c>
      <c r="E5025">
        <v>30</v>
      </c>
      <c r="F5025">
        <v>2085.0230900000001</v>
      </c>
      <c r="G5025">
        <v>4799.7</v>
      </c>
      <c r="H5025">
        <v>2714.6769100000001</v>
      </c>
      <c r="I5025" t="s">
        <v>18</v>
      </c>
      <c r="J5025" t="s">
        <v>19</v>
      </c>
      <c r="K5025" t="s">
        <v>1115</v>
      </c>
      <c r="L5025" t="s">
        <v>83</v>
      </c>
      <c r="M5025" t="s">
        <v>53</v>
      </c>
      <c r="N5025" t="s">
        <v>54</v>
      </c>
      <c r="O5025" t="s">
        <v>24</v>
      </c>
      <c r="P5025" t="s">
        <v>161</v>
      </c>
      <c r="Q5025" t="s">
        <v>26</v>
      </c>
      <c r="R5025" t="str">
        <f t="shared" si="78"/>
        <v>Saddie Pawthorn</v>
      </c>
    </row>
    <row r="5026" spans="1:18" x14ac:dyDescent="0.3">
      <c r="A5026">
        <v>9976</v>
      </c>
      <c r="B5026" t="s">
        <v>2196</v>
      </c>
      <c r="C5026">
        <v>12.60303307</v>
      </c>
      <c r="D5026">
        <v>159.99</v>
      </c>
      <c r="E5026">
        <v>12</v>
      </c>
      <c r="F5026">
        <v>151.23639689999999</v>
      </c>
      <c r="G5026">
        <v>1871.883</v>
      </c>
      <c r="H5026">
        <v>1720.6466029999999</v>
      </c>
      <c r="I5026" t="s">
        <v>66</v>
      </c>
      <c r="J5026" t="s">
        <v>58</v>
      </c>
      <c r="K5026" t="s">
        <v>2486</v>
      </c>
      <c r="L5026" t="s">
        <v>21</v>
      </c>
      <c r="M5026" t="s">
        <v>53</v>
      </c>
      <c r="N5026" t="s">
        <v>54</v>
      </c>
      <c r="O5026" t="s">
        <v>24</v>
      </c>
      <c r="P5026" t="s">
        <v>183</v>
      </c>
      <c r="Q5026" t="s">
        <v>26</v>
      </c>
      <c r="R5026" t="str">
        <f t="shared" si="78"/>
        <v>Saddie Pawthorn</v>
      </c>
    </row>
    <row r="5027" spans="1:18" x14ac:dyDescent="0.3">
      <c r="A5027">
        <v>9975</v>
      </c>
      <c r="B5027" s="1">
        <v>45353</v>
      </c>
      <c r="C5027">
        <v>214.01913920000001</v>
      </c>
      <c r="D5027">
        <v>632</v>
      </c>
      <c r="E5027">
        <v>10</v>
      </c>
      <c r="F5027">
        <v>2140.1913920000002</v>
      </c>
      <c r="G5027">
        <v>6320</v>
      </c>
      <c r="H5027">
        <v>4179.8086080000003</v>
      </c>
      <c r="I5027" t="s">
        <v>72</v>
      </c>
      <c r="J5027" t="s">
        <v>19</v>
      </c>
      <c r="K5027" t="s">
        <v>1154</v>
      </c>
      <c r="L5027" t="s">
        <v>21</v>
      </c>
      <c r="M5027" t="s">
        <v>38</v>
      </c>
      <c r="N5027" t="s">
        <v>39</v>
      </c>
      <c r="O5027" t="s">
        <v>24</v>
      </c>
      <c r="P5027" t="s">
        <v>161</v>
      </c>
      <c r="Q5027" t="s">
        <v>26</v>
      </c>
      <c r="R5027" t="str">
        <f t="shared" si="78"/>
        <v>Saddie Pawthorn</v>
      </c>
    </row>
    <row r="5028" spans="1:18" x14ac:dyDescent="0.3">
      <c r="A5028">
        <v>9974</v>
      </c>
      <c r="B5028" t="s">
        <v>1719</v>
      </c>
      <c r="C5028">
        <v>3.2462448820000001</v>
      </c>
      <c r="D5028">
        <v>41.99</v>
      </c>
      <c r="E5028">
        <v>10</v>
      </c>
      <c r="F5028">
        <v>32.462448819999999</v>
      </c>
      <c r="G5028">
        <v>419.9</v>
      </c>
      <c r="H5028">
        <v>387.43755119999997</v>
      </c>
      <c r="I5028" t="s">
        <v>77</v>
      </c>
      <c r="J5028" t="s">
        <v>19</v>
      </c>
      <c r="K5028" t="s">
        <v>972</v>
      </c>
      <c r="L5028" t="s">
        <v>83</v>
      </c>
      <c r="M5028" t="s">
        <v>22</v>
      </c>
      <c r="N5028" t="s">
        <v>23</v>
      </c>
      <c r="O5028" t="s">
        <v>24</v>
      </c>
      <c r="P5028" t="s">
        <v>161</v>
      </c>
      <c r="Q5028" t="s">
        <v>26</v>
      </c>
      <c r="R5028" t="str">
        <f t="shared" si="78"/>
        <v>Saddie Pawthorn</v>
      </c>
    </row>
    <row r="5029" spans="1:18" x14ac:dyDescent="0.3">
      <c r="A5029">
        <v>9973</v>
      </c>
      <c r="B5029" t="s">
        <v>977</v>
      </c>
      <c r="C5029">
        <v>21.96767977</v>
      </c>
      <c r="D5029">
        <v>39.99</v>
      </c>
      <c r="E5029">
        <v>36</v>
      </c>
      <c r="F5029">
        <v>790.83647159999998</v>
      </c>
      <c r="G5029">
        <v>1428.4428</v>
      </c>
      <c r="H5029">
        <v>637.60632840000005</v>
      </c>
      <c r="I5029" t="s">
        <v>81</v>
      </c>
      <c r="J5029" t="s">
        <v>90</v>
      </c>
      <c r="K5029" t="s">
        <v>2410</v>
      </c>
      <c r="L5029" t="s">
        <v>21</v>
      </c>
      <c r="M5029" t="s">
        <v>185</v>
      </c>
      <c r="N5029" t="s">
        <v>62</v>
      </c>
      <c r="O5029" t="s">
        <v>44</v>
      </c>
      <c r="P5029" t="s">
        <v>45</v>
      </c>
      <c r="Q5029" t="s">
        <v>46</v>
      </c>
      <c r="R5029" t="str">
        <f t="shared" si="78"/>
        <v>Chuck Roggers</v>
      </c>
    </row>
    <row r="5030" spans="1:18" x14ac:dyDescent="0.3">
      <c r="A5030">
        <v>9972</v>
      </c>
      <c r="B5030" s="1">
        <v>44358</v>
      </c>
      <c r="C5030">
        <v>304.85725009999999</v>
      </c>
      <c r="D5030">
        <v>499</v>
      </c>
      <c r="E5030">
        <v>45</v>
      </c>
      <c r="F5030">
        <v>13718.57626</v>
      </c>
      <c r="G5030">
        <v>21556.799999999999</v>
      </c>
      <c r="H5030">
        <v>7838.2237450000002</v>
      </c>
      <c r="I5030" t="s">
        <v>18</v>
      </c>
      <c r="J5030" t="s">
        <v>67</v>
      </c>
      <c r="K5030" t="s">
        <v>445</v>
      </c>
      <c r="L5030" t="s">
        <v>83</v>
      </c>
      <c r="M5030" t="s">
        <v>145</v>
      </c>
      <c r="N5030" t="s">
        <v>70</v>
      </c>
      <c r="O5030" t="s">
        <v>32</v>
      </c>
      <c r="P5030" t="s">
        <v>33</v>
      </c>
      <c r="Q5030" t="s">
        <v>34</v>
      </c>
      <c r="R5030" t="str">
        <f t="shared" si="78"/>
        <v>Fred Suzuki</v>
      </c>
    </row>
    <row r="5031" spans="1:18" x14ac:dyDescent="0.3">
      <c r="A5031">
        <v>9971</v>
      </c>
      <c r="B5031" t="s">
        <v>903</v>
      </c>
      <c r="C5031">
        <v>193.721136</v>
      </c>
      <c r="D5031">
        <v>369</v>
      </c>
      <c r="E5031">
        <v>13</v>
      </c>
      <c r="F5031">
        <v>2518.3747680000001</v>
      </c>
      <c r="G5031">
        <v>4575.6000000000004</v>
      </c>
      <c r="H5031">
        <v>2057.2252319999998</v>
      </c>
      <c r="I5031" t="s">
        <v>66</v>
      </c>
      <c r="J5031" t="s">
        <v>35</v>
      </c>
      <c r="K5031" t="s">
        <v>1370</v>
      </c>
      <c r="L5031" t="s">
        <v>83</v>
      </c>
      <c r="M5031" t="s">
        <v>145</v>
      </c>
      <c r="N5031" t="s">
        <v>70</v>
      </c>
      <c r="O5031" t="s">
        <v>24</v>
      </c>
      <c r="P5031" t="s">
        <v>79</v>
      </c>
      <c r="Q5031" t="s">
        <v>26</v>
      </c>
      <c r="R5031" t="str">
        <f t="shared" si="78"/>
        <v>Saddie Pawthorn</v>
      </c>
    </row>
    <row r="5032" spans="1:18" x14ac:dyDescent="0.3">
      <c r="A5032">
        <v>9970</v>
      </c>
      <c r="B5032" t="s">
        <v>2346</v>
      </c>
      <c r="C5032">
        <v>20.08650076</v>
      </c>
      <c r="D5032">
        <v>22.99</v>
      </c>
      <c r="E5032">
        <v>8</v>
      </c>
      <c r="F5032">
        <v>160.69200609999999</v>
      </c>
      <c r="G5032">
        <v>170.126</v>
      </c>
      <c r="H5032">
        <v>9.4339939279999996</v>
      </c>
      <c r="I5032" t="s">
        <v>72</v>
      </c>
      <c r="J5032" t="s">
        <v>117</v>
      </c>
      <c r="K5032" t="s">
        <v>1390</v>
      </c>
      <c r="L5032" t="s">
        <v>21</v>
      </c>
      <c r="M5032" t="s">
        <v>185</v>
      </c>
      <c r="N5032" t="s">
        <v>62</v>
      </c>
      <c r="O5032" t="s">
        <v>44</v>
      </c>
      <c r="P5032" t="s">
        <v>101</v>
      </c>
      <c r="Q5032" t="s">
        <v>102</v>
      </c>
      <c r="R5032" t="str">
        <f t="shared" si="78"/>
        <v>Chuck Roggers</v>
      </c>
    </row>
    <row r="5033" spans="1:18" x14ac:dyDescent="0.3">
      <c r="A5033">
        <v>9969</v>
      </c>
      <c r="B5033" t="s">
        <v>2355</v>
      </c>
      <c r="C5033">
        <v>99.727697239999998</v>
      </c>
      <c r="D5033">
        <v>869</v>
      </c>
      <c r="E5033">
        <v>10</v>
      </c>
      <c r="F5033">
        <v>997.27697239999998</v>
      </c>
      <c r="G5033">
        <v>8690</v>
      </c>
      <c r="H5033">
        <v>7692.7230280000003</v>
      </c>
      <c r="I5033" t="s">
        <v>77</v>
      </c>
      <c r="J5033" t="s">
        <v>19</v>
      </c>
      <c r="K5033" t="s">
        <v>1269</v>
      </c>
      <c r="L5033" t="s">
        <v>42</v>
      </c>
      <c r="M5033" t="s">
        <v>31</v>
      </c>
      <c r="N5033" t="s">
        <v>23</v>
      </c>
      <c r="O5033" t="s">
        <v>24</v>
      </c>
      <c r="P5033" t="s">
        <v>512</v>
      </c>
      <c r="Q5033" t="s">
        <v>26</v>
      </c>
      <c r="R5033" t="str">
        <f t="shared" si="78"/>
        <v>Saddie Pawthorn</v>
      </c>
    </row>
    <row r="5034" spans="1:18" x14ac:dyDescent="0.3">
      <c r="A5034">
        <v>9968</v>
      </c>
      <c r="B5034" t="s">
        <v>1779</v>
      </c>
      <c r="C5034">
        <v>44.712653709999998</v>
      </c>
      <c r="D5034">
        <v>129</v>
      </c>
      <c r="E5034">
        <v>12</v>
      </c>
      <c r="F5034">
        <v>536.55184450000002</v>
      </c>
      <c r="G5034">
        <v>1522.2</v>
      </c>
      <c r="H5034">
        <v>985.64815550000003</v>
      </c>
      <c r="I5034" t="s">
        <v>81</v>
      </c>
      <c r="J5034" t="s">
        <v>58</v>
      </c>
      <c r="K5034" t="s">
        <v>2151</v>
      </c>
      <c r="L5034" t="s">
        <v>83</v>
      </c>
      <c r="M5034" t="s">
        <v>319</v>
      </c>
      <c r="N5034" t="s">
        <v>70</v>
      </c>
      <c r="O5034" t="s">
        <v>24</v>
      </c>
      <c r="P5034" t="s">
        <v>161</v>
      </c>
      <c r="Q5034" t="s">
        <v>26</v>
      </c>
      <c r="R5034" t="str">
        <f t="shared" si="78"/>
        <v>Saddie Pawthorn</v>
      </c>
    </row>
    <row r="5035" spans="1:18" x14ac:dyDescent="0.3">
      <c r="A5035">
        <v>9967</v>
      </c>
      <c r="B5035" s="1">
        <v>44389</v>
      </c>
      <c r="C5035">
        <v>125.81399159999999</v>
      </c>
      <c r="D5035">
        <v>159</v>
      </c>
      <c r="E5035">
        <v>10</v>
      </c>
      <c r="F5035">
        <v>1258.1399160000001</v>
      </c>
      <c r="G5035">
        <v>1590</v>
      </c>
      <c r="H5035">
        <v>331.8600836</v>
      </c>
      <c r="I5035" t="s">
        <v>18</v>
      </c>
      <c r="J5035" t="s">
        <v>19</v>
      </c>
      <c r="K5035" t="s">
        <v>1973</v>
      </c>
      <c r="L5035" t="s">
        <v>92</v>
      </c>
      <c r="M5035" t="s">
        <v>93</v>
      </c>
      <c r="N5035" t="s">
        <v>23</v>
      </c>
      <c r="O5035" t="s">
        <v>24</v>
      </c>
      <c r="P5035" t="s">
        <v>785</v>
      </c>
      <c r="Q5035" t="s">
        <v>26</v>
      </c>
      <c r="R5035" t="str">
        <f t="shared" si="78"/>
        <v>Saddie Pawthorn</v>
      </c>
    </row>
    <row r="5036" spans="1:18" x14ac:dyDescent="0.3">
      <c r="A5036">
        <v>9966</v>
      </c>
      <c r="B5036" t="s">
        <v>413</v>
      </c>
      <c r="C5036">
        <v>67.426895889999997</v>
      </c>
      <c r="D5036">
        <v>116</v>
      </c>
      <c r="E5036">
        <v>9</v>
      </c>
      <c r="F5036">
        <v>606.84206300000005</v>
      </c>
      <c r="G5036">
        <v>1026.5999999999999</v>
      </c>
      <c r="H5036">
        <v>419.75793700000003</v>
      </c>
      <c r="I5036" t="s">
        <v>66</v>
      </c>
      <c r="J5036" t="s">
        <v>73</v>
      </c>
      <c r="K5036" t="s">
        <v>1956</v>
      </c>
      <c r="L5036" t="s">
        <v>92</v>
      </c>
      <c r="M5036" t="s">
        <v>93</v>
      </c>
      <c r="N5036" t="s">
        <v>23</v>
      </c>
      <c r="O5036" t="s">
        <v>24</v>
      </c>
      <c r="P5036" t="s">
        <v>464</v>
      </c>
      <c r="Q5036" t="s">
        <v>26</v>
      </c>
      <c r="R5036" t="str">
        <f t="shared" si="78"/>
        <v>Saddie Pawthorn</v>
      </c>
    </row>
    <row r="5037" spans="1:18" x14ac:dyDescent="0.3">
      <c r="A5037">
        <v>9965</v>
      </c>
      <c r="B5037" t="s">
        <v>1295</v>
      </c>
      <c r="C5037">
        <v>26.22837384</v>
      </c>
      <c r="D5037">
        <v>289.99</v>
      </c>
      <c r="E5037">
        <v>12</v>
      </c>
      <c r="F5037">
        <v>314.7404861</v>
      </c>
      <c r="G5037">
        <v>3363.884</v>
      </c>
      <c r="H5037">
        <v>3049.1435139999999</v>
      </c>
      <c r="I5037" t="s">
        <v>72</v>
      </c>
      <c r="J5037" t="s">
        <v>58</v>
      </c>
      <c r="K5037" t="s">
        <v>2479</v>
      </c>
      <c r="L5037" t="s">
        <v>21</v>
      </c>
      <c r="M5037" t="s">
        <v>53</v>
      </c>
      <c r="N5037" t="s">
        <v>54</v>
      </c>
      <c r="O5037" t="s">
        <v>24</v>
      </c>
      <c r="P5037" t="s">
        <v>156</v>
      </c>
      <c r="Q5037" t="s">
        <v>26</v>
      </c>
      <c r="R5037" t="str">
        <f t="shared" si="78"/>
        <v>Saddie Pawthorn</v>
      </c>
    </row>
    <row r="5038" spans="1:18" x14ac:dyDescent="0.3">
      <c r="A5038">
        <v>9964</v>
      </c>
      <c r="B5038" s="1">
        <v>44754</v>
      </c>
      <c r="C5038">
        <v>165.31706840000001</v>
      </c>
      <c r="D5038">
        <v>229.9</v>
      </c>
      <c r="E5038">
        <v>20</v>
      </c>
      <c r="F5038">
        <v>3306.3413679999999</v>
      </c>
      <c r="G5038">
        <v>4598</v>
      </c>
      <c r="H5038">
        <v>1291.6586319999999</v>
      </c>
      <c r="I5038" t="s">
        <v>77</v>
      </c>
      <c r="J5038" t="s">
        <v>19</v>
      </c>
      <c r="K5038" t="s">
        <v>2487</v>
      </c>
      <c r="L5038" t="s">
        <v>42</v>
      </c>
      <c r="M5038" t="s">
        <v>191</v>
      </c>
      <c r="N5038" t="s">
        <v>23</v>
      </c>
      <c r="O5038" t="s">
        <v>24</v>
      </c>
      <c r="P5038" t="s">
        <v>579</v>
      </c>
      <c r="Q5038" t="s">
        <v>26</v>
      </c>
      <c r="R5038" t="str">
        <f t="shared" si="78"/>
        <v>Saddie Pawthorn</v>
      </c>
    </row>
    <row r="5039" spans="1:18" x14ac:dyDescent="0.3">
      <c r="A5039">
        <v>9963</v>
      </c>
      <c r="B5039" t="s">
        <v>2095</v>
      </c>
      <c r="C5039">
        <v>10.34958625</v>
      </c>
      <c r="D5039">
        <v>13.89</v>
      </c>
      <c r="E5039">
        <v>13</v>
      </c>
      <c r="F5039">
        <v>134.54462129999999</v>
      </c>
      <c r="G5039">
        <v>172.23599999999999</v>
      </c>
      <c r="H5039">
        <v>37.691378710000002</v>
      </c>
      <c r="I5039" t="s">
        <v>81</v>
      </c>
      <c r="J5039" t="s">
        <v>157</v>
      </c>
      <c r="K5039" t="s">
        <v>2281</v>
      </c>
      <c r="L5039" t="s">
        <v>83</v>
      </c>
      <c r="M5039" t="s">
        <v>53</v>
      </c>
      <c r="N5039" t="s">
        <v>54</v>
      </c>
      <c r="O5039" t="s">
        <v>32</v>
      </c>
      <c r="P5039" t="s">
        <v>992</v>
      </c>
      <c r="Q5039" t="s">
        <v>993</v>
      </c>
      <c r="R5039" t="str">
        <f t="shared" si="78"/>
        <v>Fred Suzuki</v>
      </c>
    </row>
    <row r="5040" spans="1:18" x14ac:dyDescent="0.3">
      <c r="A5040">
        <v>9962</v>
      </c>
      <c r="B5040" t="s">
        <v>496</v>
      </c>
      <c r="C5040">
        <v>64.772229150000001</v>
      </c>
      <c r="D5040">
        <v>398</v>
      </c>
      <c r="E5040">
        <v>13</v>
      </c>
      <c r="F5040">
        <v>842.03897889999996</v>
      </c>
      <c r="G5040">
        <v>4935.2</v>
      </c>
      <c r="H5040">
        <v>4093.1610209999999</v>
      </c>
      <c r="I5040" t="s">
        <v>18</v>
      </c>
      <c r="J5040" t="s">
        <v>35</v>
      </c>
      <c r="K5040" t="s">
        <v>2001</v>
      </c>
      <c r="L5040" t="s">
        <v>60</v>
      </c>
      <c r="M5040" t="s">
        <v>182</v>
      </c>
      <c r="N5040" t="s">
        <v>62</v>
      </c>
      <c r="O5040" t="s">
        <v>24</v>
      </c>
      <c r="P5040" t="s">
        <v>917</v>
      </c>
      <c r="Q5040" t="s">
        <v>26</v>
      </c>
      <c r="R5040" t="str">
        <f t="shared" si="78"/>
        <v>Saddie Pawthorn</v>
      </c>
    </row>
    <row r="5041" spans="1:18" x14ac:dyDescent="0.3">
      <c r="A5041">
        <v>9961</v>
      </c>
      <c r="B5041" t="s">
        <v>2017</v>
      </c>
      <c r="C5041">
        <v>118.9658527</v>
      </c>
      <c r="D5041">
        <v>383</v>
      </c>
      <c r="E5041">
        <v>10</v>
      </c>
      <c r="F5041">
        <v>1189.658527</v>
      </c>
      <c r="G5041">
        <v>3830</v>
      </c>
      <c r="H5041">
        <v>2640.341473</v>
      </c>
      <c r="I5041" t="s">
        <v>18</v>
      </c>
      <c r="J5041" t="s">
        <v>19</v>
      </c>
      <c r="K5041" t="s">
        <v>1012</v>
      </c>
      <c r="L5041" t="s">
        <v>87</v>
      </c>
      <c r="M5041" t="s">
        <v>125</v>
      </c>
      <c r="N5041" t="s">
        <v>23</v>
      </c>
      <c r="O5041" t="s">
        <v>24</v>
      </c>
      <c r="P5041" t="s">
        <v>672</v>
      </c>
      <c r="Q5041" t="s">
        <v>26</v>
      </c>
      <c r="R5041" t="str">
        <f t="shared" si="78"/>
        <v>Saddie Pawthorn</v>
      </c>
    </row>
    <row r="5042" spans="1:18" x14ac:dyDescent="0.3">
      <c r="A5042">
        <v>9960</v>
      </c>
      <c r="B5042" t="s">
        <v>1241</v>
      </c>
      <c r="C5042">
        <v>0.98176696590000001</v>
      </c>
      <c r="D5042">
        <v>17.989999999999998</v>
      </c>
      <c r="E5042">
        <v>10</v>
      </c>
      <c r="F5042">
        <v>9.8176696589999999</v>
      </c>
      <c r="G5042">
        <v>179.9</v>
      </c>
      <c r="H5042">
        <v>170.0823303</v>
      </c>
      <c r="I5042" t="s">
        <v>18</v>
      </c>
      <c r="J5042" t="s">
        <v>19</v>
      </c>
      <c r="K5042" t="s">
        <v>1325</v>
      </c>
      <c r="L5042" t="s">
        <v>21</v>
      </c>
      <c r="M5042" t="s">
        <v>53</v>
      </c>
      <c r="N5042" t="s">
        <v>54</v>
      </c>
      <c r="O5042" t="s">
        <v>32</v>
      </c>
      <c r="P5042" t="s">
        <v>533</v>
      </c>
      <c r="Q5042" t="s">
        <v>534</v>
      </c>
      <c r="R5042" t="str">
        <f t="shared" si="78"/>
        <v>Fred Suzuki</v>
      </c>
    </row>
    <row r="5043" spans="1:18" x14ac:dyDescent="0.3">
      <c r="A5043">
        <v>9959</v>
      </c>
      <c r="B5043" s="1">
        <v>44816</v>
      </c>
      <c r="C5043">
        <v>337.07692969999999</v>
      </c>
      <c r="D5043">
        <v>389</v>
      </c>
      <c r="E5043">
        <v>10</v>
      </c>
      <c r="F5043">
        <v>3370.7692969999998</v>
      </c>
      <c r="G5043">
        <v>3890</v>
      </c>
      <c r="H5043">
        <v>519.23070289999998</v>
      </c>
      <c r="I5043" t="s">
        <v>18</v>
      </c>
      <c r="J5043" t="s">
        <v>19</v>
      </c>
      <c r="K5043" t="s">
        <v>843</v>
      </c>
      <c r="L5043" t="s">
        <v>87</v>
      </c>
      <c r="M5043" t="s">
        <v>125</v>
      </c>
      <c r="N5043" t="s">
        <v>23</v>
      </c>
      <c r="O5043" t="s">
        <v>24</v>
      </c>
      <c r="P5043" t="s">
        <v>189</v>
      </c>
      <c r="Q5043" t="s">
        <v>26</v>
      </c>
      <c r="R5043" t="str">
        <f t="shared" si="78"/>
        <v>Saddie Pawthorn</v>
      </c>
    </row>
    <row r="5044" spans="1:18" x14ac:dyDescent="0.3">
      <c r="A5044">
        <v>9958</v>
      </c>
      <c r="B5044" t="s">
        <v>1566</v>
      </c>
      <c r="C5044">
        <v>95.957865609999999</v>
      </c>
      <c r="D5044">
        <v>200</v>
      </c>
      <c r="E5044">
        <v>6</v>
      </c>
      <c r="F5044">
        <v>575.74719370000003</v>
      </c>
      <c r="G5044">
        <v>1040</v>
      </c>
      <c r="H5044">
        <v>464.25280629999997</v>
      </c>
      <c r="I5044" t="s">
        <v>18</v>
      </c>
      <c r="J5044" t="s">
        <v>35</v>
      </c>
      <c r="K5044" t="s">
        <v>2482</v>
      </c>
      <c r="L5044" t="s">
        <v>60</v>
      </c>
      <c r="M5044" t="s">
        <v>61</v>
      </c>
      <c r="N5044" t="s">
        <v>62</v>
      </c>
      <c r="O5044" t="s">
        <v>24</v>
      </c>
      <c r="P5044" t="s">
        <v>156</v>
      </c>
      <c r="Q5044" t="s">
        <v>26</v>
      </c>
      <c r="R5044" t="str">
        <f t="shared" si="78"/>
        <v>Saddie Pawthorn</v>
      </c>
    </row>
    <row r="5045" spans="1:18" x14ac:dyDescent="0.3">
      <c r="A5045">
        <v>9957</v>
      </c>
      <c r="B5045" t="s">
        <v>1917</v>
      </c>
      <c r="C5045">
        <v>19.717662969999999</v>
      </c>
      <c r="D5045">
        <v>59</v>
      </c>
      <c r="E5045">
        <v>4</v>
      </c>
      <c r="F5045">
        <v>78.870651890000005</v>
      </c>
      <c r="G5045">
        <v>224.2</v>
      </c>
      <c r="H5045">
        <v>145.3293481</v>
      </c>
      <c r="I5045" t="s">
        <v>18</v>
      </c>
      <c r="J5045" t="s">
        <v>73</v>
      </c>
      <c r="K5045" t="s">
        <v>842</v>
      </c>
      <c r="L5045" t="s">
        <v>30</v>
      </c>
      <c r="M5045" t="s">
        <v>31</v>
      </c>
      <c r="N5045" t="s">
        <v>23</v>
      </c>
      <c r="O5045" t="s">
        <v>24</v>
      </c>
      <c r="P5045" t="s">
        <v>1460</v>
      </c>
      <c r="Q5045" t="s">
        <v>26</v>
      </c>
      <c r="R5045" t="str">
        <f t="shared" si="78"/>
        <v>Saddie Pawthorn</v>
      </c>
    </row>
    <row r="5046" spans="1:18" x14ac:dyDescent="0.3">
      <c r="A5046">
        <v>9956</v>
      </c>
      <c r="B5046" t="s">
        <v>2266</v>
      </c>
      <c r="C5046">
        <v>253.97928250000001</v>
      </c>
      <c r="D5046">
        <v>599.9</v>
      </c>
      <c r="E5046">
        <v>13</v>
      </c>
      <c r="F5046">
        <v>3301.730673</v>
      </c>
      <c r="G5046">
        <v>7318.78</v>
      </c>
      <c r="H5046">
        <v>4017.0493270000002</v>
      </c>
      <c r="I5046" t="s">
        <v>18</v>
      </c>
      <c r="J5046" t="s">
        <v>35</v>
      </c>
      <c r="K5046" t="s">
        <v>915</v>
      </c>
      <c r="L5046" t="s">
        <v>30</v>
      </c>
      <c r="M5046" t="s">
        <v>191</v>
      </c>
      <c r="N5046" t="s">
        <v>23</v>
      </c>
      <c r="O5046" t="s">
        <v>24</v>
      </c>
      <c r="P5046" t="s">
        <v>161</v>
      </c>
      <c r="Q5046" t="s">
        <v>26</v>
      </c>
      <c r="R5046" t="str">
        <f t="shared" si="78"/>
        <v>Saddie Pawthorn</v>
      </c>
    </row>
    <row r="5047" spans="1:18" x14ac:dyDescent="0.3">
      <c r="A5047">
        <v>9955</v>
      </c>
      <c r="B5047" s="1">
        <v>45231</v>
      </c>
      <c r="C5047">
        <v>88.36282817</v>
      </c>
      <c r="D5047">
        <v>109.95</v>
      </c>
      <c r="E5047">
        <v>10</v>
      </c>
      <c r="F5047">
        <v>883.6282817</v>
      </c>
      <c r="G5047">
        <v>1099.5</v>
      </c>
      <c r="H5047">
        <v>215.8717183</v>
      </c>
      <c r="I5047" t="s">
        <v>18</v>
      </c>
      <c r="J5047" t="s">
        <v>19</v>
      </c>
      <c r="K5047" t="s">
        <v>1723</v>
      </c>
      <c r="L5047" t="s">
        <v>21</v>
      </c>
      <c r="M5047" t="s">
        <v>418</v>
      </c>
      <c r="N5047" t="s">
        <v>111</v>
      </c>
      <c r="O5047" t="s">
        <v>24</v>
      </c>
      <c r="P5047" t="s">
        <v>359</v>
      </c>
      <c r="Q5047" t="s">
        <v>26</v>
      </c>
      <c r="R5047" t="str">
        <f t="shared" si="78"/>
        <v>Saddie Pawthorn</v>
      </c>
    </row>
    <row r="5048" spans="1:18" x14ac:dyDescent="0.3">
      <c r="A5048">
        <v>9954</v>
      </c>
      <c r="B5048" t="s">
        <v>883</v>
      </c>
      <c r="C5048">
        <v>11.37204229</v>
      </c>
      <c r="D5048">
        <v>11.9</v>
      </c>
      <c r="E5048">
        <v>4</v>
      </c>
      <c r="F5048">
        <v>45.488169169999999</v>
      </c>
      <c r="G5048">
        <v>42.84</v>
      </c>
      <c r="H5048">
        <v>-2.6481691729999999</v>
      </c>
      <c r="I5048" t="s">
        <v>18</v>
      </c>
      <c r="J5048" t="s">
        <v>117</v>
      </c>
      <c r="K5048" t="s">
        <v>2236</v>
      </c>
      <c r="L5048" t="s">
        <v>21</v>
      </c>
      <c r="M5048" t="s">
        <v>22</v>
      </c>
      <c r="N5048" t="s">
        <v>23</v>
      </c>
      <c r="O5048" t="s">
        <v>44</v>
      </c>
      <c r="P5048" t="s">
        <v>45</v>
      </c>
      <c r="Q5048" t="s">
        <v>46</v>
      </c>
      <c r="R5048" t="str">
        <f t="shared" si="78"/>
        <v>Chuck Roggers</v>
      </c>
    </row>
    <row r="5049" spans="1:18" x14ac:dyDescent="0.3">
      <c r="A5049">
        <v>9953</v>
      </c>
      <c r="B5049" s="1">
        <v>44623</v>
      </c>
      <c r="C5049">
        <v>161.264219</v>
      </c>
      <c r="D5049">
        <v>229</v>
      </c>
      <c r="E5049">
        <v>12</v>
      </c>
      <c r="F5049">
        <v>1935.1706280000001</v>
      </c>
      <c r="G5049">
        <v>2748</v>
      </c>
      <c r="H5049">
        <v>812.82937219999997</v>
      </c>
      <c r="I5049" t="s">
        <v>18</v>
      </c>
      <c r="J5049" t="s">
        <v>19</v>
      </c>
      <c r="K5049" t="s">
        <v>1481</v>
      </c>
      <c r="L5049" t="s">
        <v>42</v>
      </c>
      <c r="M5049" t="s">
        <v>43</v>
      </c>
      <c r="N5049" t="s">
        <v>23</v>
      </c>
      <c r="O5049" t="s">
        <v>32</v>
      </c>
      <c r="P5049" t="s">
        <v>572</v>
      </c>
      <c r="Q5049" t="s">
        <v>34</v>
      </c>
      <c r="R5049" t="str">
        <f t="shared" si="78"/>
        <v>Fred Suzuki</v>
      </c>
    </row>
    <row r="5050" spans="1:18" x14ac:dyDescent="0.3">
      <c r="A5050">
        <v>9952</v>
      </c>
      <c r="B5050" t="s">
        <v>99</v>
      </c>
      <c r="C5050">
        <v>56.364366680000003</v>
      </c>
      <c r="D5050">
        <v>190</v>
      </c>
      <c r="E5050">
        <v>9</v>
      </c>
      <c r="F5050">
        <v>507.2793001</v>
      </c>
      <c r="G5050">
        <v>1672</v>
      </c>
      <c r="H5050">
        <v>1164.7207000000001</v>
      </c>
      <c r="I5050" t="s">
        <v>18</v>
      </c>
      <c r="J5050" t="s">
        <v>67</v>
      </c>
      <c r="K5050" t="s">
        <v>928</v>
      </c>
      <c r="L5050" t="s">
        <v>92</v>
      </c>
      <c r="M5050" t="s">
        <v>93</v>
      </c>
      <c r="N5050" t="s">
        <v>23</v>
      </c>
      <c r="O5050" t="s">
        <v>32</v>
      </c>
      <c r="P5050" t="s">
        <v>33</v>
      </c>
      <c r="Q5050" t="s">
        <v>34</v>
      </c>
      <c r="R5050" t="str">
        <f t="shared" si="78"/>
        <v>Fred Suzuki</v>
      </c>
    </row>
    <row r="5051" spans="1:18" x14ac:dyDescent="0.3">
      <c r="A5051">
        <v>9951</v>
      </c>
      <c r="B5051" t="s">
        <v>2006</v>
      </c>
      <c r="C5051">
        <v>641.58517210000002</v>
      </c>
      <c r="D5051">
        <v>850</v>
      </c>
      <c r="E5051">
        <v>13</v>
      </c>
      <c r="F5051">
        <v>8340.6072380000005</v>
      </c>
      <c r="G5051">
        <v>11050</v>
      </c>
      <c r="H5051">
        <v>2709.3927619999999</v>
      </c>
      <c r="I5051" t="s">
        <v>81</v>
      </c>
      <c r="J5051" t="s">
        <v>35</v>
      </c>
      <c r="K5051" t="s">
        <v>118</v>
      </c>
      <c r="L5051" t="s">
        <v>87</v>
      </c>
      <c r="M5051" t="s">
        <v>88</v>
      </c>
      <c r="N5051" t="s">
        <v>39</v>
      </c>
      <c r="O5051" t="s">
        <v>24</v>
      </c>
      <c r="P5051" t="s">
        <v>1397</v>
      </c>
      <c r="Q5051" t="s">
        <v>26</v>
      </c>
      <c r="R5051" t="str">
        <f t="shared" si="78"/>
        <v>Saddie Pawthorn</v>
      </c>
    </row>
    <row r="5052" spans="1:18" x14ac:dyDescent="0.3">
      <c r="A5052">
        <v>9950</v>
      </c>
      <c r="B5052" t="s">
        <v>2029</v>
      </c>
      <c r="C5052">
        <v>41.044844380000001</v>
      </c>
      <c r="D5052">
        <v>78</v>
      </c>
      <c r="E5052">
        <v>24</v>
      </c>
      <c r="F5052">
        <v>985.07626519999997</v>
      </c>
      <c r="G5052">
        <v>1872</v>
      </c>
      <c r="H5052">
        <v>886.92373480000003</v>
      </c>
      <c r="I5052" t="s">
        <v>81</v>
      </c>
      <c r="J5052" t="s">
        <v>58</v>
      </c>
      <c r="K5052" t="s">
        <v>560</v>
      </c>
      <c r="L5052" t="s">
        <v>92</v>
      </c>
      <c r="M5052" t="s">
        <v>93</v>
      </c>
      <c r="N5052" t="s">
        <v>23</v>
      </c>
      <c r="O5052" t="s">
        <v>24</v>
      </c>
      <c r="P5052" t="s">
        <v>876</v>
      </c>
      <c r="Q5052" t="s">
        <v>26</v>
      </c>
      <c r="R5052" t="str">
        <f t="shared" si="78"/>
        <v>Saddie Pawthorn</v>
      </c>
    </row>
    <row r="5053" spans="1:18" x14ac:dyDescent="0.3">
      <c r="A5053">
        <v>9949</v>
      </c>
      <c r="B5053" s="1">
        <v>44658</v>
      </c>
      <c r="C5053">
        <v>67.997122480000002</v>
      </c>
      <c r="D5053">
        <v>310</v>
      </c>
      <c r="E5053">
        <v>13</v>
      </c>
      <c r="F5053">
        <v>883.96259229999998</v>
      </c>
      <c r="G5053">
        <v>3983.5</v>
      </c>
      <c r="H5053">
        <v>3099.5374080000001</v>
      </c>
      <c r="I5053" t="s">
        <v>81</v>
      </c>
      <c r="J5053" t="s">
        <v>157</v>
      </c>
      <c r="K5053" t="s">
        <v>875</v>
      </c>
      <c r="L5053" t="s">
        <v>60</v>
      </c>
      <c r="M5053" t="s">
        <v>182</v>
      </c>
      <c r="N5053" t="s">
        <v>62</v>
      </c>
      <c r="O5053" t="s">
        <v>32</v>
      </c>
      <c r="P5053" t="s">
        <v>168</v>
      </c>
      <c r="Q5053" t="s">
        <v>169</v>
      </c>
      <c r="R5053" t="str">
        <f t="shared" si="78"/>
        <v>Fred Suzuki</v>
      </c>
    </row>
    <row r="5054" spans="1:18" x14ac:dyDescent="0.3">
      <c r="A5054">
        <v>9948</v>
      </c>
      <c r="B5054" s="1">
        <v>44594</v>
      </c>
      <c r="C5054">
        <v>229.13625959999999</v>
      </c>
      <c r="D5054">
        <v>300</v>
      </c>
      <c r="E5054">
        <v>10</v>
      </c>
      <c r="F5054">
        <v>2291.3625959999999</v>
      </c>
      <c r="G5054">
        <v>3000</v>
      </c>
      <c r="H5054">
        <v>708.63740359999997</v>
      </c>
      <c r="I5054" t="s">
        <v>81</v>
      </c>
      <c r="J5054" t="s">
        <v>19</v>
      </c>
      <c r="K5054" t="s">
        <v>2059</v>
      </c>
      <c r="L5054" t="s">
        <v>60</v>
      </c>
      <c r="M5054" t="s">
        <v>182</v>
      </c>
      <c r="N5054" t="s">
        <v>62</v>
      </c>
      <c r="O5054" t="s">
        <v>24</v>
      </c>
      <c r="P5054" t="s">
        <v>253</v>
      </c>
      <c r="Q5054" t="s">
        <v>26</v>
      </c>
      <c r="R5054" t="str">
        <f t="shared" si="78"/>
        <v>Saddie Pawthorn</v>
      </c>
    </row>
    <row r="5055" spans="1:18" x14ac:dyDescent="0.3">
      <c r="A5055">
        <v>9947</v>
      </c>
      <c r="B5055" s="1">
        <v>44869</v>
      </c>
      <c r="C5055">
        <v>1.592608947</v>
      </c>
      <c r="D5055">
        <v>22.89</v>
      </c>
      <c r="E5055">
        <v>12</v>
      </c>
      <c r="F5055">
        <v>19.111307360000001</v>
      </c>
      <c r="G5055">
        <v>274.68</v>
      </c>
      <c r="H5055">
        <v>255.56869259999999</v>
      </c>
      <c r="I5055" t="s">
        <v>81</v>
      </c>
      <c r="J5055" t="s">
        <v>58</v>
      </c>
      <c r="K5055" t="s">
        <v>1130</v>
      </c>
      <c r="L5055" t="s">
        <v>21</v>
      </c>
      <c r="M5055" t="s">
        <v>53</v>
      </c>
      <c r="N5055" t="s">
        <v>54</v>
      </c>
      <c r="O5055" t="s">
        <v>24</v>
      </c>
      <c r="P5055" t="s">
        <v>352</v>
      </c>
      <c r="Q5055" t="s">
        <v>26</v>
      </c>
      <c r="R5055" t="str">
        <f t="shared" si="78"/>
        <v>Saddie Pawthorn</v>
      </c>
    </row>
    <row r="5056" spans="1:18" x14ac:dyDescent="0.3">
      <c r="A5056">
        <v>9946</v>
      </c>
      <c r="B5056" t="s">
        <v>317</v>
      </c>
      <c r="C5056">
        <v>5.6169165110000003</v>
      </c>
      <c r="D5056">
        <v>16.989999999999998</v>
      </c>
      <c r="E5056">
        <v>8</v>
      </c>
      <c r="F5056">
        <v>44.935332090000003</v>
      </c>
      <c r="G5056">
        <v>135.91999999999999</v>
      </c>
      <c r="H5056">
        <v>90.984667909999999</v>
      </c>
      <c r="I5056" t="s">
        <v>81</v>
      </c>
      <c r="J5056" t="s">
        <v>19</v>
      </c>
      <c r="K5056" t="s">
        <v>470</v>
      </c>
      <c r="L5056" t="s">
        <v>21</v>
      </c>
      <c r="M5056" t="s">
        <v>185</v>
      </c>
      <c r="N5056" t="s">
        <v>62</v>
      </c>
      <c r="O5056" t="s">
        <v>24</v>
      </c>
      <c r="P5056" t="s">
        <v>740</v>
      </c>
      <c r="Q5056" t="s">
        <v>26</v>
      </c>
      <c r="R5056" t="str">
        <f t="shared" si="78"/>
        <v>Saddie Pawthorn</v>
      </c>
    </row>
    <row r="5057" spans="1:18" x14ac:dyDescent="0.3">
      <c r="A5057">
        <v>9945</v>
      </c>
      <c r="B5057" s="1">
        <v>45210</v>
      </c>
      <c r="C5057">
        <v>15.112269250000001</v>
      </c>
      <c r="D5057">
        <v>38.99</v>
      </c>
      <c r="E5057">
        <v>9</v>
      </c>
      <c r="F5057">
        <v>136.01042319999999</v>
      </c>
      <c r="G5057">
        <v>345.06150000000002</v>
      </c>
      <c r="H5057">
        <v>209.0510768</v>
      </c>
      <c r="I5057" t="s">
        <v>81</v>
      </c>
      <c r="J5057" t="s">
        <v>73</v>
      </c>
      <c r="K5057" t="s">
        <v>347</v>
      </c>
      <c r="L5057" t="s">
        <v>21</v>
      </c>
      <c r="M5057" t="s">
        <v>185</v>
      </c>
      <c r="N5057" t="s">
        <v>62</v>
      </c>
      <c r="O5057" t="s">
        <v>24</v>
      </c>
      <c r="P5057" t="s">
        <v>548</v>
      </c>
      <c r="Q5057" t="s">
        <v>26</v>
      </c>
      <c r="R5057" t="str">
        <f t="shared" si="78"/>
        <v>Saddie Pawthorn</v>
      </c>
    </row>
    <row r="5058" spans="1:18" x14ac:dyDescent="0.3">
      <c r="A5058">
        <v>9944</v>
      </c>
      <c r="B5058" s="1">
        <v>45144</v>
      </c>
      <c r="C5058">
        <v>71.131495749999999</v>
      </c>
      <c r="D5058">
        <v>77.989999999999995</v>
      </c>
      <c r="E5058">
        <v>10</v>
      </c>
      <c r="F5058">
        <v>711.31495749999999</v>
      </c>
      <c r="G5058">
        <v>779.9</v>
      </c>
      <c r="H5058">
        <v>68.585042529999996</v>
      </c>
      <c r="I5058" t="s">
        <v>81</v>
      </c>
      <c r="J5058" t="s">
        <v>19</v>
      </c>
      <c r="K5058" t="s">
        <v>1683</v>
      </c>
      <c r="L5058" t="s">
        <v>21</v>
      </c>
      <c r="M5058" t="s">
        <v>49</v>
      </c>
      <c r="N5058" t="s">
        <v>39</v>
      </c>
      <c r="O5058" t="s">
        <v>24</v>
      </c>
      <c r="P5058" t="s">
        <v>648</v>
      </c>
      <c r="Q5058" t="s">
        <v>26</v>
      </c>
      <c r="R5058" t="str">
        <f t="shared" si="78"/>
        <v>Saddie Pawthorn</v>
      </c>
    </row>
    <row r="5059" spans="1:18" x14ac:dyDescent="0.3">
      <c r="A5059">
        <v>9943</v>
      </c>
      <c r="B5059" t="s">
        <v>553</v>
      </c>
      <c r="C5059">
        <v>9.0116381000000008</v>
      </c>
      <c r="D5059">
        <v>17.989999999999998</v>
      </c>
      <c r="E5059">
        <v>9</v>
      </c>
      <c r="F5059">
        <v>81.104742900000005</v>
      </c>
      <c r="G5059">
        <v>151.11600000000001</v>
      </c>
      <c r="H5059">
        <v>70.011257099999995</v>
      </c>
      <c r="I5059" t="s">
        <v>81</v>
      </c>
      <c r="J5059" t="s">
        <v>67</v>
      </c>
      <c r="K5059" t="s">
        <v>1707</v>
      </c>
      <c r="L5059" t="s">
        <v>21</v>
      </c>
      <c r="M5059" t="s">
        <v>53</v>
      </c>
      <c r="N5059" t="s">
        <v>54</v>
      </c>
      <c r="O5059" t="s">
        <v>32</v>
      </c>
      <c r="P5059" t="s">
        <v>498</v>
      </c>
      <c r="Q5059" t="s">
        <v>499</v>
      </c>
      <c r="R5059" t="str">
        <f t="shared" ref="R5059:R5122" si="79">IF(O5059="North America", "Saddie Pawthorn", IF(O5059="Asia", "Fred Suzuki", "Chuck Roggers"))</f>
        <v>Fred Suzuki</v>
      </c>
    </row>
    <row r="5060" spans="1:18" x14ac:dyDescent="0.3">
      <c r="A5060">
        <v>9942</v>
      </c>
      <c r="B5060" t="s">
        <v>1224</v>
      </c>
      <c r="C5060">
        <v>24.03514113</v>
      </c>
      <c r="D5060">
        <v>499.9</v>
      </c>
      <c r="E5060">
        <v>13</v>
      </c>
      <c r="F5060">
        <v>312.4568347</v>
      </c>
      <c r="G5060">
        <v>6423.7150000000001</v>
      </c>
      <c r="H5060">
        <v>6111.2581650000002</v>
      </c>
      <c r="I5060" t="s">
        <v>72</v>
      </c>
      <c r="J5060" t="s">
        <v>157</v>
      </c>
      <c r="K5060" t="s">
        <v>1876</v>
      </c>
      <c r="L5060" t="s">
        <v>30</v>
      </c>
      <c r="M5060" t="s">
        <v>191</v>
      </c>
      <c r="N5060" t="s">
        <v>23</v>
      </c>
      <c r="O5060" t="s">
        <v>32</v>
      </c>
      <c r="P5060" t="s">
        <v>33</v>
      </c>
      <c r="Q5060" t="s">
        <v>34</v>
      </c>
      <c r="R5060" t="str">
        <f t="shared" si="79"/>
        <v>Fred Suzuki</v>
      </c>
    </row>
    <row r="5061" spans="1:18" x14ac:dyDescent="0.3">
      <c r="A5061">
        <v>9941</v>
      </c>
      <c r="B5061" t="s">
        <v>47</v>
      </c>
      <c r="C5061">
        <v>96.519233040000003</v>
      </c>
      <c r="D5061">
        <v>389</v>
      </c>
      <c r="E5061">
        <v>10</v>
      </c>
      <c r="F5061">
        <v>965.19233039999995</v>
      </c>
      <c r="G5061">
        <v>3890</v>
      </c>
      <c r="H5061">
        <v>2924.8076700000001</v>
      </c>
      <c r="I5061" t="s">
        <v>72</v>
      </c>
      <c r="J5061" t="s">
        <v>19</v>
      </c>
      <c r="K5061" t="s">
        <v>2417</v>
      </c>
      <c r="L5061" t="s">
        <v>60</v>
      </c>
      <c r="M5061" t="s">
        <v>182</v>
      </c>
      <c r="N5061" t="s">
        <v>62</v>
      </c>
      <c r="O5061" t="s">
        <v>24</v>
      </c>
      <c r="P5061" t="s">
        <v>822</v>
      </c>
      <c r="Q5061" t="s">
        <v>26</v>
      </c>
      <c r="R5061" t="str">
        <f t="shared" si="79"/>
        <v>Saddie Pawthorn</v>
      </c>
    </row>
    <row r="5062" spans="1:18" x14ac:dyDescent="0.3">
      <c r="A5062">
        <v>9940</v>
      </c>
      <c r="B5062" t="s">
        <v>471</v>
      </c>
      <c r="C5062">
        <v>107.2109703</v>
      </c>
      <c r="D5062">
        <v>480.5</v>
      </c>
      <c r="E5062">
        <v>13</v>
      </c>
      <c r="F5062">
        <v>1393.742614</v>
      </c>
      <c r="G5062">
        <v>6246.5</v>
      </c>
      <c r="H5062">
        <v>4852.7573860000002</v>
      </c>
      <c r="I5062" t="s">
        <v>72</v>
      </c>
      <c r="J5062" t="s">
        <v>35</v>
      </c>
      <c r="K5062" t="s">
        <v>2392</v>
      </c>
      <c r="L5062" t="s">
        <v>87</v>
      </c>
      <c r="M5062" t="s">
        <v>38</v>
      </c>
      <c r="N5062" t="s">
        <v>39</v>
      </c>
      <c r="O5062" t="s">
        <v>24</v>
      </c>
      <c r="P5062" t="s">
        <v>79</v>
      </c>
      <c r="Q5062" t="s">
        <v>26</v>
      </c>
      <c r="R5062" t="str">
        <f t="shared" si="79"/>
        <v>Saddie Pawthorn</v>
      </c>
    </row>
    <row r="5063" spans="1:18" x14ac:dyDescent="0.3">
      <c r="A5063">
        <v>9939</v>
      </c>
      <c r="B5063" t="s">
        <v>1712</v>
      </c>
      <c r="C5063">
        <v>6.7778157419999996</v>
      </c>
      <c r="D5063">
        <v>17.989999999999998</v>
      </c>
      <c r="E5063">
        <v>10</v>
      </c>
      <c r="F5063">
        <v>67.778157419999999</v>
      </c>
      <c r="G5063">
        <v>179.9</v>
      </c>
      <c r="H5063">
        <v>112.12184259999999</v>
      </c>
      <c r="I5063" t="s">
        <v>72</v>
      </c>
      <c r="J5063" t="s">
        <v>19</v>
      </c>
      <c r="K5063" t="s">
        <v>2314</v>
      </c>
      <c r="L5063" t="s">
        <v>83</v>
      </c>
      <c r="M5063" t="s">
        <v>53</v>
      </c>
      <c r="N5063" t="s">
        <v>54</v>
      </c>
      <c r="O5063" t="s">
        <v>24</v>
      </c>
      <c r="P5063" t="s">
        <v>464</v>
      </c>
      <c r="Q5063" t="s">
        <v>26</v>
      </c>
      <c r="R5063" t="str">
        <f t="shared" si="79"/>
        <v>Saddie Pawthorn</v>
      </c>
    </row>
    <row r="5064" spans="1:18" x14ac:dyDescent="0.3">
      <c r="A5064">
        <v>9938</v>
      </c>
      <c r="B5064" t="s">
        <v>478</v>
      </c>
      <c r="C5064">
        <v>156.7788955</v>
      </c>
      <c r="D5064">
        <v>184.5</v>
      </c>
      <c r="E5064">
        <v>12</v>
      </c>
      <c r="F5064">
        <v>1881.3467459999999</v>
      </c>
      <c r="G5064">
        <v>2177.1</v>
      </c>
      <c r="H5064">
        <v>295.75325429999998</v>
      </c>
      <c r="I5064" t="s">
        <v>72</v>
      </c>
      <c r="J5064" t="s">
        <v>58</v>
      </c>
      <c r="K5064" t="s">
        <v>1401</v>
      </c>
      <c r="L5064" t="s">
        <v>37</v>
      </c>
      <c r="M5064" t="s">
        <v>97</v>
      </c>
      <c r="N5064" t="s">
        <v>39</v>
      </c>
      <c r="O5064" t="s">
        <v>24</v>
      </c>
      <c r="P5064" t="s">
        <v>683</v>
      </c>
      <c r="Q5064" t="s">
        <v>26</v>
      </c>
      <c r="R5064" t="str">
        <f t="shared" si="79"/>
        <v>Saddie Pawthorn</v>
      </c>
    </row>
    <row r="5065" spans="1:18" x14ac:dyDescent="0.3">
      <c r="A5065">
        <v>9937</v>
      </c>
      <c r="B5065" s="1">
        <v>44571</v>
      </c>
      <c r="C5065">
        <v>99.326084859999995</v>
      </c>
      <c r="D5065">
        <v>129</v>
      </c>
      <c r="E5065">
        <v>9</v>
      </c>
      <c r="F5065">
        <v>893.93476380000004</v>
      </c>
      <c r="G5065">
        <v>1161</v>
      </c>
      <c r="H5065">
        <v>267.06523620000002</v>
      </c>
      <c r="I5065" t="s">
        <v>72</v>
      </c>
      <c r="J5065" t="s">
        <v>73</v>
      </c>
      <c r="K5065" t="s">
        <v>1374</v>
      </c>
      <c r="L5065" t="s">
        <v>92</v>
      </c>
      <c r="M5065" t="s">
        <v>93</v>
      </c>
      <c r="N5065" t="s">
        <v>23</v>
      </c>
      <c r="O5065" t="s">
        <v>24</v>
      </c>
      <c r="P5065" t="s">
        <v>901</v>
      </c>
      <c r="Q5065" t="s">
        <v>26</v>
      </c>
      <c r="R5065" t="str">
        <f t="shared" si="79"/>
        <v>Saddie Pawthorn</v>
      </c>
    </row>
    <row r="5066" spans="1:18" x14ac:dyDescent="0.3">
      <c r="A5066">
        <v>9936</v>
      </c>
      <c r="B5066" t="s">
        <v>1652</v>
      </c>
      <c r="C5066">
        <v>37.437291569999999</v>
      </c>
      <c r="D5066">
        <v>59.99</v>
      </c>
      <c r="E5066">
        <v>20</v>
      </c>
      <c r="F5066">
        <v>748.74583150000001</v>
      </c>
      <c r="G5066">
        <v>1199.8</v>
      </c>
      <c r="H5066">
        <v>451.0541685</v>
      </c>
      <c r="I5066" t="s">
        <v>72</v>
      </c>
      <c r="J5066" t="s">
        <v>19</v>
      </c>
      <c r="K5066" t="s">
        <v>1882</v>
      </c>
      <c r="L5066" t="s">
        <v>83</v>
      </c>
      <c r="M5066" t="s">
        <v>22</v>
      </c>
      <c r="N5066" t="s">
        <v>23</v>
      </c>
      <c r="O5066" t="s">
        <v>24</v>
      </c>
      <c r="P5066" t="s">
        <v>55</v>
      </c>
      <c r="Q5066" t="s">
        <v>56</v>
      </c>
      <c r="R5066" t="str">
        <f t="shared" si="79"/>
        <v>Saddie Pawthorn</v>
      </c>
    </row>
    <row r="5067" spans="1:18" x14ac:dyDescent="0.3">
      <c r="A5067">
        <v>9935</v>
      </c>
      <c r="B5067" s="1">
        <v>45296</v>
      </c>
      <c r="C5067">
        <v>217.1519299</v>
      </c>
      <c r="D5067">
        <v>319</v>
      </c>
      <c r="E5067">
        <v>10</v>
      </c>
      <c r="F5067">
        <v>2171.519299</v>
      </c>
      <c r="G5067">
        <v>3190</v>
      </c>
      <c r="H5067">
        <v>1018.480701</v>
      </c>
      <c r="I5067" t="s">
        <v>81</v>
      </c>
      <c r="J5067" t="s">
        <v>19</v>
      </c>
      <c r="K5067" t="s">
        <v>1778</v>
      </c>
      <c r="L5067" t="s">
        <v>83</v>
      </c>
      <c r="M5067" t="s">
        <v>145</v>
      </c>
      <c r="N5067" t="s">
        <v>70</v>
      </c>
      <c r="O5067" t="s">
        <v>32</v>
      </c>
      <c r="P5067" t="s">
        <v>533</v>
      </c>
      <c r="Q5067" t="s">
        <v>534</v>
      </c>
      <c r="R5067" t="str">
        <f t="shared" si="79"/>
        <v>Fred Suzuki</v>
      </c>
    </row>
    <row r="5068" spans="1:18" x14ac:dyDescent="0.3">
      <c r="A5068">
        <v>9934</v>
      </c>
      <c r="B5068" t="s">
        <v>490</v>
      </c>
      <c r="C5068">
        <v>309.77053649999999</v>
      </c>
      <c r="D5068">
        <v>338</v>
      </c>
      <c r="E5068">
        <v>20</v>
      </c>
      <c r="F5068">
        <v>6195.4107290000002</v>
      </c>
      <c r="G5068">
        <v>6760</v>
      </c>
      <c r="H5068">
        <v>564.58927089999997</v>
      </c>
      <c r="I5068" t="s">
        <v>81</v>
      </c>
      <c r="J5068" t="s">
        <v>19</v>
      </c>
      <c r="K5068" t="s">
        <v>935</v>
      </c>
      <c r="L5068" t="s">
        <v>37</v>
      </c>
      <c r="M5068" t="s">
        <v>38</v>
      </c>
      <c r="N5068" t="s">
        <v>39</v>
      </c>
      <c r="O5068" t="s">
        <v>24</v>
      </c>
      <c r="P5068" t="s">
        <v>156</v>
      </c>
      <c r="Q5068" t="s">
        <v>26</v>
      </c>
      <c r="R5068" t="str">
        <f t="shared" si="79"/>
        <v>Saddie Pawthorn</v>
      </c>
    </row>
    <row r="5069" spans="1:18" x14ac:dyDescent="0.3">
      <c r="A5069">
        <v>9933</v>
      </c>
      <c r="B5069" s="1">
        <v>44567</v>
      </c>
      <c r="C5069">
        <v>10.47429816</v>
      </c>
      <c r="D5069">
        <v>42.99</v>
      </c>
      <c r="E5069">
        <v>16</v>
      </c>
      <c r="F5069">
        <v>167.5887706</v>
      </c>
      <c r="G5069">
        <v>644.85</v>
      </c>
      <c r="H5069">
        <v>477.26122939999999</v>
      </c>
      <c r="I5069" t="s">
        <v>81</v>
      </c>
      <c r="J5069" t="s">
        <v>117</v>
      </c>
      <c r="K5069" t="s">
        <v>2436</v>
      </c>
      <c r="L5069" t="s">
        <v>21</v>
      </c>
      <c r="M5069" t="s">
        <v>185</v>
      </c>
      <c r="N5069" t="s">
        <v>62</v>
      </c>
      <c r="O5069" t="s">
        <v>44</v>
      </c>
      <c r="P5069" t="s">
        <v>45</v>
      </c>
      <c r="Q5069" t="s">
        <v>46</v>
      </c>
      <c r="R5069" t="str">
        <f t="shared" si="79"/>
        <v>Chuck Roggers</v>
      </c>
    </row>
    <row r="5070" spans="1:18" x14ac:dyDescent="0.3">
      <c r="A5070">
        <v>9932</v>
      </c>
      <c r="B5070" t="s">
        <v>531</v>
      </c>
      <c r="C5070">
        <v>128.81947070000001</v>
      </c>
      <c r="D5070">
        <v>627</v>
      </c>
      <c r="E5070">
        <v>52</v>
      </c>
      <c r="F5070">
        <v>6698.612478</v>
      </c>
      <c r="G5070">
        <v>32039.7</v>
      </c>
      <c r="H5070">
        <v>25341.087520000001</v>
      </c>
      <c r="I5070" t="s">
        <v>81</v>
      </c>
      <c r="J5070" t="s">
        <v>157</v>
      </c>
      <c r="K5070" t="s">
        <v>2330</v>
      </c>
      <c r="L5070" t="s">
        <v>37</v>
      </c>
      <c r="M5070" t="s">
        <v>38</v>
      </c>
      <c r="N5070" t="s">
        <v>39</v>
      </c>
      <c r="O5070" t="s">
        <v>32</v>
      </c>
      <c r="P5070" t="s">
        <v>33</v>
      </c>
      <c r="Q5070" t="s">
        <v>34</v>
      </c>
      <c r="R5070" t="str">
        <f t="shared" si="79"/>
        <v>Fred Suzuki</v>
      </c>
    </row>
    <row r="5071" spans="1:18" x14ac:dyDescent="0.3">
      <c r="A5071">
        <v>9931</v>
      </c>
      <c r="B5071" s="1">
        <v>44563</v>
      </c>
      <c r="C5071">
        <v>10.84580914</v>
      </c>
      <c r="D5071">
        <v>22.99</v>
      </c>
      <c r="E5071">
        <v>10</v>
      </c>
      <c r="F5071">
        <v>108.4580914</v>
      </c>
      <c r="G5071">
        <v>229.9</v>
      </c>
      <c r="H5071">
        <v>121.4419086</v>
      </c>
      <c r="I5071" t="s">
        <v>81</v>
      </c>
      <c r="J5071" t="s">
        <v>19</v>
      </c>
      <c r="K5071" t="s">
        <v>660</v>
      </c>
      <c r="L5071" t="s">
        <v>21</v>
      </c>
      <c r="M5071" t="s">
        <v>185</v>
      </c>
      <c r="N5071" t="s">
        <v>62</v>
      </c>
      <c r="O5071" t="s">
        <v>24</v>
      </c>
      <c r="P5071" t="s">
        <v>161</v>
      </c>
      <c r="Q5071" t="s">
        <v>26</v>
      </c>
      <c r="R5071" t="str">
        <f t="shared" si="79"/>
        <v>Saddie Pawthorn</v>
      </c>
    </row>
    <row r="5072" spans="1:18" x14ac:dyDescent="0.3">
      <c r="A5072">
        <v>9930</v>
      </c>
      <c r="B5072" t="s">
        <v>781</v>
      </c>
      <c r="C5072">
        <v>274.05355059999999</v>
      </c>
      <c r="D5072">
        <v>301</v>
      </c>
      <c r="E5072">
        <v>10</v>
      </c>
      <c r="F5072">
        <v>2740.5355060000002</v>
      </c>
      <c r="G5072">
        <v>3010</v>
      </c>
      <c r="H5072">
        <v>269.46449380000001</v>
      </c>
      <c r="I5072" t="s">
        <v>81</v>
      </c>
      <c r="J5072" t="s">
        <v>19</v>
      </c>
      <c r="K5072" t="s">
        <v>1741</v>
      </c>
      <c r="L5072" t="s">
        <v>60</v>
      </c>
      <c r="M5072" t="s">
        <v>61</v>
      </c>
      <c r="N5072" t="s">
        <v>62</v>
      </c>
      <c r="O5072" t="s">
        <v>44</v>
      </c>
      <c r="P5072" t="s">
        <v>45</v>
      </c>
      <c r="Q5072" t="s">
        <v>46</v>
      </c>
      <c r="R5072" t="str">
        <f t="shared" si="79"/>
        <v>Chuck Roggers</v>
      </c>
    </row>
    <row r="5073" spans="1:18" x14ac:dyDescent="0.3">
      <c r="A5073">
        <v>9929</v>
      </c>
      <c r="B5073" t="s">
        <v>1237</v>
      </c>
      <c r="C5073">
        <v>5.9961815920000001</v>
      </c>
      <c r="D5073">
        <v>12.99</v>
      </c>
      <c r="E5073">
        <v>12</v>
      </c>
      <c r="F5073">
        <v>71.954179109999998</v>
      </c>
      <c r="G5073">
        <v>153.15209999999999</v>
      </c>
      <c r="H5073">
        <v>81.197920890000006</v>
      </c>
      <c r="I5073" t="s">
        <v>81</v>
      </c>
      <c r="J5073" t="s">
        <v>90</v>
      </c>
      <c r="K5073" t="s">
        <v>57</v>
      </c>
      <c r="L5073" t="s">
        <v>21</v>
      </c>
      <c r="M5073" t="s">
        <v>53</v>
      </c>
      <c r="N5073" t="s">
        <v>54</v>
      </c>
      <c r="O5073" t="s">
        <v>44</v>
      </c>
      <c r="P5073" t="s">
        <v>473</v>
      </c>
      <c r="Q5073" t="s">
        <v>115</v>
      </c>
      <c r="R5073" t="str">
        <f t="shared" si="79"/>
        <v>Chuck Roggers</v>
      </c>
    </row>
    <row r="5074" spans="1:18" x14ac:dyDescent="0.3">
      <c r="A5074">
        <v>9928</v>
      </c>
      <c r="B5074" t="s">
        <v>2095</v>
      </c>
      <c r="C5074">
        <v>18.469513190000001</v>
      </c>
      <c r="D5074">
        <v>382.95</v>
      </c>
      <c r="E5074">
        <v>8</v>
      </c>
      <c r="F5074">
        <v>147.75610549999999</v>
      </c>
      <c r="G5074">
        <v>2987.01</v>
      </c>
      <c r="H5074">
        <v>2839.2538939999999</v>
      </c>
      <c r="I5074" t="s">
        <v>81</v>
      </c>
      <c r="J5074" t="s">
        <v>117</v>
      </c>
      <c r="K5074" t="s">
        <v>1591</v>
      </c>
      <c r="L5074" t="s">
        <v>92</v>
      </c>
      <c r="M5074" t="s">
        <v>125</v>
      </c>
      <c r="N5074" t="s">
        <v>23</v>
      </c>
      <c r="O5074" t="s">
        <v>44</v>
      </c>
      <c r="P5074" t="s">
        <v>1250</v>
      </c>
      <c r="Q5074" t="s">
        <v>1251</v>
      </c>
      <c r="R5074" t="str">
        <f t="shared" si="79"/>
        <v>Chuck Roggers</v>
      </c>
    </row>
    <row r="5075" spans="1:18" x14ac:dyDescent="0.3">
      <c r="A5075">
        <v>9927</v>
      </c>
      <c r="B5075" s="1">
        <v>45114</v>
      </c>
      <c r="C5075">
        <v>65.853206810000003</v>
      </c>
      <c r="D5075">
        <v>170</v>
      </c>
      <c r="E5075">
        <v>8</v>
      </c>
      <c r="F5075">
        <v>526.82565450000004</v>
      </c>
      <c r="G5075">
        <v>1360</v>
      </c>
      <c r="H5075">
        <v>833.17434549999996</v>
      </c>
      <c r="I5075" t="s">
        <v>81</v>
      </c>
      <c r="J5075" t="s">
        <v>117</v>
      </c>
      <c r="K5075" t="s">
        <v>1011</v>
      </c>
      <c r="L5075" t="s">
        <v>87</v>
      </c>
      <c r="M5075" t="s">
        <v>88</v>
      </c>
      <c r="N5075" t="s">
        <v>39</v>
      </c>
      <c r="O5075" t="s">
        <v>44</v>
      </c>
      <c r="P5075" t="s">
        <v>45</v>
      </c>
      <c r="Q5075" t="s">
        <v>46</v>
      </c>
      <c r="R5075" t="str">
        <f t="shared" si="79"/>
        <v>Chuck Roggers</v>
      </c>
    </row>
    <row r="5076" spans="1:18" x14ac:dyDescent="0.3">
      <c r="A5076">
        <v>9926</v>
      </c>
      <c r="B5076" s="1">
        <v>45172</v>
      </c>
      <c r="C5076">
        <v>129.46106900000001</v>
      </c>
      <c r="D5076">
        <v>159</v>
      </c>
      <c r="E5076">
        <v>12</v>
      </c>
      <c r="F5076">
        <v>1553.5328280000001</v>
      </c>
      <c r="G5076">
        <v>1908</v>
      </c>
      <c r="H5076">
        <v>354.46717180000002</v>
      </c>
      <c r="I5076" t="s">
        <v>81</v>
      </c>
      <c r="J5076" t="s">
        <v>19</v>
      </c>
      <c r="K5076" t="s">
        <v>741</v>
      </c>
      <c r="L5076" t="s">
        <v>92</v>
      </c>
      <c r="M5076" t="s">
        <v>93</v>
      </c>
      <c r="N5076" t="s">
        <v>23</v>
      </c>
      <c r="O5076" t="s">
        <v>32</v>
      </c>
      <c r="P5076" t="s">
        <v>33</v>
      </c>
      <c r="Q5076" t="s">
        <v>34</v>
      </c>
      <c r="R5076" t="str">
        <f t="shared" si="79"/>
        <v>Fred Suzuki</v>
      </c>
    </row>
    <row r="5077" spans="1:18" x14ac:dyDescent="0.3">
      <c r="A5077">
        <v>9925</v>
      </c>
      <c r="B5077" s="1">
        <v>45538</v>
      </c>
      <c r="C5077">
        <v>15.872392120000001</v>
      </c>
      <c r="D5077">
        <v>28.99</v>
      </c>
      <c r="E5077">
        <v>12</v>
      </c>
      <c r="F5077">
        <v>190.4687055</v>
      </c>
      <c r="G5077">
        <v>347.88</v>
      </c>
      <c r="H5077">
        <v>157.4112945</v>
      </c>
      <c r="I5077" t="s">
        <v>81</v>
      </c>
      <c r="J5077" t="s">
        <v>19</v>
      </c>
      <c r="K5077" t="s">
        <v>568</v>
      </c>
      <c r="L5077" t="s">
        <v>21</v>
      </c>
      <c r="M5077" t="s">
        <v>185</v>
      </c>
      <c r="N5077" t="s">
        <v>62</v>
      </c>
      <c r="O5077" t="s">
        <v>32</v>
      </c>
      <c r="P5077" t="s">
        <v>533</v>
      </c>
      <c r="Q5077" t="s">
        <v>534</v>
      </c>
      <c r="R5077" t="str">
        <f t="shared" si="79"/>
        <v>Fred Suzuki</v>
      </c>
    </row>
    <row r="5078" spans="1:18" x14ac:dyDescent="0.3">
      <c r="A5078">
        <v>9924</v>
      </c>
      <c r="B5078" s="1">
        <v>45414</v>
      </c>
      <c r="C5078">
        <v>106.9758987</v>
      </c>
      <c r="D5078">
        <v>199</v>
      </c>
      <c r="E5078">
        <v>20</v>
      </c>
      <c r="F5078">
        <v>2139.5179750000002</v>
      </c>
      <c r="G5078">
        <v>3980</v>
      </c>
      <c r="H5078">
        <v>1840.482025</v>
      </c>
      <c r="I5078" t="s">
        <v>18</v>
      </c>
      <c r="J5078" t="s">
        <v>19</v>
      </c>
      <c r="K5078" t="s">
        <v>750</v>
      </c>
      <c r="L5078" t="s">
        <v>21</v>
      </c>
      <c r="M5078" t="s">
        <v>69</v>
      </c>
      <c r="N5078" t="s">
        <v>70</v>
      </c>
      <c r="O5078" t="s">
        <v>24</v>
      </c>
      <c r="P5078" t="s">
        <v>1316</v>
      </c>
      <c r="Q5078" t="s">
        <v>26</v>
      </c>
      <c r="R5078" t="str">
        <f t="shared" si="79"/>
        <v>Saddie Pawthorn</v>
      </c>
    </row>
    <row r="5079" spans="1:18" x14ac:dyDescent="0.3">
      <c r="A5079">
        <v>9923</v>
      </c>
      <c r="B5079" t="s">
        <v>1605</v>
      </c>
      <c r="C5079">
        <v>76.905407409999995</v>
      </c>
      <c r="D5079">
        <v>179.99</v>
      </c>
      <c r="E5079">
        <v>10</v>
      </c>
      <c r="F5079">
        <v>769.05407409999998</v>
      </c>
      <c r="G5079">
        <v>1799.9</v>
      </c>
      <c r="H5079">
        <v>1030.845926</v>
      </c>
      <c r="I5079" t="s">
        <v>18</v>
      </c>
      <c r="J5079" t="s">
        <v>19</v>
      </c>
      <c r="K5079" t="s">
        <v>2129</v>
      </c>
      <c r="L5079" t="s">
        <v>21</v>
      </c>
      <c r="M5079" t="s">
        <v>53</v>
      </c>
      <c r="N5079" t="s">
        <v>54</v>
      </c>
      <c r="O5079" t="s">
        <v>44</v>
      </c>
      <c r="P5079" t="s">
        <v>1062</v>
      </c>
      <c r="Q5079" t="s">
        <v>46</v>
      </c>
      <c r="R5079" t="str">
        <f t="shared" si="79"/>
        <v>Chuck Roggers</v>
      </c>
    </row>
    <row r="5080" spans="1:18" x14ac:dyDescent="0.3">
      <c r="A5080">
        <v>9922</v>
      </c>
      <c r="B5080" t="s">
        <v>1954</v>
      </c>
      <c r="C5080">
        <v>12.43415695</v>
      </c>
      <c r="D5080">
        <v>22.89</v>
      </c>
      <c r="E5080">
        <v>10</v>
      </c>
      <c r="F5080">
        <v>124.34156950000001</v>
      </c>
      <c r="G5080">
        <v>228.9</v>
      </c>
      <c r="H5080">
        <v>104.5584305</v>
      </c>
      <c r="I5080" t="s">
        <v>18</v>
      </c>
      <c r="J5080" t="s">
        <v>19</v>
      </c>
      <c r="K5080" t="s">
        <v>1975</v>
      </c>
      <c r="L5080" t="s">
        <v>83</v>
      </c>
      <c r="M5080" t="s">
        <v>53</v>
      </c>
      <c r="N5080" t="s">
        <v>54</v>
      </c>
      <c r="O5080" t="s">
        <v>32</v>
      </c>
      <c r="P5080" t="s">
        <v>33</v>
      </c>
      <c r="Q5080" t="s">
        <v>34</v>
      </c>
      <c r="R5080" t="str">
        <f t="shared" si="79"/>
        <v>Fred Suzuki</v>
      </c>
    </row>
    <row r="5081" spans="1:18" x14ac:dyDescent="0.3">
      <c r="A5081">
        <v>9921</v>
      </c>
      <c r="B5081" s="1">
        <v>44724</v>
      </c>
      <c r="C5081">
        <v>33.488772099999998</v>
      </c>
      <c r="D5081">
        <v>38.99</v>
      </c>
      <c r="E5081">
        <v>10</v>
      </c>
      <c r="F5081">
        <v>334.887721</v>
      </c>
      <c r="G5081">
        <v>389.9</v>
      </c>
      <c r="H5081">
        <v>55.012278989999999</v>
      </c>
      <c r="I5081" t="s">
        <v>18</v>
      </c>
      <c r="J5081" t="s">
        <v>19</v>
      </c>
      <c r="K5081" t="s">
        <v>1610</v>
      </c>
      <c r="L5081" t="s">
        <v>21</v>
      </c>
      <c r="M5081" t="s">
        <v>185</v>
      </c>
      <c r="N5081" t="s">
        <v>62</v>
      </c>
      <c r="O5081" t="s">
        <v>24</v>
      </c>
      <c r="P5081" t="s">
        <v>79</v>
      </c>
      <c r="Q5081" t="s">
        <v>26</v>
      </c>
      <c r="R5081" t="str">
        <f t="shared" si="79"/>
        <v>Saddie Pawthorn</v>
      </c>
    </row>
    <row r="5082" spans="1:18" x14ac:dyDescent="0.3">
      <c r="A5082">
        <v>9920</v>
      </c>
      <c r="B5082" t="s">
        <v>455</v>
      </c>
      <c r="C5082">
        <v>151.4649651</v>
      </c>
      <c r="D5082">
        <v>369</v>
      </c>
      <c r="E5082">
        <v>12</v>
      </c>
      <c r="F5082">
        <v>1817.579581</v>
      </c>
      <c r="G5082">
        <v>4354.2</v>
      </c>
      <c r="H5082">
        <v>2536.6204189999999</v>
      </c>
      <c r="I5082" t="s">
        <v>18</v>
      </c>
      <c r="J5082" t="s">
        <v>58</v>
      </c>
      <c r="K5082" t="s">
        <v>361</v>
      </c>
      <c r="L5082" t="s">
        <v>83</v>
      </c>
      <c r="M5082" t="s">
        <v>145</v>
      </c>
      <c r="N5082" t="s">
        <v>70</v>
      </c>
      <c r="O5082" t="s">
        <v>24</v>
      </c>
      <c r="P5082" t="s">
        <v>183</v>
      </c>
      <c r="Q5082" t="s">
        <v>26</v>
      </c>
      <c r="R5082" t="str">
        <f t="shared" si="79"/>
        <v>Saddie Pawthorn</v>
      </c>
    </row>
    <row r="5083" spans="1:18" x14ac:dyDescent="0.3">
      <c r="A5083">
        <v>9919</v>
      </c>
      <c r="B5083" t="s">
        <v>2375</v>
      </c>
      <c r="C5083">
        <v>34.176859030000003</v>
      </c>
      <c r="D5083">
        <v>44</v>
      </c>
      <c r="E5083">
        <v>5</v>
      </c>
      <c r="F5083">
        <v>170.8842951</v>
      </c>
      <c r="G5083">
        <v>220</v>
      </c>
      <c r="H5083">
        <v>49.115704860000001</v>
      </c>
      <c r="I5083" t="s">
        <v>18</v>
      </c>
      <c r="J5083" t="s">
        <v>19</v>
      </c>
      <c r="K5083" t="s">
        <v>1729</v>
      </c>
      <c r="L5083" t="s">
        <v>83</v>
      </c>
      <c r="M5083" t="s">
        <v>22</v>
      </c>
      <c r="N5083" t="s">
        <v>23</v>
      </c>
      <c r="O5083" t="s">
        <v>24</v>
      </c>
      <c r="P5083" t="s">
        <v>901</v>
      </c>
      <c r="Q5083" t="s">
        <v>26</v>
      </c>
      <c r="R5083" t="str">
        <f t="shared" si="79"/>
        <v>Saddie Pawthorn</v>
      </c>
    </row>
    <row r="5084" spans="1:18" x14ac:dyDescent="0.3">
      <c r="A5084">
        <v>9918</v>
      </c>
      <c r="B5084" t="s">
        <v>2452</v>
      </c>
      <c r="C5084">
        <v>20.211170330000002</v>
      </c>
      <c r="D5084">
        <v>165</v>
      </c>
      <c r="E5084">
        <v>12</v>
      </c>
      <c r="F5084">
        <v>242.53404399999999</v>
      </c>
      <c r="G5084">
        <v>1945.35</v>
      </c>
      <c r="H5084">
        <v>1702.8159559999999</v>
      </c>
      <c r="I5084" t="s">
        <v>18</v>
      </c>
      <c r="J5084" t="s">
        <v>90</v>
      </c>
      <c r="K5084" t="s">
        <v>1554</v>
      </c>
      <c r="L5084" t="s">
        <v>37</v>
      </c>
      <c r="M5084" t="s">
        <v>97</v>
      </c>
      <c r="N5084" t="s">
        <v>39</v>
      </c>
      <c r="O5084" t="s">
        <v>44</v>
      </c>
      <c r="P5084" t="s">
        <v>101</v>
      </c>
      <c r="Q5084" t="s">
        <v>102</v>
      </c>
      <c r="R5084" t="str">
        <f t="shared" si="79"/>
        <v>Chuck Roggers</v>
      </c>
    </row>
    <row r="5085" spans="1:18" x14ac:dyDescent="0.3">
      <c r="A5085">
        <v>9917</v>
      </c>
      <c r="B5085" t="s">
        <v>1204</v>
      </c>
      <c r="C5085">
        <v>50.73740943</v>
      </c>
      <c r="D5085">
        <v>299.23</v>
      </c>
      <c r="E5085">
        <v>10</v>
      </c>
      <c r="F5085">
        <v>507.37409430000002</v>
      </c>
      <c r="G5085">
        <v>2992.3</v>
      </c>
      <c r="H5085">
        <v>2484.9259059999999</v>
      </c>
      <c r="I5085" t="s">
        <v>18</v>
      </c>
      <c r="J5085" t="s">
        <v>19</v>
      </c>
      <c r="K5085" t="s">
        <v>1146</v>
      </c>
      <c r="L5085" t="s">
        <v>21</v>
      </c>
      <c r="M5085" t="s">
        <v>418</v>
      </c>
      <c r="N5085" t="s">
        <v>111</v>
      </c>
      <c r="O5085" t="s">
        <v>32</v>
      </c>
      <c r="P5085" t="s">
        <v>266</v>
      </c>
      <c r="Q5085" t="s">
        <v>196</v>
      </c>
      <c r="R5085" t="str">
        <f t="shared" si="79"/>
        <v>Fred Suzuki</v>
      </c>
    </row>
    <row r="5086" spans="1:18" x14ac:dyDescent="0.3">
      <c r="A5086">
        <v>9916</v>
      </c>
      <c r="B5086" t="s">
        <v>1954</v>
      </c>
      <c r="C5086">
        <v>6.5568338160000001</v>
      </c>
      <c r="D5086">
        <v>13.9</v>
      </c>
      <c r="E5086">
        <v>24</v>
      </c>
      <c r="F5086">
        <v>157.3640116</v>
      </c>
      <c r="G5086">
        <v>332.21</v>
      </c>
      <c r="H5086">
        <v>174.84598840000001</v>
      </c>
      <c r="I5086" t="s">
        <v>18</v>
      </c>
      <c r="J5086" t="s">
        <v>58</v>
      </c>
      <c r="K5086" t="s">
        <v>2488</v>
      </c>
      <c r="L5086" t="s">
        <v>21</v>
      </c>
      <c r="M5086" t="s">
        <v>22</v>
      </c>
      <c r="N5086" t="s">
        <v>23</v>
      </c>
      <c r="O5086" t="s">
        <v>24</v>
      </c>
      <c r="P5086" t="s">
        <v>469</v>
      </c>
      <c r="Q5086" t="s">
        <v>26</v>
      </c>
      <c r="R5086" t="str">
        <f t="shared" si="79"/>
        <v>Saddie Pawthorn</v>
      </c>
    </row>
    <row r="5087" spans="1:18" x14ac:dyDescent="0.3">
      <c r="A5087">
        <v>9915</v>
      </c>
      <c r="B5087" s="1">
        <v>44774</v>
      </c>
      <c r="C5087">
        <v>51.226250669999999</v>
      </c>
      <c r="D5087">
        <v>56.9</v>
      </c>
      <c r="E5087">
        <v>5</v>
      </c>
      <c r="F5087">
        <v>256.13125330000003</v>
      </c>
      <c r="G5087">
        <v>284.5</v>
      </c>
      <c r="H5087">
        <v>28.368746659999999</v>
      </c>
      <c r="I5087" t="s">
        <v>18</v>
      </c>
      <c r="J5087" t="s">
        <v>19</v>
      </c>
      <c r="K5087" t="s">
        <v>1286</v>
      </c>
      <c r="L5087" t="s">
        <v>83</v>
      </c>
      <c r="M5087" t="s">
        <v>319</v>
      </c>
      <c r="N5087" t="s">
        <v>70</v>
      </c>
      <c r="O5087" t="s">
        <v>24</v>
      </c>
      <c r="P5087" t="s">
        <v>156</v>
      </c>
      <c r="Q5087" t="s">
        <v>26</v>
      </c>
      <c r="R5087" t="str">
        <f t="shared" si="79"/>
        <v>Saddie Pawthorn</v>
      </c>
    </row>
    <row r="5088" spans="1:18" x14ac:dyDescent="0.3">
      <c r="A5088">
        <v>9914</v>
      </c>
      <c r="B5088" t="s">
        <v>1706</v>
      </c>
      <c r="C5088">
        <v>27.548260209999999</v>
      </c>
      <c r="D5088">
        <v>149.94999999999999</v>
      </c>
      <c r="E5088">
        <v>18</v>
      </c>
      <c r="F5088">
        <v>495.86868379999999</v>
      </c>
      <c r="G5088">
        <v>2669.11</v>
      </c>
      <c r="H5088">
        <v>2173.2413160000001</v>
      </c>
      <c r="I5088" t="s">
        <v>18</v>
      </c>
      <c r="J5088" t="s">
        <v>73</v>
      </c>
      <c r="K5088" t="s">
        <v>2391</v>
      </c>
      <c r="L5088" t="s">
        <v>42</v>
      </c>
      <c r="M5088" t="s">
        <v>213</v>
      </c>
      <c r="N5088" t="s">
        <v>111</v>
      </c>
      <c r="O5088" t="s">
        <v>24</v>
      </c>
      <c r="P5088" t="s">
        <v>287</v>
      </c>
      <c r="Q5088" t="s">
        <v>26</v>
      </c>
      <c r="R5088" t="str">
        <f t="shared" si="79"/>
        <v>Saddie Pawthorn</v>
      </c>
    </row>
    <row r="5089" spans="1:18" x14ac:dyDescent="0.3">
      <c r="A5089">
        <v>9913</v>
      </c>
      <c r="B5089" t="s">
        <v>1065</v>
      </c>
      <c r="C5089">
        <v>96.260488679999995</v>
      </c>
      <c r="D5089">
        <v>699</v>
      </c>
      <c r="E5089">
        <v>13</v>
      </c>
      <c r="F5089">
        <v>1251.3863530000001</v>
      </c>
      <c r="G5089">
        <v>8772.4500000000007</v>
      </c>
      <c r="H5089">
        <v>7521.0636469999999</v>
      </c>
      <c r="I5089" t="s">
        <v>18</v>
      </c>
      <c r="J5089" t="s">
        <v>157</v>
      </c>
      <c r="K5089" t="s">
        <v>1827</v>
      </c>
      <c r="L5089" t="s">
        <v>30</v>
      </c>
      <c r="M5089" t="s">
        <v>125</v>
      </c>
      <c r="N5089" t="s">
        <v>23</v>
      </c>
      <c r="O5089" t="s">
        <v>32</v>
      </c>
      <c r="P5089" t="s">
        <v>33</v>
      </c>
      <c r="Q5089" t="s">
        <v>34</v>
      </c>
      <c r="R5089" t="str">
        <f t="shared" si="79"/>
        <v>Fred Suzuki</v>
      </c>
    </row>
    <row r="5090" spans="1:18" x14ac:dyDescent="0.3">
      <c r="A5090">
        <v>9912</v>
      </c>
      <c r="B5090" s="1">
        <v>45572</v>
      </c>
      <c r="C5090">
        <v>10.57048019</v>
      </c>
      <c r="D5090">
        <v>77.680000000000007</v>
      </c>
      <c r="E5090">
        <v>26</v>
      </c>
      <c r="F5090">
        <v>274.83248500000002</v>
      </c>
      <c r="G5090">
        <v>2019.68</v>
      </c>
      <c r="H5090">
        <v>1744.8475149999999</v>
      </c>
      <c r="I5090" t="s">
        <v>18</v>
      </c>
      <c r="J5090" t="s">
        <v>35</v>
      </c>
      <c r="K5090" t="s">
        <v>1118</v>
      </c>
      <c r="L5090" t="s">
        <v>21</v>
      </c>
      <c r="M5090" t="s">
        <v>418</v>
      </c>
      <c r="N5090" t="s">
        <v>111</v>
      </c>
      <c r="O5090" t="s">
        <v>24</v>
      </c>
      <c r="P5090" t="s">
        <v>156</v>
      </c>
      <c r="Q5090" t="s">
        <v>26</v>
      </c>
      <c r="R5090" t="str">
        <f t="shared" si="79"/>
        <v>Saddie Pawthorn</v>
      </c>
    </row>
    <row r="5091" spans="1:18" x14ac:dyDescent="0.3">
      <c r="A5091">
        <v>9911</v>
      </c>
      <c r="B5091" t="s">
        <v>1828</v>
      </c>
      <c r="C5091">
        <v>329.14924819999999</v>
      </c>
      <c r="D5091">
        <v>599</v>
      </c>
      <c r="E5091">
        <v>10</v>
      </c>
      <c r="F5091">
        <v>3291.4924820000001</v>
      </c>
      <c r="G5091">
        <v>5990</v>
      </c>
      <c r="H5091">
        <v>2698.5075179999999</v>
      </c>
      <c r="I5091" t="s">
        <v>18</v>
      </c>
      <c r="J5091" t="s">
        <v>19</v>
      </c>
      <c r="K5091" t="s">
        <v>1055</v>
      </c>
      <c r="L5091" t="s">
        <v>150</v>
      </c>
      <c r="M5091" t="s">
        <v>69</v>
      </c>
      <c r="N5091" t="s">
        <v>70</v>
      </c>
      <c r="O5091" t="s">
        <v>32</v>
      </c>
      <c r="P5091" t="s">
        <v>33</v>
      </c>
      <c r="Q5091" t="s">
        <v>34</v>
      </c>
      <c r="R5091" t="str">
        <f t="shared" si="79"/>
        <v>Fred Suzuki</v>
      </c>
    </row>
    <row r="5092" spans="1:18" x14ac:dyDescent="0.3">
      <c r="A5092">
        <v>9910</v>
      </c>
      <c r="B5092" s="1">
        <v>45506</v>
      </c>
      <c r="C5092">
        <v>191.60314249999999</v>
      </c>
      <c r="D5092">
        <v>326</v>
      </c>
      <c r="E5092">
        <v>20</v>
      </c>
      <c r="F5092">
        <v>3832.0628510000001</v>
      </c>
      <c r="G5092">
        <v>6520</v>
      </c>
      <c r="H5092">
        <v>2687.9371489999999</v>
      </c>
      <c r="I5092" t="s">
        <v>18</v>
      </c>
      <c r="J5092" t="s">
        <v>19</v>
      </c>
      <c r="K5092" t="s">
        <v>399</v>
      </c>
      <c r="L5092" t="s">
        <v>30</v>
      </c>
      <c r="M5092" t="s">
        <v>125</v>
      </c>
      <c r="N5092" t="s">
        <v>23</v>
      </c>
      <c r="O5092" t="s">
        <v>24</v>
      </c>
      <c r="P5092" t="s">
        <v>670</v>
      </c>
      <c r="Q5092" t="s">
        <v>26</v>
      </c>
      <c r="R5092" t="str">
        <f t="shared" si="79"/>
        <v>Saddie Pawthorn</v>
      </c>
    </row>
    <row r="5093" spans="1:18" x14ac:dyDescent="0.3">
      <c r="A5093">
        <v>9909</v>
      </c>
      <c r="B5093" t="s">
        <v>1584</v>
      </c>
      <c r="C5093">
        <v>7.9515954080000002</v>
      </c>
      <c r="D5093">
        <v>16.989999999999998</v>
      </c>
      <c r="E5093">
        <v>10</v>
      </c>
      <c r="F5093">
        <v>79.51595408</v>
      </c>
      <c r="G5093">
        <v>169.9</v>
      </c>
      <c r="H5093">
        <v>90.384045920000005</v>
      </c>
      <c r="I5093" t="s">
        <v>18</v>
      </c>
      <c r="J5093" t="s">
        <v>19</v>
      </c>
      <c r="K5093" t="s">
        <v>1009</v>
      </c>
      <c r="L5093" t="s">
        <v>21</v>
      </c>
      <c r="M5093" t="s">
        <v>185</v>
      </c>
      <c r="N5093" t="s">
        <v>62</v>
      </c>
      <c r="O5093" t="s">
        <v>44</v>
      </c>
      <c r="P5093" t="s">
        <v>45</v>
      </c>
      <c r="Q5093" t="s">
        <v>46</v>
      </c>
      <c r="R5093" t="str">
        <f t="shared" si="79"/>
        <v>Chuck Roggers</v>
      </c>
    </row>
    <row r="5094" spans="1:18" x14ac:dyDescent="0.3">
      <c r="A5094">
        <v>9908</v>
      </c>
      <c r="B5094" s="1">
        <v>45086</v>
      </c>
      <c r="C5094">
        <v>196.14325790000001</v>
      </c>
      <c r="D5094">
        <v>328</v>
      </c>
      <c r="E5094">
        <v>26</v>
      </c>
      <c r="F5094">
        <v>5099.724706</v>
      </c>
      <c r="G5094">
        <v>8429.6</v>
      </c>
      <c r="H5094">
        <v>3329.8752939999999</v>
      </c>
      <c r="I5094" t="s">
        <v>18</v>
      </c>
      <c r="J5094" t="s">
        <v>157</v>
      </c>
      <c r="K5094" t="s">
        <v>155</v>
      </c>
      <c r="L5094" t="s">
        <v>87</v>
      </c>
      <c r="M5094" t="s">
        <v>38</v>
      </c>
      <c r="N5094" t="s">
        <v>39</v>
      </c>
      <c r="O5094" t="s">
        <v>32</v>
      </c>
      <c r="P5094" t="s">
        <v>33</v>
      </c>
      <c r="Q5094" t="s">
        <v>34</v>
      </c>
      <c r="R5094" t="str">
        <f t="shared" si="79"/>
        <v>Fred Suzuki</v>
      </c>
    </row>
    <row r="5095" spans="1:18" x14ac:dyDescent="0.3">
      <c r="A5095">
        <v>9907</v>
      </c>
      <c r="B5095" t="s">
        <v>549</v>
      </c>
      <c r="C5095">
        <v>282.45060869999998</v>
      </c>
      <c r="D5095">
        <v>499.9</v>
      </c>
      <c r="E5095">
        <v>9</v>
      </c>
      <c r="F5095">
        <v>2542.0554790000001</v>
      </c>
      <c r="G5095">
        <v>4424.1149999999998</v>
      </c>
      <c r="H5095">
        <v>1882.0595209999999</v>
      </c>
      <c r="I5095" t="s">
        <v>18</v>
      </c>
      <c r="J5095" t="s">
        <v>73</v>
      </c>
      <c r="K5095" t="s">
        <v>1614</v>
      </c>
      <c r="L5095" t="s">
        <v>30</v>
      </c>
      <c r="M5095" t="s">
        <v>191</v>
      </c>
      <c r="N5095" t="s">
        <v>23</v>
      </c>
      <c r="O5095" t="s">
        <v>24</v>
      </c>
      <c r="P5095" t="s">
        <v>408</v>
      </c>
      <c r="Q5095" t="s">
        <v>26</v>
      </c>
      <c r="R5095" t="str">
        <f t="shared" si="79"/>
        <v>Saddie Pawthorn</v>
      </c>
    </row>
    <row r="5096" spans="1:18" x14ac:dyDescent="0.3">
      <c r="A5096">
        <v>9906</v>
      </c>
      <c r="B5096" t="s">
        <v>413</v>
      </c>
      <c r="C5096">
        <v>13.63750082</v>
      </c>
      <c r="D5096">
        <v>14.99</v>
      </c>
      <c r="E5096">
        <v>260</v>
      </c>
      <c r="F5096">
        <v>3545.7502119999999</v>
      </c>
      <c r="G5096">
        <v>3895.1514999999999</v>
      </c>
      <c r="H5096">
        <v>349.40128759999999</v>
      </c>
      <c r="I5096" t="s">
        <v>18</v>
      </c>
      <c r="J5096" t="s">
        <v>157</v>
      </c>
      <c r="K5096" t="s">
        <v>1082</v>
      </c>
      <c r="L5096" t="s">
        <v>21</v>
      </c>
      <c r="M5096" t="s">
        <v>252</v>
      </c>
      <c r="N5096" t="s">
        <v>62</v>
      </c>
      <c r="O5096" t="s">
        <v>32</v>
      </c>
      <c r="P5096" t="s">
        <v>871</v>
      </c>
      <c r="Q5096" t="s">
        <v>51</v>
      </c>
      <c r="R5096" t="str">
        <f t="shared" si="79"/>
        <v>Fred Suzuki</v>
      </c>
    </row>
    <row r="5097" spans="1:18" x14ac:dyDescent="0.3">
      <c r="A5097">
        <v>9905</v>
      </c>
      <c r="B5097" t="s">
        <v>2489</v>
      </c>
      <c r="C5097">
        <v>316.0511717</v>
      </c>
      <c r="D5097">
        <v>431</v>
      </c>
      <c r="E5097">
        <v>12</v>
      </c>
      <c r="F5097">
        <v>3792.6140599999999</v>
      </c>
      <c r="G5097">
        <v>5128.8999999999996</v>
      </c>
      <c r="H5097">
        <v>1336.28594</v>
      </c>
      <c r="I5097" t="s">
        <v>18</v>
      </c>
      <c r="J5097" t="s">
        <v>58</v>
      </c>
      <c r="K5097" t="s">
        <v>714</v>
      </c>
      <c r="L5097" t="s">
        <v>87</v>
      </c>
      <c r="M5097" t="s">
        <v>88</v>
      </c>
      <c r="N5097" t="s">
        <v>39</v>
      </c>
      <c r="O5097" t="s">
        <v>24</v>
      </c>
      <c r="P5097" t="s">
        <v>244</v>
      </c>
      <c r="Q5097" t="s">
        <v>26</v>
      </c>
      <c r="R5097" t="str">
        <f t="shared" si="79"/>
        <v>Saddie Pawthorn</v>
      </c>
    </row>
    <row r="5098" spans="1:18" x14ac:dyDescent="0.3">
      <c r="A5098">
        <v>9904</v>
      </c>
      <c r="B5098" t="s">
        <v>405</v>
      </c>
      <c r="C5098">
        <v>407.08596069999999</v>
      </c>
      <c r="D5098">
        <v>569</v>
      </c>
      <c r="E5098">
        <v>12</v>
      </c>
      <c r="F5098">
        <v>4885.0315289999999</v>
      </c>
      <c r="G5098">
        <v>6771.1</v>
      </c>
      <c r="H5098">
        <v>1886.068471</v>
      </c>
      <c r="I5098" t="s">
        <v>18</v>
      </c>
      <c r="J5098" t="s">
        <v>58</v>
      </c>
      <c r="K5098" t="s">
        <v>409</v>
      </c>
      <c r="L5098" t="s">
        <v>150</v>
      </c>
      <c r="M5098" t="s">
        <v>69</v>
      </c>
      <c r="N5098" t="s">
        <v>70</v>
      </c>
      <c r="O5098" t="s">
        <v>24</v>
      </c>
      <c r="P5098" t="s">
        <v>126</v>
      </c>
      <c r="Q5098" t="s">
        <v>56</v>
      </c>
      <c r="R5098" t="str">
        <f t="shared" si="79"/>
        <v>Saddie Pawthorn</v>
      </c>
    </row>
    <row r="5099" spans="1:18" x14ac:dyDescent="0.3">
      <c r="A5099">
        <v>9903</v>
      </c>
      <c r="B5099" t="s">
        <v>450</v>
      </c>
      <c r="C5099">
        <v>199.47690420000001</v>
      </c>
      <c r="D5099">
        <v>436.2</v>
      </c>
      <c r="E5099">
        <v>10</v>
      </c>
      <c r="F5099">
        <v>1994.7690419999999</v>
      </c>
      <c r="G5099">
        <v>4362</v>
      </c>
      <c r="H5099">
        <v>2367.2309580000001</v>
      </c>
      <c r="I5099" t="s">
        <v>18</v>
      </c>
      <c r="J5099" t="s">
        <v>19</v>
      </c>
      <c r="K5099" t="s">
        <v>141</v>
      </c>
      <c r="L5099" t="s">
        <v>87</v>
      </c>
      <c r="M5099" t="s">
        <v>38</v>
      </c>
      <c r="N5099" t="s">
        <v>39</v>
      </c>
      <c r="O5099" t="s">
        <v>24</v>
      </c>
      <c r="P5099" t="s">
        <v>822</v>
      </c>
      <c r="Q5099" t="s">
        <v>26</v>
      </c>
      <c r="R5099" t="str">
        <f t="shared" si="79"/>
        <v>Saddie Pawthorn</v>
      </c>
    </row>
    <row r="5100" spans="1:18" x14ac:dyDescent="0.3">
      <c r="A5100">
        <v>9902</v>
      </c>
      <c r="B5100" t="s">
        <v>350</v>
      </c>
      <c r="C5100">
        <v>389.7075777</v>
      </c>
      <c r="D5100">
        <v>998</v>
      </c>
      <c r="E5100">
        <v>10</v>
      </c>
      <c r="F5100">
        <v>3897.075777</v>
      </c>
      <c r="G5100">
        <v>9980</v>
      </c>
      <c r="H5100">
        <v>6082.924223</v>
      </c>
      <c r="I5100" t="s">
        <v>18</v>
      </c>
      <c r="J5100" t="s">
        <v>19</v>
      </c>
      <c r="K5100" t="s">
        <v>1716</v>
      </c>
      <c r="L5100" t="s">
        <v>87</v>
      </c>
      <c r="M5100" t="s">
        <v>88</v>
      </c>
      <c r="N5100" t="s">
        <v>39</v>
      </c>
      <c r="O5100" t="s">
        <v>24</v>
      </c>
      <c r="P5100" t="s">
        <v>579</v>
      </c>
      <c r="Q5100" t="s">
        <v>26</v>
      </c>
      <c r="R5100" t="str">
        <f t="shared" si="79"/>
        <v>Saddie Pawthorn</v>
      </c>
    </row>
    <row r="5101" spans="1:18" x14ac:dyDescent="0.3">
      <c r="A5101">
        <v>9901</v>
      </c>
      <c r="B5101" t="s">
        <v>1705</v>
      </c>
      <c r="C5101">
        <v>237.2806424</v>
      </c>
      <c r="D5101">
        <v>279</v>
      </c>
      <c r="E5101">
        <v>13</v>
      </c>
      <c r="F5101">
        <v>3084.6483509999998</v>
      </c>
      <c r="G5101">
        <v>3459.6</v>
      </c>
      <c r="H5101">
        <v>374.95164890000001</v>
      </c>
      <c r="I5101" t="s">
        <v>18</v>
      </c>
      <c r="J5101" t="s">
        <v>35</v>
      </c>
      <c r="K5101" t="s">
        <v>2490</v>
      </c>
      <c r="L5101" t="s">
        <v>42</v>
      </c>
      <c r="M5101" t="s">
        <v>31</v>
      </c>
      <c r="N5101" t="s">
        <v>23</v>
      </c>
      <c r="O5101" t="s">
        <v>24</v>
      </c>
      <c r="P5101" t="s">
        <v>287</v>
      </c>
      <c r="Q5101" t="s">
        <v>26</v>
      </c>
      <c r="R5101" t="str">
        <f t="shared" si="79"/>
        <v>Saddie Pawthorn</v>
      </c>
    </row>
    <row r="5102" spans="1:18" x14ac:dyDescent="0.3">
      <c r="A5102">
        <v>9900</v>
      </c>
      <c r="B5102" s="1">
        <v>44811</v>
      </c>
      <c r="C5102">
        <v>30.30729066</v>
      </c>
      <c r="D5102">
        <v>35.99</v>
      </c>
      <c r="E5102">
        <v>13</v>
      </c>
      <c r="F5102">
        <v>393.99477860000002</v>
      </c>
      <c r="G5102">
        <v>460.67200000000003</v>
      </c>
      <c r="H5102">
        <v>66.677221419999995</v>
      </c>
      <c r="I5102" t="s">
        <v>18</v>
      </c>
      <c r="J5102" t="s">
        <v>35</v>
      </c>
      <c r="K5102" t="s">
        <v>2317</v>
      </c>
      <c r="L5102" t="s">
        <v>21</v>
      </c>
      <c r="M5102" t="s">
        <v>185</v>
      </c>
      <c r="N5102" t="s">
        <v>62</v>
      </c>
      <c r="O5102" t="s">
        <v>24</v>
      </c>
      <c r="P5102" t="s">
        <v>866</v>
      </c>
      <c r="Q5102" t="s">
        <v>56</v>
      </c>
      <c r="R5102" t="str">
        <f t="shared" si="79"/>
        <v>Saddie Pawthorn</v>
      </c>
    </row>
    <row r="5103" spans="1:18" x14ac:dyDescent="0.3">
      <c r="A5103">
        <v>9899</v>
      </c>
      <c r="B5103" t="s">
        <v>899</v>
      </c>
      <c r="C5103">
        <v>21.59084674</v>
      </c>
      <c r="D5103">
        <v>77.989999999999995</v>
      </c>
      <c r="E5103">
        <v>6</v>
      </c>
      <c r="F5103">
        <v>129.54508039999999</v>
      </c>
      <c r="G5103">
        <v>421.14600000000002</v>
      </c>
      <c r="H5103">
        <v>291.6009196</v>
      </c>
      <c r="I5103" t="s">
        <v>18</v>
      </c>
      <c r="J5103" t="s">
        <v>35</v>
      </c>
      <c r="K5103" t="s">
        <v>1650</v>
      </c>
      <c r="L5103" t="s">
        <v>21</v>
      </c>
      <c r="M5103" t="s">
        <v>49</v>
      </c>
      <c r="N5103" t="s">
        <v>39</v>
      </c>
      <c r="O5103" t="s">
        <v>24</v>
      </c>
      <c r="P5103" t="s">
        <v>557</v>
      </c>
      <c r="Q5103" t="s">
        <v>26</v>
      </c>
      <c r="R5103" t="str">
        <f t="shared" si="79"/>
        <v>Saddie Pawthorn</v>
      </c>
    </row>
    <row r="5104" spans="1:18" x14ac:dyDescent="0.3">
      <c r="A5104">
        <v>9898</v>
      </c>
      <c r="B5104" s="1">
        <v>45541</v>
      </c>
      <c r="C5104">
        <v>7.4386351230000001</v>
      </c>
      <c r="D5104">
        <v>99</v>
      </c>
      <c r="E5104">
        <v>20</v>
      </c>
      <c r="F5104">
        <v>148.77270250000001</v>
      </c>
      <c r="G5104">
        <v>1980</v>
      </c>
      <c r="H5104">
        <v>1831.227298</v>
      </c>
      <c r="I5104" t="s">
        <v>18</v>
      </c>
      <c r="J5104" t="s">
        <v>19</v>
      </c>
      <c r="K5104" t="s">
        <v>2332</v>
      </c>
      <c r="L5104" t="s">
        <v>83</v>
      </c>
      <c r="M5104" t="s">
        <v>319</v>
      </c>
      <c r="N5104" t="s">
        <v>70</v>
      </c>
      <c r="O5104" t="s">
        <v>24</v>
      </c>
      <c r="P5104" t="s">
        <v>989</v>
      </c>
      <c r="Q5104" t="s">
        <v>26</v>
      </c>
      <c r="R5104" t="str">
        <f t="shared" si="79"/>
        <v>Saddie Pawthorn</v>
      </c>
    </row>
    <row r="5105" spans="1:18" x14ac:dyDescent="0.3">
      <c r="A5105">
        <v>9897</v>
      </c>
      <c r="B5105" s="1">
        <v>44652</v>
      </c>
      <c r="C5105">
        <v>125.5553474</v>
      </c>
      <c r="D5105">
        <v>231</v>
      </c>
      <c r="E5105">
        <v>10</v>
      </c>
      <c r="F5105">
        <v>1255.5534740000001</v>
      </c>
      <c r="G5105">
        <v>2310</v>
      </c>
      <c r="H5105">
        <v>1054.4465259999999</v>
      </c>
      <c r="I5105" t="s">
        <v>18</v>
      </c>
      <c r="J5105" t="s">
        <v>19</v>
      </c>
      <c r="K5105" t="s">
        <v>524</v>
      </c>
      <c r="L5105" t="s">
        <v>37</v>
      </c>
      <c r="M5105" t="s">
        <v>97</v>
      </c>
      <c r="N5105" t="s">
        <v>39</v>
      </c>
      <c r="O5105" t="s">
        <v>44</v>
      </c>
      <c r="P5105" t="s">
        <v>1029</v>
      </c>
      <c r="Q5105" t="s">
        <v>46</v>
      </c>
      <c r="R5105" t="str">
        <f t="shared" si="79"/>
        <v>Chuck Roggers</v>
      </c>
    </row>
    <row r="5106" spans="1:18" x14ac:dyDescent="0.3">
      <c r="A5106">
        <v>9896</v>
      </c>
      <c r="B5106" s="1">
        <v>45118</v>
      </c>
      <c r="C5106">
        <v>66.176520620000005</v>
      </c>
      <c r="D5106">
        <v>255</v>
      </c>
      <c r="E5106">
        <v>9</v>
      </c>
      <c r="F5106">
        <v>595.58868559999996</v>
      </c>
      <c r="G5106">
        <v>2244</v>
      </c>
      <c r="H5106">
        <v>1648.4113139999999</v>
      </c>
      <c r="I5106" t="s">
        <v>18</v>
      </c>
      <c r="J5106" t="s">
        <v>73</v>
      </c>
      <c r="K5106" t="s">
        <v>2491</v>
      </c>
      <c r="L5106" t="s">
        <v>21</v>
      </c>
      <c r="M5106" t="s">
        <v>418</v>
      </c>
      <c r="N5106" t="s">
        <v>111</v>
      </c>
      <c r="O5106" t="s">
        <v>24</v>
      </c>
      <c r="P5106" t="s">
        <v>161</v>
      </c>
      <c r="Q5106" t="s">
        <v>26</v>
      </c>
      <c r="R5106" t="str">
        <f t="shared" si="79"/>
        <v>Saddie Pawthorn</v>
      </c>
    </row>
    <row r="5107" spans="1:18" x14ac:dyDescent="0.3">
      <c r="A5107">
        <v>9895</v>
      </c>
      <c r="B5107" s="1">
        <v>44937</v>
      </c>
      <c r="C5107">
        <v>123.8142062</v>
      </c>
      <c r="D5107">
        <v>299</v>
      </c>
      <c r="E5107">
        <v>9</v>
      </c>
      <c r="F5107">
        <v>1114.3278560000001</v>
      </c>
      <c r="G5107">
        <v>2511.6</v>
      </c>
      <c r="H5107">
        <v>1397.272144</v>
      </c>
      <c r="I5107" t="s">
        <v>66</v>
      </c>
      <c r="J5107" t="s">
        <v>67</v>
      </c>
      <c r="K5107" t="s">
        <v>2462</v>
      </c>
      <c r="L5107" t="s">
        <v>60</v>
      </c>
      <c r="M5107" t="s">
        <v>61</v>
      </c>
      <c r="N5107" t="s">
        <v>62</v>
      </c>
      <c r="O5107" t="s">
        <v>32</v>
      </c>
      <c r="P5107" t="s">
        <v>488</v>
      </c>
      <c r="Q5107" t="s">
        <v>489</v>
      </c>
      <c r="R5107" t="str">
        <f t="shared" si="79"/>
        <v>Fred Suzuki</v>
      </c>
    </row>
    <row r="5108" spans="1:18" x14ac:dyDescent="0.3">
      <c r="A5108">
        <v>9894</v>
      </c>
      <c r="B5108" t="s">
        <v>1042</v>
      </c>
      <c r="C5108">
        <v>165.65818530000001</v>
      </c>
      <c r="D5108">
        <v>299</v>
      </c>
      <c r="E5108">
        <v>9</v>
      </c>
      <c r="F5108">
        <v>1490.9236679999999</v>
      </c>
      <c r="G5108">
        <v>2676.05</v>
      </c>
      <c r="H5108">
        <v>1185.126332</v>
      </c>
      <c r="I5108" t="s">
        <v>72</v>
      </c>
      <c r="J5108" t="s">
        <v>73</v>
      </c>
      <c r="K5108" t="s">
        <v>2176</v>
      </c>
      <c r="L5108" t="s">
        <v>21</v>
      </c>
      <c r="M5108" t="s">
        <v>43</v>
      </c>
      <c r="N5108" t="s">
        <v>23</v>
      </c>
      <c r="O5108" t="s">
        <v>24</v>
      </c>
      <c r="P5108" t="s">
        <v>156</v>
      </c>
      <c r="Q5108" t="s">
        <v>26</v>
      </c>
      <c r="R5108" t="str">
        <f t="shared" si="79"/>
        <v>Saddie Pawthorn</v>
      </c>
    </row>
    <row r="5109" spans="1:18" x14ac:dyDescent="0.3">
      <c r="A5109">
        <v>9893</v>
      </c>
      <c r="B5109" t="s">
        <v>2426</v>
      </c>
      <c r="C5109">
        <v>514.95118769999999</v>
      </c>
      <c r="D5109">
        <v>1000</v>
      </c>
      <c r="E5109">
        <v>9</v>
      </c>
      <c r="F5109">
        <v>4634.5606889999999</v>
      </c>
      <c r="G5109">
        <v>9000</v>
      </c>
      <c r="H5109">
        <v>4365.4393110000001</v>
      </c>
      <c r="I5109" t="s">
        <v>77</v>
      </c>
      <c r="J5109" t="s">
        <v>73</v>
      </c>
      <c r="K5109" t="s">
        <v>1937</v>
      </c>
      <c r="L5109" t="s">
        <v>87</v>
      </c>
      <c r="M5109" t="s">
        <v>88</v>
      </c>
      <c r="N5109" t="s">
        <v>39</v>
      </c>
      <c r="O5109" t="s">
        <v>24</v>
      </c>
      <c r="P5109" t="s">
        <v>847</v>
      </c>
      <c r="Q5109" t="s">
        <v>26</v>
      </c>
      <c r="R5109" t="str">
        <f t="shared" si="79"/>
        <v>Saddie Pawthorn</v>
      </c>
    </row>
    <row r="5110" spans="1:18" x14ac:dyDescent="0.3">
      <c r="A5110">
        <v>9892</v>
      </c>
      <c r="B5110" t="s">
        <v>662</v>
      </c>
      <c r="C5110">
        <v>138.7694534</v>
      </c>
      <c r="D5110">
        <v>382.95</v>
      </c>
      <c r="E5110">
        <v>12</v>
      </c>
      <c r="F5110">
        <v>1665.2334410000001</v>
      </c>
      <c r="G5110">
        <v>4442.22</v>
      </c>
      <c r="H5110">
        <v>2776.9865589999999</v>
      </c>
      <c r="I5110" t="s">
        <v>81</v>
      </c>
      <c r="J5110" t="s">
        <v>58</v>
      </c>
      <c r="K5110" t="s">
        <v>1591</v>
      </c>
      <c r="L5110" t="s">
        <v>92</v>
      </c>
      <c r="M5110" t="s">
        <v>125</v>
      </c>
      <c r="N5110" t="s">
        <v>23</v>
      </c>
      <c r="O5110" t="s">
        <v>24</v>
      </c>
      <c r="P5110" t="s">
        <v>791</v>
      </c>
      <c r="Q5110" t="s">
        <v>26</v>
      </c>
      <c r="R5110" t="str">
        <f t="shared" si="79"/>
        <v>Saddie Pawthorn</v>
      </c>
    </row>
    <row r="5111" spans="1:18" x14ac:dyDescent="0.3">
      <c r="A5111">
        <v>9891</v>
      </c>
      <c r="B5111" t="s">
        <v>1976</v>
      </c>
      <c r="C5111">
        <v>588.57919119999997</v>
      </c>
      <c r="D5111">
        <v>1299</v>
      </c>
      <c r="E5111">
        <v>10</v>
      </c>
      <c r="F5111">
        <v>5885.7919119999997</v>
      </c>
      <c r="G5111">
        <v>12990</v>
      </c>
      <c r="H5111">
        <v>7104.2080880000003</v>
      </c>
      <c r="I5111" t="s">
        <v>18</v>
      </c>
      <c r="J5111" t="s">
        <v>19</v>
      </c>
      <c r="K5111" t="s">
        <v>2492</v>
      </c>
      <c r="L5111" t="s">
        <v>92</v>
      </c>
      <c r="M5111" t="s">
        <v>125</v>
      </c>
      <c r="N5111" t="s">
        <v>23</v>
      </c>
      <c r="O5111" t="s">
        <v>24</v>
      </c>
      <c r="P5111" t="s">
        <v>79</v>
      </c>
      <c r="Q5111" t="s">
        <v>26</v>
      </c>
      <c r="R5111" t="str">
        <f t="shared" si="79"/>
        <v>Saddie Pawthorn</v>
      </c>
    </row>
    <row r="5112" spans="1:18" x14ac:dyDescent="0.3">
      <c r="A5112">
        <v>9890</v>
      </c>
      <c r="B5112" s="1">
        <v>44969</v>
      </c>
      <c r="C5112">
        <v>194.1674447</v>
      </c>
      <c r="D5112">
        <v>330</v>
      </c>
      <c r="E5112">
        <v>6</v>
      </c>
      <c r="F5112">
        <v>1165.004668</v>
      </c>
      <c r="G5112">
        <v>1980</v>
      </c>
      <c r="H5112">
        <v>814.99533180000003</v>
      </c>
      <c r="I5112" t="s">
        <v>66</v>
      </c>
      <c r="J5112" t="s">
        <v>90</v>
      </c>
      <c r="K5112" t="s">
        <v>421</v>
      </c>
      <c r="L5112" t="s">
        <v>60</v>
      </c>
      <c r="M5112" t="s">
        <v>182</v>
      </c>
      <c r="N5112" t="s">
        <v>62</v>
      </c>
      <c r="O5112" t="s">
        <v>44</v>
      </c>
      <c r="P5112" t="s">
        <v>339</v>
      </c>
      <c r="Q5112" t="s">
        <v>340</v>
      </c>
      <c r="R5112" t="str">
        <f t="shared" si="79"/>
        <v>Chuck Roggers</v>
      </c>
    </row>
    <row r="5113" spans="1:18" x14ac:dyDescent="0.3">
      <c r="A5113">
        <v>9889</v>
      </c>
      <c r="B5113" t="s">
        <v>1636</v>
      </c>
      <c r="C5113">
        <v>13.738689369999999</v>
      </c>
      <c r="D5113">
        <v>15.9</v>
      </c>
      <c r="E5113">
        <v>9</v>
      </c>
      <c r="F5113">
        <v>123.6482043</v>
      </c>
      <c r="G5113">
        <v>143.1</v>
      </c>
      <c r="H5113">
        <v>19.451795700000002</v>
      </c>
      <c r="I5113" t="s">
        <v>72</v>
      </c>
      <c r="J5113" t="s">
        <v>67</v>
      </c>
      <c r="K5113" t="s">
        <v>20</v>
      </c>
      <c r="L5113" t="s">
        <v>21</v>
      </c>
      <c r="M5113" t="s">
        <v>22</v>
      </c>
      <c r="N5113" t="s">
        <v>23</v>
      </c>
      <c r="O5113" t="s">
        <v>32</v>
      </c>
      <c r="P5113" t="s">
        <v>33</v>
      </c>
      <c r="Q5113" t="s">
        <v>34</v>
      </c>
      <c r="R5113" t="str">
        <f t="shared" si="79"/>
        <v>Fred Suzuki</v>
      </c>
    </row>
    <row r="5114" spans="1:18" x14ac:dyDescent="0.3">
      <c r="A5114">
        <v>9888</v>
      </c>
      <c r="B5114" t="s">
        <v>1652</v>
      </c>
      <c r="C5114">
        <v>35.827097049999999</v>
      </c>
      <c r="D5114">
        <v>59.99</v>
      </c>
      <c r="E5114">
        <v>20</v>
      </c>
      <c r="F5114">
        <v>716.54194089999999</v>
      </c>
      <c r="G5114">
        <v>1199.8</v>
      </c>
      <c r="H5114">
        <v>483.25805910000003</v>
      </c>
      <c r="I5114" t="s">
        <v>77</v>
      </c>
      <c r="J5114" t="s">
        <v>19</v>
      </c>
      <c r="K5114" t="s">
        <v>2493</v>
      </c>
      <c r="L5114" t="s">
        <v>83</v>
      </c>
      <c r="M5114" t="s">
        <v>22</v>
      </c>
      <c r="N5114" t="s">
        <v>23</v>
      </c>
      <c r="O5114" t="s">
        <v>24</v>
      </c>
      <c r="P5114" t="s">
        <v>156</v>
      </c>
      <c r="Q5114" t="s">
        <v>26</v>
      </c>
      <c r="R5114" t="str">
        <f t="shared" si="79"/>
        <v>Saddie Pawthorn</v>
      </c>
    </row>
    <row r="5115" spans="1:18" x14ac:dyDescent="0.3">
      <c r="A5115">
        <v>9887</v>
      </c>
      <c r="B5115" t="s">
        <v>254</v>
      </c>
      <c r="C5115">
        <v>0.45500256420000001</v>
      </c>
      <c r="D5115">
        <v>29.9</v>
      </c>
      <c r="E5115">
        <v>12</v>
      </c>
      <c r="F5115">
        <v>5.4600307700000004</v>
      </c>
      <c r="G5115">
        <v>355.81</v>
      </c>
      <c r="H5115">
        <v>350.34996919999998</v>
      </c>
      <c r="I5115" t="s">
        <v>81</v>
      </c>
      <c r="J5115" t="s">
        <v>58</v>
      </c>
      <c r="K5115" t="s">
        <v>2123</v>
      </c>
      <c r="L5115" t="s">
        <v>21</v>
      </c>
      <c r="M5115" t="s">
        <v>22</v>
      </c>
      <c r="N5115" t="s">
        <v>23</v>
      </c>
      <c r="O5115" t="s">
        <v>24</v>
      </c>
      <c r="P5115" t="s">
        <v>1240</v>
      </c>
      <c r="Q5115" t="s">
        <v>26</v>
      </c>
      <c r="R5115" t="str">
        <f t="shared" si="79"/>
        <v>Saddie Pawthorn</v>
      </c>
    </row>
    <row r="5116" spans="1:18" x14ac:dyDescent="0.3">
      <c r="A5116">
        <v>9886</v>
      </c>
      <c r="B5116" t="s">
        <v>450</v>
      </c>
      <c r="C5116">
        <v>208.24611959999999</v>
      </c>
      <c r="D5116">
        <v>358</v>
      </c>
      <c r="E5116">
        <v>10</v>
      </c>
      <c r="F5116">
        <v>2082.4611960000002</v>
      </c>
      <c r="G5116">
        <v>3580</v>
      </c>
      <c r="H5116">
        <v>1497.538804</v>
      </c>
      <c r="I5116" t="s">
        <v>18</v>
      </c>
      <c r="J5116" t="s">
        <v>19</v>
      </c>
      <c r="K5116" t="s">
        <v>2000</v>
      </c>
      <c r="L5116" t="s">
        <v>21</v>
      </c>
      <c r="M5116" t="s">
        <v>38</v>
      </c>
      <c r="N5116" t="s">
        <v>39</v>
      </c>
      <c r="O5116" t="s">
        <v>24</v>
      </c>
      <c r="P5116" t="s">
        <v>794</v>
      </c>
      <c r="Q5116" t="s">
        <v>26</v>
      </c>
      <c r="R5116" t="str">
        <f t="shared" si="79"/>
        <v>Saddie Pawthorn</v>
      </c>
    </row>
    <row r="5117" spans="1:18" x14ac:dyDescent="0.3">
      <c r="A5117">
        <v>9885</v>
      </c>
      <c r="B5117" t="s">
        <v>1612</v>
      </c>
      <c r="C5117">
        <v>36.419690959999997</v>
      </c>
      <c r="D5117">
        <v>163</v>
      </c>
      <c r="E5117">
        <v>9</v>
      </c>
      <c r="F5117">
        <v>327.77721869999999</v>
      </c>
      <c r="G5117">
        <v>1369.2</v>
      </c>
      <c r="H5117">
        <v>1041.422781</v>
      </c>
      <c r="I5117" t="s">
        <v>66</v>
      </c>
      <c r="J5117" t="s">
        <v>67</v>
      </c>
      <c r="K5117" t="s">
        <v>1587</v>
      </c>
      <c r="L5117" t="s">
        <v>92</v>
      </c>
      <c r="M5117" t="s">
        <v>93</v>
      </c>
      <c r="N5117" t="s">
        <v>23</v>
      </c>
      <c r="O5117" t="s">
        <v>32</v>
      </c>
      <c r="P5117" t="s">
        <v>50</v>
      </c>
      <c r="Q5117" t="s">
        <v>51</v>
      </c>
      <c r="R5117" t="str">
        <f t="shared" si="79"/>
        <v>Fred Suzuki</v>
      </c>
    </row>
    <row r="5118" spans="1:18" x14ac:dyDescent="0.3">
      <c r="A5118">
        <v>9884</v>
      </c>
      <c r="B5118" s="1">
        <v>44388</v>
      </c>
      <c r="C5118">
        <v>37.321569420000003</v>
      </c>
      <c r="D5118">
        <v>121</v>
      </c>
      <c r="E5118">
        <v>12</v>
      </c>
      <c r="F5118">
        <v>447.858833</v>
      </c>
      <c r="G5118">
        <v>1443.53</v>
      </c>
      <c r="H5118">
        <v>995.67116699999997</v>
      </c>
      <c r="I5118" t="s">
        <v>72</v>
      </c>
      <c r="J5118" t="s">
        <v>90</v>
      </c>
      <c r="K5118" t="s">
        <v>1641</v>
      </c>
      <c r="L5118" t="s">
        <v>92</v>
      </c>
      <c r="M5118" t="s">
        <v>93</v>
      </c>
      <c r="N5118" t="s">
        <v>23</v>
      </c>
      <c r="O5118" t="s">
        <v>44</v>
      </c>
      <c r="P5118" t="s">
        <v>101</v>
      </c>
      <c r="Q5118" t="s">
        <v>102</v>
      </c>
      <c r="R5118" t="str">
        <f t="shared" si="79"/>
        <v>Chuck Roggers</v>
      </c>
    </row>
    <row r="5119" spans="1:18" x14ac:dyDescent="0.3">
      <c r="A5119">
        <v>9883</v>
      </c>
      <c r="B5119" s="1">
        <v>44266</v>
      </c>
      <c r="C5119">
        <v>12.59273409</v>
      </c>
      <c r="D5119">
        <v>165</v>
      </c>
      <c r="E5119">
        <v>4</v>
      </c>
      <c r="F5119">
        <v>50.370936350000001</v>
      </c>
      <c r="G5119">
        <v>627</v>
      </c>
      <c r="H5119">
        <v>576.62906359999999</v>
      </c>
      <c r="I5119" t="s">
        <v>77</v>
      </c>
      <c r="J5119" t="s">
        <v>73</v>
      </c>
      <c r="K5119" t="s">
        <v>1546</v>
      </c>
      <c r="L5119" t="s">
        <v>37</v>
      </c>
      <c r="M5119" t="s">
        <v>97</v>
      </c>
      <c r="N5119" t="s">
        <v>39</v>
      </c>
      <c r="O5119" t="s">
        <v>24</v>
      </c>
      <c r="P5119" t="s">
        <v>672</v>
      </c>
      <c r="Q5119" t="s">
        <v>26</v>
      </c>
      <c r="R5119" t="str">
        <f t="shared" si="79"/>
        <v>Saddie Pawthorn</v>
      </c>
    </row>
    <row r="5120" spans="1:18" x14ac:dyDescent="0.3">
      <c r="A5120">
        <v>9882</v>
      </c>
      <c r="B5120" s="1">
        <v>44509</v>
      </c>
      <c r="C5120">
        <v>6.7625236339999999</v>
      </c>
      <c r="D5120">
        <v>22.99</v>
      </c>
      <c r="E5120">
        <v>13</v>
      </c>
      <c r="F5120">
        <v>87.912807240000006</v>
      </c>
      <c r="G5120">
        <v>285.07600000000002</v>
      </c>
      <c r="H5120">
        <v>197.16319279999999</v>
      </c>
      <c r="I5120" t="s">
        <v>81</v>
      </c>
      <c r="J5120" t="s">
        <v>157</v>
      </c>
      <c r="K5120" t="s">
        <v>660</v>
      </c>
      <c r="L5120" t="s">
        <v>21</v>
      </c>
      <c r="M5120" t="s">
        <v>185</v>
      </c>
      <c r="N5120" t="s">
        <v>62</v>
      </c>
      <c r="O5120" t="s">
        <v>32</v>
      </c>
      <c r="P5120" t="s">
        <v>50</v>
      </c>
      <c r="Q5120" t="s">
        <v>51</v>
      </c>
      <c r="R5120" t="str">
        <f t="shared" si="79"/>
        <v>Fred Suzuki</v>
      </c>
    </row>
    <row r="5121" spans="1:18" x14ac:dyDescent="0.3">
      <c r="A5121">
        <v>9881</v>
      </c>
      <c r="B5121" t="s">
        <v>1747</v>
      </c>
      <c r="C5121">
        <v>340.41220249999998</v>
      </c>
      <c r="D5121">
        <v>860</v>
      </c>
      <c r="E5121">
        <v>8</v>
      </c>
      <c r="F5121">
        <v>2723.2976199999998</v>
      </c>
      <c r="G5121">
        <v>6536</v>
      </c>
      <c r="H5121">
        <v>3812.7023800000002</v>
      </c>
      <c r="I5121" t="s">
        <v>18</v>
      </c>
      <c r="J5121" t="s">
        <v>117</v>
      </c>
      <c r="K5121" t="s">
        <v>2309</v>
      </c>
      <c r="L5121" t="s">
        <v>87</v>
      </c>
      <c r="M5121" t="s">
        <v>88</v>
      </c>
      <c r="N5121" t="s">
        <v>39</v>
      </c>
      <c r="O5121" t="s">
        <v>44</v>
      </c>
      <c r="P5121" t="s">
        <v>473</v>
      </c>
      <c r="Q5121" t="s">
        <v>115</v>
      </c>
      <c r="R5121" t="str">
        <f t="shared" si="79"/>
        <v>Chuck Roggers</v>
      </c>
    </row>
    <row r="5122" spans="1:18" x14ac:dyDescent="0.3">
      <c r="A5122">
        <v>9880</v>
      </c>
      <c r="B5122" s="1">
        <v>44781</v>
      </c>
      <c r="C5122">
        <v>213.0063073</v>
      </c>
      <c r="D5122">
        <v>699</v>
      </c>
      <c r="E5122">
        <v>13</v>
      </c>
      <c r="F5122">
        <v>2769.0819940000001</v>
      </c>
      <c r="G5122">
        <v>8772.4500000000007</v>
      </c>
      <c r="H5122">
        <v>6003.3680059999997</v>
      </c>
      <c r="I5122" t="s">
        <v>66</v>
      </c>
      <c r="J5122" t="s">
        <v>157</v>
      </c>
      <c r="K5122" t="s">
        <v>994</v>
      </c>
      <c r="L5122" t="s">
        <v>150</v>
      </c>
      <c r="M5122" t="s">
        <v>69</v>
      </c>
      <c r="N5122" t="s">
        <v>70</v>
      </c>
      <c r="O5122" t="s">
        <v>32</v>
      </c>
      <c r="P5122" t="s">
        <v>33</v>
      </c>
      <c r="Q5122" t="s">
        <v>34</v>
      </c>
      <c r="R5122" t="str">
        <f t="shared" si="79"/>
        <v>Fred Suzuki</v>
      </c>
    </row>
    <row r="5123" spans="1:18" x14ac:dyDescent="0.3">
      <c r="A5123">
        <v>9879</v>
      </c>
      <c r="B5123" t="s">
        <v>471</v>
      </c>
      <c r="C5123">
        <v>62.179155960000003</v>
      </c>
      <c r="D5123">
        <v>99</v>
      </c>
      <c r="E5123">
        <v>4</v>
      </c>
      <c r="F5123">
        <v>248.71662380000001</v>
      </c>
      <c r="G5123">
        <v>376.2</v>
      </c>
      <c r="H5123">
        <v>127.4833762</v>
      </c>
      <c r="I5123" t="s">
        <v>72</v>
      </c>
      <c r="J5123" t="s">
        <v>117</v>
      </c>
      <c r="K5123" t="s">
        <v>1978</v>
      </c>
      <c r="L5123" t="s">
        <v>42</v>
      </c>
      <c r="M5123" t="s">
        <v>31</v>
      </c>
      <c r="N5123" t="s">
        <v>23</v>
      </c>
      <c r="O5123" t="s">
        <v>44</v>
      </c>
      <c r="P5123" t="s">
        <v>987</v>
      </c>
      <c r="Q5123" t="s">
        <v>102</v>
      </c>
      <c r="R5123" t="str">
        <f t="shared" ref="R5123:R5186" si="80">IF(O5123="North America", "Saddie Pawthorn", IF(O5123="Asia", "Fred Suzuki", "Chuck Roggers"))</f>
        <v>Chuck Roggers</v>
      </c>
    </row>
    <row r="5124" spans="1:18" x14ac:dyDescent="0.3">
      <c r="A5124">
        <v>9878</v>
      </c>
      <c r="B5124" t="s">
        <v>360</v>
      </c>
      <c r="C5124">
        <v>12.1782547</v>
      </c>
      <c r="D5124">
        <v>38.99</v>
      </c>
      <c r="E5124">
        <v>13</v>
      </c>
      <c r="F5124">
        <v>158.31731110000001</v>
      </c>
      <c r="G5124">
        <v>499.072</v>
      </c>
      <c r="H5124">
        <v>340.75468890000002</v>
      </c>
      <c r="I5124" t="s">
        <v>77</v>
      </c>
      <c r="J5124" t="s">
        <v>35</v>
      </c>
      <c r="K5124" t="s">
        <v>1300</v>
      </c>
      <c r="L5124" t="s">
        <v>21</v>
      </c>
      <c r="M5124" t="s">
        <v>185</v>
      </c>
      <c r="N5124" t="s">
        <v>62</v>
      </c>
      <c r="O5124" t="s">
        <v>24</v>
      </c>
      <c r="P5124" t="s">
        <v>161</v>
      </c>
      <c r="Q5124" t="s">
        <v>26</v>
      </c>
      <c r="R5124" t="str">
        <f t="shared" si="80"/>
        <v>Saddie Pawthorn</v>
      </c>
    </row>
    <row r="5125" spans="1:18" x14ac:dyDescent="0.3">
      <c r="A5125">
        <v>9877</v>
      </c>
      <c r="B5125" t="s">
        <v>1998</v>
      </c>
      <c r="C5125">
        <v>235.24826759999999</v>
      </c>
      <c r="D5125">
        <v>269.89999999999998</v>
      </c>
      <c r="E5125">
        <v>20</v>
      </c>
      <c r="F5125">
        <v>4704.9653520000002</v>
      </c>
      <c r="G5125">
        <v>5398</v>
      </c>
      <c r="H5125">
        <v>693.03464759999997</v>
      </c>
      <c r="I5125" t="s">
        <v>81</v>
      </c>
      <c r="J5125" t="s">
        <v>19</v>
      </c>
      <c r="K5125" t="s">
        <v>1270</v>
      </c>
      <c r="L5125" t="s">
        <v>42</v>
      </c>
      <c r="M5125" t="s">
        <v>191</v>
      </c>
      <c r="N5125" t="s">
        <v>23</v>
      </c>
      <c r="O5125" t="s">
        <v>44</v>
      </c>
      <c r="P5125" t="s">
        <v>1250</v>
      </c>
      <c r="Q5125" t="s">
        <v>1251</v>
      </c>
      <c r="R5125" t="str">
        <f t="shared" si="80"/>
        <v>Chuck Roggers</v>
      </c>
    </row>
    <row r="5126" spans="1:18" x14ac:dyDescent="0.3">
      <c r="A5126">
        <v>9876</v>
      </c>
      <c r="B5126" t="s">
        <v>1771</v>
      </c>
      <c r="C5126">
        <v>124.6971601</v>
      </c>
      <c r="D5126">
        <v>329</v>
      </c>
      <c r="E5126">
        <v>13</v>
      </c>
      <c r="F5126">
        <v>1621.063081</v>
      </c>
      <c r="G5126">
        <v>4145.3999999999996</v>
      </c>
      <c r="H5126">
        <v>2524.3369189999999</v>
      </c>
      <c r="I5126" t="s">
        <v>18</v>
      </c>
      <c r="J5126" t="s">
        <v>35</v>
      </c>
      <c r="K5126" t="s">
        <v>2158</v>
      </c>
      <c r="L5126" t="s">
        <v>83</v>
      </c>
      <c r="M5126" t="s">
        <v>145</v>
      </c>
      <c r="N5126" t="s">
        <v>70</v>
      </c>
      <c r="O5126" t="s">
        <v>24</v>
      </c>
      <c r="P5126" t="s">
        <v>287</v>
      </c>
      <c r="Q5126" t="s">
        <v>26</v>
      </c>
      <c r="R5126" t="str">
        <f t="shared" si="80"/>
        <v>Saddie Pawthorn</v>
      </c>
    </row>
    <row r="5127" spans="1:18" x14ac:dyDescent="0.3">
      <c r="A5127">
        <v>9875</v>
      </c>
      <c r="B5127" t="s">
        <v>80</v>
      </c>
      <c r="C5127">
        <v>8.7043107909999993</v>
      </c>
      <c r="D5127">
        <v>26.9</v>
      </c>
      <c r="E5127">
        <v>4</v>
      </c>
      <c r="F5127">
        <v>34.817243159999997</v>
      </c>
      <c r="G5127">
        <v>102.22</v>
      </c>
      <c r="H5127">
        <v>67.402756839999995</v>
      </c>
      <c r="I5127" t="s">
        <v>66</v>
      </c>
      <c r="J5127" t="s">
        <v>117</v>
      </c>
      <c r="K5127" t="s">
        <v>2400</v>
      </c>
      <c r="L5127" t="s">
        <v>21</v>
      </c>
      <c r="M5127" t="s">
        <v>22</v>
      </c>
      <c r="N5127" t="s">
        <v>23</v>
      </c>
      <c r="O5127" t="s">
        <v>44</v>
      </c>
      <c r="P5127" t="s">
        <v>374</v>
      </c>
      <c r="Q5127" t="s">
        <v>102</v>
      </c>
      <c r="R5127" t="str">
        <f t="shared" si="80"/>
        <v>Chuck Roggers</v>
      </c>
    </row>
    <row r="5128" spans="1:18" x14ac:dyDescent="0.3">
      <c r="A5128">
        <v>9874</v>
      </c>
      <c r="B5128" t="s">
        <v>1027</v>
      </c>
      <c r="C5128">
        <v>28.5154973</v>
      </c>
      <c r="D5128">
        <v>28</v>
      </c>
      <c r="E5128">
        <v>9</v>
      </c>
      <c r="F5128">
        <v>256.63947569999999</v>
      </c>
      <c r="G5128">
        <v>247.8</v>
      </c>
      <c r="H5128">
        <v>-8.8394756799999996</v>
      </c>
      <c r="I5128" t="s">
        <v>72</v>
      </c>
      <c r="J5128" t="s">
        <v>73</v>
      </c>
      <c r="K5128" t="s">
        <v>1451</v>
      </c>
      <c r="L5128" t="s">
        <v>21</v>
      </c>
      <c r="M5128" t="s">
        <v>49</v>
      </c>
      <c r="N5128" t="s">
        <v>39</v>
      </c>
      <c r="O5128" t="s">
        <v>24</v>
      </c>
      <c r="P5128" t="s">
        <v>1482</v>
      </c>
      <c r="Q5128" t="s">
        <v>26</v>
      </c>
      <c r="R5128" t="str">
        <f t="shared" si="80"/>
        <v>Saddie Pawthorn</v>
      </c>
    </row>
    <row r="5129" spans="1:18" x14ac:dyDescent="0.3">
      <c r="A5129">
        <v>9873</v>
      </c>
      <c r="B5129" t="s">
        <v>1056</v>
      </c>
      <c r="C5129">
        <v>53.335586569999997</v>
      </c>
      <c r="D5129">
        <v>231</v>
      </c>
      <c r="E5129">
        <v>10</v>
      </c>
      <c r="F5129">
        <v>533.35586569999998</v>
      </c>
      <c r="G5129">
        <v>2310</v>
      </c>
      <c r="H5129">
        <v>1776.6441339999999</v>
      </c>
      <c r="I5129" t="s">
        <v>77</v>
      </c>
      <c r="J5129" t="s">
        <v>19</v>
      </c>
      <c r="K5129" t="s">
        <v>2195</v>
      </c>
      <c r="L5129" t="s">
        <v>37</v>
      </c>
      <c r="M5129" t="s">
        <v>97</v>
      </c>
      <c r="N5129" t="s">
        <v>39</v>
      </c>
      <c r="O5129" t="s">
        <v>24</v>
      </c>
      <c r="P5129" t="s">
        <v>483</v>
      </c>
      <c r="Q5129" t="s">
        <v>26</v>
      </c>
      <c r="R5129" t="str">
        <f t="shared" si="80"/>
        <v>Saddie Pawthorn</v>
      </c>
    </row>
    <row r="5130" spans="1:18" x14ac:dyDescent="0.3">
      <c r="A5130">
        <v>9872</v>
      </c>
      <c r="B5130" s="1">
        <v>45242</v>
      </c>
      <c r="C5130">
        <v>23.538330899999998</v>
      </c>
      <c r="D5130">
        <v>290</v>
      </c>
      <c r="E5130">
        <v>20</v>
      </c>
      <c r="F5130">
        <v>470.76661810000002</v>
      </c>
      <c r="G5130">
        <v>5800</v>
      </c>
      <c r="H5130">
        <v>5329.2333820000003</v>
      </c>
      <c r="I5130" t="s">
        <v>81</v>
      </c>
      <c r="J5130" t="s">
        <v>19</v>
      </c>
      <c r="K5130" t="s">
        <v>1355</v>
      </c>
      <c r="L5130" t="s">
        <v>37</v>
      </c>
      <c r="M5130" t="s">
        <v>97</v>
      </c>
      <c r="N5130" t="s">
        <v>39</v>
      </c>
      <c r="O5130" t="s">
        <v>24</v>
      </c>
      <c r="P5130" t="s">
        <v>156</v>
      </c>
      <c r="Q5130" t="s">
        <v>26</v>
      </c>
      <c r="R5130" t="str">
        <f t="shared" si="80"/>
        <v>Saddie Pawthorn</v>
      </c>
    </row>
    <row r="5131" spans="1:18" x14ac:dyDescent="0.3">
      <c r="A5131">
        <v>9871</v>
      </c>
      <c r="B5131" t="s">
        <v>1904</v>
      </c>
      <c r="C5131">
        <v>4.7077257010000002</v>
      </c>
      <c r="D5131">
        <v>251</v>
      </c>
      <c r="E5131">
        <v>12</v>
      </c>
      <c r="F5131">
        <v>56.492708409999999</v>
      </c>
      <c r="G5131">
        <v>3012</v>
      </c>
      <c r="H5131">
        <v>2955.5072919999998</v>
      </c>
      <c r="I5131" t="s">
        <v>18</v>
      </c>
      <c r="J5131" t="s">
        <v>58</v>
      </c>
      <c r="K5131" t="s">
        <v>2378</v>
      </c>
      <c r="L5131" t="s">
        <v>42</v>
      </c>
      <c r="M5131" t="s">
        <v>43</v>
      </c>
      <c r="N5131" t="s">
        <v>23</v>
      </c>
      <c r="O5131" t="s">
        <v>24</v>
      </c>
      <c r="P5131" t="s">
        <v>485</v>
      </c>
      <c r="Q5131" t="s">
        <v>26</v>
      </c>
      <c r="R5131" t="str">
        <f t="shared" si="80"/>
        <v>Saddie Pawthorn</v>
      </c>
    </row>
    <row r="5132" spans="1:18" x14ac:dyDescent="0.3">
      <c r="A5132">
        <v>9870</v>
      </c>
      <c r="B5132" t="s">
        <v>1812</v>
      </c>
      <c r="C5132">
        <v>44.118097669999997</v>
      </c>
      <c r="D5132">
        <v>200</v>
      </c>
      <c r="E5132">
        <v>6</v>
      </c>
      <c r="F5132">
        <v>264.70858600000003</v>
      </c>
      <c r="G5132">
        <v>1140</v>
      </c>
      <c r="H5132">
        <v>875.29141400000003</v>
      </c>
      <c r="I5132" t="s">
        <v>18</v>
      </c>
      <c r="J5132" t="s">
        <v>58</v>
      </c>
      <c r="K5132" t="s">
        <v>1194</v>
      </c>
      <c r="L5132" t="s">
        <v>30</v>
      </c>
      <c r="M5132" t="s">
        <v>136</v>
      </c>
      <c r="N5132" t="s">
        <v>70</v>
      </c>
      <c r="O5132" t="s">
        <v>24</v>
      </c>
      <c r="P5132" t="s">
        <v>1422</v>
      </c>
      <c r="Q5132" t="s">
        <v>26</v>
      </c>
      <c r="R5132" t="str">
        <f t="shared" si="80"/>
        <v>Saddie Pawthorn</v>
      </c>
    </row>
    <row r="5133" spans="1:18" x14ac:dyDescent="0.3">
      <c r="A5133">
        <v>9869</v>
      </c>
      <c r="B5133" t="s">
        <v>769</v>
      </c>
      <c r="C5133">
        <v>162.78149060000001</v>
      </c>
      <c r="D5133">
        <v>186.9</v>
      </c>
      <c r="E5133">
        <v>9</v>
      </c>
      <c r="F5133">
        <v>1465.033416</v>
      </c>
      <c r="G5133">
        <v>1654.0650000000001</v>
      </c>
      <c r="H5133">
        <v>189.03158440000001</v>
      </c>
      <c r="I5133" t="s">
        <v>18</v>
      </c>
      <c r="J5133" t="s">
        <v>73</v>
      </c>
      <c r="K5133" t="s">
        <v>2494</v>
      </c>
      <c r="L5133" t="s">
        <v>37</v>
      </c>
      <c r="M5133" t="s">
        <v>97</v>
      </c>
      <c r="N5133" t="s">
        <v>39</v>
      </c>
      <c r="O5133" t="s">
        <v>24</v>
      </c>
      <c r="P5133" t="s">
        <v>485</v>
      </c>
      <c r="Q5133" t="s">
        <v>26</v>
      </c>
      <c r="R5133" t="str">
        <f t="shared" si="80"/>
        <v>Saddie Pawthorn</v>
      </c>
    </row>
    <row r="5134" spans="1:18" x14ac:dyDescent="0.3">
      <c r="A5134">
        <v>9868</v>
      </c>
      <c r="B5134" s="1">
        <v>44297</v>
      </c>
      <c r="C5134">
        <v>50.928223080000002</v>
      </c>
      <c r="D5134">
        <v>49.96</v>
      </c>
      <c r="E5134">
        <v>4</v>
      </c>
      <c r="F5134">
        <v>203.71289229999999</v>
      </c>
      <c r="G5134">
        <v>189.84800000000001</v>
      </c>
      <c r="H5134">
        <v>-13.864892319999999</v>
      </c>
      <c r="I5134" t="s">
        <v>18</v>
      </c>
      <c r="J5134" t="s">
        <v>73</v>
      </c>
      <c r="K5134" t="s">
        <v>1345</v>
      </c>
      <c r="L5134" t="s">
        <v>21</v>
      </c>
      <c r="M5134" t="s">
        <v>49</v>
      </c>
      <c r="N5134" t="s">
        <v>39</v>
      </c>
      <c r="O5134" t="s">
        <v>24</v>
      </c>
      <c r="P5134" t="s">
        <v>513</v>
      </c>
      <c r="Q5134" t="s">
        <v>26</v>
      </c>
      <c r="R5134" t="str">
        <f t="shared" si="80"/>
        <v>Saddie Pawthorn</v>
      </c>
    </row>
    <row r="5135" spans="1:18" x14ac:dyDescent="0.3">
      <c r="A5135">
        <v>9867</v>
      </c>
      <c r="B5135" t="s">
        <v>2339</v>
      </c>
      <c r="C5135">
        <v>80.375326619999996</v>
      </c>
      <c r="D5135">
        <v>139</v>
      </c>
      <c r="E5135">
        <v>24</v>
      </c>
      <c r="F5135">
        <v>1929.0078390000001</v>
      </c>
      <c r="G5135">
        <v>3266.5</v>
      </c>
      <c r="H5135">
        <v>1337.4921609999999</v>
      </c>
      <c r="I5135" t="s">
        <v>18</v>
      </c>
      <c r="J5135" t="s">
        <v>58</v>
      </c>
      <c r="K5135" t="s">
        <v>1280</v>
      </c>
      <c r="L5135" t="s">
        <v>92</v>
      </c>
      <c r="M5135" t="s">
        <v>43</v>
      </c>
      <c r="N5135" t="s">
        <v>23</v>
      </c>
      <c r="O5135" t="s">
        <v>24</v>
      </c>
      <c r="P5135" t="s">
        <v>555</v>
      </c>
      <c r="Q5135" t="s">
        <v>26</v>
      </c>
      <c r="R5135" t="str">
        <f t="shared" si="80"/>
        <v>Saddie Pawthorn</v>
      </c>
    </row>
    <row r="5136" spans="1:18" x14ac:dyDescent="0.3">
      <c r="A5136">
        <v>9866</v>
      </c>
      <c r="B5136" t="s">
        <v>2231</v>
      </c>
      <c r="C5136">
        <v>81.352604369999995</v>
      </c>
      <c r="D5136">
        <v>196.9</v>
      </c>
      <c r="E5136">
        <v>10</v>
      </c>
      <c r="F5136">
        <v>813.52604369999995</v>
      </c>
      <c r="G5136">
        <v>1969</v>
      </c>
      <c r="H5136">
        <v>1155.473956</v>
      </c>
      <c r="I5136" t="s">
        <v>18</v>
      </c>
      <c r="J5136" t="s">
        <v>19</v>
      </c>
      <c r="K5136" t="s">
        <v>1255</v>
      </c>
      <c r="L5136" t="s">
        <v>37</v>
      </c>
      <c r="M5136" t="s">
        <v>97</v>
      </c>
      <c r="N5136" t="s">
        <v>39</v>
      </c>
      <c r="O5136" t="s">
        <v>44</v>
      </c>
      <c r="P5136" t="s">
        <v>1777</v>
      </c>
      <c r="Q5136" t="s">
        <v>102</v>
      </c>
      <c r="R5136" t="str">
        <f t="shared" si="80"/>
        <v>Chuck Roggers</v>
      </c>
    </row>
    <row r="5137" spans="1:18" x14ac:dyDescent="0.3">
      <c r="A5137">
        <v>9865</v>
      </c>
      <c r="B5137" t="s">
        <v>602</v>
      </c>
      <c r="C5137">
        <v>152.85126679999999</v>
      </c>
      <c r="D5137">
        <v>689</v>
      </c>
      <c r="E5137">
        <v>20</v>
      </c>
      <c r="F5137">
        <v>3057.0253360000002</v>
      </c>
      <c r="G5137">
        <v>13780</v>
      </c>
      <c r="H5137">
        <v>10722.97466</v>
      </c>
      <c r="I5137" t="s">
        <v>18</v>
      </c>
      <c r="J5137" t="s">
        <v>19</v>
      </c>
      <c r="K5137" t="s">
        <v>1925</v>
      </c>
      <c r="L5137" t="s">
        <v>150</v>
      </c>
      <c r="M5137" t="s">
        <v>69</v>
      </c>
      <c r="N5137" t="s">
        <v>70</v>
      </c>
      <c r="O5137" t="s">
        <v>44</v>
      </c>
      <c r="P5137" t="s">
        <v>101</v>
      </c>
      <c r="Q5137" t="s">
        <v>102</v>
      </c>
      <c r="R5137" t="str">
        <f t="shared" si="80"/>
        <v>Chuck Roggers</v>
      </c>
    </row>
    <row r="5138" spans="1:18" x14ac:dyDescent="0.3">
      <c r="A5138">
        <v>9864</v>
      </c>
      <c r="B5138" t="s">
        <v>1408</v>
      </c>
      <c r="C5138">
        <v>5.6228768359999997</v>
      </c>
      <c r="D5138">
        <v>38.99</v>
      </c>
      <c r="E5138">
        <v>10</v>
      </c>
      <c r="F5138">
        <v>56.228768359999997</v>
      </c>
      <c r="G5138">
        <v>389.9</v>
      </c>
      <c r="H5138">
        <v>333.6712316</v>
      </c>
      <c r="I5138" t="s">
        <v>18</v>
      </c>
      <c r="J5138" t="s">
        <v>19</v>
      </c>
      <c r="K5138" t="s">
        <v>347</v>
      </c>
      <c r="L5138" t="s">
        <v>21</v>
      </c>
      <c r="M5138" t="s">
        <v>185</v>
      </c>
      <c r="N5138" t="s">
        <v>62</v>
      </c>
      <c r="O5138" t="s">
        <v>24</v>
      </c>
      <c r="P5138" t="s">
        <v>1199</v>
      </c>
      <c r="Q5138" t="s">
        <v>26</v>
      </c>
      <c r="R5138" t="str">
        <f t="shared" si="80"/>
        <v>Saddie Pawthorn</v>
      </c>
    </row>
    <row r="5139" spans="1:18" x14ac:dyDescent="0.3">
      <c r="A5139">
        <v>9863</v>
      </c>
      <c r="B5139" t="s">
        <v>1241</v>
      </c>
      <c r="C5139">
        <v>169.07925610000001</v>
      </c>
      <c r="D5139">
        <v>208</v>
      </c>
      <c r="E5139">
        <v>12</v>
      </c>
      <c r="F5139">
        <v>2028.9510740000001</v>
      </c>
      <c r="G5139">
        <v>2412.8000000000002</v>
      </c>
      <c r="H5139">
        <v>383.84892630000002</v>
      </c>
      <c r="I5139" t="s">
        <v>18</v>
      </c>
      <c r="J5139" t="s">
        <v>58</v>
      </c>
      <c r="K5139" t="s">
        <v>1015</v>
      </c>
      <c r="L5139" t="s">
        <v>60</v>
      </c>
      <c r="M5139" t="s">
        <v>182</v>
      </c>
      <c r="N5139" t="s">
        <v>62</v>
      </c>
      <c r="O5139" t="s">
        <v>24</v>
      </c>
      <c r="P5139" t="s">
        <v>156</v>
      </c>
      <c r="Q5139" t="s">
        <v>26</v>
      </c>
      <c r="R5139" t="str">
        <f t="shared" si="80"/>
        <v>Saddie Pawthorn</v>
      </c>
    </row>
    <row r="5140" spans="1:18" x14ac:dyDescent="0.3">
      <c r="A5140">
        <v>9862</v>
      </c>
      <c r="B5140" t="s">
        <v>1417</v>
      </c>
      <c r="C5140">
        <v>38.956746670000001</v>
      </c>
      <c r="D5140">
        <v>358</v>
      </c>
      <c r="E5140">
        <v>10</v>
      </c>
      <c r="F5140">
        <v>389.56746670000001</v>
      </c>
      <c r="G5140">
        <v>3580</v>
      </c>
      <c r="H5140">
        <v>3190.4325330000001</v>
      </c>
      <c r="I5140" t="s">
        <v>18</v>
      </c>
      <c r="J5140" t="s">
        <v>19</v>
      </c>
      <c r="K5140" t="s">
        <v>193</v>
      </c>
      <c r="L5140" t="s">
        <v>21</v>
      </c>
      <c r="M5140" t="s">
        <v>38</v>
      </c>
      <c r="N5140" t="s">
        <v>39</v>
      </c>
      <c r="O5140" t="s">
        <v>24</v>
      </c>
      <c r="P5140" t="s">
        <v>1479</v>
      </c>
      <c r="Q5140" t="s">
        <v>26</v>
      </c>
      <c r="R5140" t="str">
        <f t="shared" si="80"/>
        <v>Saddie Pawthorn</v>
      </c>
    </row>
    <row r="5141" spans="1:18" x14ac:dyDescent="0.3">
      <c r="A5141">
        <v>9861</v>
      </c>
      <c r="B5141" t="s">
        <v>1862</v>
      </c>
      <c r="C5141">
        <v>104.86289240000001</v>
      </c>
      <c r="D5141">
        <v>188</v>
      </c>
      <c r="E5141">
        <v>10</v>
      </c>
      <c r="F5141">
        <v>1048.6289240000001</v>
      </c>
      <c r="G5141">
        <v>1880</v>
      </c>
      <c r="H5141">
        <v>831.37107579999997</v>
      </c>
      <c r="I5141" t="s">
        <v>18</v>
      </c>
      <c r="J5141" t="s">
        <v>19</v>
      </c>
      <c r="K5141" t="s">
        <v>476</v>
      </c>
      <c r="L5141" t="s">
        <v>87</v>
      </c>
      <c r="M5141" t="s">
        <v>88</v>
      </c>
      <c r="N5141" t="s">
        <v>39</v>
      </c>
      <c r="O5141" t="s">
        <v>44</v>
      </c>
      <c r="P5141" t="s">
        <v>383</v>
      </c>
      <c r="Q5141" t="s">
        <v>102</v>
      </c>
      <c r="R5141" t="str">
        <f t="shared" si="80"/>
        <v>Chuck Roggers</v>
      </c>
    </row>
    <row r="5142" spans="1:18" x14ac:dyDescent="0.3">
      <c r="A5142">
        <v>9860</v>
      </c>
      <c r="B5142" t="s">
        <v>1492</v>
      </c>
      <c r="C5142">
        <v>402.52165989999997</v>
      </c>
      <c r="D5142">
        <v>799</v>
      </c>
      <c r="E5142">
        <v>8</v>
      </c>
      <c r="F5142">
        <v>3220.1732790000001</v>
      </c>
      <c r="G5142">
        <v>5752.8</v>
      </c>
      <c r="H5142">
        <v>2532.6267210000001</v>
      </c>
      <c r="I5142" t="s">
        <v>81</v>
      </c>
      <c r="J5142" t="s">
        <v>117</v>
      </c>
      <c r="K5142" t="s">
        <v>2449</v>
      </c>
      <c r="L5142" t="s">
        <v>150</v>
      </c>
      <c r="M5142" t="s">
        <v>69</v>
      </c>
      <c r="N5142" t="s">
        <v>70</v>
      </c>
      <c r="O5142" t="s">
        <v>44</v>
      </c>
      <c r="P5142" t="s">
        <v>114</v>
      </c>
      <c r="Q5142" t="s">
        <v>115</v>
      </c>
      <c r="R5142" t="str">
        <f t="shared" si="80"/>
        <v>Chuck Roggers</v>
      </c>
    </row>
    <row r="5143" spans="1:18" x14ac:dyDescent="0.3">
      <c r="A5143">
        <v>9859</v>
      </c>
      <c r="B5143" s="1">
        <v>45325</v>
      </c>
      <c r="C5143">
        <v>768.28845630000001</v>
      </c>
      <c r="D5143">
        <v>1299</v>
      </c>
      <c r="E5143">
        <v>10</v>
      </c>
      <c r="F5143">
        <v>7682.8845629999996</v>
      </c>
      <c r="G5143">
        <v>12990</v>
      </c>
      <c r="H5143">
        <v>5307.1154370000004</v>
      </c>
      <c r="I5143" t="s">
        <v>81</v>
      </c>
      <c r="J5143" t="s">
        <v>19</v>
      </c>
      <c r="K5143" t="s">
        <v>1677</v>
      </c>
      <c r="L5143" t="s">
        <v>42</v>
      </c>
      <c r="M5143" t="s">
        <v>125</v>
      </c>
      <c r="N5143" t="s">
        <v>23</v>
      </c>
      <c r="O5143" t="s">
        <v>44</v>
      </c>
      <c r="P5143" t="s">
        <v>45</v>
      </c>
      <c r="Q5143" t="s">
        <v>46</v>
      </c>
      <c r="R5143" t="str">
        <f t="shared" si="80"/>
        <v>Chuck Roggers</v>
      </c>
    </row>
    <row r="5144" spans="1:18" x14ac:dyDescent="0.3">
      <c r="A5144">
        <v>9858</v>
      </c>
      <c r="B5144" t="s">
        <v>1981</v>
      </c>
      <c r="C5144">
        <v>260.22495179999999</v>
      </c>
      <c r="D5144">
        <v>436.2</v>
      </c>
      <c r="E5144">
        <v>10</v>
      </c>
      <c r="F5144">
        <v>2602.2495180000001</v>
      </c>
      <c r="G5144">
        <v>4362</v>
      </c>
      <c r="H5144">
        <v>1759.7504819999999</v>
      </c>
      <c r="I5144" t="s">
        <v>81</v>
      </c>
      <c r="J5144" t="s">
        <v>19</v>
      </c>
      <c r="K5144" t="s">
        <v>1222</v>
      </c>
      <c r="L5144" t="s">
        <v>87</v>
      </c>
      <c r="M5144" t="s">
        <v>38</v>
      </c>
      <c r="N5144" t="s">
        <v>39</v>
      </c>
      <c r="O5144" t="s">
        <v>24</v>
      </c>
      <c r="P5144" t="s">
        <v>130</v>
      </c>
      <c r="Q5144" t="s">
        <v>56</v>
      </c>
      <c r="R5144" t="str">
        <f t="shared" si="80"/>
        <v>Saddie Pawthorn</v>
      </c>
    </row>
    <row r="5145" spans="1:18" x14ac:dyDescent="0.3">
      <c r="A5145">
        <v>9857</v>
      </c>
      <c r="B5145" s="1">
        <v>45634</v>
      </c>
      <c r="C5145">
        <v>44.356612720000001</v>
      </c>
      <c r="D5145">
        <v>229.9</v>
      </c>
      <c r="E5145">
        <v>16</v>
      </c>
      <c r="F5145">
        <v>709.70580359999997</v>
      </c>
      <c r="G5145">
        <v>3678.4</v>
      </c>
      <c r="H5145">
        <v>2968.6941959999999</v>
      </c>
      <c r="I5145" t="s">
        <v>81</v>
      </c>
      <c r="J5145" t="s">
        <v>117</v>
      </c>
      <c r="K5145" t="s">
        <v>1409</v>
      </c>
      <c r="L5145" t="s">
        <v>42</v>
      </c>
      <c r="M5145" t="s">
        <v>191</v>
      </c>
      <c r="N5145" t="s">
        <v>23</v>
      </c>
      <c r="O5145" t="s">
        <v>44</v>
      </c>
      <c r="P5145" t="s">
        <v>45</v>
      </c>
      <c r="Q5145" t="s">
        <v>46</v>
      </c>
      <c r="R5145" t="str">
        <f t="shared" si="80"/>
        <v>Chuck Roggers</v>
      </c>
    </row>
    <row r="5146" spans="1:18" x14ac:dyDescent="0.3">
      <c r="A5146">
        <v>9856</v>
      </c>
      <c r="B5146" s="1">
        <v>45480</v>
      </c>
      <c r="C5146">
        <v>19.674373540000001</v>
      </c>
      <c r="D5146">
        <v>42</v>
      </c>
      <c r="E5146">
        <v>6</v>
      </c>
      <c r="F5146">
        <v>118.0462412</v>
      </c>
      <c r="G5146">
        <v>239.4</v>
      </c>
      <c r="H5146">
        <v>121.35375879999999</v>
      </c>
      <c r="I5146" t="s">
        <v>81</v>
      </c>
      <c r="J5146" t="s">
        <v>157</v>
      </c>
      <c r="K5146" t="s">
        <v>1598</v>
      </c>
      <c r="L5146" t="s">
        <v>21</v>
      </c>
      <c r="M5146" t="s">
        <v>185</v>
      </c>
      <c r="N5146" t="s">
        <v>62</v>
      </c>
      <c r="O5146" t="s">
        <v>32</v>
      </c>
      <c r="P5146" t="s">
        <v>33</v>
      </c>
      <c r="Q5146" t="s">
        <v>34</v>
      </c>
      <c r="R5146" t="str">
        <f t="shared" si="80"/>
        <v>Fred Suzuki</v>
      </c>
    </row>
    <row r="5147" spans="1:18" x14ac:dyDescent="0.3">
      <c r="A5147">
        <v>9855</v>
      </c>
      <c r="B5147" t="s">
        <v>1392</v>
      </c>
      <c r="C5147">
        <v>535.27258019999999</v>
      </c>
      <c r="D5147">
        <v>699</v>
      </c>
      <c r="E5147">
        <v>8</v>
      </c>
      <c r="F5147">
        <v>4282.1806420000003</v>
      </c>
      <c r="G5147">
        <v>5172.6000000000004</v>
      </c>
      <c r="H5147">
        <v>890.41935809999995</v>
      </c>
      <c r="I5147" t="s">
        <v>81</v>
      </c>
      <c r="J5147" t="s">
        <v>117</v>
      </c>
      <c r="K5147" t="s">
        <v>793</v>
      </c>
      <c r="L5147" t="s">
        <v>30</v>
      </c>
      <c r="M5147" t="s">
        <v>125</v>
      </c>
      <c r="N5147" t="s">
        <v>23</v>
      </c>
      <c r="O5147" t="s">
        <v>44</v>
      </c>
      <c r="P5147" t="s">
        <v>101</v>
      </c>
      <c r="Q5147" t="s">
        <v>102</v>
      </c>
      <c r="R5147" t="str">
        <f t="shared" si="80"/>
        <v>Chuck Roggers</v>
      </c>
    </row>
    <row r="5148" spans="1:18" x14ac:dyDescent="0.3">
      <c r="A5148">
        <v>9854</v>
      </c>
      <c r="B5148" t="s">
        <v>1349</v>
      </c>
      <c r="C5148">
        <v>434.98904770000001</v>
      </c>
      <c r="D5148">
        <v>1560</v>
      </c>
      <c r="E5148">
        <v>52</v>
      </c>
      <c r="F5148">
        <v>22619.430479999999</v>
      </c>
      <c r="G5148">
        <v>78312</v>
      </c>
      <c r="H5148">
        <v>55692.569519999997</v>
      </c>
      <c r="I5148" t="s">
        <v>81</v>
      </c>
      <c r="J5148" t="s">
        <v>35</v>
      </c>
      <c r="K5148" t="s">
        <v>2475</v>
      </c>
      <c r="L5148" t="s">
        <v>87</v>
      </c>
      <c r="M5148" t="s">
        <v>88</v>
      </c>
      <c r="N5148" t="s">
        <v>39</v>
      </c>
      <c r="O5148" t="s">
        <v>24</v>
      </c>
      <c r="P5148" t="s">
        <v>79</v>
      </c>
      <c r="Q5148" t="s">
        <v>26</v>
      </c>
      <c r="R5148" t="str">
        <f t="shared" si="80"/>
        <v>Saddie Pawthorn</v>
      </c>
    </row>
    <row r="5149" spans="1:18" x14ac:dyDescent="0.3">
      <c r="A5149">
        <v>9853</v>
      </c>
      <c r="B5149" t="s">
        <v>1400</v>
      </c>
      <c r="C5149">
        <v>52.141395600000003</v>
      </c>
      <c r="D5149">
        <v>300</v>
      </c>
      <c r="E5149">
        <v>12</v>
      </c>
      <c r="F5149">
        <v>625.6967472</v>
      </c>
      <c r="G5149">
        <v>3570</v>
      </c>
      <c r="H5149">
        <v>2944.303253</v>
      </c>
      <c r="I5149" t="s">
        <v>81</v>
      </c>
      <c r="J5149" t="s">
        <v>58</v>
      </c>
      <c r="K5149" t="s">
        <v>2059</v>
      </c>
      <c r="L5149" t="s">
        <v>60</v>
      </c>
      <c r="M5149" t="s">
        <v>182</v>
      </c>
      <c r="N5149" t="s">
        <v>62</v>
      </c>
      <c r="O5149" t="s">
        <v>24</v>
      </c>
      <c r="P5149" t="s">
        <v>961</v>
      </c>
      <c r="Q5149" t="s">
        <v>26</v>
      </c>
      <c r="R5149" t="str">
        <f t="shared" si="80"/>
        <v>Saddie Pawthorn</v>
      </c>
    </row>
    <row r="5150" spans="1:18" x14ac:dyDescent="0.3">
      <c r="A5150">
        <v>9852</v>
      </c>
      <c r="B5150" t="s">
        <v>1070</v>
      </c>
      <c r="C5150">
        <v>102.496613</v>
      </c>
      <c r="D5150">
        <v>219.95</v>
      </c>
      <c r="E5150">
        <v>15</v>
      </c>
      <c r="F5150">
        <v>1537.4491949999999</v>
      </c>
      <c r="G5150">
        <v>3299.25</v>
      </c>
      <c r="H5150">
        <v>1761.8008050000001</v>
      </c>
      <c r="I5150" t="s">
        <v>81</v>
      </c>
      <c r="J5150" t="s">
        <v>19</v>
      </c>
      <c r="K5150" t="s">
        <v>1547</v>
      </c>
      <c r="L5150" t="s">
        <v>42</v>
      </c>
      <c r="M5150" t="s">
        <v>191</v>
      </c>
      <c r="N5150" t="s">
        <v>23</v>
      </c>
      <c r="O5150" t="s">
        <v>24</v>
      </c>
      <c r="P5150" t="s">
        <v>1710</v>
      </c>
      <c r="Q5150" t="s">
        <v>26</v>
      </c>
      <c r="R5150" t="str">
        <f t="shared" si="80"/>
        <v>Saddie Pawthorn</v>
      </c>
    </row>
    <row r="5151" spans="1:18" x14ac:dyDescent="0.3">
      <c r="A5151">
        <v>9851</v>
      </c>
      <c r="B5151" s="1">
        <v>44298</v>
      </c>
      <c r="C5151">
        <v>22.342007370000001</v>
      </c>
      <c r="D5151">
        <v>627</v>
      </c>
      <c r="E5151">
        <v>9</v>
      </c>
      <c r="F5151">
        <v>201.07806640000001</v>
      </c>
      <c r="G5151">
        <v>5517.6</v>
      </c>
      <c r="H5151">
        <v>5316.5219340000003</v>
      </c>
      <c r="I5151" t="s">
        <v>72</v>
      </c>
      <c r="J5151" t="s">
        <v>67</v>
      </c>
      <c r="K5151" t="s">
        <v>2330</v>
      </c>
      <c r="L5151" t="s">
        <v>37</v>
      </c>
      <c r="M5151" t="s">
        <v>38</v>
      </c>
      <c r="N5151" t="s">
        <v>39</v>
      </c>
      <c r="O5151" t="s">
        <v>32</v>
      </c>
      <c r="P5151" t="s">
        <v>33</v>
      </c>
      <c r="Q5151" t="s">
        <v>34</v>
      </c>
      <c r="R5151" t="str">
        <f t="shared" si="80"/>
        <v>Fred Suzuki</v>
      </c>
    </row>
    <row r="5152" spans="1:18" x14ac:dyDescent="0.3">
      <c r="A5152">
        <v>9850</v>
      </c>
      <c r="B5152" s="1">
        <v>45082</v>
      </c>
      <c r="C5152">
        <v>51.54581993</v>
      </c>
      <c r="D5152">
        <v>436.2</v>
      </c>
      <c r="E5152">
        <v>9</v>
      </c>
      <c r="F5152">
        <v>463.91237940000002</v>
      </c>
      <c r="G5152">
        <v>3925.8</v>
      </c>
      <c r="H5152">
        <v>3461.8876209999999</v>
      </c>
      <c r="I5152" t="s">
        <v>72</v>
      </c>
      <c r="J5152" t="s">
        <v>230</v>
      </c>
      <c r="K5152" t="s">
        <v>1849</v>
      </c>
      <c r="L5152" t="s">
        <v>87</v>
      </c>
      <c r="M5152" t="s">
        <v>38</v>
      </c>
      <c r="N5152" t="s">
        <v>39</v>
      </c>
      <c r="O5152" t="s">
        <v>44</v>
      </c>
      <c r="P5152" t="s">
        <v>481</v>
      </c>
      <c r="Q5152" t="s">
        <v>115</v>
      </c>
      <c r="R5152" t="str">
        <f t="shared" si="80"/>
        <v>Chuck Roggers</v>
      </c>
    </row>
    <row r="5153" spans="1:18" x14ac:dyDescent="0.3">
      <c r="A5153">
        <v>9849</v>
      </c>
      <c r="B5153" t="s">
        <v>360</v>
      </c>
      <c r="C5153">
        <v>79.338366960000002</v>
      </c>
      <c r="D5153">
        <v>269</v>
      </c>
      <c r="E5153">
        <v>13</v>
      </c>
      <c r="F5153">
        <v>1031.39877</v>
      </c>
      <c r="G5153">
        <v>3281.8</v>
      </c>
      <c r="H5153">
        <v>2250.4012299999999</v>
      </c>
      <c r="I5153" t="s">
        <v>72</v>
      </c>
      <c r="J5153" t="s">
        <v>35</v>
      </c>
      <c r="K5153" t="s">
        <v>1239</v>
      </c>
      <c r="L5153" t="s">
        <v>60</v>
      </c>
      <c r="M5153" t="s">
        <v>182</v>
      </c>
      <c r="N5153" t="s">
        <v>62</v>
      </c>
      <c r="O5153" t="s">
        <v>24</v>
      </c>
      <c r="P5153" t="s">
        <v>89</v>
      </c>
      <c r="Q5153" t="s">
        <v>26</v>
      </c>
      <c r="R5153" t="str">
        <f t="shared" si="80"/>
        <v>Saddie Pawthorn</v>
      </c>
    </row>
    <row r="5154" spans="1:18" x14ac:dyDescent="0.3">
      <c r="A5154">
        <v>9848</v>
      </c>
      <c r="B5154" t="s">
        <v>996</v>
      </c>
      <c r="C5154">
        <v>2.7483090200000002</v>
      </c>
      <c r="D5154">
        <v>20.96</v>
      </c>
      <c r="E5154">
        <v>4</v>
      </c>
      <c r="F5154">
        <v>10.993236080000001</v>
      </c>
      <c r="G5154">
        <v>77.552000000000007</v>
      </c>
      <c r="H5154">
        <v>66.558763920000004</v>
      </c>
      <c r="I5154" t="s">
        <v>72</v>
      </c>
      <c r="J5154" t="s">
        <v>230</v>
      </c>
      <c r="K5154" t="s">
        <v>1253</v>
      </c>
      <c r="L5154" t="s">
        <v>21</v>
      </c>
      <c r="M5154" t="s">
        <v>22</v>
      </c>
      <c r="N5154" t="s">
        <v>23</v>
      </c>
      <c r="O5154" t="s">
        <v>44</v>
      </c>
      <c r="P5154" t="s">
        <v>101</v>
      </c>
      <c r="Q5154" t="s">
        <v>102</v>
      </c>
      <c r="R5154" t="str">
        <f t="shared" si="80"/>
        <v>Chuck Roggers</v>
      </c>
    </row>
    <row r="5155" spans="1:18" x14ac:dyDescent="0.3">
      <c r="A5155">
        <v>9847</v>
      </c>
      <c r="B5155" t="s">
        <v>375</v>
      </c>
      <c r="C5155">
        <v>484.22465160000002</v>
      </c>
      <c r="D5155">
        <v>2295</v>
      </c>
      <c r="E5155">
        <v>10</v>
      </c>
      <c r="F5155">
        <v>4842.2465160000002</v>
      </c>
      <c r="G5155">
        <v>22950</v>
      </c>
      <c r="H5155">
        <v>18107.753479999999</v>
      </c>
      <c r="I5155" t="s">
        <v>72</v>
      </c>
      <c r="J5155" t="s">
        <v>19</v>
      </c>
      <c r="K5155" t="s">
        <v>1632</v>
      </c>
      <c r="L5155" t="s">
        <v>92</v>
      </c>
      <c r="M5155" t="s">
        <v>43</v>
      </c>
      <c r="N5155" t="s">
        <v>23</v>
      </c>
      <c r="O5155" t="s">
        <v>24</v>
      </c>
      <c r="P5155" t="s">
        <v>434</v>
      </c>
      <c r="Q5155" t="s">
        <v>26</v>
      </c>
      <c r="R5155" t="str">
        <f t="shared" si="80"/>
        <v>Saddie Pawthorn</v>
      </c>
    </row>
    <row r="5156" spans="1:18" x14ac:dyDescent="0.3">
      <c r="A5156">
        <v>9846</v>
      </c>
      <c r="B5156" s="1">
        <v>44298</v>
      </c>
      <c r="C5156">
        <v>97.920731720000006</v>
      </c>
      <c r="D5156">
        <v>165</v>
      </c>
      <c r="E5156">
        <v>5</v>
      </c>
      <c r="F5156">
        <v>489.60365860000002</v>
      </c>
      <c r="G5156">
        <v>825</v>
      </c>
      <c r="H5156">
        <v>335.39634139999998</v>
      </c>
      <c r="I5156" t="s">
        <v>72</v>
      </c>
      <c r="J5156" t="s">
        <v>19</v>
      </c>
      <c r="K5156" t="s">
        <v>900</v>
      </c>
      <c r="L5156" t="s">
        <v>37</v>
      </c>
      <c r="M5156" t="s">
        <v>97</v>
      </c>
      <c r="N5156" t="s">
        <v>39</v>
      </c>
      <c r="O5156" t="s">
        <v>24</v>
      </c>
      <c r="P5156" t="s">
        <v>683</v>
      </c>
      <c r="Q5156" t="s">
        <v>26</v>
      </c>
      <c r="R5156" t="str">
        <f t="shared" si="80"/>
        <v>Saddie Pawthorn</v>
      </c>
    </row>
    <row r="5157" spans="1:18" x14ac:dyDescent="0.3">
      <c r="A5157">
        <v>9845</v>
      </c>
      <c r="B5157" s="1">
        <v>45118</v>
      </c>
      <c r="C5157">
        <v>32.363089369999997</v>
      </c>
      <c r="D5157">
        <v>49.99</v>
      </c>
      <c r="E5157">
        <v>18</v>
      </c>
      <c r="F5157">
        <v>582.53560860000005</v>
      </c>
      <c r="G5157">
        <v>879.82399999999996</v>
      </c>
      <c r="H5157">
        <v>297.28839140000002</v>
      </c>
      <c r="I5157" t="s">
        <v>72</v>
      </c>
      <c r="J5157" t="s">
        <v>67</v>
      </c>
      <c r="K5157" t="s">
        <v>2012</v>
      </c>
      <c r="L5157" t="s">
        <v>21</v>
      </c>
      <c r="M5157" t="s">
        <v>185</v>
      </c>
      <c r="N5157" t="s">
        <v>62</v>
      </c>
      <c r="O5157" t="s">
        <v>32</v>
      </c>
      <c r="P5157" t="s">
        <v>33</v>
      </c>
      <c r="Q5157" t="s">
        <v>34</v>
      </c>
      <c r="R5157" t="str">
        <f t="shared" si="80"/>
        <v>Fred Suzuki</v>
      </c>
    </row>
    <row r="5158" spans="1:18" x14ac:dyDescent="0.3">
      <c r="A5158">
        <v>9844</v>
      </c>
      <c r="B5158" t="s">
        <v>1027</v>
      </c>
      <c r="C5158">
        <v>719.75996910000003</v>
      </c>
      <c r="D5158">
        <v>856</v>
      </c>
      <c r="E5158">
        <v>9</v>
      </c>
      <c r="F5158">
        <v>6477.8397219999997</v>
      </c>
      <c r="G5158">
        <v>7618.4</v>
      </c>
      <c r="H5158">
        <v>1140.5602779999999</v>
      </c>
      <c r="I5158" t="s">
        <v>81</v>
      </c>
      <c r="J5158" t="s">
        <v>73</v>
      </c>
      <c r="K5158" t="s">
        <v>1447</v>
      </c>
      <c r="L5158" t="s">
        <v>87</v>
      </c>
      <c r="M5158" t="s">
        <v>88</v>
      </c>
      <c r="N5158" t="s">
        <v>39</v>
      </c>
      <c r="O5158" t="s">
        <v>24</v>
      </c>
      <c r="P5158" t="s">
        <v>156</v>
      </c>
      <c r="Q5158" t="s">
        <v>26</v>
      </c>
      <c r="R5158" t="str">
        <f t="shared" si="80"/>
        <v>Saddie Pawthorn</v>
      </c>
    </row>
    <row r="5159" spans="1:18" x14ac:dyDescent="0.3">
      <c r="A5159">
        <v>9843</v>
      </c>
      <c r="B5159" t="s">
        <v>303</v>
      </c>
      <c r="C5159">
        <v>249.0924718</v>
      </c>
      <c r="D5159">
        <v>436.2</v>
      </c>
      <c r="E5159">
        <v>12</v>
      </c>
      <c r="F5159">
        <v>2989.1096619999998</v>
      </c>
      <c r="G5159">
        <v>5203.866</v>
      </c>
      <c r="H5159">
        <v>2214.7563380000001</v>
      </c>
      <c r="I5159" t="s">
        <v>81</v>
      </c>
      <c r="J5159" t="s">
        <v>90</v>
      </c>
      <c r="K5159" t="s">
        <v>1222</v>
      </c>
      <c r="L5159" t="s">
        <v>87</v>
      </c>
      <c r="M5159" t="s">
        <v>38</v>
      </c>
      <c r="N5159" t="s">
        <v>39</v>
      </c>
      <c r="O5159" t="s">
        <v>44</v>
      </c>
      <c r="P5159" t="s">
        <v>400</v>
      </c>
      <c r="Q5159" t="s">
        <v>401</v>
      </c>
      <c r="R5159" t="str">
        <f t="shared" si="80"/>
        <v>Chuck Roggers</v>
      </c>
    </row>
    <row r="5160" spans="1:18" x14ac:dyDescent="0.3">
      <c r="A5160">
        <v>9842</v>
      </c>
      <c r="B5160" s="1">
        <v>45145</v>
      </c>
      <c r="C5160">
        <v>122.7513204</v>
      </c>
      <c r="D5160">
        <v>129</v>
      </c>
      <c r="E5160">
        <v>13</v>
      </c>
      <c r="F5160">
        <v>1595.767165</v>
      </c>
      <c r="G5160">
        <v>1677</v>
      </c>
      <c r="H5160">
        <v>81.232834909999994</v>
      </c>
      <c r="I5160" t="s">
        <v>81</v>
      </c>
      <c r="J5160" t="s">
        <v>35</v>
      </c>
      <c r="K5160" t="s">
        <v>1528</v>
      </c>
      <c r="L5160" t="s">
        <v>92</v>
      </c>
      <c r="M5160" t="s">
        <v>31</v>
      </c>
      <c r="N5160" t="s">
        <v>23</v>
      </c>
      <c r="O5160" t="s">
        <v>24</v>
      </c>
      <c r="P5160" t="s">
        <v>464</v>
      </c>
      <c r="Q5160" t="s">
        <v>26</v>
      </c>
      <c r="R5160" t="str">
        <f t="shared" si="80"/>
        <v>Saddie Pawthorn</v>
      </c>
    </row>
    <row r="5161" spans="1:18" x14ac:dyDescent="0.3">
      <c r="A5161">
        <v>9841</v>
      </c>
      <c r="B5161" s="1">
        <v>45634</v>
      </c>
      <c r="C5161">
        <v>89.052479939999998</v>
      </c>
      <c r="D5161">
        <v>588</v>
      </c>
      <c r="E5161">
        <v>8</v>
      </c>
      <c r="F5161">
        <v>712.41983960000005</v>
      </c>
      <c r="G5161">
        <v>4586.3999999999996</v>
      </c>
      <c r="H5161">
        <v>3873.9801600000001</v>
      </c>
      <c r="I5161" t="s">
        <v>81</v>
      </c>
      <c r="J5161" t="s">
        <v>117</v>
      </c>
      <c r="K5161" t="s">
        <v>1856</v>
      </c>
      <c r="L5161" t="s">
        <v>37</v>
      </c>
      <c r="M5161" t="s">
        <v>38</v>
      </c>
      <c r="N5161" t="s">
        <v>39</v>
      </c>
      <c r="O5161" t="s">
        <v>44</v>
      </c>
      <c r="P5161" t="s">
        <v>356</v>
      </c>
      <c r="Q5161" t="s">
        <v>357</v>
      </c>
      <c r="R5161" t="str">
        <f t="shared" si="80"/>
        <v>Chuck Roggers</v>
      </c>
    </row>
    <row r="5162" spans="1:18" x14ac:dyDescent="0.3">
      <c r="A5162">
        <v>9840</v>
      </c>
      <c r="B5162" s="1">
        <v>45330</v>
      </c>
      <c r="C5162">
        <v>498.14295859999999</v>
      </c>
      <c r="D5162">
        <v>1299</v>
      </c>
      <c r="E5162">
        <v>12</v>
      </c>
      <c r="F5162">
        <v>5977.7155039999998</v>
      </c>
      <c r="G5162">
        <v>14808.6</v>
      </c>
      <c r="H5162">
        <v>8830.8844960000006</v>
      </c>
      <c r="I5162" t="s">
        <v>81</v>
      </c>
      <c r="J5162" t="s">
        <v>35</v>
      </c>
      <c r="K5162" t="s">
        <v>285</v>
      </c>
      <c r="L5162" t="s">
        <v>30</v>
      </c>
      <c r="M5162" t="s">
        <v>125</v>
      </c>
      <c r="N5162" t="s">
        <v>23</v>
      </c>
      <c r="O5162" t="s">
        <v>24</v>
      </c>
      <c r="P5162" t="s">
        <v>79</v>
      </c>
      <c r="Q5162" t="s">
        <v>26</v>
      </c>
      <c r="R5162" t="str">
        <f t="shared" si="80"/>
        <v>Saddie Pawthorn</v>
      </c>
    </row>
    <row r="5163" spans="1:18" x14ac:dyDescent="0.3">
      <c r="A5163">
        <v>9839</v>
      </c>
      <c r="B5163" s="1">
        <v>44839</v>
      </c>
      <c r="C5163">
        <v>169.35930690000001</v>
      </c>
      <c r="D5163">
        <v>230</v>
      </c>
      <c r="E5163">
        <v>10</v>
      </c>
      <c r="F5163">
        <v>1693.593069</v>
      </c>
      <c r="G5163">
        <v>2300</v>
      </c>
      <c r="H5163">
        <v>606.40693109999995</v>
      </c>
      <c r="I5163" t="s">
        <v>81</v>
      </c>
      <c r="J5163" t="s">
        <v>19</v>
      </c>
      <c r="K5163" t="s">
        <v>1126</v>
      </c>
      <c r="L5163" t="s">
        <v>60</v>
      </c>
      <c r="M5163" t="s">
        <v>61</v>
      </c>
      <c r="N5163" t="s">
        <v>62</v>
      </c>
      <c r="O5163" t="s">
        <v>32</v>
      </c>
      <c r="P5163" t="s">
        <v>268</v>
      </c>
      <c r="Q5163" t="s">
        <v>51</v>
      </c>
      <c r="R5163" t="str">
        <f t="shared" si="80"/>
        <v>Fred Suzuki</v>
      </c>
    </row>
    <row r="5164" spans="1:18" x14ac:dyDescent="0.3">
      <c r="A5164">
        <v>9838</v>
      </c>
      <c r="B5164" s="1">
        <v>44840</v>
      </c>
      <c r="C5164">
        <v>130.73080160000001</v>
      </c>
      <c r="D5164">
        <v>169</v>
      </c>
      <c r="E5164">
        <v>8</v>
      </c>
      <c r="F5164">
        <v>1045.846413</v>
      </c>
      <c r="G5164">
        <v>1216.8</v>
      </c>
      <c r="H5164">
        <v>170.95358680000001</v>
      </c>
      <c r="I5164" t="s">
        <v>81</v>
      </c>
      <c r="J5164" t="s">
        <v>117</v>
      </c>
      <c r="K5164" t="s">
        <v>1171</v>
      </c>
      <c r="L5164" t="s">
        <v>92</v>
      </c>
      <c r="M5164" t="s">
        <v>93</v>
      </c>
      <c r="N5164" t="s">
        <v>23</v>
      </c>
      <c r="O5164" t="s">
        <v>44</v>
      </c>
      <c r="P5164" t="s">
        <v>337</v>
      </c>
      <c r="Q5164" t="s">
        <v>102</v>
      </c>
      <c r="R5164" t="str">
        <f t="shared" si="80"/>
        <v>Chuck Roggers</v>
      </c>
    </row>
    <row r="5165" spans="1:18" x14ac:dyDescent="0.3">
      <c r="A5165">
        <v>9837</v>
      </c>
      <c r="B5165" t="s">
        <v>2452</v>
      </c>
      <c r="C5165">
        <v>47.05584167</v>
      </c>
      <c r="D5165">
        <v>67.400000000000006</v>
      </c>
      <c r="E5165">
        <v>12</v>
      </c>
      <c r="F5165">
        <v>564.67010000000005</v>
      </c>
      <c r="G5165">
        <v>794.64599999999996</v>
      </c>
      <c r="H5165">
        <v>229.9759</v>
      </c>
      <c r="I5165" t="s">
        <v>81</v>
      </c>
      <c r="J5165" t="s">
        <v>90</v>
      </c>
      <c r="K5165" t="s">
        <v>766</v>
      </c>
      <c r="L5165" t="s">
        <v>42</v>
      </c>
      <c r="M5165" t="s">
        <v>110</v>
      </c>
      <c r="N5165" t="s">
        <v>111</v>
      </c>
      <c r="O5165" t="s">
        <v>44</v>
      </c>
      <c r="P5165" t="s">
        <v>203</v>
      </c>
      <c r="Q5165" t="s">
        <v>204</v>
      </c>
      <c r="R5165" t="str">
        <f t="shared" si="80"/>
        <v>Chuck Roggers</v>
      </c>
    </row>
    <row r="5166" spans="1:18" x14ac:dyDescent="0.3">
      <c r="A5166">
        <v>9836</v>
      </c>
      <c r="B5166" t="s">
        <v>329</v>
      </c>
      <c r="C5166">
        <v>99.469738620000001</v>
      </c>
      <c r="D5166">
        <v>290</v>
      </c>
      <c r="E5166">
        <v>9</v>
      </c>
      <c r="F5166">
        <v>895.22764759999995</v>
      </c>
      <c r="G5166">
        <v>2581</v>
      </c>
      <c r="H5166">
        <v>1685.772352</v>
      </c>
      <c r="I5166" t="s">
        <v>81</v>
      </c>
      <c r="J5166" t="s">
        <v>73</v>
      </c>
      <c r="K5166" t="s">
        <v>506</v>
      </c>
      <c r="L5166" t="s">
        <v>37</v>
      </c>
      <c r="M5166" t="s">
        <v>97</v>
      </c>
      <c r="N5166" t="s">
        <v>39</v>
      </c>
      <c r="O5166" t="s">
        <v>24</v>
      </c>
      <c r="P5166" t="s">
        <v>419</v>
      </c>
      <c r="Q5166" t="s">
        <v>26</v>
      </c>
      <c r="R5166" t="str">
        <f t="shared" si="80"/>
        <v>Saddie Pawthorn</v>
      </c>
    </row>
    <row r="5167" spans="1:18" x14ac:dyDescent="0.3">
      <c r="A5167">
        <v>9835</v>
      </c>
      <c r="B5167" t="s">
        <v>1789</v>
      </c>
      <c r="C5167">
        <v>2.0520309779999999</v>
      </c>
      <c r="D5167">
        <v>9.99</v>
      </c>
      <c r="E5167">
        <v>720</v>
      </c>
      <c r="F5167">
        <v>1477.4623039999999</v>
      </c>
      <c r="G5167">
        <v>7184.808</v>
      </c>
      <c r="H5167">
        <v>5707.3456960000003</v>
      </c>
      <c r="I5167" t="s">
        <v>81</v>
      </c>
      <c r="J5167" t="s">
        <v>67</v>
      </c>
      <c r="K5167" t="s">
        <v>2366</v>
      </c>
      <c r="L5167" t="s">
        <v>21</v>
      </c>
      <c r="M5167" t="s">
        <v>252</v>
      </c>
      <c r="N5167" t="s">
        <v>62</v>
      </c>
      <c r="O5167" t="s">
        <v>32</v>
      </c>
      <c r="P5167" t="s">
        <v>33</v>
      </c>
      <c r="Q5167" t="s">
        <v>34</v>
      </c>
      <c r="R5167" t="str">
        <f t="shared" si="80"/>
        <v>Fred Suzuki</v>
      </c>
    </row>
    <row r="5168" spans="1:18" x14ac:dyDescent="0.3">
      <c r="A5168">
        <v>9834</v>
      </c>
      <c r="B5168" s="1">
        <v>45173</v>
      </c>
      <c r="C5168">
        <v>104.27641060000001</v>
      </c>
      <c r="D5168">
        <v>147</v>
      </c>
      <c r="E5168">
        <v>9</v>
      </c>
      <c r="F5168">
        <v>938.48769549999997</v>
      </c>
      <c r="G5168">
        <v>1264.2</v>
      </c>
      <c r="H5168">
        <v>325.71230450000002</v>
      </c>
      <c r="I5168" t="s">
        <v>81</v>
      </c>
      <c r="J5168" t="s">
        <v>230</v>
      </c>
      <c r="K5168" t="s">
        <v>1988</v>
      </c>
      <c r="L5168" t="s">
        <v>92</v>
      </c>
      <c r="M5168" t="s">
        <v>93</v>
      </c>
      <c r="N5168" t="s">
        <v>23</v>
      </c>
      <c r="O5168" t="s">
        <v>44</v>
      </c>
      <c r="P5168" t="s">
        <v>998</v>
      </c>
      <c r="Q5168" t="s">
        <v>102</v>
      </c>
      <c r="R5168" t="str">
        <f t="shared" si="80"/>
        <v>Chuck Roggers</v>
      </c>
    </row>
    <row r="5169" spans="1:18" x14ac:dyDescent="0.3">
      <c r="A5169">
        <v>9833</v>
      </c>
      <c r="B5169" t="s">
        <v>1335</v>
      </c>
      <c r="C5169">
        <v>71.081276110000005</v>
      </c>
      <c r="D5169">
        <v>281</v>
      </c>
      <c r="E5169">
        <v>12</v>
      </c>
      <c r="F5169">
        <v>852.97531330000004</v>
      </c>
      <c r="G5169">
        <v>3259.6</v>
      </c>
      <c r="H5169">
        <v>2406.624687</v>
      </c>
      <c r="I5169" t="s">
        <v>18</v>
      </c>
      <c r="J5169" t="s">
        <v>28</v>
      </c>
      <c r="K5169" t="s">
        <v>2188</v>
      </c>
      <c r="L5169" t="s">
        <v>37</v>
      </c>
      <c r="M5169" t="s">
        <v>97</v>
      </c>
      <c r="N5169" t="s">
        <v>39</v>
      </c>
      <c r="O5169" t="s">
        <v>32</v>
      </c>
      <c r="P5169" t="s">
        <v>933</v>
      </c>
      <c r="Q5169" t="s">
        <v>933</v>
      </c>
      <c r="R5169" t="str">
        <f t="shared" si="80"/>
        <v>Fred Suzuki</v>
      </c>
    </row>
    <row r="5170" spans="1:18" x14ac:dyDescent="0.3">
      <c r="A5170">
        <v>9832</v>
      </c>
      <c r="B5170" t="s">
        <v>1533</v>
      </c>
      <c r="C5170">
        <v>307.40446530000003</v>
      </c>
      <c r="D5170">
        <v>632</v>
      </c>
      <c r="E5170">
        <v>52</v>
      </c>
      <c r="F5170">
        <v>15985.0322</v>
      </c>
      <c r="G5170">
        <v>32611.200000000001</v>
      </c>
      <c r="H5170">
        <v>16626.167799999999</v>
      </c>
      <c r="I5170" t="s">
        <v>18</v>
      </c>
      <c r="J5170" t="s">
        <v>35</v>
      </c>
      <c r="K5170" t="s">
        <v>1154</v>
      </c>
      <c r="L5170" t="s">
        <v>21</v>
      </c>
      <c r="M5170" t="s">
        <v>38</v>
      </c>
      <c r="N5170" t="s">
        <v>39</v>
      </c>
      <c r="O5170" t="s">
        <v>24</v>
      </c>
      <c r="P5170" t="s">
        <v>79</v>
      </c>
      <c r="Q5170" t="s">
        <v>26</v>
      </c>
      <c r="R5170" t="str">
        <f t="shared" si="80"/>
        <v>Saddie Pawthorn</v>
      </c>
    </row>
    <row r="5171" spans="1:18" x14ac:dyDescent="0.3">
      <c r="A5171">
        <v>9831</v>
      </c>
      <c r="B5171" t="s">
        <v>247</v>
      </c>
      <c r="C5171">
        <v>95.925737819999995</v>
      </c>
      <c r="D5171">
        <v>268</v>
      </c>
      <c r="E5171">
        <v>10</v>
      </c>
      <c r="F5171">
        <v>959.25737819999995</v>
      </c>
      <c r="G5171">
        <v>2680</v>
      </c>
      <c r="H5171">
        <v>1720.742622</v>
      </c>
      <c r="I5171" t="s">
        <v>18</v>
      </c>
      <c r="J5171" t="s">
        <v>19</v>
      </c>
      <c r="K5171" t="s">
        <v>1835</v>
      </c>
      <c r="L5171" t="s">
        <v>37</v>
      </c>
      <c r="M5171" t="s">
        <v>97</v>
      </c>
      <c r="N5171" t="s">
        <v>39</v>
      </c>
      <c r="O5171" t="s">
        <v>24</v>
      </c>
      <c r="P5171" t="s">
        <v>475</v>
      </c>
      <c r="Q5171" t="s">
        <v>26</v>
      </c>
      <c r="R5171" t="str">
        <f t="shared" si="80"/>
        <v>Saddie Pawthorn</v>
      </c>
    </row>
    <row r="5172" spans="1:18" x14ac:dyDescent="0.3">
      <c r="A5172">
        <v>9830</v>
      </c>
      <c r="B5172" t="s">
        <v>1893</v>
      </c>
      <c r="C5172">
        <v>244.14063250000001</v>
      </c>
      <c r="D5172">
        <v>300</v>
      </c>
      <c r="E5172">
        <v>9</v>
      </c>
      <c r="F5172">
        <v>2197.2656919999999</v>
      </c>
      <c r="G5172">
        <v>2520</v>
      </c>
      <c r="H5172">
        <v>322.73430780000001</v>
      </c>
      <c r="I5172" t="s">
        <v>18</v>
      </c>
      <c r="J5172" t="s">
        <v>67</v>
      </c>
      <c r="K5172" t="s">
        <v>1526</v>
      </c>
      <c r="L5172" t="s">
        <v>60</v>
      </c>
      <c r="M5172" t="s">
        <v>182</v>
      </c>
      <c r="N5172" t="s">
        <v>62</v>
      </c>
      <c r="O5172" t="s">
        <v>32</v>
      </c>
      <c r="P5172" t="s">
        <v>168</v>
      </c>
      <c r="Q5172" t="s">
        <v>169</v>
      </c>
      <c r="R5172" t="str">
        <f t="shared" si="80"/>
        <v>Fred Suzuki</v>
      </c>
    </row>
    <row r="5173" spans="1:18" x14ac:dyDescent="0.3">
      <c r="A5173">
        <v>9829</v>
      </c>
      <c r="B5173" s="1">
        <v>44509</v>
      </c>
      <c r="C5173">
        <v>24.433703609999998</v>
      </c>
      <c r="D5173">
        <v>29.9</v>
      </c>
      <c r="E5173">
        <v>26</v>
      </c>
      <c r="F5173">
        <v>635.27629379999996</v>
      </c>
      <c r="G5173">
        <v>772.91499999999996</v>
      </c>
      <c r="H5173">
        <v>137.6387062</v>
      </c>
      <c r="I5173" t="s">
        <v>18</v>
      </c>
      <c r="J5173" t="s">
        <v>157</v>
      </c>
      <c r="K5173" t="s">
        <v>1822</v>
      </c>
      <c r="L5173" t="s">
        <v>21</v>
      </c>
      <c r="M5173" t="s">
        <v>22</v>
      </c>
      <c r="N5173" t="s">
        <v>23</v>
      </c>
      <c r="O5173" t="s">
        <v>32</v>
      </c>
      <c r="P5173" t="s">
        <v>33</v>
      </c>
      <c r="Q5173" t="s">
        <v>34</v>
      </c>
      <c r="R5173" t="str">
        <f t="shared" si="80"/>
        <v>Fred Suzuki</v>
      </c>
    </row>
    <row r="5174" spans="1:18" x14ac:dyDescent="0.3">
      <c r="A5174">
        <v>9828</v>
      </c>
      <c r="B5174" t="s">
        <v>2298</v>
      </c>
      <c r="C5174">
        <v>128.24191110000001</v>
      </c>
      <c r="D5174">
        <v>589</v>
      </c>
      <c r="E5174">
        <v>13</v>
      </c>
      <c r="F5174">
        <v>1667.144845</v>
      </c>
      <c r="G5174">
        <v>7391.95</v>
      </c>
      <c r="H5174">
        <v>5724.805155</v>
      </c>
      <c r="I5174" t="s">
        <v>18</v>
      </c>
      <c r="J5174" t="s">
        <v>157</v>
      </c>
      <c r="K5174" t="s">
        <v>628</v>
      </c>
      <c r="L5174" t="s">
        <v>60</v>
      </c>
      <c r="M5174" t="s">
        <v>61</v>
      </c>
      <c r="N5174" t="s">
        <v>62</v>
      </c>
      <c r="O5174" t="s">
        <v>32</v>
      </c>
      <c r="P5174" t="s">
        <v>50</v>
      </c>
      <c r="Q5174" t="s">
        <v>51</v>
      </c>
      <c r="R5174" t="str">
        <f t="shared" si="80"/>
        <v>Fred Suzuki</v>
      </c>
    </row>
    <row r="5175" spans="1:18" x14ac:dyDescent="0.3">
      <c r="A5175">
        <v>9827</v>
      </c>
      <c r="B5175" t="s">
        <v>80</v>
      </c>
      <c r="C5175">
        <v>37.348952390000001</v>
      </c>
      <c r="D5175">
        <v>59.99</v>
      </c>
      <c r="E5175">
        <v>6</v>
      </c>
      <c r="F5175">
        <v>224.09371440000001</v>
      </c>
      <c r="G5175">
        <v>335.94400000000002</v>
      </c>
      <c r="H5175">
        <v>111.85028560000001</v>
      </c>
      <c r="I5175" t="s">
        <v>18</v>
      </c>
      <c r="J5175" t="s">
        <v>35</v>
      </c>
      <c r="K5175" t="s">
        <v>2099</v>
      </c>
      <c r="L5175" t="s">
        <v>21</v>
      </c>
      <c r="M5175" t="s">
        <v>418</v>
      </c>
      <c r="N5175" t="s">
        <v>111</v>
      </c>
      <c r="O5175" t="s">
        <v>24</v>
      </c>
      <c r="P5175" t="s">
        <v>791</v>
      </c>
      <c r="Q5175" t="s">
        <v>26</v>
      </c>
      <c r="R5175" t="str">
        <f t="shared" si="80"/>
        <v>Saddie Pawthorn</v>
      </c>
    </row>
    <row r="5176" spans="1:18" x14ac:dyDescent="0.3">
      <c r="A5176">
        <v>9826</v>
      </c>
      <c r="B5176" s="1">
        <v>44777</v>
      </c>
      <c r="C5176">
        <v>254.8630307</v>
      </c>
      <c r="D5176">
        <v>299</v>
      </c>
      <c r="E5176">
        <v>9</v>
      </c>
      <c r="F5176">
        <v>2293.7672769999999</v>
      </c>
      <c r="G5176">
        <v>2631.2</v>
      </c>
      <c r="H5176">
        <v>337.43272339999999</v>
      </c>
      <c r="I5176" t="s">
        <v>18</v>
      </c>
      <c r="J5176" t="s">
        <v>230</v>
      </c>
      <c r="K5176" t="s">
        <v>1910</v>
      </c>
      <c r="L5176" t="s">
        <v>60</v>
      </c>
      <c r="M5176" t="s">
        <v>182</v>
      </c>
      <c r="N5176" t="s">
        <v>62</v>
      </c>
      <c r="O5176" t="s">
        <v>44</v>
      </c>
      <c r="P5176" t="s">
        <v>45</v>
      </c>
      <c r="Q5176" t="s">
        <v>46</v>
      </c>
      <c r="R5176" t="str">
        <f t="shared" si="80"/>
        <v>Chuck Roggers</v>
      </c>
    </row>
    <row r="5177" spans="1:18" x14ac:dyDescent="0.3">
      <c r="A5177">
        <v>9825</v>
      </c>
      <c r="B5177" t="s">
        <v>1592</v>
      </c>
      <c r="C5177">
        <v>77.186969669999996</v>
      </c>
      <c r="D5177">
        <v>149.94999999999999</v>
      </c>
      <c r="E5177">
        <v>5</v>
      </c>
      <c r="F5177">
        <v>385.9348483</v>
      </c>
      <c r="G5177">
        <v>749.75</v>
      </c>
      <c r="H5177">
        <v>363.8151517</v>
      </c>
      <c r="I5177" t="s">
        <v>18</v>
      </c>
      <c r="J5177" t="s">
        <v>19</v>
      </c>
      <c r="K5177" t="s">
        <v>1530</v>
      </c>
      <c r="L5177" t="s">
        <v>42</v>
      </c>
      <c r="M5177" t="s">
        <v>213</v>
      </c>
      <c r="N5177" t="s">
        <v>111</v>
      </c>
      <c r="O5177" t="s">
        <v>24</v>
      </c>
      <c r="P5177" t="s">
        <v>464</v>
      </c>
      <c r="Q5177" t="s">
        <v>26</v>
      </c>
      <c r="R5177" t="str">
        <f t="shared" si="80"/>
        <v>Saddie Pawthorn</v>
      </c>
    </row>
    <row r="5178" spans="1:18" x14ac:dyDescent="0.3">
      <c r="A5178">
        <v>9824</v>
      </c>
      <c r="B5178" s="1">
        <v>45628</v>
      </c>
      <c r="C5178">
        <v>27.403456869999999</v>
      </c>
      <c r="D5178">
        <v>26.9</v>
      </c>
      <c r="E5178">
        <v>20</v>
      </c>
      <c r="F5178">
        <v>548.06913750000001</v>
      </c>
      <c r="G5178">
        <v>538</v>
      </c>
      <c r="H5178">
        <v>-10.06913748</v>
      </c>
      <c r="I5178" t="s">
        <v>18</v>
      </c>
      <c r="J5178" t="s">
        <v>19</v>
      </c>
      <c r="K5178" t="s">
        <v>1322</v>
      </c>
      <c r="L5178" t="s">
        <v>21</v>
      </c>
      <c r="M5178" t="s">
        <v>22</v>
      </c>
      <c r="N5178" t="s">
        <v>23</v>
      </c>
      <c r="O5178" t="s">
        <v>24</v>
      </c>
      <c r="P5178" t="s">
        <v>1140</v>
      </c>
      <c r="Q5178" t="s">
        <v>26</v>
      </c>
      <c r="R5178" t="str">
        <f t="shared" si="80"/>
        <v>Saddie Pawthorn</v>
      </c>
    </row>
    <row r="5179" spans="1:18" x14ac:dyDescent="0.3">
      <c r="A5179">
        <v>9823</v>
      </c>
      <c r="B5179" t="s">
        <v>1862</v>
      </c>
      <c r="C5179">
        <v>1.1868782099999999</v>
      </c>
      <c r="D5179">
        <v>13</v>
      </c>
      <c r="E5179">
        <v>10</v>
      </c>
      <c r="F5179">
        <v>11.868782100000001</v>
      </c>
      <c r="G5179">
        <v>130</v>
      </c>
      <c r="H5179">
        <v>118.1312179</v>
      </c>
      <c r="I5179" t="s">
        <v>18</v>
      </c>
      <c r="J5179" t="s">
        <v>19</v>
      </c>
      <c r="K5179" t="s">
        <v>1182</v>
      </c>
      <c r="L5179" t="s">
        <v>21</v>
      </c>
      <c r="M5179" t="s">
        <v>22</v>
      </c>
      <c r="N5179" t="s">
        <v>23</v>
      </c>
      <c r="O5179" t="s">
        <v>44</v>
      </c>
      <c r="P5179" t="s">
        <v>101</v>
      </c>
      <c r="Q5179" t="s">
        <v>102</v>
      </c>
      <c r="R5179" t="str">
        <f t="shared" si="80"/>
        <v>Chuck Roggers</v>
      </c>
    </row>
    <row r="5180" spans="1:18" x14ac:dyDescent="0.3">
      <c r="A5180">
        <v>9822</v>
      </c>
      <c r="B5180" s="1">
        <v>44842</v>
      </c>
      <c r="C5180">
        <v>7.9511242409999996</v>
      </c>
      <c r="D5180">
        <v>55</v>
      </c>
      <c r="E5180">
        <v>6</v>
      </c>
      <c r="F5180">
        <v>47.70674545</v>
      </c>
      <c r="G5180">
        <v>319</v>
      </c>
      <c r="H5180">
        <v>271.29325460000001</v>
      </c>
      <c r="I5180" t="s">
        <v>18</v>
      </c>
      <c r="J5180" t="s">
        <v>35</v>
      </c>
      <c r="K5180" t="s">
        <v>913</v>
      </c>
      <c r="L5180" t="s">
        <v>83</v>
      </c>
      <c r="M5180" t="s">
        <v>22</v>
      </c>
      <c r="N5180" t="s">
        <v>23</v>
      </c>
      <c r="O5180" t="s">
        <v>24</v>
      </c>
      <c r="P5180" t="s">
        <v>661</v>
      </c>
      <c r="Q5180" t="s">
        <v>26</v>
      </c>
      <c r="R5180" t="str">
        <f t="shared" si="80"/>
        <v>Saddie Pawthorn</v>
      </c>
    </row>
    <row r="5181" spans="1:18" x14ac:dyDescent="0.3">
      <c r="A5181">
        <v>9821</v>
      </c>
      <c r="B5181" t="s">
        <v>1021</v>
      </c>
      <c r="C5181">
        <v>35.303532300000001</v>
      </c>
      <c r="D5181">
        <v>59.99</v>
      </c>
      <c r="E5181">
        <v>5</v>
      </c>
      <c r="F5181">
        <v>176.5176615</v>
      </c>
      <c r="G5181">
        <v>299.95</v>
      </c>
      <c r="H5181">
        <v>123.4323385</v>
      </c>
      <c r="I5181" t="s">
        <v>18</v>
      </c>
      <c r="J5181" t="s">
        <v>19</v>
      </c>
      <c r="K5181" t="s">
        <v>482</v>
      </c>
      <c r="L5181" t="s">
        <v>21</v>
      </c>
      <c r="M5181" t="s">
        <v>49</v>
      </c>
      <c r="N5181" t="s">
        <v>39</v>
      </c>
      <c r="O5181" t="s">
        <v>24</v>
      </c>
      <c r="P5181" t="s">
        <v>112</v>
      </c>
      <c r="Q5181" t="s">
        <v>26</v>
      </c>
      <c r="R5181" t="str">
        <f t="shared" si="80"/>
        <v>Saddie Pawthorn</v>
      </c>
    </row>
    <row r="5182" spans="1:18" x14ac:dyDescent="0.3">
      <c r="A5182">
        <v>9820</v>
      </c>
      <c r="B5182" t="s">
        <v>2086</v>
      </c>
      <c r="C5182">
        <v>49.036607629999999</v>
      </c>
      <c r="D5182">
        <v>129</v>
      </c>
      <c r="E5182">
        <v>4</v>
      </c>
      <c r="F5182">
        <v>196.14643050000001</v>
      </c>
      <c r="G5182">
        <v>516</v>
      </c>
      <c r="H5182">
        <v>319.85356949999999</v>
      </c>
      <c r="I5182" t="s">
        <v>18</v>
      </c>
      <c r="J5182" t="s">
        <v>73</v>
      </c>
      <c r="K5182" t="s">
        <v>561</v>
      </c>
      <c r="L5182" t="s">
        <v>37</v>
      </c>
      <c r="M5182" t="s">
        <v>97</v>
      </c>
      <c r="N5182" t="s">
        <v>39</v>
      </c>
      <c r="O5182" t="s">
        <v>24</v>
      </c>
      <c r="P5182" t="s">
        <v>462</v>
      </c>
      <c r="Q5182" t="s">
        <v>26</v>
      </c>
      <c r="R5182" t="str">
        <f t="shared" si="80"/>
        <v>Saddie Pawthorn</v>
      </c>
    </row>
    <row r="5183" spans="1:18" x14ac:dyDescent="0.3">
      <c r="A5183">
        <v>9819</v>
      </c>
      <c r="B5183" s="1">
        <v>44236</v>
      </c>
      <c r="C5183">
        <v>78.894031589999997</v>
      </c>
      <c r="D5183">
        <v>186.9</v>
      </c>
      <c r="E5183">
        <v>9</v>
      </c>
      <c r="F5183">
        <v>710.04628430000002</v>
      </c>
      <c r="G5183">
        <v>1644.72</v>
      </c>
      <c r="H5183">
        <v>934.6737157</v>
      </c>
      <c r="I5183" t="s">
        <v>18</v>
      </c>
      <c r="J5183" t="s">
        <v>73</v>
      </c>
      <c r="K5183" t="s">
        <v>1326</v>
      </c>
      <c r="L5183" t="s">
        <v>37</v>
      </c>
      <c r="M5183" t="s">
        <v>97</v>
      </c>
      <c r="N5183" t="s">
        <v>39</v>
      </c>
      <c r="O5183" t="s">
        <v>24</v>
      </c>
      <c r="P5183" t="s">
        <v>349</v>
      </c>
      <c r="Q5183" t="s">
        <v>26</v>
      </c>
      <c r="R5183" t="str">
        <f t="shared" si="80"/>
        <v>Saddie Pawthorn</v>
      </c>
    </row>
    <row r="5184" spans="1:18" x14ac:dyDescent="0.3">
      <c r="A5184">
        <v>9818</v>
      </c>
      <c r="B5184" s="1">
        <v>44593</v>
      </c>
      <c r="C5184">
        <v>140.85147789999999</v>
      </c>
      <c r="D5184">
        <v>322</v>
      </c>
      <c r="E5184">
        <v>5</v>
      </c>
      <c r="F5184">
        <v>704.25738960000001</v>
      </c>
      <c r="G5184">
        <v>1610</v>
      </c>
      <c r="H5184">
        <v>905.74261039999999</v>
      </c>
      <c r="I5184" t="s">
        <v>18</v>
      </c>
      <c r="J5184" t="s">
        <v>19</v>
      </c>
      <c r="K5184" t="s">
        <v>2326</v>
      </c>
      <c r="L5184" t="s">
        <v>21</v>
      </c>
      <c r="M5184" t="s">
        <v>38</v>
      </c>
      <c r="N5184" t="s">
        <v>39</v>
      </c>
      <c r="O5184" t="s">
        <v>24</v>
      </c>
      <c r="P5184" t="s">
        <v>55</v>
      </c>
      <c r="Q5184" t="s">
        <v>56</v>
      </c>
      <c r="R5184" t="str">
        <f t="shared" si="80"/>
        <v>Saddie Pawthorn</v>
      </c>
    </row>
    <row r="5185" spans="1:18" x14ac:dyDescent="0.3">
      <c r="A5185">
        <v>9817</v>
      </c>
      <c r="B5185" t="s">
        <v>1164</v>
      </c>
      <c r="C5185">
        <v>113.1564295</v>
      </c>
      <c r="D5185">
        <v>328</v>
      </c>
      <c r="E5185">
        <v>5</v>
      </c>
      <c r="F5185">
        <v>565.78214749999995</v>
      </c>
      <c r="G5185">
        <v>1640</v>
      </c>
      <c r="H5185">
        <v>1074.2178530000001</v>
      </c>
      <c r="I5185" t="s">
        <v>18</v>
      </c>
      <c r="J5185" t="s">
        <v>19</v>
      </c>
      <c r="K5185" t="s">
        <v>155</v>
      </c>
      <c r="L5185" t="s">
        <v>87</v>
      </c>
      <c r="M5185" t="s">
        <v>38</v>
      </c>
      <c r="N5185" t="s">
        <v>39</v>
      </c>
      <c r="O5185" t="s">
        <v>24</v>
      </c>
      <c r="P5185" t="s">
        <v>530</v>
      </c>
      <c r="Q5185" t="s">
        <v>26</v>
      </c>
      <c r="R5185" t="str">
        <f t="shared" si="80"/>
        <v>Saddie Pawthorn</v>
      </c>
    </row>
    <row r="5186" spans="1:18" x14ac:dyDescent="0.3">
      <c r="A5186">
        <v>9816</v>
      </c>
      <c r="B5186" t="s">
        <v>363</v>
      </c>
      <c r="C5186">
        <v>143.19763449999999</v>
      </c>
      <c r="D5186">
        <v>289</v>
      </c>
      <c r="E5186">
        <v>9</v>
      </c>
      <c r="F5186">
        <v>1288.7787109999999</v>
      </c>
      <c r="G5186">
        <v>2586.5500000000002</v>
      </c>
      <c r="H5186">
        <v>1297.771289</v>
      </c>
      <c r="I5186" t="s">
        <v>18</v>
      </c>
      <c r="J5186" t="s">
        <v>73</v>
      </c>
      <c r="K5186" t="s">
        <v>2252</v>
      </c>
      <c r="L5186" t="s">
        <v>60</v>
      </c>
      <c r="M5186" t="s">
        <v>61</v>
      </c>
      <c r="N5186" t="s">
        <v>62</v>
      </c>
      <c r="O5186" t="s">
        <v>24</v>
      </c>
      <c r="P5186" t="s">
        <v>79</v>
      </c>
      <c r="Q5186" t="s">
        <v>26</v>
      </c>
      <c r="R5186" t="str">
        <f t="shared" si="80"/>
        <v>Saddie Pawthorn</v>
      </c>
    </row>
    <row r="5187" spans="1:18" x14ac:dyDescent="0.3">
      <c r="A5187">
        <v>9815</v>
      </c>
      <c r="B5187" t="s">
        <v>420</v>
      </c>
      <c r="C5187">
        <v>416.75960559999999</v>
      </c>
      <c r="D5187">
        <v>599</v>
      </c>
      <c r="E5187">
        <v>26</v>
      </c>
      <c r="F5187">
        <v>10835.749750000001</v>
      </c>
      <c r="G5187">
        <v>15394.3</v>
      </c>
      <c r="H5187">
        <v>4558.5502550000001</v>
      </c>
      <c r="I5187" t="s">
        <v>18</v>
      </c>
      <c r="J5187" t="s">
        <v>157</v>
      </c>
      <c r="K5187" t="s">
        <v>2495</v>
      </c>
      <c r="L5187" t="s">
        <v>30</v>
      </c>
      <c r="M5187" t="s">
        <v>191</v>
      </c>
      <c r="N5187" t="s">
        <v>23</v>
      </c>
      <c r="O5187" t="s">
        <v>32</v>
      </c>
      <c r="P5187" t="s">
        <v>33</v>
      </c>
      <c r="Q5187" t="s">
        <v>34</v>
      </c>
      <c r="R5187" t="str">
        <f t="shared" ref="R5187:R5250" si="81">IF(O5187="North America", "Saddie Pawthorn", IF(O5187="Asia", "Fred Suzuki", "Chuck Roggers"))</f>
        <v>Fred Suzuki</v>
      </c>
    </row>
    <row r="5188" spans="1:18" x14ac:dyDescent="0.3">
      <c r="A5188">
        <v>9814</v>
      </c>
      <c r="B5188" s="1">
        <v>44785</v>
      </c>
      <c r="C5188">
        <v>19.430242920000001</v>
      </c>
      <c r="D5188">
        <v>44</v>
      </c>
      <c r="E5188">
        <v>12</v>
      </c>
      <c r="F5188">
        <v>233.16291509999999</v>
      </c>
      <c r="G5188">
        <v>528</v>
      </c>
      <c r="H5188">
        <v>294.83708489999998</v>
      </c>
      <c r="I5188" t="s">
        <v>18</v>
      </c>
      <c r="J5188" t="s">
        <v>90</v>
      </c>
      <c r="K5188" t="s">
        <v>1505</v>
      </c>
      <c r="L5188" t="s">
        <v>83</v>
      </c>
      <c r="M5188" t="s">
        <v>22</v>
      </c>
      <c r="N5188" t="s">
        <v>23</v>
      </c>
      <c r="O5188" t="s">
        <v>44</v>
      </c>
      <c r="P5188" t="s">
        <v>715</v>
      </c>
      <c r="Q5188" t="s">
        <v>115</v>
      </c>
      <c r="R5188" t="str">
        <f t="shared" si="81"/>
        <v>Chuck Roggers</v>
      </c>
    </row>
    <row r="5189" spans="1:18" x14ac:dyDescent="0.3">
      <c r="A5189">
        <v>9813</v>
      </c>
      <c r="B5189" s="1">
        <v>45116</v>
      </c>
      <c r="C5189">
        <v>168.01261679999999</v>
      </c>
      <c r="D5189">
        <v>569</v>
      </c>
      <c r="E5189">
        <v>9</v>
      </c>
      <c r="F5189">
        <v>1512.1135509999999</v>
      </c>
      <c r="G5189">
        <v>5007.2</v>
      </c>
      <c r="H5189">
        <v>3495.0864489999999</v>
      </c>
      <c r="I5189" t="s">
        <v>18</v>
      </c>
      <c r="J5189" t="s">
        <v>73</v>
      </c>
      <c r="K5189" t="s">
        <v>2432</v>
      </c>
      <c r="L5189" t="s">
        <v>150</v>
      </c>
      <c r="M5189" t="s">
        <v>69</v>
      </c>
      <c r="N5189" t="s">
        <v>70</v>
      </c>
      <c r="O5189" t="s">
        <v>24</v>
      </c>
      <c r="P5189" t="s">
        <v>179</v>
      </c>
      <c r="Q5189" t="s">
        <v>56</v>
      </c>
      <c r="R5189" t="str">
        <f t="shared" si="81"/>
        <v>Saddie Pawthorn</v>
      </c>
    </row>
    <row r="5190" spans="1:18" x14ac:dyDescent="0.3">
      <c r="A5190">
        <v>9812</v>
      </c>
      <c r="B5190" t="s">
        <v>695</v>
      </c>
      <c r="C5190">
        <v>285.03583149999997</v>
      </c>
      <c r="D5190">
        <v>699</v>
      </c>
      <c r="E5190">
        <v>18</v>
      </c>
      <c r="F5190">
        <v>5130.6449679999996</v>
      </c>
      <c r="G5190">
        <v>12232.5</v>
      </c>
      <c r="H5190">
        <v>7101.8550320000004</v>
      </c>
      <c r="I5190" t="s">
        <v>18</v>
      </c>
      <c r="J5190" t="s">
        <v>230</v>
      </c>
      <c r="K5190" t="s">
        <v>1017</v>
      </c>
      <c r="L5190" t="s">
        <v>21</v>
      </c>
      <c r="M5190" t="s">
        <v>43</v>
      </c>
      <c r="N5190" t="s">
        <v>23</v>
      </c>
      <c r="O5190" t="s">
        <v>44</v>
      </c>
      <c r="P5190" t="s">
        <v>101</v>
      </c>
      <c r="Q5190" t="s">
        <v>102</v>
      </c>
      <c r="R5190" t="str">
        <f t="shared" si="81"/>
        <v>Chuck Roggers</v>
      </c>
    </row>
    <row r="5191" spans="1:18" x14ac:dyDescent="0.3">
      <c r="A5191">
        <v>9811</v>
      </c>
      <c r="B5191" t="s">
        <v>1518</v>
      </c>
      <c r="C5191">
        <v>4.3000878509999998</v>
      </c>
      <c r="D5191">
        <v>79</v>
      </c>
      <c r="E5191">
        <v>13</v>
      </c>
      <c r="F5191">
        <v>55.901142059999998</v>
      </c>
      <c r="G5191">
        <v>1011.2</v>
      </c>
      <c r="H5191">
        <v>955.29885790000003</v>
      </c>
      <c r="I5191" t="s">
        <v>18</v>
      </c>
      <c r="J5191" t="s">
        <v>35</v>
      </c>
      <c r="K5191" t="s">
        <v>2496</v>
      </c>
      <c r="L5191" t="s">
        <v>83</v>
      </c>
      <c r="M5191" t="s">
        <v>22</v>
      </c>
      <c r="N5191" t="s">
        <v>23</v>
      </c>
      <c r="O5191" t="s">
        <v>24</v>
      </c>
      <c r="P5191" t="s">
        <v>156</v>
      </c>
      <c r="Q5191" t="s">
        <v>26</v>
      </c>
      <c r="R5191" t="str">
        <f t="shared" si="81"/>
        <v>Saddie Pawthorn</v>
      </c>
    </row>
    <row r="5192" spans="1:18" x14ac:dyDescent="0.3">
      <c r="A5192">
        <v>9810</v>
      </c>
      <c r="B5192" s="1">
        <v>44814</v>
      </c>
      <c r="C5192">
        <v>32.942732919999997</v>
      </c>
      <c r="D5192">
        <v>198</v>
      </c>
      <c r="E5192">
        <v>9</v>
      </c>
      <c r="F5192">
        <v>296.48459630000002</v>
      </c>
      <c r="G5192">
        <v>1663.2</v>
      </c>
      <c r="H5192">
        <v>1366.715404</v>
      </c>
      <c r="I5192" t="s">
        <v>18</v>
      </c>
      <c r="J5192" t="s">
        <v>67</v>
      </c>
      <c r="K5192" t="s">
        <v>689</v>
      </c>
      <c r="L5192" t="s">
        <v>37</v>
      </c>
      <c r="M5192" t="s">
        <v>97</v>
      </c>
      <c r="N5192" t="s">
        <v>39</v>
      </c>
      <c r="O5192" t="s">
        <v>32</v>
      </c>
      <c r="P5192" t="s">
        <v>168</v>
      </c>
      <c r="Q5192" t="s">
        <v>169</v>
      </c>
      <c r="R5192" t="str">
        <f t="shared" si="81"/>
        <v>Fred Suzuki</v>
      </c>
    </row>
    <row r="5193" spans="1:18" x14ac:dyDescent="0.3">
      <c r="A5193">
        <v>9809</v>
      </c>
      <c r="B5193" t="s">
        <v>881</v>
      </c>
      <c r="C5193">
        <v>147.2214323</v>
      </c>
      <c r="D5193">
        <v>269.95</v>
      </c>
      <c r="E5193">
        <v>24</v>
      </c>
      <c r="F5193">
        <v>3533.3143749999999</v>
      </c>
      <c r="G5193">
        <v>6397.8149999999996</v>
      </c>
      <c r="H5193">
        <v>2864.5006250000001</v>
      </c>
      <c r="I5193" t="s">
        <v>18</v>
      </c>
      <c r="J5193" t="s">
        <v>58</v>
      </c>
      <c r="K5193" t="s">
        <v>2312</v>
      </c>
      <c r="L5193" t="s">
        <v>30</v>
      </c>
      <c r="M5193" t="s">
        <v>191</v>
      </c>
      <c r="N5193" t="s">
        <v>23</v>
      </c>
      <c r="O5193" t="s">
        <v>24</v>
      </c>
      <c r="P5193" t="s">
        <v>359</v>
      </c>
      <c r="Q5193" t="s">
        <v>26</v>
      </c>
      <c r="R5193" t="str">
        <f t="shared" si="81"/>
        <v>Saddie Pawthorn</v>
      </c>
    </row>
    <row r="5194" spans="1:18" x14ac:dyDescent="0.3">
      <c r="A5194">
        <v>9808</v>
      </c>
      <c r="B5194" t="s">
        <v>565</v>
      </c>
      <c r="C5194">
        <v>1.7928089469999999</v>
      </c>
      <c r="D5194">
        <v>6.95</v>
      </c>
      <c r="E5194">
        <v>40</v>
      </c>
      <c r="F5194">
        <v>71.712357870000005</v>
      </c>
      <c r="G5194">
        <v>278</v>
      </c>
      <c r="H5194">
        <v>206.2876421</v>
      </c>
      <c r="I5194" t="s">
        <v>18</v>
      </c>
      <c r="J5194" t="s">
        <v>19</v>
      </c>
      <c r="K5194" t="s">
        <v>2437</v>
      </c>
      <c r="L5194" t="s">
        <v>21</v>
      </c>
      <c r="M5194" t="s">
        <v>49</v>
      </c>
      <c r="N5194" t="s">
        <v>39</v>
      </c>
      <c r="O5194" t="s">
        <v>44</v>
      </c>
      <c r="P5194" t="s">
        <v>101</v>
      </c>
      <c r="Q5194" t="s">
        <v>102</v>
      </c>
      <c r="R5194" t="str">
        <f t="shared" si="81"/>
        <v>Chuck Roggers</v>
      </c>
    </row>
    <row r="5195" spans="1:18" x14ac:dyDescent="0.3">
      <c r="A5195">
        <v>9807</v>
      </c>
      <c r="B5195" s="1">
        <v>45414</v>
      </c>
      <c r="C5195">
        <v>8.2985419060000005</v>
      </c>
      <c r="D5195">
        <v>79</v>
      </c>
      <c r="E5195">
        <v>10</v>
      </c>
      <c r="F5195">
        <v>82.985419059999998</v>
      </c>
      <c r="G5195">
        <v>790</v>
      </c>
      <c r="H5195">
        <v>707.01458090000006</v>
      </c>
      <c r="I5195" t="s">
        <v>18</v>
      </c>
      <c r="J5195" t="s">
        <v>19</v>
      </c>
      <c r="K5195" t="s">
        <v>1010</v>
      </c>
      <c r="L5195" t="s">
        <v>83</v>
      </c>
      <c r="M5195" t="s">
        <v>22</v>
      </c>
      <c r="N5195" t="s">
        <v>23</v>
      </c>
      <c r="O5195" t="s">
        <v>24</v>
      </c>
      <c r="P5195" t="s">
        <v>142</v>
      </c>
      <c r="Q5195" t="s">
        <v>26</v>
      </c>
      <c r="R5195" t="str">
        <f t="shared" si="81"/>
        <v>Saddie Pawthorn</v>
      </c>
    </row>
    <row r="5196" spans="1:18" x14ac:dyDescent="0.3">
      <c r="A5196">
        <v>9806</v>
      </c>
      <c r="B5196" s="1">
        <v>44897</v>
      </c>
      <c r="C5196">
        <v>12.94423192</v>
      </c>
      <c r="D5196">
        <v>16.899999999999999</v>
      </c>
      <c r="E5196">
        <v>5</v>
      </c>
      <c r="F5196">
        <v>64.721159580000005</v>
      </c>
      <c r="G5196">
        <v>84.5</v>
      </c>
      <c r="H5196">
        <v>19.778840420000002</v>
      </c>
      <c r="I5196" t="s">
        <v>18</v>
      </c>
      <c r="J5196" t="s">
        <v>19</v>
      </c>
      <c r="K5196" t="s">
        <v>870</v>
      </c>
      <c r="L5196" t="s">
        <v>21</v>
      </c>
      <c r="M5196" t="s">
        <v>22</v>
      </c>
      <c r="N5196" t="s">
        <v>23</v>
      </c>
      <c r="O5196" t="s">
        <v>44</v>
      </c>
      <c r="P5196" t="s">
        <v>101</v>
      </c>
      <c r="Q5196" t="s">
        <v>102</v>
      </c>
      <c r="R5196" t="str">
        <f t="shared" si="81"/>
        <v>Chuck Roggers</v>
      </c>
    </row>
    <row r="5197" spans="1:18" x14ac:dyDescent="0.3">
      <c r="A5197">
        <v>9805</v>
      </c>
      <c r="B5197" t="s">
        <v>2074</v>
      </c>
      <c r="C5197">
        <v>164.269352</v>
      </c>
      <c r="D5197">
        <v>188</v>
      </c>
      <c r="E5197">
        <v>8</v>
      </c>
      <c r="F5197">
        <v>1314.154816</v>
      </c>
      <c r="G5197">
        <v>1391.2</v>
      </c>
      <c r="H5197">
        <v>77.045183660000006</v>
      </c>
      <c r="I5197" t="s">
        <v>18</v>
      </c>
      <c r="J5197" t="s">
        <v>117</v>
      </c>
      <c r="K5197" t="s">
        <v>637</v>
      </c>
      <c r="L5197" t="s">
        <v>92</v>
      </c>
      <c r="M5197" t="s">
        <v>93</v>
      </c>
      <c r="N5197" t="s">
        <v>23</v>
      </c>
      <c r="O5197" t="s">
        <v>44</v>
      </c>
      <c r="P5197" t="s">
        <v>101</v>
      </c>
      <c r="Q5197" t="s">
        <v>102</v>
      </c>
      <c r="R5197" t="str">
        <f t="shared" si="81"/>
        <v>Chuck Roggers</v>
      </c>
    </row>
    <row r="5198" spans="1:18" x14ac:dyDescent="0.3">
      <c r="A5198">
        <v>9804</v>
      </c>
      <c r="B5198" s="1">
        <v>44479</v>
      </c>
      <c r="C5198">
        <v>19.74633463</v>
      </c>
      <c r="D5198">
        <v>22</v>
      </c>
      <c r="E5198">
        <v>9</v>
      </c>
      <c r="F5198">
        <v>177.7170117</v>
      </c>
      <c r="G5198">
        <v>195.8</v>
      </c>
      <c r="H5198">
        <v>18.082988319999998</v>
      </c>
      <c r="I5198" t="s">
        <v>66</v>
      </c>
      <c r="J5198" t="s">
        <v>73</v>
      </c>
      <c r="K5198" t="s">
        <v>1936</v>
      </c>
      <c r="L5198" t="s">
        <v>21</v>
      </c>
      <c r="M5198" t="s">
        <v>185</v>
      </c>
      <c r="N5198" t="s">
        <v>62</v>
      </c>
      <c r="O5198" t="s">
        <v>24</v>
      </c>
      <c r="P5198" t="s">
        <v>1120</v>
      </c>
      <c r="Q5198" t="s">
        <v>26</v>
      </c>
      <c r="R5198" t="str">
        <f t="shared" si="81"/>
        <v>Saddie Pawthorn</v>
      </c>
    </row>
    <row r="5199" spans="1:18" x14ac:dyDescent="0.3">
      <c r="A5199">
        <v>9803</v>
      </c>
      <c r="B5199" t="s">
        <v>1771</v>
      </c>
      <c r="C5199">
        <v>571.64464539999994</v>
      </c>
      <c r="D5199">
        <v>1520</v>
      </c>
      <c r="E5199">
        <v>13</v>
      </c>
      <c r="F5199">
        <v>7431.3803900000003</v>
      </c>
      <c r="G5199">
        <v>19760</v>
      </c>
      <c r="H5199">
        <v>12328.61961</v>
      </c>
      <c r="I5199" t="s">
        <v>72</v>
      </c>
      <c r="J5199" t="s">
        <v>35</v>
      </c>
      <c r="K5199" t="s">
        <v>2334</v>
      </c>
      <c r="L5199" t="s">
        <v>87</v>
      </c>
      <c r="M5199" t="s">
        <v>88</v>
      </c>
      <c r="N5199" t="s">
        <v>39</v>
      </c>
      <c r="O5199" t="s">
        <v>24</v>
      </c>
      <c r="P5199" t="s">
        <v>1202</v>
      </c>
      <c r="Q5199" t="s">
        <v>26</v>
      </c>
      <c r="R5199" t="str">
        <f t="shared" si="81"/>
        <v>Saddie Pawthorn</v>
      </c>
    </row>
    <row r="5200" spans="1:18" x14ac:dyDescent="0.3">
      <c r="A5200">
        <v>9802</v>
      </c>
      <c r="B5200" t="s">
        <v>914</v>
      </c>
      <c r="C5200">
        <v>290.77350419999999</v>
      </c>
      <c r="D5200">
        <v>329</v>
      </c>
      <c r="E5200">
        <v>12</v>
      </c>
      <c r="F5200">
        <v>3489.2820499999998</v>
      </c>
      <c r="G5200">
        <v>3948</v>
      </c>
      <c r="H5200">
        <v>458.71795020000002</v>
      </c>
      <c r="I5200" t="s">
        <v>77</v>
      </c>
      <c r="J5200" t="s">
        <v>19</v>
      </c>
      <c r="K5200" t="s">
        <v>2158</v>
      </c>
      <c r="L5200" t="s">
        <v>83</v>
      </c>
      <c r="M5200" t="s">
        <v>145</v>
      </c>
      <c r="N5200" t="s">
        <v>70</v>
      </c>
      <c r="O5200" t="s">
        <v>32</v>
      </c>
      <c r="P5200" t="s">
        <v>436</v>
      </c>
      <c r="Q5200" t="s">
        <v>437</v>
      </c>
      <c r="R5200" t="str">
        <f t="shared" si="81"/>
        <v>Fred Suzuki</v>
      </c>
    </row>
    <row r="5201" spans="1:18" x14ac:dyDescent="0.3">
      <c r="A5201">
        <v>9801</v>
      </c>
      <c r="B5201" s="1">
        <v>44563</v>
      </c>
      <c r="C5201">
        <v>10.292108320000001</v>
      </c>
      <c r="D5201">
        <v>17.989999999999998</v>
      </c>
      <c r="E5201">
        <v>10</v>
      </c>
      <c r="F5201">
        <v>102.9210832</v>
      </c>
      <c r="G5201">
        <v>179.9</v>
      </c>
      <c r="H5201">
        <v>76.978916819999995</v>
      </c>
      <c r="I5201" t="s">
        <v>81</v>
      </c>
      <c r="J5201" t="s">
        <v>19</v>
      </c>
      <c r="K5201" t="s">
        <v>947</v>
      </c>
      <c r="L5201" t="s">
        <v>83</v>
      </c>
      <c r="M5201" t="s">
        <v>53</v>
      </c>
      <c r="N5201" t="s">
        <v>54</v>
      </c>
      <c r="O5201" t="s">
        <v>24</v>
      </c>
      <c r="P5201" t="s">
        <v>161</v>
      </c>
      <c r="Q5201" t="s">
        <v>26</v>
      </c>
      <c r="R5201" t="str">
        <f t="shared" si="81"/>
        <v>Saddie Pawthorn</v>
      </c>
    </row>
    <row r="5202" spans="1:18" x14ac:dyDescent="0.3">
      <c r="A5202">
        <v>9800</v>
      </c>
      <c r="B5202" t="s">
        <v>1056</v>
      </c>
      <c r="C5202">
        <v>260.09680989999998</v>
      </c>
      <c r="D5202">
        <v>549</v>
      </c>
      <c r="E5202">
        <v>10</v>
      </c>
      <c r="F5202">
        <v>2600.9680990000002</v>
      </c>
      <c r="G5202">
        <v>5490</v>
      </c>
      <c r="H5202">
        <v>2889.0319009999998</v>
      </c>
      <c r="I5202" t="s">
        <v>18</v>
      </c>
      <c r="J5202" t="s">
        <v>19</v>
      </c>
      <c r="K5202" t="s">
        <v>1291</v>
      </c>
      <c r="L5202" t="s">
        <v>150</v>
      </c>
      <c r="M5202" t="s">
        <v>69</v>
      </c>
      <c r="N5202" t="s">
        <v>70</v>
      </c>
      <c r="O5202" t="s">
        <v>24</v>
      </c>
      <c r="P5202" t="s">
        <v>186</v>
      </c>
      <c r="Q5202" t="s">
        <v>26</v>
      </c>
      <c r="R5202" t="str">
        <f t="shared" si="81"/>
        <v>Saddie Pawthorn</v>
      </c>
    </row>
    <row r="5203" spans="1:18" x14ac:dyDescent="0.3">
      <c r="A5203">
        <v>9799</v>
      </c>
      <c r="B5203" t="s">
        <v>2485</v>
      </c>
      <c r="C5203">
        <v>54.101418680000002</v>
      </c>
      <c r="D5203">
        <v>59.99</v>
      </c>
      <c r="E5203">
        <v>24</v>
      </c>
      <c r="F5203">
        <v>1298.4340480000001</v>
      </c>
      <c r="G5203">
        <v>1439.76</v>
      </c>
      <c r="H5203">
        <v>141.32595169999999</v>
      </c>
      <c r="I5203" t="s">
        <v>66</v>
      </c>
      <c r="J5203" t="s">
        <v>28</v>
      </c>
      <c r="K5203" t="s">
        <v>851</v>
      </c>
      <c r="L5203" t="s">
        <v>21</v>
      </c>
      <c r="M5203" t="s">
        <v>418</v>
      </c>
      <c r="N5203" t="s">
        <v>111</v>
      </c>
      <c r="O5203" t="s">
        <v>32</v>
      </c>
      <c r="P5203" t="s">
        <v>195</v>
      </c>
      <c r="Q5203" t="s">
        <v>196</v>
      </c>
      <c r="R5203" t="str">
        <f t="shared" si="81"/>
        <v>Fred Suzuki</v>
      </c>
    </row>
    <row r="5204" spans="1:18" x14ac:dyDescent="0.3">
      <c r="A5204">
        <v>9798</v>
      </c>
      <c r="B5204" s="1">
        <v>45234</v>
      </c>
      <c r="C5204">
        <v>426.5306789</v>
      </c>
      <c r="D5204">
        <v>566</v>
      </c>
      <c r="E5204">
        <v>12</v>
      </c>
      <c r="F5204">
        <v>5118.3681470000001</v>
      </c>
      <c r="G5204">
        <v>6792</v>
      </c>
      <c r="H5204">
        <v>1673.6318530000001</v>
      </c>
      <c r="I5204" t="s">
        <v>72</v>
      </c>
      <c r="J5204" t="s">
        <v>58</v>
      </c>
      <c r="K5204" t="s">
        <v>1776</v>
      </c>
      <c r="L5204" t="s">
        <v>87</v>
      </c>
      <c r="M5204" t="s">
        <v>88</v>
      </c>
      <c r="N5204" t="s">
        <v>39</v>
      </c>
      <c r="O5204" t="s">
        <v>24</v>
      </c>
      <c r="P5204" t="s">
        <v>586</v>
      </c>
      <c r="Q5204" t="s">
        <v>26</v>
      </c>
      <c r="R5204" t="str">
        <f t="shared" si="81"/>
        <v>Saddie Pawthorn</v>
      </c>
    </row>
    <row r="5205" spans="1:18" x14ac:dyDescent="0.3">
      <c r="A5205">
        <v>9797</v>
      </c>
      <c r="B5205" s="1">
        <v>44959</v>
      </c>
      <c r="C5205">
        <v>64.41950602</v>
      </c>
      <c r="D5205">
        <v>1560</v>
      </c>
      <c r="E5205">
        <v>10</v>
      </c>
      <c r="F5205">
        <v>644.19506019999994</v>
      </c>
      <c r="G5205">
        <v>15600</v>
      </c>
      <c r="H5205">
        <v>14955.80494</v>
      </c>
      <c r="I5205" t="s">
        <v>77</v>
      </c>
      <c r="J5205" t="s">
        <v>19</v>
      </c>
      <c r="K5205" t="s">
        <v>2475</v>
      </c>
      <c r="L5205" t="s">
        <v>87</v>
      </c>
      <c r="M5205" t="s">
        <v>88</v>
      </c>
      <c r="N5205" t="s">
        <v>39</v>
      </c>
      <c r="O5205" t="s">
        <v>24</v>
      </c>
      <c r="P5205" t="s">
        <v>530</v>
      </c>
      <c r="Q5205" t="s">
        <v>26</v>
      </c>
      <c r="R5205" t="str">
        <f t="shared" si="81"/>
        <v>Saddie Pawthorn</v>
      </c>
    </row>
    <row r="5206" spans="1:18" x14ac:dyDescent="0.3">
      <c r="A5206">
        <v>9796</v>
      </c>
      <c r="B5206" t="s">
        <v>775</v>
      </c>
      <c r="C5206">
        <v>11.807910489999999</v>
      </c>
      <c r="D5206">
        <v>21.57</v>
      </c>
      <c r="E5206">
        <v>5</v>
      </c>
      <c r="F5206">
        <v>59.039552440000001</v>
      </c>
      <c r="G5206">
        <v>107.85</v>
      </c>
      <c r="H5206">
        <v>48.81044756</v>
      </c>
      <c r="I5206" t="s">
        <v>81</v>
      </c>
      <c r="J5206" t="s">
        <v>19</v>
      </c>
      <c r="K5206" t="s">
        <v>1555</v>
      </c>
      <c r="L5206" t="s">
        <v>21</v>
      </c>
      <c r="M5206" t="s">
        <v>418</v>
      </c>
      <c r="N5206" t="s">
        <v>111</v>
      </c>
      <c r="O5206" t="s">
        <v>24</v>
      </c>
      <c r="P5206" t="s">
        <v>153</v>
      </c>
      <c r="Q5206" t="s">
        <v>26</v>
      </c>
      <c r="R5206" t="str">
        <f t="shared" si="81"/>
        <v>Saddie Pawthorn</v>
      </c>
    </row>
    <row r="5207" spans="1:18" x14ac:dyDescent="0.3">
      <c r="A5207">
        <v>9795</v>
      </c>
      <c r="B5207" s="1">
        <v>45117</v>
      </c>
      <c r="C5207">
        <v>77.679720770000003</v>
      </c>
      <c r="D5207">
        <v>299</v>
      </c>
      <c r="E5207">
        <v>9</v>
      </c>
      <c r="F5207">
        <v>699.11748690000002</v>
      </c>
      <c r="G5207">
        <v>2571.4</v>
      </c>
      <c r="H5207">
        <v>1872.2825130000001</v>
      </c>
      <c r="I5207" t="s">
        <v>18</v>
      </c>
      <c r="J5207" t="s">
        <v>67</v>
      </c>
      <c r="K5207" t="s">
        <v>1910</v>
      </c>
      <c r="L5207" t="s">
        <v>60</v>
      </c>
      <c r="M5207" t="s">
        <v>182</v>
      </c>
      <c r="N5207" t="s">
        <v>62</v>
      </c>
      <c r="O5207" t="s">
        <v>32</v>
      </c>
      <c r="P5207" t="s">
        <v>33</v>
      </c>
      <c r="Q5207" t="s">
        <v>34</v>
      </c>
      <c r="R5207" t="str">
        <f t="shared" si="81"/>
        <v>Fred Suzuki</v>
      </c>
    </row>
    <row r="5208" spans="1:18" x14ac:dyDescent="0.3">
      <c r="A5208">
        <v>9794</v>
      </c>
      <c r="B5208" t="s">
        <v>1954</v>
      </c>
      <c r="C5208">
        <v>351.46382030000001</v>
      </c>
      <c r="D5208">
        <v>919</v>
      </c>
      <c r="E5208">
        <v>6</v>
      </c>
      <c r="F5208">
        <v>2108.7829219999999</v>
      </c>
      <c r="G5208">
        <v>5422.1</v>
      </c>
      <c r="H5208">
        <v>3313.317078</v>
      </c>
      <c r="I5208" t="s">
        <v>66</v>
      </c>
      <c r="J5208" t="s">
        <v>58</v>
      </c>
      <c r="K5208" t="s">
        <v>2497</v>
      </c>
      <c r="L5208" t="s">
        <v>42</v>
      </c>
      <c r="M5208" t="s">
        <v>191</v>
      </c>
      <c r="N5208" t="s">
        <v>23</v>
      </c>
      <c r="O5208" t="s">
        <v>24</v>
      </c>
      <c r="P5208" t="s">
        <v>79</v>
      </c>
      <c r="Q5208" t="s">
        <v>26</v>
      </c>
      <c r="R5208" t="str">
        <f t="shared" si="81"/>
        <v>Saddie Pawthorn</v>
      </c>
    </row>
    <row r="5209" spans="1:18" x14ac:dyDescent="0.3">
      <c r="A5209">
        <v>9793</v>
      </c>
      <c r="B5209" t="s">
        <v>1185</v>
      </c>
      <c r="C5209">
        <v>61.065630489999997</v>
      </c>
      <c r="D5209">
        <v>199</v>
      </c>
      <c r="E5209">
        <v>12</v>
      </c>
      <c r="F5209">
        <v>732.7875659</v>
      </c>
      <c r="G5209">
        <v>2388</v>
      </c>
      <c r="H5209">
        <v>1655.212434</v>
      </c>
      <c r="I5209" t="s">
        <v>72</v>
      </c>
      <c r="J5209" t="s">
        <v>19</v>
      </c>
      <c r="K5209" t="s">
        <v>1891</v>
      </c>
      <c r="L5209" t="s">
        <v>21</v>
      </c>
      <c r="M5209" t="s">
        <v>69</v>
      </c>
      <c r="N5209" t="s">
        <v>70</v>
      </c>
      <c r="O5209" t="s">
        <v>32</v>
      </c>
      <c r="P5209" t="s">
        <v>690</v>
      </c>
      <c r="Q5209" t="s">
        <v>691</v>
      </c>
      <c r="R5209" t="str">
        <f t="shared" si="81"/>
        <v>Fred Suzuki</v>
      </c>
    </row>
    <row r="5210" spans="1:18" x14ac:dyDescent="0.3">
      <c r="A5210">
        <v>9792</v>
      </c>
      <c r="B5210" t="s">
        <v>320</v>
      </c>
      <c r="C5210">
        <v>102.21650820000001</v>
      </c>
      <c r="D5210">
        <v>402</v>
      </c>
      <c r="E5210">
        <v>9</v>
      </c>
      <c r="F5210">
        <v>919.94857400000001</v>
      </c>
      <c r="G5210">
        <v>3457.2</v>
      </c>
      <c r="H5210">
        <v>2537.2514259999998</v>
      </c>
      <c r="I5210" t="s">
        <v>77</v>
      </c>
      <c r="J5210" t="s">
        <v>230</v>
      </c>
      <c r="K5210" t="s">
        <v>1962</v>
      </c>
      <c r="L5210" t="s">
        <v>60</v>
      </c>
      <c r="M5210" t="s">
        <v>182</v>
      </c>
      <c r="N5210" t="s">
        <v>62</v>
      </c>
      <c r="O5210" t="s">
        <v>44</v>
      </c>
      <c r="P5210" t="s">
        <v>45</v>
      </c>
      <c r="Q5210" t="s">
        <v>46</v>
      </c>
      <c r="R5210" t="str">
        <f t="shared" si="81"/>
        <v>Chuck Roggers</v>
      </c>
    </row>
    <row r="5211" spans="1:18" x14ac:dyDescent="0.3">
      <c r="A5211">
        <v>9791</v>
      </c>
      <c r="B5211" t="s">
        <v>256</v>
      </c>
      <c r="C5211">
        <v>82.854264659999998</v>
      </c>
      <c r="D5211">
        <v>279.99</v>
      </c>
      <c r="E5211">
        <v>18</v>
      </c>
      <c r="F5211">
        <v>1491.3767640000001</v>
      </c>
      <c r="G5211">
        <v>4815.8280000000004</v>
      </c>
      <c r="H5211">
        <v>3324.4512359999999</v>
      </c>
      <c r="I5211" t="s">
        <v>81</v>
      </c>
      <c r="J5211" t="s">
        <v>67</v>
      </c>
      <c r="K5211" t="s">
        <v>576</v>
      </c>
      <c r="L5211" t="s">
        <v>30</v>
      </c>
      <c r="M5211" t="s">
        <v>136</v>
      </c>
      <c r="N5211" t="s">
        <v>70</v>
      </c>
      <c r="O5211" t="s">
        <v>32</v>
      </c>
      <c r="P5211" t="s">
        <v>33</v>
      </c>
      <c r="Q5211" t="s">
        <v>34</v>
      </c>
      <c r="R5211" t="str">
        <f t="shared" si="81"/>
        <v>Fred Suzuki</v>
      </c>
    </row>
    <row r="5212" spans="1:18" x14ac:dyDescent="0.3">
      <c r="A5212">
        <v>9790</v>
      </c>
      <c r="B5212" t="s">
        <v>2142</v>
      </c>
      <c r="C5212">
        <v>124.2664314</v>
      </c>
      <c r="D5212">
        <v>568</v>
      </c>
      <c r="E5212">
        <v>8</v>
      </c>
      <c r="F5212">
        <v>994.13145080000004</v>
      </c>
      <c r="G5212">
        <v>4544</v>
      </c>
      <c r="H5212">
        <v>3549.8685489999998</v>
      </c>
      <c r="I5212" t="s">
        <v>18</v>
      </c>
      <c r="J5212" t="s">
        <v>117</v>
      </c>
      <c r="K5212" t="s">
        <v>2351</v>
      </c>
      <c r="L5212" t="s">
        <v>21</v>
      </c>
      <c r="M5212" t="s">
        <v>38</v>
      </c>
      <c r="N5212" t="s">
        <v>39</v>
      </c>
      <c r="O5212" t="s">
        <v>44</v>
      </c>
      <c r="P5212" t="s">
        <v>101</v>
      </c>
      <c r="Q5212" t="s">
        <v>102</v>
      </c>
      <c r="R5212" t="str">
        <f t="shared" si="81"/>
        <v>Chuck Roggers</v>
      </c>
    </row>
    <row r="5213" spans="1:18" x14ac:dyDescent="0.3">
      <c r="A5213">
        <v>9789</v>
      </c>
      <c r="B5213" t="s">
        <v>1518</v>
      </c>
      <c r="C5213">
        <v>4.8850886210000004</v>
      </c>
      <c r="D5213">
        <v>11.5</v>
      </c>
      <c r="E5213">
        <v>6</v>
      </c>
      <c r="F5213">
        <v>29.310531730000001</v>
      </c>
      <c r="G5213">
        <v>64.400000000000006</v>
      </c>
      <c r="H5213">
        <v>35.089468269999998</v>
      </c>
      <c r="I5213" t="s">
        <v>66</v>
      </c>
      <c r="J5213" t="s">
        <v>35</v>
      </c>
      <c r="K5213" t="s">
        <v>2233</v>
      </c>
      <c r="L5213" t="s">
        <v>21</v>
      </c>
      <c r="M5213" t="s">
        <v>22</v>
      </c>
      <c r="N5213" t="s">
        <v>23</v>
      </c>
      <c r="O5213" t="s">
        <v>24</v>
      </c>
      <c r="P5213" t="s">
        <v>817</v>
      </c>
      <c r="Q5213" t="s">
        <v>26</v>
      </c>
      <c r="R5213" t="str">
        <f t="shared" si="81"/>
        <v>Saddie Pawthorn</v>
      </c>
    </row>
    <row r="5214" spans="1:18" x14ac:dyDescent="0.3">
      <c r="A5214">
        <v>9788</v>
      </c>
      <c r="B5214" t="s">
        <v>1352</v>
      </c>
      <c r="C5214">
        <v>65.561649959999997</v>
      </c>
      <c r="D5214">
        <v>78</v>
      </c>
      <c r="E5214">
        <v>5</v>
      </c>
      <c r="F5214">
        <v>327.8082498</v>
      </c>
      <c r="G5214">
        <v>390</v>
      </c>
      <c r="H5214">
        <v>62.191750210000002</v>
      </c>
      <c r="I5214" t="s">
        <v>72</v>
      </c>
      <c r="J5214" t="s">
        <v>19</v>
      </c>
      <c r="K5214" t="s">
        <v>829</v>
      </c>
      <c r="L5214" t="s">
        <v>92</v>
      </c>
      <c r="M5214" t="s">
        <v>93</v>
      </c>
      <c r="N5214" t="s">
        <v>23</v>
      </c>
      <c r="O5214" t="s">
        <v>24</v>
      </c>
      <c r="P5214" t="s">
        <v>940</v>
      </c>
      <c r="Q5214" t="s">
        <v>26</v>
      </c>
      <c r="R5214" t="str">
        <f t="shared" si="81"/>
        <v>Saddie Pawthorn</v>
      </c>
    </row>
    <row r="5215" spans="1:18" x14ac:dyDescent="0.3">
      <c r="A5215">
        <v>9787</v>
      </c>
      <c r="B5215" t="s">
        <v>1592</v>
      </c>
      <c r="C5215">
        <v>129.82442929999999</v>
      </c>
      <c r="D5215">
        <v>309</v>
      </c>
      <c r="E5215">
        <v>30</v>
      </c>
      <c r="F5215">
        <v>3894.73288</v>
      </c>
      <c r="G5215">
        <v>9270</v>
      </c>
      <c r="H5215">
        <v>5375.2671200000004</v>
      </c>
      <c r="I5215" t="s">
        <v>77</v>
      </c>
      <c r="J5215" t="s">
        <v>19</v>
      </c>
      <c r="K5215" t="s">
        <v>1519</v>
      </c>
      <c r="L5215" t="s">
        <v>83</v>
      </c>
      <c r="M5215" t="s">
        <v>145</v>
      </c>
      <c r="N5215" t="s">
        <v>70</v>
      </c>
      <c r="O5215" t="s">
        <v>24</v>
      </c>
      <c r="P5215" t="s">
        <v>156</v>
      </c>
      <c r="Q5215" t="s">
        <v>26</v>
      </c>
      <c r="R5215" t="str">
        <f t="shared" si="81"/>
        <v>Saddie Pawthorn</v>
      </c>
    </row>
    <row r="5216" spans="1:18" x14ac:dyDescent="0.3">
      <c r="A5216">
        <v>9786</v>
      </c>
      <c r="B5216" t="s">
        <v>99</v>
      </c>
      <c r="C5216">
        <v>173.2513865</v>
      </c>
      <c r="D5216">
        <v>299</v>
      </c>
      <c r="E5216">
        <v>9</v>
      </c>
      <c r="F5216">
        <v>1559.262479</v>
      </c>
      <c r="G5216">
        <v>2631.2</v>
      </c>
      <c r="H5216">
        <v>1071.9375210000001</v>
      </c>
      <c r="I5216" t="s">
        <v>81</v>
      </c>
      <c r="J5216" t="s">
        <v>73</v>
      </c>
      <c r="K5216" t="s">
        <v>1910</v>
      </c>
      <c r="L5216" t="s">
        <v>60</v>
      </c>
      <c r="M5216" t="s">
        <v>182</v>
      </c>
      <c r="N5216" t="s">
        <v>62</v>
      </c>
      <c r="O5216" t="s">
        <v>24</v>
      </c>
      <c r="P5216" t="s">
        <v>1344</v>
      </c>
      <c r="Q5216" t="s">
        <v>26</v>
      </c>
      <c r="R5216" t="str">
        <f t="shared" si="81"/>
        <v>Saddie Pawthorn</v>
      </c>
    </row>
    <row r="5217" spans="1:18" x14ac:dyDescent="0.3">
      <c r="A5217">
        <v>9785</v>
      </c>
      <c r="B5217" s="1">
        <v>44992</v>
      </c>
      <c r="C5217">
        <v>28.95917639</v>
      </c>
      <c r="D5217">
        <v>99.99</v>
      </c>
      <c r="E5217">
        <v>13</v>
      </c>
      <c r="F5217">
        <v>376.46929310000002</v>
      </c>
      <c r="G5217">
        <v>1259.874</v>
      </c>
      <c r="H5217">
        <v>883.40470689999995</v>
      </c>
      <c r="I5217" t="s">
        <v>18</v>
      </c>
      <c r="J5217" t="s">
        <v>35</v>
      </c>
      <c r="K5217" t="s">
        <v>2498</v>
      </c>
      <c r="L5217" t="s">
        <v>109</v>
      </c>
      <c r="M5217" t="s">
        <v>110</v>
      </c>
      <c r="N5217" t="s">
        <v>111</v>
      </c>
      <c r="O5217" t="s">
        <v>24</v>
      </c>
      <c r="P5217" t="s">
        <v>161</v>
      </c>
      <c r="Q5217" t="s">
        <v>26</v>
      </c>
      <c r="R5217" t="str">
        <f t="shared" si="81"/>
        <v>Saddie Pawthorn</v>
      </c>
    </row>
    <row r="5218" spans="1:18" x14ac:dyDescent="0.3">
      <c r="A5218">
        <v>9784</v>
      </c>
      <c r="B5218" s="1">
        <v>44689</v>
      </c>
      <c r="C5218">
        <v>15.66989721</v>
      </c>
      <c r="D5218">
        <v>17.989999999999998</v>
      </c>
      <c r="E5218">
        <v>13</v>
      </c>
      <c r="F5218">
        <v>203.70866369999999</v>
      </c>
      <c r="G5218">
        <v>233.87</v>
      </c>
      <c r="H5218">
        <v>30.161336309999999</v>
      </c>
      <c r="I5218" t="s">
        <v>66</v>
      </c>
      <c r="J5218" t="s">
        <v>35</v>
      </c>
      <c r="K5218" t="s">
        <v>2314</v>
      </c>
      <c r="L5218" t="s">
        <v>83</v>
      </c>
      <c r="M5218" t="s">
        <v>53</v>
      </c>
      <c r="N5218" t="s">
        <v>54</v>
      </c>
      <c r="O5218" t="s">
        <v>24</v>
      </c>
      <c r="P5218" t="s">
        <v>179</v>
      </c>
      <c r="Q5218" t="s">
        <v>56</v>
      </c>
      <c r="R5218" t="str">
        <f t="shared" si="81"/>
        <v>Saddie Pawthorn</v>
      </c>
    </row>
    <row r="5219" spans="1:18" x14ac:dyDescent="0.3">
      <c r="A5219">
        <v>9783</v>
      </c>
      <c r="B5219" t="s">
        <v>616</v>
      </c>
      <c r="C5219">
        <v>20.61872413</v>
      </c>
      <c r="D5219">
        <v>49</v>
      </c>
      <c r="E5219">
        <v>6</v>
      </c>
      <c r="F5219">
        <v>123.7123448</v>
      </c>
      <c r="G5219">
        <v>289.10000000000002</v>
      </c>
      <c r="H5219">
        <v>165.38765520000001</v>
      </c>
      <c r="I5219" t="s">
        <v>72</v>
      </c>
      <c r="J5219" t="s">
        <v>58</v>
      </c>
      <c r="K5219" t="s">
        <v>2052</v>
      </c>
      <c r="L5219" t="s">
        <v>92</v>
      </c>
      <c r="M5219" t="s">
        <v>31</v>
      </c>
      <c r="N5219" t="s">
        <v>23</v>
      </c>
      <c r="O5219" t="s">
        <v>24</v>
      </c>
      <c r="P5219" t="s">
        <v>79</v>
      </c>
      <c r="Q5219" t="s">
        <v>26</v>
      </c>
      <c r="R5219" t="str">
        <f t="shared" si="81"/>
        <v>Saddie Pawthorn</v>
      </c>
    </row>
    <row r="5220" spans="1:18" x14ac:dyDescent="0.3">
      <c r="A5220">
        <v>9782</v>
      </c>
      <c r="B5220" t="s">
        <v>2042</v>
      </c>
      <c r="C5220">
        <v>8.6965580889999998</v>
      </c>
      <c r="D5220">
        <v>33.99</v>
      </c>
      <c r="E5220">
        <v>10</v>
      </c>
      <c r="F5220">
        <v>86.965580889999998</v>
      </c>
      <c r="G5220">
        <v>339.9</v>
      </c>
      <c r="H5220">
        <v>252.93441910000001</v>
      </c>
      <c r="I5220" t="s">
        <v>77</v>
      </c>
      <c r="J5220" t="s">
        <v>19</v>
      </c>
      <c r="K5220" t="s">
        <v>1136</v>
      </c>
      <c r="L5220" t="s">
        <v>83</v>
      </c>
      <c r="M5220" t="s">
        <v>22</v>
      </c>
      <c r="N5220" t="s">
        <v>23</v>
      </c>
      <c r="O5220" t="s">
        <v>44</v>
      </c>
      <c r="P5220" t="s">
        <v>101</v>
      </c>
      <c r="Q5220" t="s">
        <v>102</v>
      </c>
      <c r="R5220" t="str">
        <f t="shared" si="81"/>
        <v>Chuck Roggers</v>
      </c>
    </row>
    <row r="5221" spans="1:18" x14ac:dyDescent="0.3">
      <c r="A5221">
        <v>9781</v>
      </c>
      <c r="B5221" s="1">
        <v>44328</v>
      </c>
      <c r="C5221">
        <v>88.849639100000005</v>
      </c>
      <c r="D5221">
        <v>310</v>
      </c>
      <c r="E5221">
        <v>10</v>
      </c>
      <c r="F5221">
        <v>888.49639100000002</v>
      </c>
      <c r="G5221">
        <v>3100</v>
      </c>
      <c r="H5221">
        <v>2211.5036089999999</v>
      </c>
      <c r="I5221" t="s">
        <v>81</v>
      </c>
      <c r="J5221" t="s">
        <v>19</v>
      </c>
      <c r="K5221" t="s">
        <v>911</v>
      </c>
      <c r="L5221" t="s">
        <v>60</v>
      </c>
      <c r="M5221" t="s">
        <v>182</v>
      </c>
      <c r="N5221" t="s">
        <v>62</v>
      </c>
      <c r="O5221" t="s">
        <v>24</v>
      </c>
      <c r="P5221" t="s">
        <v>79</v>
      </c>
      <c r="Q5221" t="s">
        <v>26</v>
      </c>
      <c r="R5221" t="str">
        <f t="shared" si="81"/>
        <v>Saddie Pawthorn</v>
      </c>
    </row>
    <row r="5222" spans="1:18" x14ac:dyDescent="0.3">
      <c r="A5222">
        <v>9780</v>
      </c>
      <c r="B5222" t="s">
        <v>413</v>
      </c>
      <c r="C5222">
        <v>224.77110160000001</v>
      </c>
      <c r="D5222">
        <v>589</v>
      </c>
      <c r="E5222">
        <v>9</v>
      </c>
      <c r="F5222">
        <v>2022.939914</v>
      </c>
      <c r="G5222">
        <v>5212.6499999999996</v>
      </c>
      <c r="H5222">
        <v>3189.710086</v>
      </c>
      <c r="I5222" t="s">
        <v>18</v>
      </c>
      <c r="J5222" t="s">
        <v>73</v>
      </c>
      <c r="K5222" t="s">
        <v>628</v>
      </c>
      <c r="L5222" t="s">
        <v>60</v>
      </c>
      <c r="M5222" t="s">
        <v>61</v>
      </c>
      <c r="N5222" t="s">
        <v>62</v>
      </c>
      <c r="O5222" t="s">
        <v>24</v>
      </c>
      <c r="P5222" t="s">
        <v>2242</v>
      </c>
      <c r="Q5222" t="s">
        <v>26</v>
      </c>
      <c r="R5222" t="str">
        <f t="shared" si="81"/>
        <v>Saddie Pawthorn</v>
      </c>
    </row>
    <row r="5223" spans="1:18" x14ac:dyDescent="0.3">
      <c r="A5223">
        <v>9779</v>
      </c>
      <c r="B5223" s="1">
        <v>45631</v>
      </c>
      <c r="C5223">
        <v>1.7950833230000001</v>
      </c>
      <c r="D5223">
        <v>24.99</v>
      </c>
      <c r="E5223">
        <v>400</v>
      </c>
      <c r="F5223">
        <v>718.03332909999995</v>
      </c>
      <c r="G5223">
        <v>9996</v>
      </c>
      <c r="H5223">
        <v>9277.9666710000001</v>
      </c>
      <c r="I5223" t="s">
        <v>81</v>
      </c>
      <c r="J5223" t="s">
        <v>19</v>
      </c>
      <c r="K5223" t="s">
        <v>717</v>
      </c>
      <c r="L5223" t="s">
        <v>21</v>
      </c>
      <c r="M5223" t="s">
        <v>252</v>
      </c>
      <c r="N5223" t="s">
        <v>62</v>
      </c>
      <c r="O5223" t="s">
        <v>32</v>
      </c>
      <c r="P5223" t="s">
        <v>33</v>
      </c>
      <c r="Q5223" t="s">
        <v>34</v>
      </c>
      <c r="R5223" t="str">
        <f t="shared" si="81"/>
        <v>Fred Suzuki</v>
      </c>
    </row>
    <row r="5224" spans="1:18" x14ac:dyDescent="0.3">
      <c r="A5224">
        <v>9778</v>
      </c>
      <c r="B5224" s="1">
        <v>45173</v>
      </c>
      <c r="C5224">
        <v>4.2345093020000002</v>
      </c>
      <c r="D5224">
        <v>251</v>
      </c>
      <c r="E5224">
        <v>12</v>
      </c>
      <c r="F5224">
        <v>50.814111619999998</v>
      </c>
      <c r="G5224">
        <v>2961.8</v>
      </c>
      <c r="H5224">
        <v>2910.9858880000002</v>
      </c>
      <c r="I5224" t="s">
        <v>81</v>
      </c>
      <c r="J5224" t="s">
        <v>58</v>
      </c>
      <c r="K5224" t="s">
        <v>2499</v>
      </c>
      <c r="L5224" t="s">
        <v>92</v>
      </c>
      <c r="M5224" t="s">
        <v>43</v>
      </c>
      <c r="N5224" t="s">
        <v>23</v>
      </c>
      <c r="O5224" t="s">
        <v>24</v>
      </c>
      <c r="P5224" t="s">
        <v>161</v>
      </c>
      <c r="Q5224" t="s">
        <v>26</v>
      </c>
      <c r="R5224" t="str">
        <f t="shared" si="81"/>
        <v>Saddie Pawthorn</v>
      </c>
    </row>
    <row r="5225" spans="1:18" x14ac:dyDescent="0.3">
      <c r="A5225">
        <v>9777</v>
      </c>
      <c r="B5225" s="1">
        <v>44960</v>
      </c>
      <c r="C5225">
        <v>117.9609718</v>
      </c>
      <c r="D5225">
        <v>296</v>
      </c>
      <c r="E5225">
        <v>10</v>
      </c>
      <c r="F5225">
        <v>1179.6097179999999</v>
      </c>
      <c r="G5225">
        <v>2960</v>
      </c>
      <c r="H5225">
        <v>1780.3902820000001</v>
      </c>
      <c r="I5225" t="s">
        <v>81</v>
      </c>
      <c r="J5225" t="s">
        <v>19</v>
      </c>
      <c r="K5225" t="s">
        <v>2365</v>
      </c>
      <c r="L5225" t="s">
        <v>42</v>
      </c>
      <c r="M5225" t="s">
        <v>213</v>
      </c>
      <c r="N5225" t="s">
        <v>111</v>
      </c>
      <c r="O5225" t="s">
        <v>44</v>
      </c>
      <c r="P5225" t="s">
        <v>1957</v>
      </c>
      <c r="Q5225" t="s">
        <v>115</v>
      </c>
      <c r="R5225" t="str">
        <f t="shared" si="81"/>
        <v>Chuck Roggers</v>
      </c>
    </row>
    <row r="5226" spans="1:18" x14ac:dyDescent="0.3">
      <c r="A5226">
        <v>9776</v>
      </c>
      <c r="B5226" t="s">
        <v>1492</v>
      </c>
      <c r="C5226">
        <v>8.9415796449999991</v>
      </c>
      <c r="D5226">
        <v>12.66</v>
      </c>
      <c r="E5226">
        <v>13</v>
      </c>
      <c r="F5226">
        <v>116.2405354</v>
      </c>
      <c r="G5226">
        <v>164.58</v>
      </c>
      <c r="H5226">
        <v>48.339464620000001</v>
      </c>
      <c r="I5226" t="s">
        <v>81</v>
      </c>
      <c r="J5226" t="s">
        <v>35</v>
      </c>
      <c r="K5226" t="s">
        <v>1141</v>
      </c>
      <c r="L5226" t="s">
        <v>83</v>
      </c>
      <c r="M5226" t="s">
        <v>53</v>
      </c>
      <c r="N5226" t="s">
        <v>54</v>
      </c>
      <c r="O5226" t="s">
        <v>24</v>
      </c>
      <c r="P5226" t="s">
        <v>586</v>
      </c>
      <c r="Q5226" t="s">
        <v>26</v>
      </c>
      <c r="R5226" t="str">
        <f t="shared" si="81"/>
        <v>Saddie Pawthorn</v>
      </c>
    </row>
    <row r="5227" spans="1:18" x14ac:dyDescent="0.3">
      <c r="A5227">
        <v>9775</v>
      </c>
      <c r="B5227" t="s">
        <v>699</v>
      </c>
      <c r="C5227">
        <v>101.3595461</v>
      </c>
      <c r="D5227">
        <v>129</v>
      </c>
      <c r="E5227">
        <v>10</v>
      </c>
      <c r="F5227">
        <v>1013.595461</v>
      </c>
      <c r="G5227">
        <v>1290</v>
      </c>
      <c r="H5227">
        <v>276.4045385</v>
      </c>
      <c r="I5227" t="s">
        <v>81</v>
      </c>
      <c r="J5227" t="s">
        <v>19</v>
      </c>
      <c r="K5227" t="s">
        <v>1942</v>
      </c>
      <c r="L5227" t="s">
        <v>92</v>
      </c>
      <c r="M5227" t="s">
        <v>93</v>
      </c>
      <c r="N5227" t="s">
        <v>23</v>
      </c>
      <c r="O5227" t="s">
        <v>24</v>
      </c>
      <c r="P5227" t="s">
        <v>464</v>
      </c>
      <c r="Q5227" t="s">
        <v>26</v>
      </c>
      <c r="R5227" t="str">
        <f t="shared" si="81"/>
        <v>Saddie Pawthorn</v>
      </c>
    </row>
    <row r="5228" spans="1:18" x14ac:dyDescent="0.3">
      <c r="A5228">
        <v>9774</v>
      </c>
      <c r="B5228" s="1">
        <v>45206</v>
      </c>
      <c r="C5228">
        <v>517.14687939999999</v>
      </c>
      <c r="D5228">
        <v>566</v>
      </c>
      <c r="E5228">
        <v>13</v>
      </c>
      <c r="F5228">
        <v>6722.9094329999998</v>
      </c>
      <c r="G5228">
        <v>7358</v>
      </c>
      <c r="H5228">
        <v>635.09056729999998</v>
      </c>
      <c r="I5228" t="s">
        <v>72</v>
      </c>
      <c r="J5228" t="s">
        <v>157</v>
      </c>
      <c r="K5228" t="s">
        <v>1776</v>
      </c>
      <c r="L5228" t="s">
        <v>87</v>
      </c>
      <c r="M5228" t="s">
        <v>88</v>
      </c>
      <c r="N5228" t="s">
        <v>39</v>
      </c>
      <c r="O5228" t="s">
        <v>32</v>
      </c>
      <c r="P5228" t="s">
        <v>234</v>
      </c>
      <c r="Q5228" t="s">
        <v>196</v>
      </c>
      <c r="R5228" t="str">
        <f t="shared" si="81"/>
        <v>Fred Suzuki</v>
      </c>
    </row>
    <row r="5229" spans="1:18" x14ac:dyDescent="0.3">
      <c r="A5229">
        <v>9773</v>
      </c>
      <c r="B5229" s="1">
        <v>45057</v>
      </c>
      <c r="C5229">
        <v>452.20626820000001</v>
      </c>
      <c r="D5229">
        <v>569</v>
      </c>
      <c r="E5229">
        <v>9</v>
      </c>
      <c r="F5229">
        <v>4069.8564139999999</v>
      </c>
      <c r="G5229">
        <v>5064.1000000000004</v>
      </c>
      <c r="H5229">
        <v>994.24358640000003</v>
      </c>
      <c r="I5229" t="s">
        <v>72</v>
      </c>
      <c r="J5229" t="s">
        <v>73</v>
      </c>
      <c r="K5229" t="s">
        <v>2432</v>
      </c>
      <c r="L5229" t="s">
        <v>150</v>
      </c>
      <c r="M5229" t="s">
        <v>69</v>
      </c>
      <c r="N5229" t="s">
        <v>70</v>
      </c>
      <c r="O5229" t="s">
        <v>24</v>
      </c>
      <c r="P5229" t="s">
        <v>1766</v>
      </c>
      <c r="Q5229" t="s">
        <v>26</v>
      </c>
      <c r="R5229" t="str">
        <f t="shared" si="81"/>
        <v>Saddie Pawthorn</v>
      </c>
    </row>
    <row r="5230" spans="1:18" x14ac:dyDescent="0.3">
      <c r="A5230">
        <v>9772</v>
      </c>
      <c r="B5230" s="1">
        <v>44876</v>
      </c>
      <c r="C5230">
        <v>254.9804657</v>
      </c>
      <c r="D5230">
        <v>302</v>
      </c>
      <c r="E5230">
        <v>9</v>
      </c>
      <c r="F5230">
        <v>2294.8241910000002</v>
      </c>
      <c r="G5230">
        <v>2718</v>
      </c>
      <c r="H5230">
        <v>423.17580859999998</v>
      </c>
      <c r="I5230" t="s">
        <v>72</v>
      </c>
      <c r="J5230" t="s">
        <v>73</v>
      </c>
      <c r="K5230" t="s">
        <v>2473</v>
      </c>
      <c r="L5230" t="s">
        <v>87</v>
      </c>
      <c r="M5230" t="s">
        <v>38</v>
      </c>
      <c r="N5230" t="s">
        <v>39</v>
      </c>
      <c r="O5230" t="s">
        <v>24</v>
      </c>
      <c r="P5230" t="s">
        <v>237</v>
      </c>
      <c r="Q5230" t="s">
        <v>26</v>
      </c>
      <c r="R5230" t="str">
        <f t="shared" si="81"/>
        <v>Saddie Pawthorn</v>
      </c>
    </row>
    <row r="5231" spans="1:18" x14ac:dyDescent="0.3">
      <c r="A5231">
        <v>9771</v>
      </c>
      <c r="B5231" t="s">
        <v>1536</v>
      </c>
      <c r="C5231">
        <v>7.5634536179999996</v>
      </c>
      <c r="D5231">
        <v>338</v>
      </c>
      <c r="E5231">
        <v>9</v>
      </c>
      <c r="F5231">
        <v>68.071082559999994</v>
      </c>
      <c r="G5231">
        <v>2974.4</v>
      </c>
      <c r="H5231">
        <v>2906.3289169999998</v>
      </c>
      <c r="I5231" t="s">
        <v>72</v>
      </c>
      <c r="J5231" t="s">
        <v>73</v>
      </c>
      <c r="K5231" t="s">
        <v>1887</v>
      </c>
      <c r="L5231" t="s">
        <v>37</v>
      </c>
      <c r="M5231" t="s">
        <v>38</v>
      </c>
      <c r="N5231" t="s">
        <v>39</v>
      </c>
      <c r="O5231" t="s">
        <v>24</v>
      </c>
      <c r="P5231" t="s">
        <v>469</v>
      </c>
      <c r="Q5231" t="s">
        <v>26</v>
      </c>
      <c r="R5231" t="str">
        <f t="shared" si="81"/>
        <v>Saddie Pawthorn</v>
      </c>
    </row>
    <row r="5232" spans="1:18" x14ac:dyDescent="0.3">
      <c r="A5232">
        <v>9770</v>
      </c>
      <c r="B5232" t="s">
        <v>801</v>
      </c>
      <c r="C5232">
        <v>40.03932202</v>
      </c>
      <c r="D5232">
        <v>758</v>
      </c>
      <c r="E5232">
        <v>9</v>
      </c>
      <c r="F5232">
        <v>360.3538982</v>
      </c>
      <c r="G5232">
        <v>6822</v>
      </c>
      <c r="H5232">
        <v>6461.6461019999997</v>
      </c>
      <c r="I5232" t="s">
        <v>72</v>
      </c>
      <c r="J5232" t="s">
        <v>73</v>
      </c>
      <c r="K5232" t="s">
        <v>685</v>
      </c>
      <c r="L5232" t="s">
        <v>92</v>
      </c>
      <c r="M5232" t="s">
        <v>125</v>
      </c>
      <c r="N5232" t="s">
        <v>23</v>
      </c>
      <c r="O5232" t="s">
        <v>24</v>
      </c>
      <c r="P5232" t="s">
        <v>161</v>
      </c>
      <c r="Q5232" t="s">
        <v>26</v>
      </c>
      <c r="R5232" t="str">
        <f t="shared" si="81"/>
        <v>Saddie Pawthorn</v>
      </c>
    </row>
    <row r="5233" spans="1:18" x14ac:dyDescent="0.3">
      <c r="A5233">
        <v>9769</v>
      </c>
      <c r="B5233" t="s">
        <v>154</v>
      </c>
      <c r="C5233">
        <v>157.96091139999999</v>
      </c>
      <c r="D5233">
        <v>189</v>
      </c>
      <c r="E5233">
        <v>9</v>
      </c>
      <c r="F5233">
        <v>1421.648203</v>
      </c>
      <c r="G5233">
        <v>1672.65</v>
      </c>
      <c r="H5233">
        <v>251.0017971</v>
      </c>
      <c r="I5233" t="s">
        <v>72</v>
      </c>
      <c r="J5233" t="s">
        <v>73</v>
      </c>
      <c r="K5233" t="s">
        <v>1342</v>
      </c>
      <c r="L5233" t="s">
        <v>60</v>
      </c>
      <c r="M5233" t="s">
        <v>61</v>
      </c>
      <c r="N5233" t="s">
        <v>62</v>
      </c>
      <c r="O5233" t="s">
        <v>24</v>
      </c>
      <c r="P5233" t="s">
        <v>153</v>
      </c>
      <c r="Q5233" t="s">
        <v>26</v>
      </c>
      <c r="R5233" t="str">
        <f t="shared" si="81"/>
        <v>Saddie Pawthorn</v>
      </c>
    </row>
    <row r="5234" spans="1:18" x14ac:dyDescent="0.3">
      <c r="A5234">
        <v>9768</v>
      </c>
      <c r="B5234" s="1">
        <v>44236</v>
      </c>
      <c r="C5234">
        <v>130.51935929999999</v>
      </c>
      <c r="D5234">
        <v>290</v>
      </c>
      <c r="E5234">
        <v>9</v>
      </c>
      <c r="F5234">
        <v>1174.6742340000001</v>
      </c>
      <c r="G5234">
        <v>2581</v>
      </c>
      <c r="H5234">
        <v>1406.3257659999999</v>
      </c>
      <c r="I5234" t="s">
        <v>72</v>
      </c>
      <c r="J5234" t="s">
        <v>73</v>
      </c>
      <c r="K5234" t="s">
        <v>236</v>
      </c>
      <c r="L5234" t="s">
        <v>37</v>
      </c>
      <c r="M5234" t="s">
        <v>97</v>
      </c>
      <c r="N5234" t="s">
        <v>39</v>
      </c>
      <c r="O5234" t="s">
        <v>24</v>
      </c>
      <c r="P5234" t="s">
        <v>55</v>
      </c>
      <c r="Q5234" t="s">
        <v>56</v>
      </c>
      <c r="R5234" t="str">
        <f t="shared" si="81"/>
        <v>Saddie Pawthorn</v>
      </c>
    </row>
    <row r="5235" spans="1:18" x14ac:dyDescent="0.3">
      <c r="A5235">
        <v>9767</v>
      </c>
      <c r="B5235" t="s">
        <v>334</v>
      </c>
      <c r="C5235">
        <v>423.47989039999999</v>
      </c>
      <c r="D5235">
        <v>799</v>
      </c>
      <c r="E5235">
        <v>10</v>
      </c>
      <c r="F5235">
        <v>4234.7989040000002</v>
      </c>
      <c r="G5235">
        <v>7990</v>
      </c>
      <c r="H5235">
        <v>3755.2010959999998</v>
      </c>
      <c r="I5235" t="s">
        <v>81</v>
      </c>
      <c r="J5235" t="s">
        <v>19</v>
      </c>
      <c r="K5235" t="s">
        <v>2500</v>
      </c>
      <c r="L5235" t="s">
        <v>150</v>
      </c>
      <c r="M5235" t="s">
        <v>69</v>
      </c>
      <c r="N5235" t="s">
        <v>70</v>
      </c>
      <c r="O5235" t="s">
        <v>44</v>
      </c>
      <c r="P5235" t="s">
        <v>598</v>
      </c>
      <c r="Q5235" t="s">
        <v>428</v>
      </c>
      <c r="R5235" t="str">
        <f t="shared" si="81"/>
        <v>Chuck Roggers</v>
      </c>
    </row>
    <row r="5236" spans="1:18" x14ac:dyDescent="0.3">
      <c r="A5236">
        <v>9766</v>
      </c>
      <c r="B5236" t="s">
        <v>962</v>
      </c>
      <c r="C5236">
        <v>102.7083676</v>
      </c>
      <c r="D5236">
        <v>119.99</v>
      </c>
      <c r="E5236">
        <v>24</v>
      </c>
      <c r="F5236">
        <v>2465.0008229999999</v>
      </c>
      <c r="G5236">
        <v>2819.7649999999999</v>
      </c>
      <c r="H5236">
        <v>354.7641769</v>
      </c>
      <c r="I5236" t="s">
        <v>81</v>
      </c>
      <c r="J5236" t="s">
        <v>58</v>
      </c>
      <c r="K5236" t="s">
        <v>273</v>
      </c>
      <c r="L5236" t="s">
        <v>30</v>
      </c>
      <c r="M5236" t="s">
        <v>136</v>
      </c>
      <c r="N5236" t="s">
        <v>70</v>
      </c>
      <c r="O5236" t="s">
        <v>24</v>
      </c>
      <c r="P5236" t="s">
        <v>79</v>
      </c>
      <c r="Q5236" t="s">
        <v>26</v>
      </c>
      <c r="R5236" t="str">
        <f t="shared" si="81"/>
        <v>Saddie Pawthorn</v>
      </c>
    </row>
    <row r="5237" spans="1:18" x14ac:dyDescent="0.3">
      <c r="A5237">
        <v>9765</v>
      </c>
      <c r="B5237" s="1">
        <v>45018</v>
      </c>
      <c r="C5237">
        <v>114.5083362</v>
      </c>
      <c r="D5237">
        <v>196.9</v>
      </c>
      <c r="E5237">
        <v>10</v>
      </c>
      <c r="F5237">
        <v>1145.0833620000001</v>
      </c>
      <c r="G5237">
        <v>1969</v>
      </c>
      <c r="H5237">
        <v>823.91663749999998</v>
      </c>
      <c r="I5237" t="s">
        <v>81</v>
      </c>
      <c r="J5237" t="s">
        <v>19</v>
      </c>
      <c r="K5237" t="s">
        <v>1319</v>
      </c>
      <c r="L5237" t="s">
        <v>37</v>
      </c>
      <c r="M5237" t="s">
        <v>97</v>
      </c>
      <c r="N5237" t="s">
        <v>39</v>
      </c>
      <c r="O5237" t="s">
        <v>44</v>
      </c>
      <c r="P5237" t="s">
        <v>1957</v>
      </c>
      <c r="Q5237" t="s">
        <v>115</v>
      </c>
      <c r="R5237" t="str">
        <f t="shared" si="81"/>
        <v>Chuck Roggers</v>
      </c>
    </row>
    <row r="5238" spans="1:18" x14ac:dyDescent="0.3">
      <c r="A5238">
        <v>9764</v>
      </c>
      <c r="B5238" t="s">
        <v>1492</v>
      </c>
      <c r="C5238">
        <v>373.59909800000003</v>
      </c>
      <c r="D5238">
        <v>632</v>
      </c>
      <c r="E5238">
        <v>26</v>
      </c>
      <c r="F5238">
        <v>9713.5765479999991</v>
      </c>
      <c r="G5238">
        <v>16052.8</v>
      </c>
      <c r="H5238">
        <v>6339.2234520000002</v>
      </c>
      <c r="I5238" t="s">
        <v>81</v>
      </c>
      <c r="J5238" t="s">
        <v>157</v>
      </c>
      <c r="K5238" t="s">
        <v>1990</v>
      </c>
      <c r="L5238" t="s">
        <v>21</v>
      </c>
      <c r="M5238" t="s">
        <v>38</v>
      </c>
      <c r="N5238" t="s">
        <v>39</v>
      </c>
      <c r="O5238" t="s">
        <v>32</v>
      </c>
      <c r="P5238" t="s">
        <v>33</v>
      </c>
      <c r="Q5238" t="s">
        <v>34</v>
      </c>
      <c r="R5238" t="str">
        <f t="shared" si="81"/>
        <v>Fred Suzuki</v>
      </c>
    </row>
    <row r="5239" spans="1:18" x14ac:dyDescent="0.3">
      <c r="A5239">
        <v>9763</v>
      </c>
      <c r="B5239" s="1">
        <v>44652</v>
      </c>
      <c r="C5239">
        <v>56.13033823</v>
      </c>
      <c r="D5239">
        <v>139</v>
      </c>
      <c r="E5239">
        <v>5</v>
      </c>
      <c r="F5239">
        <v>280.65169120000002</v>
      </c>
      <c r="G5239">
        <v>695</v>
      </c>
      <c r="H5239">
        <v>414.34830879999998</v>
      </c>
      <c r="I5239" t="s">
        <v>81</v>
      </c>
      <c r="J5239" t="s">
        <v>19</v>
      </c>
      <c r="K5239" t="s">
        <v>1421</v>
      </c>
      <c r="L5239" t="s">
        <v>21</v>
      </c>
      <c r="M5239" t="s">
        <v>43</v>
      </c>
      <c r="N5239" t="s">
        <v>23</v>
      </c>
      <c r="O5239" t="s">
        <v>24</v>
      </c>
      <c r="P5239" t="s">
        <v>79</v>
      </c>
      <c r="Q5239" t="s">
        <v>26</v>
      </c>
      <c r="R5239" t="str">
        <f t="shared" si="81"/>
        <v>Saddie Pawthorn</v>
      </c>
    </row>
    <row r="5240" spans="1:18" x14ac:dyDescent="0.3">
      <c r="A5240">
        <v>9762</v>
      </c>
      <c r="B5240" t="s">
        <v>413</v>
      </c>
      <c r="C5240">
        <v>61.970315859999999</v>
      </c>
      <c r="D5240">
        <v>68</v>
      </c>
      <c r="E5240">
        <v>9</v>
      </c>
      <c r="F5240">
        <v>557.73284279999996</v>
      </c>
      <c r="G5240">
        <v>612</v>
      </c>
      <c r="H5240">
        <v>54.267157230000002</v>
      </c>
      <c r="I5240" t="s">
        <v>81</v>
      </c>
      <c r="J5240" t="s">
        <v>73</v>
      </c>
      <c r="K5240" t="s">
        <v>2501</v>
      </c>
      <c r="L5240" t="s">
        <v>21</v>
      </c>
      <c r="M5240" t="s">
        <v>49</v>
      </c>
      <c r="N5240" t="s">
        <v>39</v>
      </c>
      <c r="O5240" t="s">
        <v>24</v>
      </c>
      <c r="P5240" t="s">
        <v>989</v>
      </c>
      <c r="Q5240" t="s">
        <v>26</v>
      </c>
      <c r="R5240" t="str">
        <f t="shared" si="81"/>
        <v>Saddie Pawthorn</v>
      </c>
    </row>
    <row r="5241" spans="1:18" x14ac:dyDescent="0.3">
      <c r="A5241">
        <v>9761</v>
      </c>
      <c r="B5241" t="s">
        <v>299</v>
      </c>
      <c r="C5241">
        <v>200.69870900000001</v>
      </c>
      <c r="D5241">
        <v>310</v>
      </c>
      <c r="E5241">
        <v>12</v>
      </c>
      <c r="F5241">
        <v>2408.3845080000001</v>
      </c>
      <c r="G5241">
        <v>3720</v>
      </c>
      <c r="H5241">
        <v>1311.6154919999999</v>
      </c>
      <c r="I5241" t="s">
        <v>81</v>
      </c>
      <c r="J5241" t="s">
        <v>90</v>
      </c>
      <c r="K5241" t="s">
        <v>875</v>
      </c>
      <c r="L5241" t="s">
        <v>60</v>
      </c>
      <c r="M5241" t="s">
        <v>182</v>
      </c>
      <c r="N5241" t="s">
        <v>62</v>
      </c>
      <c r="O5241" t="s">
        <v>44</v>
      </c>
      <c r="P5241" t="s">
        <v>45</v>
      </c>
      <c r="Q5241" t="s">
        <v>46</v>
      </c>
      <c r="R5241" t="str">
        <f t="shared" si="81"/>
        <v>Chuck Roggers</v>
      </c>
    </row>
    <row r="5242" spans="1:18" x14ac:dyDescent="0.3">
      <c r="A5242">
        <v>9760</v>
      </c>
      <c r="B5242" t="s">
        <v>2426</v>
      </c>
      <c r="C5242">
        <v>163.37210930000001</v>
      </c>
      <c r="D5242">
        <v>269</v>
      </c>
      <c r="E5242">
        <v>8</v>
      </c>
      <c r="F5242">
        <v>1306.9768750000001</v>
      </c>
      <c r="G5242">
        <v>1829.2</v>
      </c>
      <c r="H5242">
        <v>522.22312529999999</v>
      </c>
      <c r="I5242" t="s">
        <v>81</v>
      </c>
      <c r="J5242" t="s">
        <v>67</v>
      </c>
      <c r="K5242" t="s">
        <v>397</v>
      </c>
      <c r="L5242" t="s">
        <v>83</v>
      </c>
      <c r="M5242" t="s">
        <v>145</v>
      </c>
      <c r="N5242" t="s">
        <v>70</v>
      </c>
      <c r="O5242" t="s">
        <v>32</v>
      </c>
      <c r="P5242" t="s">
        <v>33</v>
      </c>
      <c r="Q5242" t="s">
        <v>34</v>
      </c>
      <c r="R5242" t="str">
        <f t="shared" si="81"/>
        <v>Fred Suzuki</v>
      </c>
    </row>
    <row r="5243" spans="1:18" x14ac:dyDescent="0.3">
      <c r="A5243">
        <v>9759</v>
      </c>
      <c r="B5243" s="1">
        <v>44386</v>
      </c>
      <c r="C5243">
        <v>158.73937860000001</v>
      </c>
      <c r="D5243">
        <v>268</v>
      </c>
      <c r="E5243">
        <v>8</v>
      </c>
      <c r="F5243">
        <v>1269.915029</v>
      </c>
      <c r="G5243">
        <v>1983.2</v>
      </c>
      <c r="H5243">
        <v>713.28497140000002</v>
      </c>
      <c r="I5243" t="s">
        <v>81</v>
      </c>
      <c r="J5243" t="s">
        <v>117</v>
      </c>
      <c r="K5243" t="s">
        <v>2502</v>
      </c>
      <c r="L5243" t="s">
        <v>37</v>
      </c>
      <c r="M5243" t="s">
        <v>97</v>
      </c>
      <c r="N5243" t="s">
        <v>39</v>
      </c>
      <c r="O5243" t="s">
        <v>44</v>
      </c>
      <c r="P5243" t="s">
        <v>998</v>
      </c>
      <c r="Q5243" t="s">
        <v>102</v>
      </c>
      <c r="R5243" t="str">
        <f t="shared" si="81"/>
        <v>Chuck Roggers</v>
      </c>
    </row>
    <row r="5244" spans="1:18" x14ac:dyDescent="0.3">
      <c r="A5244">
        <v>9758</v>
      </c>
      <c r="B5244" s="1">
        <v>44963</v>
      </c>
      <c r="C5244">
        <v>100.43791179999999</v>
      </c>
      <c r="D5244">
        <v>179</v>
      </c>
      <c r="E5244">
        <v>10</v>
      </c>
      <c r="F5244">
        <v>1004.3791179999999</v>
      </c>
      <c r="G5244">
        <v>1790</v>
      </c>
      <c r="H5244">
        <v>785.62088240000003</v>
      </c>
      <c r="I5244" t="s">
        <v>81</v>
      </c>
      <c r="J5244" t="s">
        <v>19</v>
      </c>
      <c r="K5244" t="s">
        <v>2503</v>
      </c>
      <c r="L5244" t="s">
        <v>42</v>
      </c>
      <c r="M5244" t="s">
        <v>31</v>
      </c>
      <c r="N5244" t="s">
        <v>23</v>
      </c>
      <c r="O5244" t="s">
        <v>24</v>
      </c>
      <c r="P5244" t="s">
        <v>989</v>
      </c>
      <c r="Q5244" t="s">
        <v>26</v>
      </c>
      <c r="R5244" t="str">
        <f t="shared" si="81"/>
        <v>Saddie Pawthorn</v>
      </c>
    </row>
    <row r="5245" spans="1:18" x14ac:dyDescent="0.3">
      <c r="A5245">
        <v>9757</v>
      </c>
      <c r="B5245" t="s">
        <v>2461</v>
      </c>
      <c r="C5245">
        <v>9.7194837369999991</v>
      </c>
      <c r="D5245">
        <v>11.5</v>
      </c>
      <c r="E5245">
        <v>13</v>
      </c>
      <c r="F5245">
        <v>126.3532886</v>
      </c>
      <c r="G5245">
        <v>147.19999999999999</v>
      </c>
      <c r="H5245">
        <v>20.846711419999998</v>
      </c>
      <c r="I5245" t="s">
        <v>81</v>
      </c>
      <c r="J5245" t="s">
        <v>35</v>
      </c>
      <c r="K5245" t="s">
        <v>1218</v>
      </c>
      <c r="L5245" t="s">
        <v>21</v>
      </c>
      <c r="M5245" t="s">
        <v>22</v>
      </c>
      <c r="N5245" t="s">
        <v>23</v>
      </c>
      <c r="O5245" t="s">
        <v>24</v>
      </c>
      <c r="P5245" t="s">
        <v>1140</v>
      </c>
      <c r="Q5245" t="s">
        <v>26</v>
      </c>
      <c r="R5245" t="str">
        <f t="shared" si="81"/>
        <v>Saddie Pawthorn</v>
      </c>
    </row>
    <row r="5246" spans="1:18" x14ac:dyDescent="0.3">
      <c r="A5246">
        <v>9756</v>
      </c>
      <c r="B5246" t="s">
        <v>575</v>
      </c>
      <c r="C5246">
        <v>114.15446609999999</v>
      </c>
      <c r="D5246">
        <v>338</v>
      </c>
      <c r="E5246">
        <v>10</v>
      </c>
      <c r="F5246">
        <v>1141.5446609999999</v>
      </c>
      <c r="G5246">
        <v>3380</v>
      </c>
      <c r="H5246">
        <v>2238.4553390000001</v>
      </c>
      <c r="I5246" t="s">
        <v>18</v>
      </c>
      <c r="J5246" t="s">
        <v>19</v>
      </c>
      <c r="K5246" t="s">
        <v>550</v>
      </c>
      <c r="L5246" t="s">
        <v>37</v>
      </c>
      <c r="M5246" t="s">
        <v>38</v>
      </c>
      <c r="N5246" t="s">
        <v>39</v>
      </c>
      <c r="O5246" t="s">
        <v>24</v>
      </c>
      <c r="P5246" t="s">
        <v>186</v>
      </c>
      <c r="Q5246" t="s">
        <v>26</v>
      </c>
      <c r="R5246" t="str">
        <f t="shared" si="81"/>
        <v>Saddie Pawthorn</v>
      </c>
    </row>
    <row r="5247" spans="1:18" x14ac:dyDescent="0.3">
      <c r="A5247">
        <v>9755</v>
      </c>
      <c r="B5247" s="1">
        <v>44685</v>
      </c>
      <c r="C5247">
        <v>70.302630140000005</v>
      </c>
      <c r="D5247">
        <v>189</v>
      </c>
      <c r="E5247">
        <v>6</v>
      </c>
      <c r="F5247">
        <v>421.81578080000003</v>
      </c>
      <c r="G5247">
        <v>1115.0999999999999</v>
      </c>
      <c r="H5247">
        <v>693.28421920000005</v>
      </c>
      <c r="I5247" t="s">
        <v>18</v>
      </c>
      <c r="J5247" t="s">
        <v>58</v>
      </c>
      <c r="K5247" t="s">
        <v>1004</v>
      </c>
      <c r="L5247" t="s">
        <v>60</v>
      </c>
      <c r="M5247" t="s">
        <v>61</v>
      </c>
      <c r="N5247" t="s">
        <v>62</v>
      </c>
      <c r="O5247" t="s">
        <v>24</v>
      </c>
      <c r="P5247" t="s">
        <v>424</v>
      </c>
      <c r="Q5247" t="s">
        <v>26</v>
      </c>
      <c r="R5247" t="str">
        <f t="shared" si="81"/>
        <v>Saddie Pawthorn</v>
      </c>
    </row>
    <row r="5248" spans="1:18" x14ac:dyDescent="0.3">
      <c r="A5248">
        <v>9754</v>
      </c>
      <c r="B5248" t="s">
        <v>1369</v>
      </c>
      <c r="C5248">
        <v>20.263457710000001</v>
      </c>
      <c r="D5248">
        <v>299.23</v>
      </c>
      <c r="E5248">
        <v>12</v>
      </c>
      <c r="F5248">
        <v>243.16149250000001</v>
      </c>
      <c r="G5248">
        <v>3500.991</v>
      </c>
      <c r="H5248">
        <v>3257.8295079999998</v>
      </c>
      <c r="I5248" t="s">
        <v>18</v>
      </c>
      <c r="J5248" t="s">
        <v>58</v>
      </c>
      <c r="K5248" t="s">
        <v>1146</v>
      </c>
      <c r="L5248" t="s">
        <v>21</v>
      </c>
      <c r="M5248" t="s">
        <v>418</v>
      </c>
      <c r="N5248" t="s">
        <v>111</v>
      </c>
      <c r="O5248" t="s">
        <v>24</v>
      </c>
      <c r="P5248" t="s">
        <v>961</v>
      </c>
      <c r="Q5248" t="s">
        <v>26</v>
      </c>
      <c r="R5248" t="str">
        <f t="shared" si="81"/>
        <v>Saddie Pawthorn</v>
      </c>
    </row>
    <row r="5249" spans="1:18" x14ac:dyDescent="0.3">
      <c r="A5249">
        <v>9753</v>
      </c>
      <c r="B5249" t="s">
        <v>1819</v>
      </c>
      <c r="C5249">
        <v>1.6954297680000001E-2</v>
      </c>
      <c r="D5249">
        <v>23</v>
      </c>
      <c r="E5249">
        <v>12</v>
      </c>
      <c r="F5249">
        <v>0.20345157220000001</v>
      </c>
      <c r="G5249">
        <v>274.39</v>
      </c>
      <c r="H5249">
        <v>274.18654839999999</v>
      </c>
      <c r="I5249" t="s">
        <v>18</v>
      </c>
      <c r="J5249" t="s">
        <v>90</v>
      </c>
      <c r="K5249" t="s">
        <v>544</v>
      </c>
      <c r="L5249" t="s">
        <v>21</v>
      </c>
      <c r="M5249" t="s">
        <v>185</v>
      </c>
      <c r="N5249" t="s">
        <v>62</v>
      </c>
      <c r="O5249" t="s">
        <v>44</v>
      </c>
      <c r="P5249" t="s">
        <v>101</v>
      </c>
      <c r="Q5249" t="s">
        <v>102</v>
      </c>
      <c r="R5249" t="str">
        <f t="shared" si="81"/>
        <v>Chuck Roggers</v>
      </c>
    </row>
    <row r="5250" spans="1:18" x14ac:dyDescent="0.3">
      <c r="A5250">
        <v>9752</v>
      </c>
      <c r="B5250" s="1">
        <v>45420</v>
      </c>
      <c r="C5250">
        <v>128.1783294</v>
      </c>
      <c r="D5250">
        <v>259</v>
      </c>
      <c r="E5250">
        <v>13</v>
      </c>
      <c r="F5250">
        <v>1666.3182830000001</v>
      </c>
      <c r="G5250">
        <v>3367</v>
      </c>
      <c r="H5250">
        <v>1700.6817169999999</v>
      </c>
      <c r="I5250" t="s">
        <v>18</v>
      </c>
      <c r="J5250" t="s">
        <v>35</v>
      </c>
      <c r="K5250" t="s">
        <v>1968</v>
      </c>
      <c r="L5250" t="s">
        <v>92</v>
      </c>
      <c r="M5250" t="s">
        <v>31</v>
      </c>
      <c r="N5250" t="s">
        <v>23</v>
      </c>
      <c r="O5250" t="s">
        <v>24</v>
      </c>
      <c r="P5250" t="s">
        <v>79</v>
      </c>
      <c r="Q5250" t="s">
        <v>26</v>
      </c>
      <c r="R5250" t="str">
        <f t="shared" si="81"/>
        <v>Saddie Pawthorn</v>
      </c>
    </row>
    <row r="5251" spans="1:18" x14ac:dyDescent="0.3">
      <c r="A5251">
        <v>9751</v>
      </c>
      <c r="B5251" s="1">
        <v>45326</v>
      </c>
      <c r="C5251">
        <v>17.639444300000001</v>
      </c>
      <c r="D5251">
        <v>231</v>
      </c>
      <c r="E5251">
        <v>9</v>
      </c>
      <c r="F5251">
        <v>158.75499869999999</v>
      </c>
      <c r="G5251">
        <v>2009.7</v>
      </c>
      <c r="H5251">
        <v>1850.945001</v>
      </c>
      <c r="I5251" t="s">
        <v>18</v>
      </c>
      <c r="J5251" t="s">
        <v>230</v>
      </c>
      <c r="K5251" t="s">
        <v>524</v>
      </c>
      <c r="L5251" t="s">
        <v>37</v>
      </c>
      <c r="M5251" t="s">
        <v>97</v>
      </c>
      <c r="N5251" t="s">
        <v>39</v>
      </c>
      <c r="O5251" t="s">
        <v>44</v>
      </c>
      <c r="P5251" t="s">
        <v>45</v>
      </c>
      <c r="Q5251" t="s">
        <v>46</v>
      </c>
      <c r="R5251" t="str">
        <f t="shared" ref="R5251:R5314" si="82">IF(O5251="North America", "Saddie Pawthorn", IF(O5251="Asia", "Fred Suzuki", "Chuck Roggers"))</f>
        <v>Chuck Roggers</v>
      </c>
    </row>
    <row r="5252" spans="1:18" x14ac:dyDescent="0.3">
      <c r="A5252">
        <v>9750</v>
      </c>
      <c r="B5252" t="s">
        <v>2062</v>
      </c>
      <c r="C5252">
        <v>151.15946959999999</v>
      </c>
      <c r="D5252">
        <v>1299</v>
      </c>
      <c r="E5252">
        <v>10</v>
      </c>
      <c r="F5252">
        <v>1511.5946960000001</v>
      </c>
      <c r="G5252">
        <v>12990</v>
      </c>
      <c r="H5252">
        <v>11478.4053</v>
      </c>
      <c r="I5252" t="s">
        <v>18</v>
      </c>
      <c r="J5252" t="s">
        <v>19</v>
      </c>
      <c r="K5252" t="s">
        <v>1306</v>
      </c>
      <c r="L5252" t="s">
        <v>30</v>
      </c>
      <c r="M5252" t="s">
        <v>125</v>
      </c>
      <c r="N5252" t="s">
        <v>23</v>
      </c>
      <c r="O5252" t="s">
        <v>24</v>
      </c>
      <c r="P5252" t="s">
        <v>153</v>
      </c>
      <c r="Q5252" t="s">
        <v>26</v>
      </c>
      <c r="R5252" t="str">
        <f t="shared" si="82"/>
        <v>Saddie Pawthorn</v>
      </c>
    </row>
    <row r="5253" spans="1:18" x14ac:dyDescent="0.3">
      <c r="A5253">
        <v>9749</v>
      </c>
      <c r="B5253" t="s">
        <v>549</v>
      </c>
      <c r="C5253">
        <v>205.85459420000001</v>
      </c>
      <c r="D5253">
        <v>383</v>
      </c>
      <c r="E5253">
        <v>8</v>
      </c>
      <c r="F5253">
        <v>1646.8367539999999</v>
      </c>
      <c r="G5253">
        <v>2834.2</v>
      </c>
      <c r="H5253">
        <v>1187.3632459999999</v>
      </c>
      <c r="I5253" t="s">
        <v>18</v>
      </c>
      <c r="J5253" t="s">
        <v>117</v>
      </c>
      <c r="K5253" t="s">
        <v>1012</v>
      </c>
      <c r="L5253" t="s">
        <v>87</v>
      </c>
      <c r="M5253" t="s">
        <v>125</v>
      </c>
      <c r="N5253" t="s">
        <v>23</v>
      </c>
      <c r="O5253" t="s">
        <v>44</v>
      </c>
      <c r="P5253" t="s">
        <v>629</v>
      </c>
      <c r="Q5253" t="s">
        <v>46</v>
      </c>
      <c r="R5253" t="str">
        <f t="shared" si="82"/>
        <v>Chuck Roggers</v>
      </c>
    </row>
    <row r="5254" spans="1:18" x14ac:dyDescent="0.3">
      <c r="A5254">
        <v>9748</v>
      </c>
      <c r="B5254" t="s">
        <v>1426</v>
      </c>
      <c r="C5254">
        <v>12.16960765</v>
      </c>
      <c r="D5254">
        <v>41.99</v>
      </c>
      <c r="E5254">
        <v>20</v>
      </c>
      <c r="F5254">
        <v>243.3921531</v>
      </c>
      <c r="G5254">
        <v>839.8</v>
      </c>
      <c r="H5254">
        <v>596.40784689999998</v>
      </c>
      <c r="I5254" t="s">
        <v>18</v>
      </c>
      <c r="J5254" t="s">
        <v>19</v>
      </c>
      <c r="K5254" t="s">
        <v>752</v>
      </c>
      <c r="L5254" t="s">
        <v>83</v>
      </c>
      <c r="M5254" t="s">
        <v>22</v>
      </c>
      <c r="N5254" t="s">
        <v>23</v>
      </c>
      <c r="O5254" t="s">
        <v>24</v>
      </c>
      <c r="P5254" t="s">
        <v>430</v>
      </c>
      <c r="Q5254" t="s">
        <v>26</v>
      </c>
      <c r="R5254" t="str">
        <f t="shared" si="82"/>
        <v>Saddie Pawthorn</v>
      </c>
    </row>
    <row r="5255" spans="1:18" x14ac:dyDescent="0.3">
      <c r="A5255">
        <v>9747</v>
      </c>
      <c r="B5255" s="1">
        <v>45200</v>
      </c>
      <c r="C5255">
        <v>64.279071590000001</v>
      </c>
      <c r="D5255">
        <v>267</v>
      </c>
      <c r="E5255">
        <v>10</v>
      </c>
      <c r="F5255">
        <v>642.79071590000001</v>
      </c>
      <c r="G5255">
        <v>2670</v>
      </c>
      <c r="H5255">
        <v>2027.209284</v>
      </c>
      <c r="I5255" t="s">
        <v>18</v>
      </c>
      <c r="J5255" t="s">
        <v>19</v>
      </c>
      <c r="K5255" t="s">
        <v>354</v>
      </c>
      <c r="L5255" t="s">
        <v>60</v>
      </c>
      <c r="M5255" t="s">
        <v>182</v>
      </c>
      <c r="N5255" t="s">
        <v>62</v>
      </c>
      <c r="O5255" t="s">
        <v>24</v>
      </c>
      <c r="P5255" t="s">
        <v>625</v>
      </c>
      <c r="Q5255" t="s">
        <v>26</v>
      </c>
      <c r="R5255" t="str">
        <f t="shared" si="82"/>
        <v>Saddie Pawthorn</v>
      </c>
    </row>
    <row r="5256" spans="1:18" x14ac:dyDescent="0.3">
      <c r="A5256">
        <v>9746</v>
      </c>
      <c r="B5256" t="s">
        <v>1298</v>
      </c>
      <c r="C5256">
        <v>364.42831169999999</v>
      </c>
      <c r="D5256">
        <v>627</v>
      </c>
      <c r="E5256">
        <v>12</v>
      </c>
      <c r="F5256">
        <v>4373.139741</v>
      </c>
      <c r="G5256">
        <v>7461.3</v>
      </c>
      <c r="H5256">
        <v>3088.1602590000002</v>
      </c>
      <c r="I5256" t="s">
        <v>18</v>
      </c>
      <c r="J5256" t="s">
        <v>58</v>
      </c>
      <c r="K5256" t="s">
        <v>813</v>
      </c>
      <c r="L5256" t="s">
        <v>37</v>
      </c>
      <c r="M5256" t="s">
        <v>38</v>
      </c>
      <c r="N5256" t="s">
        <v>39</v>
      </c>
      <c r="O5256" t="s">
        <v>24</v>
      </c>
      <c r="P5256" t="s">
        <v>348</v>
      </c>
      <c r="Q5256" t="s">
        <v>26</v>
      </c>
      <c r="R5256" t="str">
        <f t="shared" si="82"/>
        <v>Saddie Pawthorn</v>
      </c>
    </row>
    <row r="5257" spans="1:18" x14ac:dyDescent="0.3">
      <c r="A5257">
        <v>9745</v>
      </c>
      <c r="B5257" t="s">
        <v>1021</v>
      </c>
      <c r="C5257">
        <v>10.827973050000001</v>
      </c>
      <c r="D5257">
        <v>79</v>
      </c>
      <c r="E5257">
        <v>10</v>
      </c>
      <c r="F5257">
        <v>108.2797305</v>
      </c>
      <c r="G5257">
        <v>790</v>
      </c>
      <c r="H5257">
        <v>681.72026949999997</v>
      </c>
      <c r="I5257" t="s">
        <v>18</v>
      </c>
      <c r="J5257" t="s">
        <v>19</v>
      </c>
      <c r="K5257" t="s">
        <v>2183</v>
      </c>
      <c r="L5257" t="s">
        <v>83</v>
      </c>
      <c r="M5257" t="s">
        <v>22</v>
      </c>
      <c r="N5257" t="s">
        <v>23</v>
      </c>
      <c r="O5257" t="s">
        <v>24</v>
      </c>
      <c r="P5257" t="s">
        <v>645</v>
      </c>
      <c r="Q5257" t="s">
        <v>26</v>
      </c>
      <c r="R5257" t="str">
        <f t="shared" si="82"/>
        <v>Saddie Pawthorn</v>
      </c>
    </row>
    <row r="5258" spans="1:18" x14ac:dyDescent="0.3">
      <c r="A5258">
        <v>9744</v>
      </c>
      <c r="B5258" s="1">
        <v>44716</v>
      </c>
      <c r="C5258">
        <v>34.357634570000002</v>
      </c>
      <c r="D5258">
        <v>39.99</v>
      </c>
      <c r="E5258">
        <v>9</v>
      </c>
      <c r="F5258">
        <v>309.21871119999997</v>
      </c>
      <c r="G5258">
        <v>351.91199999999998</v>
      </c>
      <c r="H5258">
        <v>42.693288840000001</v>
      </c>
      <c r="I5258" t="s">
        <v>18</v>
      </c>
      <c r="J5258" t="s">
        <v>230</v>
      </c>
      <c r="K5258" t="s">
        <v>2410</v>
      </c>
      <c r="L5258" t="s">
        <v>21</v>
      </c>
      <c r="M5258" t="s">
        <v>185</v>
      </c>
      <c r="N5258" t="s">
        <v>62</v>
      </c>
      <c r="O5258" t="s">
        <v>44</v>
      </c>
      <c r="P5258" t="s">
        <v>1086</v>
      </c>
      <c r="Q5258" t="s">
        <v>102</v>
      </c>
      <c r="R5258" t="str">
        <f t="shared" si="82"/>
        <v>Chuck Roggers</v>
      </c>
    </row>
    <row r="5259" spans="1:18" x14ac:dyDescent="0.3">
      <c r="A5259">
        <v>9743</v>
      </c>
      <c r="B5259" s="1">
        <v>45474</v>
      </c>
      <c r="C5259">
        <v>461.98183829999999</v>
      </c>
      <c r="D5259">
        <v>1299</v>
      </c>
      <c r="E5259">
        <v>10</v>
      </c>
      <c r="F5259">
        <v>4619.8183829999998</v>
      </c>
      <c r="G5259">
        <v>12990</v>
      </c>
      <c r="H5259">
        <v>8370.1816170000002</v>
      </c>
      <c r="I5259" t="s">
        <v>18</v>
      </c>
      <c r="J5259" t="s">
        <v>19</v>
      </c>
      <c r="K5259" t="s">
        <v>282</v>
      </c>
      <c r="L5259" t="s">
        <v>42</v>
      </c>
      <c r="M5259" t="s">
        <v>125</v>
      </c>
      <c r="N5259" t="s">
        <v>23</v>
      </c>
      <c r="O5259" t="s">
        <v>24</v>
      </c>
      <c r="P5259" t="s">
        <v>277</v>
      </c>
      <c r="Q5259" t="s">
        <v>26</v>
      </c>
      <c r="R5259" t="str">
        <f t="shared" si="82"/>
        <v>Saddie Pawthorn</v>
      </c>
    </row>
    <row r="5260" spans="1:18" x14ac:dyDescent="0.3">
      <c r="A5260">
        <v>9742</v>
      </c>
      <c r="B5260" s="1">
        <v>44359</v>
      </c>
      <c r="C5260">
        <v>2.06975205</v>
      </c>
      <c r="D5260">
        <v>49.99</v>
      </c>
      <c r="E5260">
        <v>6</v>
      </c>
      <c r="F5260">
        <v>12.4185123</v>
      </c>
      <c r="G5260">
        <v>299.94</v>
      </c>
      <c r="H5260">
        <v>287.52148770000002</v>
      </c>
      <c r="I5260" t="s">
        <v>18</v>
      </c>
      <c r="J5260" t="s">
        <v>90</v>
      </c>
      <c r="K5260" t="s">
        <v>1678</v>
      </c>
      <c r="L5260" t="s">
        <v>21</v>
      </c>
      <c r="M5260" t="s">
        <v>49</v>
      </c>
      <c r="N5260" t="s">
        <v>39</v>
      </c>
      <c r="O5260" t="s">
        <v>44</v>
      </c>
      <c r="P5260" t="s">
        <v>223</v>
      </c>
      <c r="Q5260" t="s">
        <v>115</v>
      </c>
      <c r="R5260" t="str">
        <f t="shared" si="82"/>
        <v>Chuck Roggers</v>
      </c>
    </row>
    <row r="5261" spans="1:18" x14ac:dyDescent="0.3">
      <c r="A5261">
        <v>9741</v>
      </c>
      <c r="B5261" t="s">
        <v>2289</v>
      </c>
      <c r="C5261">
        <v>69.766001340000003</v>
      </c>
      <c r="D5261">
        <v>398</v>
      </c>
      <c r="E5261">
        <v>9</v>
      </c>
      <c r="F5261">
        <v>627.89401210000005</v>
      </c>
      <c r="G5261">
        <v>3582</v>
      </c>
      <c r="H5261">
        <v>2954.1059879999998</v>
      </c>
      <c r="I5261" t="s">
        <v>18</v>
      </c>
      <c r="J5261" t="s">
        <v>73</v>
      </c>
      <c r="K5261" t="s">
        <v>1133</v>
      </c>
      <c r="L5261" t="s">
        <v>60</v>
      </c>
      <c r="M5261" t="s">
        <v>182</v>
      </c>
      <c r="N5261" t="s">
        <v>62</v>
      </c>
      <c r="O5261" t="s">
        <v>24</v>
      </c>
      <c r="P5261" t="s">
        <v>390</v>
      </c>
      <c r="Q5261" t="s">
        <v>26</v>
      </c>
      <c r="R5261" t="str">
        <f t="shared" si="82"/>
        <v>Saddie Pawthorn</v>
      </c>
    </row>
    <row r="5262" spans="1:18" x14ac:dyDescent="0.3">
      <c r="A5262">
        <v>9740</v>
      </c>
      <c r="B5262" t="s">
        <v>1087</v>
      </c>
      <c r="C5262">
        <v>143.7807287</v>
      </c>
      <c r="D5262">
        <v>279</v>
      </c>
      <c r="E5262">
        <v>9</v>
      </c>
      <c r="F5262">
        <v>1294.026558</v>
      </c>
      <c r="G5262">
        <v>2483.1</v>
      </c>
      <c r="H5262">
        <v>1189.0734419999999</v>
      </c>
      <c r="I5262" t="s">
        <v>18</v>
      </c>
      <c r="J5262" t="s">
        <v>73</v>
      </c>
      <c r="K5262" t="s">
        <v>2504</v>
      </c>
      <c r="L5262" t="s">
        <v>30</v>
      </c>
      <c r="M5262" t="s">
        <v>31</v>
      </c>
      <c r="N5262" t="s">
        <v>23</v>
      </c>
      <c r="O5262" t="s">
        <v>24</v>
      </c>
      <c r="P5262" t="s">
        <v>153</v>
      </c>
      <c r="Q5262" t="s">
        <v>26</v>
      </c>
      <c r="R5262" t="str">
        <f t="shared" si="82"/>
        <v>Saddie Pawthorn</v>
      </c>
    </row>
    <row r="5263" spans="1:18" x14ac:dyDescent="0.3">
      <c r="A5263">
        <v>9739</v>
      </c>
      <c r="B5263" t="s">
        <v>1673</v>
      </c>
      <c r="C5263">
        <v>383.50638179999999</v>
      </c>
      <c r="D5263">
        <v>869</v>
      </c>
      <c r="E5263">
        <v>10</v>
      </c>
      <c r="F5263">
        <v>3835.0638180000001</v>
      </c>
      <c r="G5263">
        <v>8690</v>
      </c>
      <c r="H5263">
        <v>4854.9361820000004</v>
      </c>
      <c r="I5263" t="s">
        <v>18</v>
      </c>
      <c r="J5263" t="s">
        <v>19</v>
      </c>
      <c r="K5263" t="s">
        <v>2460</v>
      </c>
      <c r="L5263" t="s">
        <v>83</v>
      </c>
      <c r="M5263" t="s">
        <v>145</v>
      </c>
      <c r="N5263" t="s">
        <v>70</v>
      </c>
      <c r="O5263" t="s">
        <v>32</v>
      </c>
      <c r="P5263" t="s">
        <v>33</v>
      </c>
      <c r="Q5263" t="s">
        <v>34</v>
      </c>
      <c r="R5263" t="str">
        <f t="shared" si="82"/>
        <v>Fred Suzuki</v>
      </c>
    </row>
    <row r="5264" spans="1:18" x14ac:dyDescent="0.3">
      <c r="A5264">
        <v>9738</v>
      </c>
      <c r="B5264" s="1">
        <v>45359</v>
      </c>
      <c r="C5264">
        <v>26.4145048</v>
      </c>
      <c r="D5264">
        <v>69</v>
      </c>
      <c r="E5264">
        <v>26</v>
      </c>
      <c r="F5264">
        <v>686.77712469999994</v>
      </c>
      <c r="G5264">
        <v>1794</v>
      </c>
      <c r="H5264">
        <v>1107.2228749999999</v>
      </c>
      <c r="I5264" t="s">
        <v>18</v>
      </c>
      <c r="J5264" t="s">
        <v>35</v>
      </c>
      <c r="K5264" t="s">
        <v>635</v>
      </c>
      <c r="L5264" t="s">
        <v>30</v>
      </c>
      <c r="M5264" t="s">
        <v>31</v>
      </c>
      <c r="N5264" t="s">
        <v>23</v>
      </c>
      <c r="O5264" t="s">
        <v>24</v>
      </c>
      <c r="P5264" t="s">
        <v>385</v>
      </c>
      <c r="Q5264" t="s">
        <v>26</v>
      </c>
      <c r="R5264" t="str">
        <f t="shared" si="82"/>
        <v>Saddie Pawthorn</v>
      </c>
    </row>
    <row r="5265" spans="1:18" x14ac:dyDescent="0.3">
      <c r="A5265">
        <v>9737</v>
      </c>
      <c r="B5265" s="1">
        <v>44808</v>
      </c>
      <c r="C5265">
        <v>123.46996900000001</v>
      </c>
      <c r="D5265">
        <v>299</v>
      </c>
      <c r="E5265">
        <v>6</v>
      </c>
      <c r="F5265">
        <v>740.81981380000002</v>
      </c>
      <c r="G5265">
        <v>1674.4</v>
      </c>
      <c r="H5265">
        <v>933.58018619999996</v>
      </c>
      <c r="I5265" t="s">
        <v>18</v>
      </c>
      <c r="J5265" t="s">
        <v>58</v>
      </c>
      <c r="K5265" t="s">
        <v>585</v>
      </c>
      <c r="L5265" t="s">
        <v>21</v>
      </c>
      <c r="M5265" t="s">
        <v>69</v>
      </c>
      <c r="N5265" t="s">
        <v>70</v>
      </c>
      <c r="O5265" t="s">
        <v>24</v>
      </c>
      <c r="P5265" t="s">
        <v>661</v>
      </c>
      <c r="Q5265" t="s">
        <v>26</v>
      </c>
      <c r="R5265" t="str">
        <f t="shared" si="82"/>
        <v>Saddie Pawthorn</v>
      </c>
    </row>
    <row r="5266" spans="1:18" x14ac:dyDescent="0.3">
      <c r="A5266">
        <v>9736</v>
      </c>
      <c r="B5266" t="s">
        <v>2381</v>
      </c>
      <c r="C5266">
        <v>222.7577182</v>
      </c>
      <c r="D5266">
        <v>389</v>
      </c>
      <c r="E5266">
        <v>10</v>
      </c>
      <c r="F5266">
        <v>2227.577182</v>
      </c>
      <c r="G5266">
        <v>3890</v>
      </c>
      <c r="H5266">
        <v>1662.422818</v>
      </c>
      <c r="I5266" t="s">
        <v>18</v>
      </c>
      <c r="J5266" t="s">
        <v>19</v>
      </c>
      <c r="K5266" t="s">
        <v>843</v>
      </c>
      <c r="L5266" t="s">
        <v>87</v>
      </c>
      <c r="M5266" t="s">
        <v>125</v>
      </c>
      <c r="N5266" t="s">
        <v>23</v>
      </c>
      <c r="O5266" t="s">
        <v>24</v>
      </c>
      <c r="P5266" t="s">
        <v>485</v>
      </c>
      <c r="Q5266" t="s">
        <v>26</v>
      </c>
      <c r="R5266" t="str">
        <f t="shared" si="82"/>
        <v>Saddie Pawthorn</v>
      </c>
    </row>
    <row r="5267" spans="1:18" x14ac:dyDescent="0.3">
      <c r="A5267">
        <v>9735</v>
      </c>
      <c r="B5267" t="s">
        <v>1435</v>
      </c>
      <c r="C5267">
        <v>50.805504810000002</v>
      </c>
      <c r="D5267">
        <v>699</v>
      </c>
      <c r="E5267">
        <v>10</v>
      </c>
      <c r="F5267">
        <v>508.05504810000002</v>
      </c>
      <c r="G5267">
        <v>6990</v>
      </c>
      <c r="H5267">
        <v>6481.9449519999998</v>
      </c>
      <c r="I5267" t="s">
        <v>18</v>
      </c>
      <c r="J5267" t="s">
        <v>19</v>
      </c>
      <c r="K5267" t="s">
        <v>2161</v>
      </c>
      <c r="L5267" t="s">
        <v>92</v>
      </c>
      <c r="M5267" t="s">
        <v>43</v>
      </c>
      <c r="N5267" t="s">
        <v>23</v>
      </c>
      <c r="O5267" t="s">
        <v>24</v>
      </c>
      <c r="P5267" t="s">
        <v>512</v>
      </c>
      <c r="Q5267" t="s">
        <v>26</v>
      </c>
      <c r="R5267" t="str">
        <f t="shared" si="82"/>
        <v>Saddie Pawthorn</v>
      </c>
    </row>
    <row r="5268" spans="1:18" x14ac:dyDescent="0.3">
      <c r="A5268">
        <v>9734</v>
      </c>
      <c r="B5268" t="s">
        <v>1203</v>
      </c>
      <c r="C5268">
        <v>289.51556119999998</v>
      </c>
      <c r="D5268">
        <v>299</v>
      </c>
      <c r="E5268">
        <v>8</v>
      </c>
      <c r="F5268">
        <v>2316.1244900000002</v>
      </c>
      <c r="G5268">
        <v>2392</v>
      </c>
      <c r="H5268">
        <v>75.875510300000002</v>
      </c>
      <c r="I5268" t="s">
        <v>18</v>
      </c>
      <c r="J5268" t="s">
        <v>117</v>
      </c>
      <c r="K5268" t="s">
        <v>1155</v>
      </c>
      <c r="L5268" t="s">
        <v>21</v>
      </c>
      <c r="M5268" t="s">
        <v>69</v>
      </c>
      <c r="N5268" t="s">
        <v>70</v>
      </c>
      <c r="O5268" t="s">
        <v>44</v>
      </c>
      <c r="P5268" t="s">
        <v>94</v>
      </c>
      <c r="Q5268" t="s">
        <v>46</v>
      </c>
      <c r="R5268" t="str">
        <f t="shared" si="82"/>
        <v>Chuck Roggers</v>
      </c>
    </row>
    <row r="5269" spans="1:18" x14ac:dyDescent="0.3">
      <c r="A5269">
        <v>9733</v>
      </c>
      <c r="B5269" s="1">
        <v>45389</v>
      </c>
      <c r="C5269">
        <v>489.90792800000003</v>
      </c>
      <c r="D5269">
        <v>819</v>
      </c>
      <c r="E5269">
        <v>6</v>
      </c>
      <c r="F5269">
        <v>2939.447568</v>
      </c>
      <c r="G5269">
        <v>4914</v>
      </c>
      <c r="H5269">
        <v>1974.552432</v>
      </c>
      <c r="I5269" t="s">
        <v>18</v>
      </c>
      <c r="J5269" t="s">
        <v>35</v>
      </c>
      <c r="K5269" t="s">
        <v>2505</v>
      </c>
      <c r="L5269" t="s">
        <v>92</v>
      </c>
      <c r="M5269" t="s">
        <v>31</v>
      </c>
      <c r="N5269" t="s">
        <v>23</v>
      </c>
      <c r="O5269" t="s">
        <v>24</v>
      </c>
      <c r="P5269" t="s">
        <v>530</v>
      </c>
      <c r="Q5269" t="s">
        <v>26</v>
      </c>
      <c r="R5269" t="str">
        <f t="shared" si="82"/>
        <v>Saddie Pawthorn</v>
      </c>
    </row>
    <row r="5270" spans="1:18" x14ac:dyDescent="0.3">
      <c r="A5270">
        <v>9732</v>
      </c>
      <c r="B5270" s="1">
        <v>45477</v>
      </c>
      <c r="C5270">
        <v>5.971856593</v>
      </c>
      <c r="D5270">
        <v>11.5</v>
      </c>
      <c r="E5270">
        <v>10</v>
      </c>
      <c r="F5270">
        <v>59.718565929999997</v>
      </c>
      <c r="G5270">
        <v>115</v>
      </c>
      <c r="H5270">
        <v>55.281434070000003</v>
      </c>
      <c r="I5270" t="s">
        <v>18</v>
      </c>
      <c r="J5270" t="s">
        <v>19</v>
      </c>
      <c r="K5270" t="s">
        <v>2174</v>
      </c>
      <c r="L5270" t="s">
        <v>21</v>
      </c>
      <c r="M5270" t="s">
        <v>22</v>
      </c>
      <c r="N5270" t="s">
        <v>23</v>
      </c>
      <c r="O5270" t="s">
        <v>32</v>
      </c>
      <c r="P5270" t="s">
        <v>436</v>
      </c>
      <c r="Q5270" t="s">
        <v>437</v>
      </c>
      <c r="R5270" t="str">
        <f t="shared" si="82"/>
        <v>Fred Suzuki</v>
      </c>
    </row>
    <row r="5271" spans="1:18" x14ac:dyDescent="0.3">
      <c r="A5271">
        <v>9731</v>
      </c>
      <c r="B5271" t="s">
        <v>490</v>
      </c>
      <c r="C5271">
        <v>230.94666760000001</v>
      </c>
      <c r="D5271">
        <v>289</v>
      </c>
      <c r="E5271">
        <v>10</v>
      </c>
      <c r="F5271">
        <v>2309.466676</v>
      </c>
      <c r="G5271">
        <v>2890</v>
      </c>
      <c r="H5271">
        <v>580.53332350000005</v>
      </c>
      <c r="I5271" t="s">
        <v>18</v>
      </c>
      <c r="J5271" t="s">
        <v>19</v>
      </c>
      <c r="K5271" t="s">
        <v>2252</v>
      </c>
      <c r="L5271" t="s">
        <v>60</v>
      </c>
      <c r="M5271" t="s">
        <v>61</v>
      </c>
      <c r="N5271" t="s">
        <v>62</v>
      </c>
      <c r="O5271" t="s">
        <v>24</v>
      </c>
      <c r="P5271" t="s">
        <v>79</v>
      </c>
      <c r="Q5271" t="s">
        <v>26</v>
      </c>
      <c r="R5271" t="str">
        <f t="shared" si="82"/>
        <v>Saddie Pawthorn</v>
      </c>
    </row>
    <row r="5272" spans="1:18" x14ac:dyDescent="0.3">
      <c r="A5272">
        <v>9730</v>
      </c>
      <c r="B5272" t="s">
        <v>757</v>
      </c>
      <c r="C5272">
        <v>173.15997290000001</v>
      </c>
      <c r="D5272">
        <v>398</v>
      </c>
      <c r="E5272">
        <v>10</v>
      </c>
      <c r="F5272">
        <v>1731.599729</v>
      </c>
      <c r="G5272">
        <v>3980</v>
      </c>
      <c r="H5272">
        <v>2248.400271</v>
      </c>
      <c r="I5272" t="s">
        <v>18</v>
      </c>
      <c r="J5272" t="s">
        <v>19</v>
      </c>
      <c r="K5272" t="s">
        <v>2001</v>
      </c>
      <c r="L5272" t="s">
        <v>60</v>
      </c>
      <c r="M5272" t="s">
        <v>182</v>
      </c>
      <c r="N5272" t="s">
        <v>62</v>
      </c>
      <c r="O5272" t="s">
        <v>24</v>
      </c>
      <c r="P5272" t="s">
        <v>897</v>
      </c>
      <c r="Q5272" t="s">
        <v>26</v>
      </c>
      <c r="R5272" t="str">
        <f t="shared" si="82"/>
        <v>Saddie Pawthorn</v>
      </c>
    </row>
    <row r="5273" spans="1:18" x14ac:dyDescent="0.3">
      <c r="A5273">
        <v>9729</v>
      </c>
      <c r="B5273" s="1">
        <v>45388</v>
      </c>
      <c r="C5273">
        <v>33.699740200000001</v>
      </c>
      <c r="D5273">
        <v>50.99</v>
      </c>
      <c r="E5273">
        <v>10</v>
      </c>
      <c r="F5273">
        <v>336.99740200000002</v>
      </c>
      <c r="G5273">
        <v>509.9</v>
      </c>
      <c r="H5273">
        <v>172.90259800000001</v>
      </c>
      <c r="I5273" t="s">
        <v>18</v>
      </c>
      <c r="J5273" t="s">
        <v>19</v>
      </c>
      <c r="K5273" t="s">
        <v>265</v>
      </c>
      <c r="L5273" t="s">
        <v>21</v>
      </c>
      <c r="M5273" t="s">
        <v>22</v>
      </c>
      <c r="N5273" t="s">
        <v>23</v>
      </c>
      <c r="O5273" t="s">
        <v>24</v>
      </c>
      <c r="P5273" t="s">
        <v>1909</v>
      </c>
      <c r="Q5273" t="s">
        <v>26</v>
      </c>
      <c r="R5273" t="str">
        <f t="shared" si="82"/>
        <v>Saddie Pawthorn</v>
      </c>
    </row>
    <row r="5274" spans="1:18" x14ac:dyDescent="0.3">
      <c r="A5274">
        <v>9728</v>
      </c>
      <c r="B5274" t="s">
        <v>1918</v>
      </c>
      <c r="C5274">
        <v>122.6718247</v>
      </c>
      <c r="D5274">
        <v>231</v>
      </c>
      <c r="E5274">
        <v>13</v>
      </c>
      <c r="F5274">
        <v>1594.7337210000001</v>
      </c>
      <c r="G5274">
        <v>3003</v>
      </c>
      <c r="H5274">
        <v>1408.2662789999999</v>
      </c>
      <c r="I5274" t="s">
        <v>18</v>
      </c>
      <c r="J5274" t="s">
        <v>35</v>
      </c>
      <c r="K5274" t="s">
        <v>2195</v>
      </c>
      <c r="L5274" t="s">
        <v>37</v>
      </c>
      <c r="M5274" t="s">
        <v>97</v>
      </c>
      <c r="N5274" t="s">
        <v>39</v>
      </c>
      <c r="O5274" t="s">
        <v>24</v>
      </c>
      <c r="P5274" t="s">
        <v>1460</v>
      </c>
      <c r="Q5274" t="s">
        <v>26</v>
      </c>
      <c r="R5274" t="str">
        <f t="shared" si="82"/>
        <v>Saddie Pawthorn</v>
      </c>
    </row>
    <row r="5275" spans="1:18" x14ac:dyDescent="0.3">
      <c r="A5275">
        <v>9727</v>
      </c>
      <c r="B5275" s="1">
        <v>45448</v>
      </c>
      <c r="C5275">
        <v>243.2749604</v>
      </c>
      <c r="D5275">
        <v>402</v>
      </c>
      <c r="E5275">
        <v>6</v>
      </c>
      <c r="F5275">
        <v>1459.649762</v>
      </c>
      <c r="G5275">
        <v>2251.1999999999998</v>
      </c>
      <c r="H5275">
        <v>791.55023759999995</v>
      </c>
      <c r="I5275" t="s">
        <v>66</v>
      </c>
      <c r="J5275" t="s">
        <v>58</v>
      </c>
      <c r="K5275" t="s">
        <v>1962</v>
      </c>
      <c r="L5275" t="s">
        <v>60</v>
      </c>
      <c r="M5275" t="s">
        <v>182</v>
      </c>
      <c r="N5275" t="s">
        <v>62</v>
      </c>
      <c r="O5275" t="s">
        <v>24</v>
      </c>
      <c r="P5275" t="s">
        <v>976</v>
      </c>
      <c r="Q5275" t="s">
        <v>26</v>
      </c>
      <c r="R5275" t="str">
        <f t="shared" si="82"/>
        <v>Saddie Pawthorn</v>
      </c>
    </row>
    <row r="5276" spans="1:18" x14ac:dyDescent="0.3">
      <c r="A5276">
        <v>9726</v>
      </c>
      <c r="B5276" t="s">
        <v>549</v>
      </c>
      <c r="C5276">
        <v>155.1384941</v>
      </c>
      <c r="D5276">
        <v>360</v>
      </c>
      <c r="E5276">
        <v>8</v>
      </c>
      <c r="F5276">
        <v>1241.107953</v>
      </c>
      <c r="G5276">
        <v>2592</v>
      </c>
      <c r="H5276">
        <v>1350.892047</v>
      </c>
      <c r="I5276" t="s">
        <v>72</v>
      </c>
      <c r="J5276" t="s">
        <v>117</v>
      </c>
      <c r="K5276" t="s">
        <v>2275</v>
      </c>
      <c r="L5276" t="s">
        <v>21</v>
      </c>
      <c r="M5276" t="s">
        <v>69</v>
      </c>
      <c r="N5276" t="s">
        <v>70</v>
      </c>
      <c r="O5276" t="s">
        <v>44</v>
      </c>
      <c r="P5276" t="s">
        <v>101</v>
      </c>
      <c r="Q5276" t="s">
        <v>102</v>
      </c>
      <c r="R5276" t="str">
        <f t="shared" si="82"/>
        <v>Chuck Roggers</v>
      </c>
    </row>
    <row r="5277" spans="1:18" x14ac:dyDescent="0.3">
      <c r="A5277">
        <v>9725</v>
      </c>
      <c r="B5277" s="1">
        <v>44692</v>
      </c>
      <c r="C5277">
        <v>59.701704309999997</v>
      </c>
      <c r="D5277">
        <v>119.99</v>
      </c>
      <c r="E5277">
        <v>18</v>
      </c>
      <c r="F5277">
        <v>1074.630678</v>
      </c>
      <c r="G5277">
        <v>2153.8204999999998</v>
      </c>
      <c r="H5277">
        <v>1079.189822</v>
      </c>
      <c r="I5277" t="s">
        <v>77</v>
      </c>
      <c r="J5277" t="s">
        <v>73</v>
      </c>
      <c r="K5277" t="s">
        <v>705</v>
      </c>
      <c r="L5277" t="s">
        <v>30</v>
      </c>
      <c r="M5277" t="s">
        <v>136</v>
      </c>
      <c r="N5277" t="s">
        <v>70</v>
      </c>
      <c r="O5277" t="s">
        <v>24</v>
      </c>
      <c r="P5277" t="s">
        <v>156</v>
      </c>
      <c r="Q5277" t="s">
        <v>26</v>
      </c>
      <c r="R5277" t="str">
        <f t="shared" si="82"/>
        <v>Saddie Pawthorn</v>
      </c>
    </row>
    <row r="5278" spans="1:18" x14ac:dyDescent="0.3">
      <c r="A5278">
        <v>9724</v>
      </c>
      <c r="B5278" t="s">
        <v>695</v>
      </c>
      <c r="C5278">
        <v>105.9925478</v>
      </c>
      <c r="D5278">
        <v>189</v>
      </c>
      <c r="E5278">
        <v>18</v>
      </c>
      <c r="F5278">
        <v>1907.8658600000001</v>
      </c>
      <c r="G5278">
        <v>3383.1</v>
      </c>
      <c r="H5278">
        <v>1475.23414</v>
      </c>
      <c r="I5278" t="s">
        <v>81</v>
      </c>
      <c r="J5278" t="s">
        <v>230</v>
      </c>
      <c r="K5278" t="s">
        <v>1004</v>
      </c>
      <c r="L5278" t="s">
        <v>60</v>
      </c>
      <c r="M5278" t="s">
        <v>61</v>
      </c>
      <c r="N5278" t="s">
        <v>62</v>
      </c>
      <c r="O5278" t="s">
        <v>44</v>
      </c>
      <c r="P5278" t="s">
        <v>473</v>
      </c>
      <c r="Q5278" t="s">
        <v>115</v>
      </c>
      <c r="R5278" t="str">
        <f t="shared" si="82"/>
        <v>Chuck Roggers</v>
      </c>
    </row>
    <row r="5279" spans="1:18" x14ac:dyDescent="0.3">
      <c r="A5279">
        <v>9723</v>
      </c>
      <c r="B5279" t="s">
        <v>1078</v>
      </c>
      <c r="C5279">
        <v>88.494929720000002</v>
      </c>
      <c r="D5279">
        <v>689</v>
      </c>
      <c r="E5279">
        <v>10</v>
      </c>
      <c r="F5279">
        <v>884.94929720000005</v>
      </c>
      <c r="G5279">
        <v>6890</v>
      </c>
      <c r="H5279">
        <v>6005.0507029999999</v>
      </c>
      <c r="I5279" t="s">
        <v>18</v>
      </c>
      <c r="J5279" t="s">
        <v>19</v>
      </c>
      <c r="K5279" t="s">
        <v>918</v>
      </c>
      <c r="L5279" t="s">
        <v>150</v>
      </c>
      <c r="M5279" t="s">
        <v>69</v>
      </c>
      <c r="N5279" t="s">
        <v>70</v>
      </c>
      <c r="O5279" t="s">
        <v>24</v>
      </c>
      <c r="P5279" t="s">
        <v>1016</v>
      </c>
      <c r="Q5279" t="s">
        <v>26</v>
      </c>
      <c r="R5279" t="str">
        <f t="shared" si="82"/>
        <v>Saddie Pawthorn</v>
      </c>
    </row>
    <row r="5280" spans="1:18" x14ac:dyDescent="0.3">
      <c r="A5280">
        <v>9722</v>
      </c>
      <c r="B5280" s="1">
        <v>44896</v>
      </c>
      <c r="C5280">
        <v>4.679236339</v>
      </c>
      <c r="D5280">
        <v>599</v>
      </c>
      <c r="E5280">
        <v>12</v>
      </c>
      <c r="F5280">
        <v>56.150836069999997</v>
      </c>
      <c r="G5280">
        <v>6948.4</v>
      </c>
      <c r="H5280">
        <v>6892.2491639999998</v>
      </c>
      <c r="I5280" t="s">
        <v>66</v>
      </c>
      <c r="J5280" t="s">
        <v>28</v>
      </c>
      <c r="K5280" t="s">
        <v>675</v>
      </c>
      <c r="L5280" t="s">
        <v>92</v>
      </c>
      <c r="M5280" t="s">
        <v>125</v>
      </c>
      <c r="N5280" t="s">
        <v>23</v>
      </c>
      <c r="O5280" t="s">
        <v>32</v>
      </c>
      <c r="P5280" t="s">
        <v>572</v>
      </c>
      <c r="Q5280" t="s">
        <v>34</v>
      </c>
      <c r="R5280" t="str">
        <f t="shared" si="82"/>
        <v>Fred Suzuki</v>
      </c>
    </row>
    <row r="5281" spans="1:18" x14ac:dyDescent="0.3">
      <c r="A5281">
        <v>9721</v>
      </c>
      <c r="B5281" t="s">
        <v>76</v>
      </c>
      <c r="C5281">
        <v>0.94733795669999998</v>
      </c>
      <c r="D5281">
        <v>889</v>
      </c>
      <c r="E5281">
        <v>13</v>
      </c>
      <c r="F5281">
        <v>12.315393439999999</v>
      </c>
      <c r="G5281">
        <v>11023.6</v>
      </c>
      <c r="H5281">
        <v>11011.284610000001</v>
      </c>
      <c r="I5281" t="s">
        <v>72</v>
      </c>
      <c r="J5281" t="s">
        <v>35</v>
      </c>
      <c r="K5281" t="s">
        <v>1809</v>
      </c>
      <c r="L5281" t="s">
        <v>21</v>
      </c>
      <c r="M5281" t="s">
        <v>69</v>
      </c>
      <c r="N5281" t="s">
        <v>70</v>
      </c>
      <c r="O5281" t="s">
        <v>24</v>
      </c>
      <c r="P5281" t="s">
        <v>794</v>
      </c>
      <c r="Q5281" t="s">
        <v>26</v>
      </c>
      <c r="R5281" t="str">
        <f t="shared" si="82"/>
        <v>Saddie Pawthorn</v>
      </c>
    </row>
    <row r="5282" spans="1:18" x14ac:dyDescent="0.3">
      <c r="A5282">
        <v>9720</v>
      </c>
      <c r="B5282" t="s">
        <v>1210</v>
      </c>
      <c r="C5282">
        <v>80.074535620000006</v>
      </c>
      <c r="D5282">
        <v>219</v>
      </c>
      <c r="E5282">
        <v>24</v>
      </c>
      <c r="F5282">
        <v>1921.788855</v>
      </c>
      <c r="G5282">
        <v>5212.2</v>
      </c>
      <c r="H5282">
        <v>3290.411145</v>
      </c>
      <c r="I5282" t="s">
        <v>77</v>
      </c>
      <c r="J5282" t="s">
        <v>58</v>
      </c>
      <c r="K5282" t="s">
        <v>1104</v>
      </c>
      <c r="L5282" t="s">
        <v>83</v>
      </c>
      <c r="M5282" t="s">
        <v>145</v>
      </c>
      <c r="N5282" t="s">
        <v>70</v>
      </c>
      <c r="O5282" t="s">
        <v>24</v>
      </c>
      <c r="P5282" t="s">
        <v>352</v>
      </c>
      <c r="Q5282" t="s">
        <v>26</v>
      </c>
      <c r="R5282" t="str">
        <f t="shared" si="82"/>
        <v>Saddie Pawthorn</v>
      </c>
    </row>
    <row r="5283" spans="1:18" x14ac:dyDescent="0.3">
      <c r="A5283">
        <v>9719</v>
      </c>
      <c r="B5283" s="1">
        <v>45474</v>
      </c>
      <c r="C5283">
        <v>233.5418311</v>
      </c>
      <c r="D5283">
        <v>280</v>
      </c>
      <c r="E5283">
        <v>10</v>
      </c>
      <c r="F5283">
        <v>2335.4183109999999</v>